c>
      <c r="G1197" s="1" t="s">
        <v>405</v>
      </c>
      <c r="L1197" s="1" t="s">
        <v>405</v>
      </c>
      <c r="V1197">
        <v>1</v>
      </c>
      <c r="W1197" s="1" t="s">
        <v>637</v>
      </c>
      <c r="X1197" s="1" t="s">
        <v>638</v>
      </c>
      <c r="Y1197" s="1" t="s">
        <v>639</v>
      </c>
      <c r="Z1197">
        <v>1</v>
      </c>
      <c r="AA1197" s="1" t="s">
        <v>405</v>
      </c>
      <c r="AB1197" s="1" t="s">
        <v>561</v>
      </c>
      <c r="AC1197" s="1" t="s">
        <v>410</v>
      </c>
      <c r="AD1197" s="1" t="s">
        <v>411</v>
      </c>
      <c r="AE1197" s="1" t="s">
        <v>412</v>
      </c>
      <c r="AF1197" s="1" t="s">
        <v>532</v>
      </c>
      <c r="AG1197">
        <v>0</v>
      </c>
      <c r="AH1197" s="1" t="s">
        <v>405</v>
      </c>
      <c r="AI1197" s="1" t="s">
        <v>550</v>
      </c>
      <c r="AJ1197" s="1" t="s">
        <v>482</v>
      </c>
      <c r="AK1197" s="1" t="s">
        <v>674</v>
      </c>
      <c r="AL1197" s="1" t="s">
        <v>483</v>
      </c>
      <c r="AM1197" s="1" t="s">
        <v>483</v>
      </c>
      <c r="AN1197">
        <v>0</v>
      </c>
      <c r="AO1197" s="1" t="s">
        <v>1467</v>
      </c>
      <c r="AP1197">
        <v>0</v>
      </c>
      <c r="AQ1197">
        <v>0</v>
      </c>
      <c r="AR1197">
        <v>0</v>
      </c>
      <c r="AS1197">
        <v>1</v>
      </c>
      <c r="AT1197">
        <v>0</v>
      </c>
      <c r="AU1197">
        <v>0</v>
      </c>
      <c r="AV1197">
        <v>0</v>
      </c>
      <c r="AW1197" s="1" t="s">
        <v>420</v>
      </c>
      <c r="AX1197" s="1" t="s">
        <v>712</v>
      </c>
      <c r="AY1197" s="1" t="s">
        <v>1084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1</v>
      </c>
      <c r="BG1197">
        <v>0</v>
      </c>
      <c r="BH1197">
        <v>0</v>
      </c>
      <c r="BI1197">
        <v>0</v>
      </c>
      <c r="BJ1197" s="1" t="s">
        <v>423</v>
      </c>
      <c r="BK1197" s="1" t="s">
        <v>594</v>
      </c>
      <c r="BL1197" s="1" t="s">
        <v>425</v>
      </c>
      <c r="BM1197" s="1" t="s">
        <v>488</v>
      </c>
      <c r="BN1197" s="1" t="s">
        <v>405</v>
      </c>
      <c r="BO1197" s="1" t="s">
        <v>405</v>
      </c>
      <c r="BY1197" s="1" t="s">
        <v>405</v>
      </c>
      <c r="CK1197" s="1" t="s">
        <v>405</v>
      </c>
      <c r="CZ1197" s="1" t="s">
        <v>405</v>
      </c>
      <c r="DA1197" s="1" t="s">
        <v>405</v>
      </c>
      <c r="DJ1197" s="1" t="s">
        <v>405</v>
      </c>
      <c r="DT1197" s="1" t="s">
        <v>456</v>
      </c>
      <c r="DU1197" s="1" t="s">
        <v>457</v>
      </c>
      <c r="DV1197" s="1" t="s">
        <v>5472</v>
      </c>
      <c r="DW1197">
        <v>1</v>
      </c>
      <c r="DX1197">
        <v>0</v>
      </c>
      <c r="DY1197">
        <v>0</v>
      </c>
      <c r="DZ1197">
        <v>1</v>
      </c>
      <c r="EA1197">
        <v>1</v>
      </c>
      <c r="EB1197">
        <v>0</v>
      </c>
      <c r="EC1197">
        <v>1</v>
      </c>
      <c r="ED1197">
        <v>0</v>
      </c>
      <c r="EE1197" s="1" t="s">
        <v>518</v>
      </c>
      <c r="EF1197">
        <v>1</v>
      </c>
      <c r="EG1197">
        <v>0</v>
      </c>
      <c r="EH1197">
        <v>0</v>
      </c>
      <c r="EI1197">
        <v>0</v>
      </c>
      <c r="EJ1197">
        <v>0</v>
      </c>
      <c r="EK1197">
        <v>0</v>
      </c>
      <c r="EL1197">
        <v>1</v>
      </c>
      <c r="EM1197">
        <v>0</v>
      </c>
      <c r="EN1197" s="1" t="s">
        <v>460</v>
      </c>
      <c r="EO1197">
        <v>1</v>
      </c>
      <c r="EP1197">
        <v>0</v>
      </c>
      <c r="EQ1197">
        <v>1</v>
      </c>
      <c r="ER1197">
        <v>0</v>
      </c>
      <c r="ES1197">
        <v>0</v>
      </c>
      <c r="ET1197">
        <v>0</v>
      </c>
      <c r="EU1197">
        <v>0</v>
      </c>
      <c r="EV1197">
        <v>0</v>
      </c>
      <c r="EW1197">
        <v>0</v>
      </c>
      <c r="EX1197">
        <v>0</v>
      </c>
      <c r="EY1197">
        <v>0</v>
      </c>
      <c r="EZ1197">
        <v>0</v>
      </c>
      <c r="FA1197">
        <v>0</v>
      </c>
      <c r="FB1197">
        <v>0</v>
      </c>
      <c r="FC1197">
        <v>0</v>
      </c>
      <c r="FD1197" s="1" t="s">
        <v>432</v>
      </c>
      <c r="FE1197" s="1" t="s">
        <v>432</v>
      </c>
      <c r="FF1197" s="1" t="s">
        <v>793</v>
      </c>
      <c r="FG1197">
        <v>1</v>
      </c>
      <c r="FH1197">
        <v>0</v>
      </c>
      <c r="FI1197">
        <v>0</v>
      </c>
      <c r="FJ1197">
        <v>0</v>
      </c>
      <c r="FK1197">
        <v>0</v>
      </c>
      <c r="FL1197">
        <v>0</v>
      </c>
      <c r="FM1197">
        <v>0</v>
      </c>
      <c r="FN1197">
        <v>0</v>
      </c>
      <c r="FO1197">
        <v>0</v>
      </c>
      <c r="FP1197">
        <v>0</v>
      </c>
      <c r="FQ1197">
        <v>0</v>
      </c>
      <c r="FR1197">
        <v>0</v>
      </c>
      <c r="FS1197">
        <v>0</v>
      </c>
      <c r="FT1197">
        <v>0</v>
      </c>
      <c r="FU1197">
        <v>0</v>
      </c>
      <c r="FV1197">
        <v>0</v>
      </c>
      <c r="FW1197">
        <v>0</v>
      </c>
      <c r="FX1197">
        <v>0</v>
      </c>
      <c r="FY1197">
        <v>0</v>
      </c>
      <c r="FZ1197">
        <v>0</v>
      </c>
      <c r="GA1197">
        <v>0</v>
      </c>
      <c r="GB1197">
        <v>0</v>
      </c>
      <c r="GC1197">
        <v>0</v>
      </c>
      <c r="GD1197">
        <v>0</v>
      </c>
      <c r="GE1197">
        <v>0</v>
      </c>
      <c r="GF1197">
        <v>0</v>
      </c>
      <c r="GG1197">
        <v>0</v>
      </c>
      <c r="GH1197">
        <v>0</v>
      </c>
      <c r="GI1197">
        <v>0</v>
      </c>
      <c r="GJ1197">
        <v>0</v>
      </c>
      <c r="GK1197">
        <v>0</v>
      </c>
      <c r="GL1197">
        <v>0</v>
      </c>
      <c r="GM1197">
        <v>0</v>
      </c>
      <c r="GN1197" s="1" t="s">
        <v>464</v>
      </c>
      <c r="GO1197">
        <v>0</v>
      </c>
      <c r="GP1197">
        <v>1</v>
      </c>
      <c r="GQ1197">
        <v>0</v>
      </c>
      <c r="GR1197">
        <v>0</v>
      </c>
      <c r="GS1197">
        <v>0</v>
      </c>
      <c r="GT1197">
        <v>0</v>
      </c>
      <c r="GU1197">
        <v>0</v>
      </c>
      <c r="GV1197" s="1" t="s">
        <v>464</v>
      </c>
      <c r="GW1197" s="1" t="s">
        <v>5473</v>
      </c>
      <c r="GX1197">
        <v>1</v>
      </c>
      <c r="GY1197">
        <v>0</v>
      </c>
      <c r="GZ1197">
        <v>1</v>
      </c>
      <c r="HA1197">
        <v>0</v>
      </c>
      <c r="HB1197">
        <v>0</v>
      </c>
      <c r="HC1197">
        <v>0</v>
      </c>
      <c r="HD1197">
        <v>0</v>
      </c>
      <c r="HE1197">
        <v>0</v>
      </c>
      <c r="HF1197">
        <v>0</v>
      </c>
      <c r="HG1197">
        <v>0</v>
      </c>
      <c r="HH1197">
        <v>0</v>
      </c>
      <c r="HI1197">
        <v>0</v>
      </c>
      <c r="HJ1197">
        <v>0</v>
      </c>
      <c r="HK1197">
        <v>0</v>
      </c>
      <c r="HL1197">
        <v>0</v>
      </c>
      <c r="HM1197">
        <v>0</v>
      </c>
      <c r="HN1197">
        <v>0</v>
      </c>
      <c r="HO1197">
        <v>0</v>
      </c>
      <c r="HP1197">
        <v>0</v>
      </c>
      <c r="HQ1197">
        <v>0</v>
      </c>
      <c r="HR1197">
        <v>0</v>
      </c>
      <c r="HS1197">
        <v>1</v>
      </c>
      <c r="HT1197">
        <v>0</v>
      </c>
      <c r="HU1197" s="1" t="s">
        <v>522</v>
      </c>
      <c r="HV1197" s="1" t="s">
        <v>656</v>
      </c>
      <c r="HW1197">
        <v>1</v>
      </c>
      <c r="HX1197">
        <v>0</v>
      </c>
      <c r="HY1197">
        <v>0</v>
      </c>
      <c r="HZ1197">
        <v>0</v>
      </c>
      <c r="IA1197">
        <v>0</v>
      </c>
      <c r="IB1197">
        <v>0</v>
      </c>
      <c r="IC1197">
        <v>0</v>
      </c>
      <c r="ID1197">
        <v>0</v>
      </c>
      <c r="IE1197" s="1" t="s">
        <v>496</v>
      </c>
      <c r="IF1197">
        <v>0</v>
      </c>
      <c r="IG1197">
        <v>1</v>
      </c>
      <c r="IH1197">
        <v>0</v>
      </c>
      <c r="II1197">
        <v>0</v>
      </c>
      <c r="IJ1197">
        <v>0</v>
      </c>
      <c r="IK1197" s="1" t="s">
        <v>405</v>
      </c>
      <c r="IL1197" s="1" t="s">
        <v>405</v>
      </c>
      <c r="IM1197" s="1" t="s">
        <v>405</v>
      </c>
      <c r="IN1197" s="1" t="s">
        <v>405</v>
      </c>
      <c r="IO1197" s="1" t="s">
        <v>405</v>
      </c>
      <c r="IY1197" s="1" t="s">
        <v>405</v>
      </c>
      <c r="JV1197" s="1" t="s">
        <v>405</v>
      </c>
      <c r="JX1197" s="1" t="s">
        <v>405</v>
      </c>
      <c r="JY1197" s="1" t="s">
        <v>405</v>
      </c>
      <c r="JZ1197" s="1" t="s">
        <v>405</v>
      </c>
      <c r="KJ1197" s="1" t="s">
        <v>469</v>
      </c>
      <c r="KK1197">
        <v>1</v>
      </c>
      <c r="KL1197">
        <v>0</v>
      </c>
      <c r="KM1197">
        <v>1</v>
      </c>
      <c r="KN1197">
        <v>0</v>
      </c>
      <c r="KO1197">
        <v>0</v>
      </c>
      <c r="KP1197">
        <v>0</v>
      </c>
      <c r="KQ1197">
        <v>0</v>
      </c>
      <c r="KR1197">
        <v>0</v>
      </c>
      <c r="KS1197">
        <v>0</v>
      </c>
      <c r="KT1197">
        <v>0</v>
      </c>
      <c r="KU1197" s="1" t="s">
        <v>889</v>
      </c>
      <c r="KV1197">
        <v>1</v>
      </c>
      <c r="KW1197">
        <v>1</v>
      </c>
      <c r="KX1197">
        <v>0</v>
      </c>
      <c r="KY1197">
        <v>0</v>
      </c>
      <c r="KZ1197">
        <v>0</v>
      </c>
      <c r="LA1197">
        <v>0</v>
      </c>
      <c r="LB1197">
        <v>0</v>
      </c>
      <c r="LC1197">
        <v>0</v>
      </c>
      <c r="LD1197">
        <v>0</v>
      </c>
      <c r="LE1197">
        <v>0</v>
      </c>
      <c r="LF1197">
        <v>0</v>
      </c>
      <c r="LG1197">
        <v>0</v>
      </c>
      <c r="LH1197">
        <v>0</v>
      </c>
      <c r="LI1197">
        <v>0</v>
      </c>
      <c r="LJ1197">
        <v>0</v>
      </c>
      <c r="LK1197">
        <v>0</v>
      </c>
      <c r="LL1197">
        <v>0</v>
      </c>
      <c r="LM1197">
        <v>0</v>
      </c>
      <c r="LN1197">
        <v>0</v>
      </c>
      <c r="LO1197">
        <v>0</v>
      </c>
      <c r="LP1197">
        <v>0</v>
      </c>
      <c r="LQ1197" s="1" t="s">
        <v>526</v>
      </c>
      <c r="LR1197">
        <v>0</v>
      </c>
      <c r="LS1197">
        <v>0</v>
      </c>
      <c r="LT1197">
        <v>0</v>
      </c>
      <c r="LU1197">
        <v>0</v>
      </c>
      <c r="LV1197">
        <v>1</v>
      </c>
      <c r="LW1197">
        <v>0</v>
      </c>
      <c r="LX1197" s="1" t="s">
        <v>1014</v>
      </c>
      <c r="LY1197">
        <v>1</v>
      </c>
      <c r="LZ1197">
        <v>0</v>
      </c>
      <c r="MA1197">
        <v>0</v>
      </c>
      <c r="MB1197">
        <v>0</v>
      </c>
      <c r="MC1197">
        <v>0</v>
      </c>
      <c r="MD1197">
        <v>0</v>
      </c>
      <c r="ME1197">
        <v>0</v>
      </c>
      <c r="MF1197">
        <v>0</v>
      </c>
      <c r="MG1197">
        <v>0</v>
      </c>
      <c r="MH1197">
        <v>0</v>
      </c>
      <c r="MI1197" s="1" t="s">
        <v>405</v>
      </c>
      <c r="MV1197" s="1" t="s">
        <v>405</v>
      </c>
      <c r="NK1197" s="1" t="s">
        <v>405</v>
      </c>
      <c r="NW1197" s="1" t="s">
        <v>405</v>
      </c>
      <c r="OJ1197" s="1" t="s">
        <v>405</v>
      </c>
    </row>
    <row r="1198" spans="1:400" x14ac:dyDescent="0.25">
      <c r="A1198" s="1" t="s">
        <v>5474</v>
      </c>
      <c r="B1198">
        <v>27</v>
      </c>
      <c r="C1198" s="1" t="s">
        <v>575</v>
      </c>
      <c r="D1198" s="1" t="s">
        <v>402</v>
      </c>
      <c r="E1198" s="1" t="s">
        <v>403</v>
      </c>
      <c r="F1198" s="1" t="s">
        <v>404</v>
      </c>
      <c r="G1198" s="1" t="s">
        <v>405</v>
      </c>
      <c r="L1198" s="1" t="s">
        <v>405</v>
      </c>
      <c r="V1198">
        <v>1</v>
      </c>
      <c r="W1198" s="1" t="s">
        <v>479</v>
      </c>
      <c r="X1198" s="1" t="s">
        <v>480</v>
      </c>
      <c r="Y1198" s="1" t="s">
        <v>408</v>
      </c>
      <c r="Z1198">
        <v>1</v>
      </c>
      <c r="AA1198" s="1" t="s">
        <v>405</v>
      </c>
      <c r="AB1198" s="1" t="s">
        <v>504</v>
      </c>
      <c r="AC1198" s="1" t="s">
        <v>673</v>
      </c>
      <c r="AD1198" s="1" t="s">
        <v>411</v>
      </c>
      <c r="AE1198" s="1" t="s">
        <v>1284</v>
      </c>
      <c r="AF1198" s="1" t="s">
        <v>448</v>
      </c>
      <c r="AG1198">
        <v>0</v>
      </c>
      <c r="AH1198" s="1" t="s">
        <v>405</v>
      </c>
      <c r="AI1198" s="1" t="s">
        <v>533</v>
      </c>
      <c r="AJ1198" s="1" t="s">
        <v>450</v>
      </c>
      <c r="AK1198" s="1" t="s">
        <v>451</v>
      </c>
      <c r="AL1198" s="1" t="s">
        <v>483</v>
      </c>
      <c r="AM1198" s="1" t="s">
        <v>418</v>
      </c>
      <c r="AN1198">
        <v>1</v>
      </c>
      <c r="AO1198" s="1" t="s">
        <v>405</v>
      </c>
      <c r="AW1198" s="1" t="s">
        <v>535</v>
      </c>
      <c r="AX1198" s="1" t="s">
        <v>453</v>
      </c>
      <c r="AY1198" s="1" t="s">
        <v>886</v>
      </c>
      <c r="AZ1198">
        <v>1</v>
      </c>
      <c r="BA1198">
        <v>0</v>
      </c>
      <c r="BB1198">
        <v>0</v>
      </c>
      <c r="BC1198">
        <v>0</v>
      </c>
      <c r="BD1198">
        <v>0</v>
      </c>
      <c r="BE1198">
        <v>1</v>
      </c>
      <c r="BF1198">
        <v>1</v>
      </c>
      <c r="BG1198">
        <v>0</v>
      </c>
      <c r="BH1198">
        <v>0</v>
      </c>
      <c r="BI1198">
        <v>0</v>
      </c>
      <c r="BJ1198" s="1" t="s">
        <v>487</v>
      </c>
      <c r="BK1198" s="1" t="s">
        <v>425</v>
      </c>
      <c r="BL1198" s="1" t="s">
        <v>425</v>
      </c>
      <c r="BM1198" s="1" t="s">
        <v>455</v>
      </c>
      <c r="BN1198" s="1" t="s">
        <v>405</v>
      </c>
      <c r="BO1198" s="1" t="s">
        <v>405</v>
      </c>
      <c r="BY1198" s="1" t="s">
        <v>405</v>
      </c>
      <c r="CK1198" s="1" t="s">
        <v>405</v>
      </c>
      <c r="CZ1198" s="1" t="s">
        <v>405</v>
      </c>
      <c r="DA1198" s="1" t="s">
        <v>405</v>
      </c>
      <c r="DJ1198" s="1" t="s">
        <v>405</v>
      </c>
      <c r="DT1198" s="1" t="s">
        <v>538</v>
      </c>
      <c r="DU1198" s="1" t="s">
        <v>539</v>
      </c>
      <c r="DV1198" s="1" t="s">
        <v>910</v>
      </c>
      <c r="DW1198">
        <v>1</v>
      </c>
      <c r="DX1198">
        <v>1</v>
      </c>
      <c r="DY1198">
        <v>0</v>
      </c>
      <c r="DZ1198">
        <v>1</v>
      </c>
      <c r="EA1198">
        <v>0</v>
      </c>
      <c r="EB1198">
        <v>0</v>
      </c>
      <c r="EC1198">
        <v>1</v>
      </c>
      <c r="ED1198">
        <v>0</v>
      </c>
      <c r="EE1198" s="1" t="s">
        <v>662</v>
      </c>
      <c r="EF1198">
        <v>1</v>
      </c>
      <c r="EG1198">
        <v>0</v>
      </c>
      <c r="EH1198">
        <v>0</v>
      </c>
      <c r="EI1198">
        <v>0</v>
      </c>
      <c r="EJ1198">
        <v>0</v>
      </c>
      <c r="EK1198">
        <v>0</v>
      </c>
      <c r="EL1198">
        <v>1</v>
      </c>
      <c r="EM1198">
        <v>0</v>
      </c>
      <c r="EN1198" s="1" t="s">
        <v>431</v>
      </c>
      <c r="EO1198">
        <v>1</v>
      </c>
      <c r="EP1198">
        <v>0</v>
      </c>
      <c r="EQ1198">
        <v>1</v>
      </c>
      <c r="ER1198">
        <v>0</v>
      </c>
      <c r="ES1198">
        <v>0</v>
      </c>
      <c r="ET1198">
        <v>0</v>
      </c>
      <c r="EU1198">
        <v>0</v>
      </c>
      <c r="EV1198">
        <v>0</v>
      </c>
      <c r="EW1198">
        <v>0</v>
      </c>
      <c r="EX1198">
        <v>0</v>
      </c>
      <c r="EY1198">
        <v>0</v>
      </c>
      <c r="EZ1198">
        <v>0</v>
      </c>
      <c r="FA1198">
        <v>0</v>
      </c>
      <c r="FB1198">
        <v>0</v>
      </c>
      <c r="FC1198">
        <v>0</v>
      </c>
      <c r="FD1198" s="1" t="s">
        <v>461</v>
      </c>
      <c r="FE1198" s="1" t="s">
        <v>432</v>
      </c>
      <c r="FF1198" s="1" t="s">
        <v>2128</v>
      </c>
      <c r="FG1198">
        <v>0</v>
      </c>
      <c r="FH1198">
        <v>0</v>
      </c>
      <c r="FI1198">
        <v>0</v>
      </c>
      <c r="FJ1198">
        <v>0</v>
      </c>
      <c r="FK1198">
        <v>0</v>
      </c>
      <c r="FL1198">
        <v>0</v>
      </c>
      <c r="FM1198">
        <v>0</v>
      </c>
      <c r="FN1198">
        <v>0</v>
      </c>
      <c r="FO1198">
        <v>0</v>
      </c>
      <c r="FP1198">
        <v>0</v>
      </c>
      <c r="FQ1198">
        <v>0</v>
      </c>
      <c r="FR1198">
        <v>1</v>
      </c>
      <c r="FS1198">
        <v>0</v>
      </c>
      <c r="FT1198">
        <v>0</v>
      </c>
      <c r="FU1198">
        <v>0</v>
      </c>
      <c r="FV1198">
        <v>0</v>
      </c>
      <c r="FW1198">
        <v>0</v>
      </c>
      <c r="FX1198">
        <v>0</v>
      </c>
      <c r="FY1198">
        <v>0</v>
      </c>
      <c r="FZ1198">
        <v>0</v>
      </c>
      <c r="GA1198">
        <v>0</v>
      </c>
      <c r="GB1198">
        <v>1</v>
      </c>
      <c r="GC1198">
        <v>0</v>
      </c>
      <c r="GD1198">
        <v>0</v>
      </c>
      <c r="GE1198">
        <v>0</v>
      </c>
      <c r="GF1198">
        <v>0</v>
      </c>
      <c r="GG1198">
        <v>0</v>
      </c>
      <c r="GH1198">
        <v>0</v>
      </c>
      <c r="GI1198">
        <v>0</v>
      </c>
      <c r="GJ1198">
        <v>0</v>
      </c>
      <c r="GK1198">
        <v>0</v>
      </c>
      <c r="GL1198">
        <v>0</v>
      </c>
      <c r="GM1198">
        <v>0</v>
      </c>
      <c r="GN1198" s="1" t="s">
        <v>464</v>
      </c>
      <c r="GO1198">
        <v>0</v>
      </c>
      <c r="GP1198">
        <v>1</v>
      </c>
      <c r="GQ1198">
        <v>0</v>
      </c>
      <c r="GR1198">
        <v>0</v>
      </c>
      <c r="GS1198">
        <v>0</v>
      </c>
      <c r="GT1198">
        <v>0</v>
      </c>
      <c r="GU1198">
        <v>0</v>
      </c>
      <c r="GV1198" s="1" t="s">
        <v>464</v>
      </c>
      <c r="GW1198" s="1" t="s">
        <v>872</v>
      </c>
      <c r="GX1198">
        <v>0</v>
      </c>
      <c r="GY1198">
        <v>0</v>
      </c>
      <c r="GZ1198">
        <v>0</v>
      </c>
      <c r="HA1198">
        <v>0</v>
      </c>
      <c r="HB1198">
        <v>0</v>
      </c>
      <c r="HC1198">
        <v>0</v>
      </c>
      <c r="HD1198">
        <v>1</v>
      </c>
      <c r="HE1198">
        <v>1</v>
      </c>
      <c r="HF1198">
        <v>0</v>
      </c>
      <c r="HG1198">
        <v>0</v>
      </c>
      <c r="HH1198">
        <v>0</v>
      </c>
      <c r="HI1198">
        <v>0</v>
      </c>
      <c r="HJ1198">
        <v>0</v>
      </c>
      <c r="HK1198">
        <v>0</v>
      </c>
      <c r="HL1198">
        <v>0</v>
      </c>
      <c r="HM1198">
        <v>0</v>
      </c>
      <c r="HN1198">
        <v>0</v>
      </c>
      <c r="HO1198">
        <v>0</v>
      </c>
      <c r="HP1198">
        <v>0</v>
      </c>
      <c r="HQ1198">
        <v>0</v>
      </c>
      <c r="HR1198">
        <v>0</v>
      </c>
      <c r="HS1198">
        <v>0</v>
      </c>
      <c r="HT1198">
        <v>0</v>
      </c>
      <c r="HU1198" s="1" t="s">
        <v>466</v>
      </c>
      <c r="HV1198" s="1" t="s">
        <v>656</v>
      </c>
      <c r="HW1198">
        <v>1</v>
      </c>
      <c r="HX1198">
        <v>0</v>
      </c>
      <c r="HY1198">
        <v>0</v>
      </c>
      <c r="HZ1198">
        <v>0</v>
      </c>
      <c r="IA1198">
        <v>0</v>
      </c>
      <c r="IB1198">
        <v>0</v>
      </c>
      <c r="IC1198">
        <v>0</v>
      </c>
      <c r="ID1198">
        <v>0</v>
      </c>
      <c r="IE1198" s="1" t="s">
        <v>438</v>
      </c>
      <c r="IF1198">
        <v>1</v>
      </c>
      <c r="IG1198">
        <v>0</v>
      </c>
      <c r="IH1198">
        <v>0</v>
      </c>
      <c r="II1198">
        <v>0</v>
      </c>
      <c r="IJ1198">
        <v>0</v>
      </c>
      <c r="IK1198" s="1" t="s">
        <v>405</v>
      </c>
      <c r="IL1198" s="1" t="s">
        <v>405</v>
      </c>
      <c r="IM1198" s="1" t="s">
        <v>405</v>
      </c>
      <c r="IN1198" s="1" t="s">
        <v>405</v>
      </c>
      <c r="IO1198" s="1" t="s">
        <v>5475</v>
      </c>
      <c r="IP1198">
        <v>1</v>
      </c>
      <c r="IQ1198">
        <v>0</v>
      </c>
      <c r="IR1198">
        <v>1</v>
      </c>
      <c r="IS1198">
        <v>0</v>
      </c>
      <c r="IT1198">
        <v>1</v>
      </c>
      <c r="IU1198">
        <v>0</v>
      </c>
      <c r="IV1198">
        <v>1</v>
      </c>
      <c r="IW1198">
        <v>1</v>
      </c>
      <c r="IX1198">
        <v>0</v>
      </c>
      <c r="IY1198" s="1" t="s">
        <v>5476</v>
      </c>
      <c r="IZ1198">
        <v>1</v>
      </c>
      <c r="JA1198">
        <v>1</v>
      </c>
      <c r="JB1198">
        <v>0</v>
      </c>
      <c r="JC1198">
        <v>0</v>
      </c>
      <c r="JD1198">
        <v>0</v>
      </c>
      <c r="JE1198">
        <v>0</v>
      </c>
      <c r="JF1198">
        <v>0</v>
      </c>
      <c r="JG1198">
        <v>0</v>
      </c>
      <c r="JH1198">
        <v>0</v>
      </c>
      <c r="JI1198">
        <v>0</v>
      </c>
      <c r="JJ1198">
        <v>0</v>
      </c>
      <c r="JK1198">
        <v>0</v>
      </c>
      <c r="JL1198">
        <v>0</v>
      </c>
      <c r="JM1198">
        <v>0</v>
      </c>
      <c r="JN1198">
        <v>0</v>
      </c>
      <c r="JO1198">
        <v>0</v>
      </c>
      <c r="JP1198">
        <v>0</v>
      </c>
      <c r="JQ1198">
        <v>0</v>
      </c>
      <c r="JR1198">
        <v>0</v>
      </c>
      <c r="JS1198">
        <v>0</v>
      </c>
      <c r="JT1198">
        <v>0</v>
      </c>
      <c r="JU1198">
        <v>0</v>
      </c>
      <c r="JV1198" s="1" t="s">
        <v>405</v>
      </c>
      <c r="JW1198">
        <v>1</v>
      </c>
      <c r="JX1198" s="1" t="s">
        <v>859</v>
      </c>
      <c r="JY1198" s="1" t="s">
        <v>699</v>
      </c>
      <c r="JZ1198" s="1" t="s">
        <v>1094</v>
      </c>
      <c r="KA1198">
        <v>0</v>
      </c>
      <c r="KB1198">
        <v>1</v>
      </c>
      <c r="KC1198">
        <v>0</v>
      </c>
      <c r="KD1198">
        <v>0</v>
      </c>
      <c r="KE1198">
        <v>0</v>
      </c>
      <c r="KF1198">
        <v>0</v>
      </c>
      <c r="KG1198">
        <v>0</v>
      </c>
      <c r="KH1198">
        <v>0</v>
      </c>
      <c r="KI1198">
        <v>0</v>
      </c>
      <c r="KJ1198" s="1" t="s">
        <v>405</v>
      </c>
      <c r="KU1198" s="1" t="s">
        <v>405</v>
      </c>
      <c r="LQ1198" s="1" t="s">
        <v>405</v>
      </c>
      <c r="LX1198" s="1" t="s">
        <v>405</v>
      </c>
      <c r="MI1198" s="1" t="s">
        <v>405</v>
      </c>
      <c r="MV1198" s="1" t="s">
        <v>405</v>
      </c>
      <c r="NK1198" s="1" t="s">
        <v>405</v>
      </c>
      <c r="NW1198" s="1" t="s">
        <v>405</v>
      </c>
      <c r="OJ1198" s="1" t="s">
        <v>405</v>
      </c>
    </row>
    <row r="1199" spans="1:400" x14ac:dyDescent="0.25">
      <c r="A1199" s="1" t="s">
        <v>5477</v>
      </c>
      <c r="B1199">
        <v>25</v>
      </c>
      <c r="C1199" s="1" t="s">
        <v>575</v>
      </c>
      <c r="D1199" s="1" t="s">
        <v>402</v>
      </c>
      <c r="E1199" s="1" t="s">
        <v>403</v>
      </c>
      <c r="F1199" s="1" t="s">
        <v>404</v>
      </c>
      <c r="G1199" s="1" t="s">
        <v>405</v>
      </c>
      <c r="L1199" s="1" t="s">
        <v>405</v>
      </c>
      <c r="V1199">
        <v>1</v>
      </c>
      <c r="W1199" s="1" t="s">
        <v>479</v>
      </c>
      <c r="X1199" s="1" t="s">
        <v>480</v>
      </c>
      <c r="Y1199" s="1" t="s">
        <v>408</v>
      </c>
      <c r="Z1199">
        <v>1</v>
      </c>
      <c r="AA1199" s="1" t="s">
        <v>405</v>
      </c>
      <c r="AB1199" s="1" t="s">
        <v>504</v>
      </c>
      <c r="AC1199" s="1" t="s">
        <v>511</v>
      </c>
      <c r="AD1199" s="1" t="s">
        <v>411</v>
      </c>
      <c r="AE1199" s="1" t="s">
        <v>512</v>
      </c>
      <c r="AF1199" s="1" t="s">
        <v>448</v>
      </c>
      <c r="AG1199">
        <v>0</v>
      </c>
      <c r="AH1199" s="1" t="s">
        <v>405</v>
      </c>
      <c r="AI1199" s="1" t="s">
        <v>449</v>
      </c>
      <c r="AJ1199" s="1" t="s">
        <v>450</v>
      </c>
      <c r="AK1199" s="1" t="s">
        <v>513</v>
      </c>
      <c r="AL1199" s="1" t="s">
        <v>483</v>
      </c>
      <c r="AM1199" s="1" t="s">
        <v>418</v>
      </c>
      <c r="AN1199">
        <v>0</v>
      </c>
      <c r="AO1199" s="1" t="s">
        <v>1395</v>
      </c>
      <c r="AP1199">
        <v>1</v>
      </c>
      <c r="AQ1199">
        <v>0</v>
      </c>
      <c r="AR1199">
        <v>0</v>
      </c>
      <c r="AS1199">
        <v>1</v>
      </c>
      <c r="AT1199">
        <v>0</v>
      </c>
      <c r="AU1199">
        <v>0</v>
      </c>
      <c r="AV1199">
        <v>0</v>
      </c>
      <c r="AW1199" s="1" t="s">
        <v>535</v>
      </c>
      <c r="AX1199" s="1" t="s">
        <v>421</v>
      </c>
      <c r="AY1199" s="1" t="s">
        <v>808</v>
      </c>
      <c r="AZ1199">
        <v>1</v>
      </c>
      <c r="BA1199">
        <v>0</v>
      </c>
      <c r="BB1199">
        <v>0</v>
      </c>
      <c r="BC1199">
        <v>1</v>
      </c>
      <c r="BD1199">
        <v>1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 s="1" t="s">
        <v>487</v>
      </c>
      <c r="BK1199" s="1" t="s">
        <v>425</v>
      </c>
      <c r="BL1199" s="1" t="s">
        <v>425</v>
      </c>
      <c r="BM1199" s="1" t="s">
        <v>426</v>
      </c>
      <c r="BN1199" s="1" t="s">
        <v>405</v>
      </c>
      <c r="BO1199" s="1" t="s">
        <v>405</v>
      </c>
      <c r="BY1199" s="1" t="s">
        <v>405</v>
      </c>
      <c r="CK1199" s="1" t="s">
        <v>405</v>
      </c>
      <c r="CZ1199" s="1" t="s">
        <v>405</v>
      </c>
      <c r="DA1199" s="1" t="s">
        <v>405</v>
      </c>
      <c r="DJ1199" s="1" t="s">
        <v>405</v>
      </c>
      <c r="DT1199" s="1" t="s">
        <v>456</v>
      </c>
      <c r="DU1199" s="1" t="s">
        <v>457</v>
      </c>
      <c r="DV1199" s="1" t="s">
        <v>518</v>
      </c>
      <c r="DW1199">
        <v>1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1</v>
      </c>
      <c r="ED1199">
        <v>0</v>
      </c>
      <c r="EE1199" s="1" t="s">
        <v>518</v>
      </c>
      <c r="EF1199">
        <v>1</v>
      </c>
      <c r="EG1199">
        <v>0</v>
      </c>
      <c r="EH1199">
        <v>0</v>
      </c>
      <c r="EI1199">
        <v>0</v>
      </c>
      <c r="EJ1199">
        <v>0</v>
      </c>
      <c r="EK1199">
        <v>0</v>
      </c>
      <c r="EL1199">
        <v>1</v>
      </c>
      <c r="EM1199">
        <v>0</v>
      </c>
      <c r="EN1199" s="1" t="s">
        <v>2164</v>
      </c>
      <c r="EO1199">
        <v>1</v>
      </c>
      <c r="EP1199">
        <v>0</v>
      </c>
      <c r="EQ1199">
        <v>0</v>
      </c>
      <c r="ER1199">
        <v>0</v>
      </c>
      <c r="ES1199">
        <v>0</v>
      </c>
      <c r="ET1199">
        <v>0</v>
      </c>
      <c r="EU1199">
        <v>0</v>
      </c>
      <c r="EV1199">
        <v>0</v>
      </c>
      <c r="EW1199">
        <v>1</v>
      </c>
      <c r="EX1199">
        <v>0</v>
      </c>
      <c r="EY1199">
        <v>0</v>
      </c>
      <c r="EZ1199">
        <v>0</v>
      </c>
      <c r="FA1199">
        <v>0</v>
      </c>
      <c r="FB1199">
        <v>0</v>
      </c>
      <c r="FC1199">
        <v>0</v>
      </c>
      <c r="FD1199" s="1" t="s">
        <v>461</v>
      </c>
      <c r="FE1199" s="1" t="s">
        <v>432</v>
      </c>
      <c r="FF1199" s="1" t="s">
        <v>595</v>
      </c>
      <c r="FG1199">
        <v>0</v>
      </c>
      <c r="FH1199">
        <v>1</v>
      </c>
      <c r="FI1199">
        <v>0</v>
      </c>
      <c r="FJ1199">
        <v>0</v>
      </c>
      <c r="FK1199">
        <v>0</v>
      </c>
      <c r="FL1199">
        <v>0</v>
      </c>
      <c r="FM1199">
        <v>0</v>
      </c>
      <c r="FN1199">
        <v>0</v>
      </c>
      <c r="FO1199">
        <v>0</v>
      </c>
      <c r="FP1199">
        <v>0</v>
      </c>
      <c r="FQ1199">
        <v>0</v>
      </c>
      <c r="FR1199">
        <v>0</v>
      </c>
      <c r="FS1199">
        <v>0</v>
      </c>
      <c r="FT1199">
        <v>0</v>
      </c>
      <c r="FU1199">
        <v>0</v>
      </c>
      <c r="FV1199">
        <v>0</v>
      </c>
      <c r="FW1199">
        <v>0</v>
      </c>
      <c r="FX1199">
        <v>0</v>
      </c>
      <c r="FY1199">
        <v>0</v>
      </c>
      <c r="FZ1199">
        <v>0</v>
      </c>
      <c r="GA1199">
        <v>0</v>
      </c>
      <c r="GB1199">
        <v>0</v>
      </c>
      <c r="GC1199">
        <v>0</v>
      </c>
      <c r="GD1199">
        <v>0</v>
      </c>
      <c r="GE1199">
        <v>0</v>
      </c>
      <c r="GF1199">
        <v>0</v>
      </c>
      <c r="GG1199">
        <v>0</v>
      </c>
      <c r="GH1199">
        <v>0</v>
      </c>
      <c r="GI1199">
        <v>0</v>
      </c>
      <c r="GJ1199">
        <v>0</v>
      </c>
      <c r="GK1199">
        <v>0</v>
      </c>
      <c r="GL1199">
        <v>0</v>
      </c>
      <c r="GM1199">
        <v>0</v>
      </c>
      <c r="GN1199" s="1" t="s">
        <v>596</v>
      </c>
      <c r="GO1199">
        <v>0</v>
      </c>
      <c r="GP1199">
        <v>0</v>
      </c>
      <c r="GQ1199">
        <v>0</v>
      </c>
      <c r="GR1199">
        <v>0</v>
      </c>
      <c r="GS1199">
        <v>0</v>
      </c>
      <c r="GT1199">
        <v>1</v>
      </c>
      <c r="GU1199">
        <v>0</v>
      </c>
      <c r="GV1199" s="1" t="s">
        <v>434</v>
      </c>
      <c r="GW1199" s="1" t="s">
        <v>1159</v>
      </c>
      <c r="GX1199">
        <v>1</v>
      </c>
      <c r="GY1199">
        <v>0</v>
      </c>
      <c r="GZ1199">
        <v>0</v>
      </c>
      <c r="HA1199">
        <v>0</v>
      </c>
      <c r="HB1199">
        <v>0</v>
      </c>
      <c r="HC1199">
        <v>0</v>
      </c>
      <c r="HD1199">
        <v>0</v>
      </c>
      <c r="HE1199">
        <v>0</v>
      </c>
      <c r="HF1199">
        <v>0</v>
      </c>
      <c r="HG1199">
        <v>0</v>
      </c>
      <c r="HH1199">
        <v>0</v>
      </c>
      <c r="HI1199">
        <v>0</v>
      </c>
      <c r="HJ1199">
        <v>0</v>
      </c>
      <c r="HK1199">
        <v>0</v>
      </c>
      <c r="HL1199">
        <v>0</v>
      </c>
      <c r="HM1199">
        <v>0</v>
      </c>
      <c r="HN1199">
        <v>0</v>
      </c>
      <c r="HO1199">
        <v>0</v>
      </c>
      <c r="HP1199">
        <v>0</v>
      </c>
      <c r="HQ1199">
        <v>0</v>
      </c>
      <c r="HR1199">
        <v>0</v>
      </c>
      <c r="HS1199">
        <v>1</v>
      </c>
      <c r="HT1199">
        <v>0</v>
      </c>
      <c r="HU1199" s="1" t="s">
        <v>522</v>
      </c>
      <c r="HV1199" s="1" t="s">
        <v>467</v>
      </c>
      <c r="HW1199">
        <v>0</v>
      </c>
      <c r="HX1199">
        <v>0</v>
      </c>
      <c r="HY1199">
        <v>0</v>
      </c>
      <c r="HZ1199">
        <v>0</v>
      </c>
      <c r="IA1199">
        <v>0</v>
      </c>
      <c r="IB1199">
        <v>0</v>
      </c>
      <c r="IC1199">
        <v>1</v>
      </c>
      <c r="ID1199">
        <v>0</v>
      </c>
      <c r="IE1199" s="1" t="s">
        <v>496</v>
      </c>
      <c r="IF1199">
        <v>0</v>
      </c>
      <c r="IG1199">
        <v>1</v>
      </c>
      <c r="IH1199">
        <v>0</v>
      </c>
      <c r="II1199">
        <v>0</v>
      </c>
      <c r="IJ1199">
        <v>0</v>
      </c>
      <c r="IK1199" s="1" t="s">
        <v>405</v>
      </c>
      <c r="IL1199" s="1" t="s">
        <v>405</v>
      </c>
      <c r="IM1199" s="1" t="s">
        <v>405</v>
      </c>
      <c r="IN1199" s="1" t="s">
        <v>405</v>
      </c>
      <c r="IO1199" s="1" t="s">
        <v>405</v>
      </c>
      <c r="IY1199" s="1" t="s">
        <v>405</v>
      </c>
      <c r="JV1199" s="1" t="s">
        <v>405</v>
      </c>
      <c r="JX1199" s="1" t="s">
        <v>405</v>
      </c>
      <c r="JY1199" s="1" t="s">
        <v>405</v>
      </c>
      <c r="JZ1199" s="1" t="s">
        <v>405</v>
      </c>
      <c r="KJ1199" s="1" t="s">
        <v>923</v>
      </c>
      <c r="KK1199">
        <v>0</v>
      </c>
      <c r="KL1199">
        <v>1</v>
      </c>
      <c r="KM1199">
        <v>1</v>
      </c>
      <c r="KN1199">
        <v>0</v>
      </c>
      <c r="KO1199">
        <v>0</v>
      </c>
      <c r="KP1199">
        <v>0</v>
      </c>
      <c r="KQ1199">
        <v>0</v>
      </c>
      <c r="KR1199">
        <v>1</v>
      </c>
      <c r="KS1199">
        <v>0</v>
      </c>
      <c r="KT1199">
        <v>0</v>
      </c>
      <c r="KU1199" s="1" t="s">
        <v>557</v>
      </c>
      <c r="KV1199">
        <v>0</v>
      </c>
      <c r="KW1199">
        <v>1</v>
      </c>
      <c r="KX1199">
        <v>0</v>
      </c>
      <c r="KY1199">
        <v>0</v>
      </c>
      <c r="KZ1199">
        <v>0</v>
      </c>
      <c r="LA1199">
        <v>0</v>
      </c>
      <c r="LB1199">
        <v>0</v>
      </c>
      <c r="LC1199">
        <v>0</v>
      </c>
      <c r="LD1199">
        <v>0</v>
      </c>
      <c r="LE1199">
        <v>0</v>
      </c>
      <c r="LF1199">
        <v>0</v>
      </c>
      <c r="LG1199">
        <v>0</v>
      </c>
      <c r="LH1199">
        <v>0</v>
      </c>
      <c r="LI1199">
        <v>0</v>
      </c>
      <c r="LJ1199">
        <v>0</v>
      </c>
      <c r="LK1199">
        <v>0</v>
      </c>
      <c r="LL1199">
        <v>0</v>
      </c>
      <c r="LM1199">
        <v>0</v>
      </c>
      <c r="LN1199">
        <v>0</v>
      </c>
      <c r="LO1199">
        <v>0</v>
      </c>
      <c r="LP1199">
        <v>0</v>
      </c>
      <c r="LQ1199" s="1" t="s">
        <v>526</v>
      </c>
      <c r="LR1199">
        <v>0</v>
      </c>
      <c r="LS1199">
        <v>0</v>
      </c>
      <c r="LT1199">
        <v>0</v>
      </c>
      <c r="LU1199">
        <v>0</v>
      </c>
      <c r="LV1199">
        <v>1</v>
      </c>
      <c r="LW1199">
        <v>0</v>
      </c>
      <c r="LX1199" s="1" t="s">
        <v>1720</v>
      </c>
      <c r="LY1199">
        <v>0</v>
      </c>
      <c r="LZ1199">
        <v>0</v>
      </c>
      <c r="MA1199">
        <v>1</v>
      </c>
      <c r="MB1199">
        <v>0</v>
      </c>
      <c r="MC1199">
        <v>0</v>
      </c>
      <c r="MD1199">
        <v>0</v>
      </c>
      <c r="ME1199">
        <v>0</v>
      </c>
      <c r="MF1199">
        <v>1</v>
      </c>
      <c r="MG1199">
        <v>0</v>
      </c>
      <c r="MH1199">
        <v>0</v>
      </c>
      <c r="MI1199" s="1" t="s">
        <v>405</v>
      </c>
      <c r="MV1199" s="1" t="s">
        <v>405</v>
      </c>
      <c r="NK1199" s="1" t="s">
        <v>405</v>
      </c>
      <c r="NW1199" s="1" t="s">
        <v>405</v>
      </c>
      <c r="OJ1199" s="1" t="s">
        <v>405</v>
      </c>
    </row>
    <row r="1200" spans="1:400" x14ac:dyDescent="0.25">
      <c r="A1200" s="1" t="s">
        <v>5478</v>
      </c>
      <c r="B1200">
        <v>34</v>
      </c>
      <c r="C1200" s="1" t="s">
        <v>401</v>
      </c>
      <c r="D1200" s="1" t="s">
        <v>402</v>
      </c>
      <c r="E1200" s="1" t="s">
        <v>671</v>
      </c>
      <c r="F1200" s="1" t="s">
        <v>404</v>
      </c>
      <c r="G1200" s="1" t="s">
        <v>503</v>
      </c>
      <c r="H1200">
        <v>1</v>
      </c>
      <c r="I1200">
        <v>0</v>
      </c>
      <c r="J1200">
        <v>0</v>
      </c>
      <c r="K1200">
        <v>0</v>
      </c>
      <c r="L1200" s="1" t="s">
        <v>405</v>
      </c>
      <c r="V1200">
        <v>1</v>
      </c>
      <c r="W1200" s="1" t="s">
        <v>479</v>
      </c>
      <c r="X1200" s="1" t="s">
        <v>480</v>
      </c>
      <c r="Y1200" s="1" t="s">
        <v>408</v>
      </c>
      <c r="Z1200">
        <v>1</v>
      </c>
      <c r="AA1200" s="1" t="s">
        <v>405</v>
      </c>
      <c r="AB1200" s="1" t="s">
        <v>446</v>
      </c>
      <c r="AC1200" s="1" t="s">
        <v>410</v>
      </c>
      <c r="AD1200" s="1" t="s">
        <v>411</v>
      </c>
      <c r="AE1200" s="1" t="s">
        <v>412</v>
      </c>
      <c r="AF1200" s="1" t="s">
        <v>413</v>
      </c>
      <c r="AG1200">
        <v>0</v>
      </c>
      <c r="AH1200" s="1" t="s">
        <v>405</v>
      </c>
      <c r="AI1200" s="1" t="s">
        <v>414</v>
      </c>
      <c r="AJ1200" s="1" t="s">
        <v>482</v>
      </c>
      <c r="AK1200" s="1" t="s">
        <v>451</v>
      </c>
      <c r="AL1200" s="1" t="s">
        <v>483</v>
      </c>
      <c r="AM1200" s="1" t="s">
        <v>484</v>
      </c>
      <c r="AN1200">
        <v>1</v>
      </c>
      <c r="AO1200" s="1" t="s">
        <v>405</v>
      </c>
      <c r="AW1200" s="1" t="s">
        <v>485</v>
      </c>
      <c r="AX1200" s="1" t="s">
        <v>453</v>
      </c>
      <c r="AY1200" s="1" t="s">
        <v>454</v>
      </c>
      <c r="AZ1200">
        <v>1</v>
      </c>
      <c r="BA1200">
        <v>1</v>
      </c>
      <c r="BB1200">
        <v>0</v>
      </c>
      <c r="BC1200">
        <v>1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 s="1" t="s">
        <v>423</v>
      </c>
      <c r="BK1200" s="1" t="s">
        <v>552</v>
      </c>
      <c r="BL1200" s="1" t="s">
        <v>425</v>
      </c>
      <c r="BM1200" s="1" t="s">
        <v>488</v>
      </c>
      <c r="BN1200" s="1" t="s">
        <v>405</v>
      </c>
      <c r="BO1200" s="1" t="s">
        <v>405</v>
      </c>
      <c r="BY1200" s="1" t="s">
        <v>405</v>
      </c>
      <c r="CK1200" s="1" t="s">
        <v>405</v>
      </c>
      <c r="CZ1200" s="1" t="s">
        <v>405</v>
      </c>
      <c r="DA1200" s="1" t="s">
        <v>405</v>
      </c>
      <c r="DJ1200" s="1" t="s">
        <v>405</v>
      </c>
      <c r="DT1200" s="1" t="s">
        <v>456</v>
      </c>
      <c r="DU1200" s="1" t="s">
        <v>457</v>
      </c>
      <c r="DV1200" s="1" t="s">
        <v>518</v>
      </c>
      <c r="DW1200">
        <v>1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1</v>
      </c>
      <c r="ED1200">
        <v>0</v>
      </c>
      <c r="EE1200" s="1" t="s">
        <v>518</v>
      </c>
      <c r="EF1200">
        <v>1</v>
      </c>
      <c r="EG1200">
        <v>0</v>
      </c>
      <c r="EH1200">
        <v>0</v>
      </c>
      <c r="EI1200">
        <v>0</v>
      </c>
      <c r="EJ1200">
        <v>0</v>
      </c>
      <c r="EK1200">
        <v>0</v>
      </c>
      <c r="EL1200">
        <v>1</v>
      </c>
      <c r="EM1200">
        <v>0</v>
      </c>
      <c r="EN1200" s="1" t="s">
        <v>491</v>
      </c>
      <c r="EO1200">
        <v>1</v>
      </c>
      <c r="EP1200">
        <v>0</v>
      </c>
      <c r="EQ1200">
        <v>1</v>
      </c>
      <c r="ER1200">
        <v>0</v>
      </c>
      <c r="ES1200">
        <v>0</v>
      </c>
      <c r="ET1200">
        <v>0</v>
      </c>
      <c r="EU1200">
        <v>0</v>
      </c>
      <c r="EV1200">
        <v>1</v>
      </c>
      <c r="EW1200">
        <v>0</v>
      </c>
      <c r="EX1200">
        <v>0</v>
      </c>
      <c r="EY1200">
        <v>0</v>
      </c>
      <c r="EZ1200">
        <v>0</v>
      </c>
      <c r="FA1200">
        <v>0</v>
      </c>
      <c r="FB1200">
        <v>0</v>
      </c>
      <c r="FC1200">
        <v>0</v>
      </c>
      <c r="FD1200" s="1" t="s">
        <v>461</v>
      </c>
      <c r="FE1200" s="1" t="s">
        <v>432</v>
      </c>
      <c r="FF1200" s="1" t="s">
        <v>3653</v>
      </c>
      <c r="FG1200">
        <v>0</v>
      </c>
      <c r="FH1200">
        <v>0</v>
      </c>
      <c r="FI1200">
        <v>0</v>
      </c>
      <c r="FJ1200">
        <v>0</v>
      </c>
      <c r="FK1200">
        <v>0</v>
      </c>
      <c r="FL1200">
        <v>0</v>
      </c>
      <c r="FM1200">
        <v>0</v>
      </c>
      <c r="FN1200">
        <v>0</v>
      </c>
      <c r="FO1200">
        <v>0</v>
      </c>
      <c r="FP1200">
        <v>0</v>
      </c>
      <c r="FQ1200">
        <v>0</v>
      </c>
      <c r="FR1200">
        <v>0</v>
      </c>
      <c r="FS1200">
        <v>0</v>
      </c>
      <c r="FT1200">
        <v>0</v>
      </c>
      <c r="FU1200">
        <v>0</v>
      </c>
      <c r="FV1200">
        <v>0</v>
      </c>
      <c r="FW1200">
        <v>0</v>
      </c>
      <c r="FX1200">
        <v>0</v>
      </c>
      <c r="FY1200">
        <v>0</v>
      </c>
      <c r="FZ1200">
        <v>0</v>
      </c>
      <c r="GA1200">
        <v>0</v>
      </c>
      <c r="GB1200">
        <v>0</v>
      </c>
      <c r="GC1200">
        <v>0</v>
      </c>
      <c r="GD1200">
        <v>0</v>
      </c>
      <c r="GE1200">
        <v>0</v>
      </c>
      <c r="GF1200">
        <v>0</v>
      </c>
      <c r="GG1200">
        <v>0</v>
      </c>
      <c r="GH1200">
        <v>0</v>
      </c>
      <c r="GI1200">
        <v>0</v>
      </c>
      <c r="GJ1200">
        <v>0</v>
      </c>
      <c r="GK1200">
        <v>0</v>
      </c>
      <c r="GL1200">
        <v>1</v>
      </c>
      <c r="GM1200">
        <v>0</v>
      </c>
      <c r="GN1200" s="1" t="s">
        <v>434</v>
      </c>
      <c r="GO1200">
        <v>1</v>
      </c>
      <c r="GP1200">
        <v>0</v>
      </c>
      <c r="GQ1200">
        <v>0</v>
      </c>
      <c r="GR1200">
        <v>0</v>
      </c>
      <c r="GS1200">
        <v>0</v>
      </c>
      <c r="GT1200">
        <v>0</v>
      </c>
      <c r="GU1200">
        <v>0</v>
      </c>
      <c r="GV1200" s="1" t="s">
        <v>434</v>
      </c>
      <c r="GW1200" s="1" t="s">
        <v>435</v>
      </c>
      <c r="GX1200">
        <v>0</v>
      </c>
      <c r="GY1200">
        <v>0</v>
      </c>
      <c r="GZ1200">
        <v>0</v>
      </c>
      <c r="HA1200">
        <v>0</v>
      </c>
      <c r="HB1200">
        <v>0</v>
      </c>
      <c r="HC1200">
        <v>0</v>
      </c>
      <c r="HD1200">
        <v>0</v>
      </c>
      <c r="HE1200">
        <v>0</v>
      </c>
      <c r="HF1200">
        <v>0</v>
      </c>
      <c r="HG1200">
        <v>0</v>
      </c>
      <c r="HH1200">
        <v>0</v>
      </c>
      <c r="HI1200">
        <v>0</v>
      </c>
      <c r="HJ1200">
        <v>0</v>
      </c>
      <c r="HK1200">
        <v>0</v>
      </c>
      <c r="HL1200">
        <v>0</v>
      </c>
      <c r="HM1200">
        <v>0</v>
      </c>
      <c r="HN1200">
        <v>0</v>
      </c>
      <c r="HO1200">
        <v>0</v>
      </c>
      <c r="HP1200">
        <v>0</v>
      </c>
      <c r="HQ1200">
        <v>0</v>
      </c>
      <c r="HR1200">
        <v>0</v>
      </c>
      <c r="HS1200">
        <v>0</v>
      </c>
      <c r="HT1200">
        <v>1</v>
      </c>
      <c r="HU1200" s="1" t="s">
        <v>680</v>
      </c>
      <c r="HV1200" s="1" t="s">
        <v>2589</v>
      </c>
      <c r="HW1200">
        <v>1</v>
      </c>
      <c r="HX1200">
        <v>1</v>
      </c>
      <c r="HY1200">
        <v>1</v>
      </c>
      <c r="HZ1200">
        <v>1</v>
      </c>
      <c r="IA1200">
        <v>1</v>
      </c>
      <c r="IB1200">
        <v>0</v>
      </c>
      <c r="IC1200">
        <v>0</v>
      </c>
      <c r="ID1200">
        <v>0</v>
      </c>
      <c r="IE1200" s="1" t="s">
        <v>438</v>
      </c>
      <c r="IF1200">
        <v>1</v>
      </c>
      <c r="IG1200">
        <v>0</v>
      </c>
      <c r="IH1200">
        <v>0</v>
      </c>
      <c r="II1200">
        <v>0</v>
      </c>
      <c r="IJ1200">
        <v>0</v>
      </c>
      <c r="IK1200" s="1" t="s">
        <v>405</v>
      </c>
      <c r="IL1200" s="1" t="s">
        <v>405</v>
      </c>
      <c r="IM1200" s="1" t="s">
        <v>405</v>
      </c>
      <c r="IN1200" s="1" t="s">
        <v>405</v>
      </c>
      <c r="IO1200" s="1" t="s">
        <v>405</v>
      </c>
      <c r="IY1200" s="1" t="s">
        <v>405</v>
      </c>
      <c r="JV1200" s="1" t="s">
        <v>405</v>
      </c>
      <c r="JX1200" s="1" t="s">
        <v>405</v>
      </c>
      <c r="JY1200" s="1" t="s">
        <v>405</v>
      </c>
      <c r="JZ1200" s="1" t="s">
        <v>405</v>
      </c>
      <c r="KJ1200" s="1" t="s">
        <v>5479</v>
      </c>
      <c r="KK1200">
        <v>0</v>
      </c>
      <c r="KL1200">
        <v>0</v>
      </c>
      <c r="KM1200">
        <v>1</v>
      </c>
      <c r="KN1200">
        <v>0</v>
      </c>
      <c r="KO1200">
        <v>0</v>
      </c>
      <c r="KP1200">
        <v>0</v>
      </c>
      <c r="KQ1200">
        <v>0</v>
      </c>
      <c r="KR1200">
        <v>1</v>
      </c>
      <c r="KS1200">
        <v>1</v>
      </c>
      <c r="KT1200">
        <v>0</v>
      </c>
      <c r="KU1200" s="1" t="s">
        <v>1867</v>
      </c>
      <c r="KV1200">
        <v>1</v>
      </c>
      <c r="KW1200">
        <v>1</v>
      </c>
      <c r="KX1200">
        <v>0</v>
      </c>
      <c r="KY1200">
        <v>0</v>
      </c>
      <c r="KZ1200">
        <v>0</v>
      </c>
      <c r="LA1200">
        <v>0</v>
      </c>
      <c r="LB1200">
        <v>0</v>
      </c>
      <c r="LC1200">
        <v>0</v>
      </c>
      <c r="LD1200">
        <v>0</v>
      </c>
      <c r="LE1200">
        <v>0</v>
      </c>
      <c r="LF1200">
        <v>0</v>
      </c>
      <c r="LG1200">
        <v>0</v>
      </c>
      <c r="LH1200">
        <v>0</v>
      </c>
      <c r="LI1200">
        <v>0</v>
      </c>
      <c r="LJ1200">
        <v>0</v>
      </c>
      <c r="LK1200">
        <v>0</v>
      </c>
      <c r="LL1200">
        <v>0</v>
      </c>
      <c r="LM1200">
        <v>0</v>
      </c>
      <c r="LN1200">
        <v>0</v>
      </c>
      <c r="LO1200">
        <v>0</v>
      </c>
      <c r="LP1200">
        <v>0</v>
      </c>
      <c r="LQ1200" s="1" t="s">
        <v>1346</v>
      </c>
      <c r="LR1200">
        <v>1</v>
      </c>
      <c r="LS1200">
        <v>0</v>
      </c>
      <c r="LT1200">
        <v>0</v>
      </c>
      <c r="LU1200">
        <v>1</v>
      </c>
      <c r="LV1200">
        <v>0</v>
      </c>
      <c r="LW1200">
        <v>0</v>
      </c>
      <c r="LX1200" s="1" t="s">
        <v>877</v>
      </c>
      <c r="LY1200">
        <v>0</v>
      </c>
      <c r="LZ1200">
        <v>0</v>
      </c>
      <c r="MA1200">
        <v>1</v>
      </c>
      <c r="MB1200">
        <v>0</v>
      </c>
      <c r="MC1200">
        <v>0</v>
      </c>
      <c r="MD1200">
        <v>0</v>
      </c>
      <c r="ME1200">
        <v>0</v>
      </c>
      <c r="MF1200">
        <v>0</v>
      </c>
      <c r="MG1200">
        <v>0</v>
      </c>
      <c r="MH1200">
        <v>0</v>
      </c>
      <c r="MI1200" s="1" t="s">
        <v>405</v>
      </c>
      <c r="MV1200" s="1" t="s">
        <v>405</v>
      </c>
      <c r="NK1200" s="1" t="s">
        <v>405</v>
      </c>
      <c r="NW1200" s="1" t="s">
        <v>405</v>
      </c>
      <c r="OJ1200" s="1" t="s">
        <v>405</v>
      </c>
    </row>
    <row r="1201" spans="1:400" x14ac:dyDescent="0.25">
      <c r="A1201" s="1" t="s">
        <v>5480</v>
      </c>
      <c r="B1201">
        <v>24</v>
      </c>
      <c r="C1201" s="1" t="s">
        <v>501</v>
      </c>
      <c r="D1201" s="1" t="s">
        <v>402</v>
      </c>
      <c r="E1201" s="1" t="s">
        <v>576</v>
      </c>
      <c r="F1201" s="1" t="s">
        <v>404</v>
      </c>
      <c r="G1201" s="1" t="s">
        <v>503</v>
      </c>
      <c r="H1201">
        <v>1</v>
      </c>
      <c r="I1201">
        <v>0</v>
      </c>
      <c r="J1201">
        <v>0</v>
      </c>
      <c r="K1201">
        <v>0</v>
      </c>
      <c r="L1201" s="1" t="s">
        <v>405</v>
      </c>
      <c r="V1201">
        <v>1</v>
      </c>
      <c r="W1201" s="1" t="s">
        <v>479</v>
      </c>
      <c r="X1201" s="1" t="s">
        <v>480</v>
      </c>
      <c r="Y1201" s="1" t="s">
        <v>408</v>
      </c>
      <c r="Z1201">
        <v>1</v>
      </c>
      <c r="AA1201" s="1" t="s">
        <v>405</v>
      </c>
      <c r="AB1201" s="1" t="s">
        <v>446</v>
      </c>
      <c r="AC1201" s="1" t="s">
        <v>410</v>
      </c>
      <c r="AD1201" s="1" t="s">
        <v>411</v>
      </c>
      <c r="AE1201" s="1" t="s">
        <v>412</v>
      </c>
      <c r="AF1201" s="1" t="s">
        <v>448</v>
      </c>
      <c r="AG1201">
        <v>0</v>
      </c>
      <c r="AH1201" s="1" t="s">
        <v>405</v>
      </c>
      <c r="AI1201" s="1" t="s">
        <v>533</v>
      </c>
      <c r="AJ1201" s="1" t="s">
        <v>482</v>
      </c>
      <c r="AK1201" s="1" t="s">
        <v>513</v>
      </c>
      <c r="AL1201" s="1" t="s">
        <v>417</v>
      </c>
      <c r="AM1201" s="1" t="s">
        <v>565</v>
      </c>
      <c r="AN1201">
        <v>1</v>
      </c>
      <c r="AO1201" s="1" t="s">
        <v>405</v>
      </c>
      <c r="AW1201" s="1" t="s">
        <v>452</v>
      </c>
      <c r="AX1201" s="1" t="s">
        <v>421</v>
      </c>
      <c r="AY1201" s="1" t="s">
        <v>921</v>
      </c>
      <c r="AZ1201">
        <v>1</v>
      </c>
      <c r="BA1201">
        <v>1</v>
      </c>
      <c r="BB1201">
        <v>0</v>
      </c>
      <c r="BC1201">
        <v>0</v>
      </c>
      <c r="BD1201">
        <v>0</v>
      </c>
      <c r="BE1201">
        <v>1</v>
      </c>
      <c r="BF1201">
        <v>0</v>
      </c>
      <c r="BG1201">
        <v>0</v>
      </c>
      <c r="BH1201">
        <v>0</v>
      </c>
      <c r="BI1201">
        <v>0</v>
      </c>
      <c r="BJ1201" s="1" t="s">
        <v>423</v>
      </c>
      <c r="BK1201" s="1" t="s">
        <v>552</v>
      </c>
      <c r="BL1201" s="1" t="s">
        <v>424</v>
      </c>
      <c r="BM1201" s="1" t="s">
        <v>455</v>
      </c>
      <c r="BN1201" s="1" t="s">
        <v>405</v>
      </c>
      <c r="BO1201" s="1" t="s">
        <v>405</v>
      </c>
      <c r="BY1201" s="1" t="s">
        <v>405</v>
      </c>
      <c r="CK1201" s="1" t="s">
        <v>405</v>
      </c>
      <c r="CZ1201" s="1" t="s">
        <v>405</v>
      </c>
      <c r="DA1201" s="1" t="s">
        <v>405</v>
      </c>
      <c r="DJ1201" s="1" t="s">
        <v>405</v>
      </c>
      <c r="DT1201" s="1" t="s">
        <v>538</v>
      </c>
      <c r="DU1201" s="1" t="s">
        <v>539</v>
      </c>
      <c r="DV1201" s="1" t="s">
        <v>540</v>
      </c>
      <c r="DW1201">
        <v>1</v>
      </c>
      <c r="DX1201">
        <v>1</v>
      </c>
      <c r="DY1201">
        <v>0</v>
      </c>
      <c r="DZ1201">
        <v>1</v>
      </c>
      <c r="EA1201">
        <v>0</v>
      </c>
      <c r="EB1201">
        <v>0</v>
      </c>
      <c r="EC1201">
        <v>1</v>
      </c>
      <c r="ED1201">
        <v>0</v>
      </c>
      <c r="EE1201" s="1" t="s">
        <v>518</v>
      </c>
      <c r="EF1201">
        <v>1</v>
      </c>
      <c r="EG1201">
        <v>0</v>
      </c>
      <c r="EH1201">
        <v>0</v>
      </c>
      <c r="EI1201">
        <v>0</v>
      </c>
      <c r="EJ1201">
        <v>0</v>
      </c>
      <c r="EK1201">
        <v>0</v>
      </c>
      <c r="EL1201">
        <v>1</v>
      </c>
      <c r="EM1201">
        <v>0</v>
      </c>
      <c r="EN1201" s="1" t="s">
        <v>460</v>
      </c>
      <c r="EO1201">
        <v>1</v>
      </c>
      <c r="EP1201">
        <v>0</v>
      </c>
      <c r="EQ1201">
        <v>1</v>
      </c>
      <c r="ER1201">
        <v>0</v>
      </c>
      <c r="ES1201">
        <v>0</v>
      </c>
      <c r="ET1201">
        <v>0</v>
      </c>
      <c r="EU1201">
        <v>0</v>
      </c>
      <c r="EV1201">
        <v>0</v>
      </c>
      <c r="EW1201">
        <v>0</v>
      </c>
      <c r="EX1201">
        <v>0</v>
      </c>
      <c r="EY1201">
        <v>0</v>
      </c>
      <c r="EZ1201">
        <v>0</v>
      </c>
      <c r="FA1201">
        <v>0</v>
      </c>
      <c r="FB1201">
        <v>0</v>
      </c>
      <c r="FC1201">
        <v>0</v>
      </c>
      <c r="FD1201" s="1" t="s">
        <v>461</v>
      </c>
      <c r="FE1201" s="1" t="s">
        <v>432</v>
      </c>
      <c r="FF1201" s="1" t="s">
        <v>5481</v>
      </c>
      <c r="FG1201">
        <v>1</v>
      </c>
      <c r="FH1201">
        <v>0</v>
      </c>
      <c r="FI1201">
        <v>1</v>
      </c>
      <c r="FJ1201">
        <v>1</v>
      </c>
      <c r="FK1201">
        <v>0</v>
      </c>
      <c r="FL1201">
        <v>0</v>
      </c>
      <c r="FM1201">
        <v>0</v>
      </c>
      <c r="FN1201">
        <v>0</v>
      </c>
      <c r="FO1201">
        <v>0</v>
      </c>
      <c r="FP1201">
        <v>0</v>
      </c>
      <c r="FQ1201">
        <v>1</v>
      </c>
      <c r="FR1201">
        <v>1</v>
      </c>
      <c r="FS1201">
        <v>0</v>
      </c>
      <c r="FT1201">
        <v>0</v>
      </c>
      <c r="FU1201">
        <v>0</v>
      </c>
      <c r="FV1201">
        <v>0</v>
      </c>
      <c r="FW1201">
        <v>0</v>
      </c>
      <c r="FX1201">
        <v>1</v>
      </c>
      <c r="FY1201">
        <v>0</v>
      </c>
      <c r="FZ1201">
        <v>0</v>
      </c>
      <c r="GA1201">
        <v>0</v>
      </c>
      <c r="GB1201">
        <v>1</v>
      </c>
      <c r="GC1201">
        <v>0</v>
      </c>
      <c r="GD1201">
        <v>1</v>
      </c>
      <c r="GE1201">
        <v>0</v>
      </c>
      <c r="GF1201">
        <v>0</v>
      </c>
      <c r="GG1201">
        <v>1</v>
      </c>
      <c r="GH1201">
        <v>0</v>
      </c>
      <c r="GI1201">
        <v>0</v>
      </c>
      <c r="GJ1201">
        <v>0</v>
      </c>
      <c r="GK1201">
        <v>0</v>
      </c>
      <c r="GL1201">
        <v>1</v>
      </c>
      <c r="GM1201">
        <v>0</v>
      </c>
      <c r="GN1201" s="1" t="s">
        <v>1378</v>
      </c>
      <c r="GO1201">
        <v>1</v>
      </c>
      <c r="GP1201">
        <v>1</v>
      </c>
      <c r="GQ1201">
        <v>0</v>
      </c>
      <c r="GR1201">
        <v>0</v>
      </c>
      <c r="GS1201">
        <v>0</v>
      </c>
      <c r="GT1201">
        <v>0</v>
      </c>
      <c r="GU1201">
        <v>0</v>
      </c>
      <c r="GV1201" s="1" t="s">
        <v>464</v>
      </c>
      <c r="GW1201" s="1" t="s">
        <v>5482</v>
      </c>
      <c r="GX1201">
        <v>1</v>
      </c>
      <c r="GY1201">
        <v>0</v>
      </c>
      <c r="GZ1201">
        <v>0</v>
      </c>
      <c r="HA1201">
        <v>1</v>
      </c>
      <c r="HB1201">
        <v>0</v>
      </c>
      <c r="HC1201">
        <v>0</v>
      </c>
      <c r="HD1201">
        <v>0</v>
      </c>
      <c r="HE1201">
        <v>0</v>
      </c>
      <c r="HF1201">
        <v>0</v>
      </c>
      <c r="HG1201">
        <v>0</v>
      </c>
      <c r="HH1201">
        <v>0</v>
      </c>
      <c r="HI1201">
        <v>0</v>
      </c>
      <c r="HJ1201">
        <v>0</v>
      </c>
      <c r="HK1201">
        <v>0</v>
      </c>
      <c r="HL1201">
        <v>0</v>
      </c>
      <c r="HM1201">
        <v>0</v>
      </c>
      <c r="HN1201">
        <v>0</v>
      </c>
      <c r="HO1201">
        <v>0</v>
      </c>
      <c r="HP1201">
        <v>0</v>
      </c>
      <c r="HQ1201">
        <v>0</v>
      </c>
      <c r="HR1201">
        <v>0</v>
      </c>
      <c r="HS1201">
        <v>0</v>
      </c>
      <c r="HT1201">
        <v>0</v>
      </c>
      <c r="HU1201" s="1" t="s">
        <v>522</v>
      </c>
      <c r="HV1201" s="1" t="s">
        <v>467</v>
      </c>
      <c r="HW1201">
        <v>0</v>
      </c>
      <c r="HX1201">
        <v>0</v>
      </c>
      <c r="HY1201">
        <v>0</v>
      </c>
      <c r="HZ1201">
        <v>0</v>
      </c>
      <c r="IA1201">
        <v>0</v>
      </c>
      <c r="IB1201">
        <v>0</v>
      </c>
      <c r="IC1201">
        <v>1</v>
      </c>
      <c r="ID1201">
        <v>0</v>
      </c>
      <c r="IE1201" s="1" t="s">
        <v>496</v>
      </c>
      <c r="IF1201">
        <v>0</v>
      </c>
      <c r="IG1201">
        <v>1</v>
      </c>
      <c r="IH1201">
        <v>0</v>
      </c>
      <c r="II1201">
        <v>0</v>
      </c>
      <c r="IJ1201">
        <v>0</v>
      </c>
      <c r="IK1201" s="1" t="s">
        <v>405</v>
      </c>
      <c r="IL1201" s="1" t="s">
        <v>405</v>
      </c>
      <c r="IM1201" s="1" t="s">
        <v>405</v>
      </c>
      <c r="IN1201" s="1" t="s">
        <v>405</v>
      </c>
      <c r="IO1201" s="1" t="s">
        <v>5188</v>
      </c>
      <c r="IP1201">
        <v>1</v>
      </c>
      <c r="IQ1201">
        <v>1</v>
      </c>
      <c r="IR1201">
        <v>1</v>
      </c>
      <c r="IS1201">
        <v>1</v>
      </c>
      <c r="IT1201">
        <v>1</v>
      </c>
      <c r="IU1201">
        <v>0</v>
      </c>
      <c r="IV1201">
        <v>1</v>
      </c>
      <c r="IW1201">
        <v>1</v>
      </c>
      <c r="IX1201">
        <v>0</v>
      </c>
      <c r="IY1201" s="1" t="s">
        <v>5483</v>
      </c>
      <c r="IZ1201">
        <v>1</v>
      </c>
      <c r="JA1201">
        <v>1</v>
      </c>
      <c r="JB1201">
        <v>0</v>
      </c>
      <c r="JC1201">
        <v>0</v>
      </c>
      <c r="JD1201">
        <v>0</v>
      </c>
      <c r="JE1201">
        <v>1</v>
      </c>
      <c r="JF1201">
        <v>0</v>
      </c>
      <c r="JG1201">
        <v>0</v>
      </c>
      <c r="JH1201">
        <v>0</v>
      </c>
      <c r="JI1201">
        <v>0</v>
      </c>
      <c r="JJ1201">
        <v>0</v>
      </c>
      <c r="JK1201">
        <v>0</v>
      </c>
      <c r="JL1201">
        <v>0</v>
      </c>
      <c r="JM1201">
        <v>0</v>
      </c>
      <c r="JN1201">
        <v>0</v>
      </c>
      <c r="JO1201">
        <v>0</v>
      </c>
      <c r="JP1201">
        <v>0</v>
      </c>
      <c r="JQ1201">
        <v>0</v>
      </c>
      <c r="JR1201">
        <v>0</v>
      </c>
      <c r="JS1201">
        <v>1</v>
      </c>
      <c r="JT1201">
        <v>0</v>
      </c>
      <c r="JU1201">
        <v>1</v>
      </c>
      <c r="JV1201" s="1" t="s">
        <v>545</v>
      </c>
      <c r="JW1201">
        <v>1</v>
      </c>
      <c r="JX1201" s="1" t="s">
        <v>698</v>
      </c>
      <c r="JY1201" s="1" t="s">
        <v>1389</v>
      </c>
      <c r="JZ1201" s="1" t="s">
        <v>700</v>
      </c>
      <c r="KA1201">
        <v>1</v>
      </c>
      <c r="KB1201">
        <v>0</v>
      </c>
      <c r="KC1201">
        <v>0</v>
      </c>
      <c r="KD1201">
        <v>0</v>
      </c>
      <c r="KE1201">
        <v>0</v>
      </c>
      <c r="KF1201">
        <v>0</v>
      </c>
      <c r="KG1201">
        <v>0</v>
      </c>
      <c r="KH1201">
        <v>0</v>
      </c>
      <c r="KI1201">
        <v>0</v>
      </c>
      <c r="KJ1201" s="1" t="s">
        <v>405</v>
      </c>
      <c r="KU1201" s="1" t="s">
        <v>405</v>
      </c>
      <c r="LQ1201" s="1" t="s">
        <v>405</v>
      </c>
      <c r="LX1201" s="1" t="s">
        <v>405</v>
      </c>
      <c r="MI1201" s="1" t="s">
        <v>405</v>
      </c>
      <c r="MV1201" s="1" t="s">
        <v>405</v>
      </c>
      <c r="NK1201" s="1" t="s">
        <v>405</v>
      </c>
      <c r="NW1201" s="1" t="s">
        <v>405</v>
      </c>
      <c r="OJ1201" s="1" t="s">
        <v>405</v>
      </c>
    </row>
    <row r="1202" spans="1:400" x14ac:dyDescent="0.25">
      <c r="A1202" s="1" t="s">
        <v>5484</v>
      </c>
      <c r="B1202">
        <v>23</v>
      </c>
      <c r="C1202" s="1" t="s">
        <v>501</v>
      </c>
      <c r="D1202" s="1" t="s">
        <v>402</v>
      </c>
      <c r="E1202" s="1" t="s">
        <v>403</v>
      </c>
      <c r="F1202" s="1" t="s">
        <v>404</v>
      </c>
      <c r="G1202" s="1" t="s">
        <v>405</v>
      </c>
      <c r="L1202" s="1" t="s">
        <v>405</v>
      </c>
      <c r="V1202">
        <v>1</v>
      </c>
      <c r="W1202" s="1" t="s">
        <v>479</v>
      </c>
      <c r="X1202" s="1" t="s">
        <v>480</v>
      </c>
      <c r="Y1202" s="1" t="s">
        <v>408</v>
      </c>
      <c r="Z1202">
        <v>1</v>
      </c>
      <c r="AA1202" s="1" t="s">
        <v>405</v>
      </c>
      <c r="AB1202" s="1" t="s">
        <v>504</v>
      </c>
      <c r="AC1202" s="1" t="s">
        <v>410</v>
      </c>
      <c r="AD1202" s="1" t="s">
        <v>411</v>
      </c>
      <c r="AE1202" s="1" t="s">
        <v>531</v>
      </c>
      <c r="AF1202" s="1" t="s">
        <v>711</v>
      </c>
      <c r="AG1202">
        <v>0</v>
      </c>
      <c r="AH1202" s="1" t="s">
        <v>405</v>
      </c>
      <c r="AI1202" s="1" t="s">
        <v>533</v>
      </c>
      <c r="AJ1202" s="1" t="s">
        <v>482</v>
      </c>
      <c r="AK1202" s="1" t="s">
        <v>513</v>
      </c>
      <c r="AL1202" s="1" t="s">
        <v>484</v>
      </c>
      <c r="AM1202" s="1" t="s">
        <v>418</v>
      </c>
      <c r="AN1202">
        <v>1</v>
      </c>
      <c r="AO1202" s="1" t="s">
        <v>405</v>
      </c>
      <c r="AW1202" s="1" t="s">
        <v>485</v>
      </c>
      <c r="AX1202" s="1" t="s">
        <v>712</v>
      </c>
      <c r="AY1202" s="1" t="s">
        <v>808</v>
      </c>
      <c r="AZ1202">
        <v>1</v>
      </c>
      <c r="BA1202">
        <v>0</v>
      </c>
      <c r="BB1202">
        <v>0</v>
      </c>
      <c r="BC1202">
        <v>1</v>
      </c>
      <c r="BD1202">
        <v>1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 s="1" t="s">
        <v>423</v>
      </c>
      <c r="BK1202" s="1" t="s">
        <v>594</v>
      </c>
      <c r="BL1202" s="1" t="s">
        <v>424</v>
      </c>
      <c r="BM1202" s="1" t="s">
        <v>455</v>
      </c>
      <c r="BN1202" s="1" t="s">
        <v>405</v>
      </c>
      <c r="BO1202" s="1" t="s">
        <v>405</v>
      </c>
      <c r="BY1202" s="1" t="s">
        <v>405</v>
      </c>
      <c r="CK1202" s="1" t="s">
        <v>405</v>
      </c>
      <c r="CZ1202" s="1" t="s">
        <v>405</v>
      </c>
      <c r="DA1202" s="1" t="s">
        <v>405</v>
      </c>
      <c r="DJ1202" s="1" t="s">
        <v>405</v>
      </c>
      <c r="DT1202" s="1" t="s">
        <v>538</v>
      </c>
      <c r="DU1202" s="1" t="s">
        <v>539</v>
      </c>
      <c r="DV1202" s="1" t="s">
        <v>5048</v>
      </c>
      <c r="DW1202">
        <v>1</v>
      </c>
      <c r="DX1202">
        <v>1</v>
      </c>
      <c r="DY1202">
        <v>0</v>
      </c>
      <c r="DZ1202">
        <v>1</v>
      </c>
      <c r="EA1202">
        <v>0</v>
      </c>
      <c r="EB1202">
        <v>0</v>
      </c>
      <c r="EC1202">
        <v>1</v>
      </c>
      <c r="ED1202">
        <v>0</v>
      </c>
      <c r="EE1202" s="1" t="s">
        <v>518</v>
      </c>
      <c r="EF1202">
        <v>1</v>
      </c>
      <c r="EG1202">
        <v>0</v>
      </c>
      <c r="EH1202">
        <v>0</v>
      </c>
      <c r="EI1202">
        <v>0</v>
      </c>
      <c r="EJ1202">
        <v>0</v>
      </c>
      <c r="EK1202">
        <v>0</v>
      </c>
      <c r="EL1202">
        <v>1</v>
      </c>
      <c r="EM1202">
        <v>0</v>
      </c>
      <c r="EN1202" s="1" t="s">
        <v>460</v>
      </c>
      <c r="EO1202">
        <v>1</v>
      </c>
      <c r="EP1202">
        <v>0</v>
      </c>
      <c r="EQ1202">
        <v>1</v>
      </c>
      <c r="ER1202">
        <v>0</v>
      </c>
      <c r="ES1202">
        <v>0</v>
      </c>
      <c r="ET1202">
        <v>0</v>
      </c>
      <c r="EU1202">
        <v>0</v>
      </c>
      <c r="EV1202">
        <v>0</v>
      </c>
      <c r="EW1202">
        <v>0</v>
      </c>
      <c r="EX1202">
        <v>0</v>
      </c>
      <c r="EY1202">
        <v>0</v>
      </c>
      <c r="EZ1202">
        <v>0</v>
      </c>
      <c r="FA1202">
        <v>0</v>
      </c>
      <c r="FB1202">
        <v>0</v>
      </c>
      <c r="FC1202">
        <v>0</v>
      </c>
      <c r="FD1202" s="1" t="s">
        <v>432</v>
      </c>
      <c r="FE1202" s="1" t="s">
        <v>432</v>
      </c>
      <c r="FF1202" s="1" t="s">
        <v>1411</v>
      </c>
      <c r="FG1202">
        <v>0</v>
      </c>
      <c r="FH1202">
        <v>0</v>
      </c>
      <c r="FI1202">
        <v>1</v>
      </c>
      <c r="FJ1202">
        <v>0</v>
      </c>
      <c r="FK1202">
        <v>0</v>
      </c>
      <c r="FL1202">
        <v>0</v>
      </c>
      <c r="FM1202">
        <v>0</v>
      </c>
      <c r="FN1202">
        <v>0</v>
      </c>
      <c r="FO1202">
        <v>0</v>
      </c>
      <c r="FP1202">
        <v>0</v>
      </c>
      <c r="FQ1202">
        <v>0</v>
      </c>
      <c r="FR1202">
        <v>0</v>
      </c>
      <c r="FS1202">
        <v>0</v>
      </c>
      <c r="FT1202">
        <v>0</v>
      </c>
      <c r="FU1202">
        <v>0</v>
      </c>
      <c r="FV1202">
        <v>0</v>
      </c>
      <c r="FW1202">
        <v>0</v>
      </c>
      <c r="FX1202">
        <v>0</v>
      </c>
      <c r="FY1202">
        <v>0</v>
      </c>
      <c r="FZ1202">
        <v>0</v>
      </c>
      <c r="GA1202">
        <v>0</v>
      </c>
      <c r="GB1202">
        <v>0</v>
      </c>
      <c r="GC1202">
        <v>0</v>
      </c>
      <c r="GD1202">
        <v>0</v>
      </c>
      <c r="GE1202">
        <v>0</v>
      </c>
      <c r="GF1202">
        <v>0</v>
      </c>
      <c r="GG1202">
        <v>0</v>
      </c>
      <c r="GH1202">
        <v>0</v>
      </c>
      <c r="GI1202">
        <v>0</v>
      </c>
      <c r="GJ1202">
        <v>0</v>
      </c>
      <c r="GK1202">
        <v>0</v>
      </c>
      <c r="GL1202">
        <v>0</v>
      </c>
      <c r="GM1202">
        <v>0</v>
      </c>
      <c r="GN1202" s="1" t="s">
        <v>596</v>
      </c>
      <c r="GO1202">
        <v>0</v>
      </c>
      <c r="GP1202">
        <v>0</v>
      </c>
      <c r="GQ1202">
        <v>0</v>
      </c>
      <c r="GR1202">
        <v>0</v>
      </c>
      <c r="GS1202">
        <v>0</v>
      </c>
      <c r="GT1202">
        <v>1</v>
      </c>
      <c r="GU1202">
        <v>0</v>
      </c>
      <c r="GV1202" s="1" t="s">
        <v>434</v>
      </c>
      <c r="GW1202" s="1" t="s">
        <v>4538</v>
      </c>
      <c r="GX1202">
        <v>1</v>
      </c>
      <c r="GY1202">
        <v>0</v>
      </c>
      <c r="GZ1202">
        <v>0</v>
      </c>
      <c r="HA1202">
        <v>0</v>
      </c>
      <c r="HB1202">
        <v>0</v>
      </c>
      <c r="HC1202">
        <v>0</v>
      </c>
      <c r="HD1202">
        <v>0</v>
      </c>
      <c r="HE1202">
        <v>0</v>
      </c>
      <c r="HF1202">
        <v>0</v>
      </c>
      <c r="HG1202">
        <v>0</v>
      </c>
      <c r="HH1202">
        <v>0</v>
      </c>
      <c r="HI1202">
        <v>0</v>
      </c>
      <c r="HJ1202">
        <v>1</v>
      </c>
      <c r="HK1202">
        <v>0</v>
      </c>
      <c r="HL1202">
        <v>0</v>
      </c>
      <c r="HM1202">
        <v>0</v>
      </c>
      <c r="HN1202">
        <v>0</v>
      </c>
      <c r="HO1202">
        <v>0</v>
      </c>
      <c r="HP1202">
        <v>0</v>
      </c>
      <c r="HQ1202">
        <v>0</v>
      </c>
      <c r="HR1202">
        <v>0</v>
      </c>
      <c r="HS1202">
        <v>0</v>
      </c>
      <c r="HT1202">
        <v>0</v>
      </c>
      <c r="HU1202" s="1" t="s">
        <v>522</v>
      </c>
      <c r="HV1202" s="1" t="s">
        <v>656</v>
      </c>
      <c r="HW1202">
        <v>1</v>
      </c>
      <c r="HX1202">
        <v>0</v>
      </c>
      <c r="HY1202">
        <v>0</v>
      </c>
      <c r="HZ1202">
        <v>0</v>
      </c>
      <c r="IA1202">
        <v>0</v>
      </c>
      <c r="IB1202">
        <v>0</v>
      </c>
      <c r="IC1202">
        <v>0</v>
      </c>
      <c r="ID1202">
        <v>0</v>
      </c>
      <c r="IE1202" s="1" t="s">
        <v>438</v>
      </c>
      <c r="IF1202">
        <v>1</v>
      </c>
      <c r="IG1202">
        <v>0</v>
      </c>
      <c r="IH1202">
        <v>0</v>
      </c>
      <c r="II1202">
        <v>0</v>
      </c>
      <c r="IJ1202">
        <v>0</v>
      </c>
      <c r="IK1202" s="1" t="s">
        <v>405</v>
      </c>
      <c r="IL1202" s="1" t="s">
        <v>405</v>
      </c>
      <c r="IM1202" s="1" t="s">
        <v>405</v>
      </c>
      <c r="IN1202" s="1" t="s">
        <v>405</v>
      </c>
      <c r="IO1202" s="1" t="s">
        <v>2575</v>
      </c>
      <c r="IP1202">
        <v>1</v>
      </c>
      <c r="IQ1202">
        <v>0</v>
      </c>
      <c r="IR1202">
        <v>1</v>
      </c>
      <c r="IS1202">
        <v>0</v>
      </c>
      <c r="IT1202">
        <v>1</v>
      </c>
      <c r="IU1202">
        <v>0</v>
      </c>
      <c r="IV1202">
        <v>0</v>
      </c>
      <c r="IW1202">
        <v>0</v>
      </c>
      <c r="IX1202">
        <v>0</v>
      </c>
      <c r="IY1202" s="1" t="s">
        <v>5485</v>
      </c>
      <c r="IZ1202">
        <v>1</v>
      </c>
      <c r="JA1202">
        <v>1</v>
      </c>
      <c r="JB1202">
        <v>1</v>
      </c>
      <c r="JC1202">
        <v>0</v>
      </c>
      <c r="JD1202">
        <v>0</v>
      </c>
      <c r="JE1202">
        <v>0</v>
      </c>
      <c r="JF1202">
        <v>0</v>
      </c>
      <c r="JG1202">
        <v>0</v>
      </c>
      <c r="JH1202">
        <v>0</v>
      </c>
      <c r="JI1202">
        <v>0</v>
      </c>
      <c r="JJ1202">
        <v>0</v>
      </c>
      <c r="JK1202">
        <v>0</v>
      </c>
      <c r="JL1202">
        <v>0</v>
      </c>
      <c r="JM1202">
        <v>0</v>
      </c>
      <c r="JN1202">
        <v>0</v>
      </c>
      <c r="JO1202">
        <v>1</v>
      </c>
      <c r="JP1202">
        <v>0</v>
      </c>
      <c r="JQ1202">
        <v>0</v>
      </c>
      <c r="JR1202">
        <v>0</v>
      </c>
      <c r="JS1202">
        <v>0</v>
      </c>
      <c r="JT1202">
        <v>0</v>
      </c>
      <c r="JU1202">
        <v>1</v>
      </c>
      <c r="JV1202" s="1" t="s">
        <v>2124</v>
      </c>
      <c r="JW1202">
        <v>1</v>
      </c>
      <c r="JX1202" s="1" t="s">
        <v>546</v>
      </c>
      <c r="JY1202" s="1" t="s">
        <v>405</v>
      </c>
      <c r="JZ1202" s="1" t="s">
        <v>917</v>
      </c>
      <c r="KA1202">
        <v>1</v>
      </c>
      <c r="KB1202">
        <v>0</v>
      </c>
      <c r="KC1202">
        <v>1</v>
      </c>
      <c r="KD1202">
        <v>0</v>
      </c>
      <c r="KE1202">
        <v>0</v>
      </c>
      <c r="KF1202">
        <v>0</v>
      </c>
      <c r="KG1202">
        <v>0</v>
      </c>
      <c r="KH1202">
        <v>0</v>
      </c>
      <c r="KI1202">
        <v>0</v>
      </c>
      <c r="KJ1202" s="1" t="s">
        <v>405</v>
      </c>
      <c r="KU1202" s="1" t="s">
        <v>405</v>
      </c>
      <c r="LQ1202" s="1" t="s">
        <v>405</v>
      </c>
      <c r="LX1202" s="1" t="s">
        <v>405</v>
      </c>
      <c r="MI1202" s="1" t="s">
        <v>405</v>
      </c>
      <c r="MV1202" s="1" t="s">
        <v>405</v>
      </c>
      <c r="NK1202" s="1" t="s">
        <v>405</v>
      </c>
      <c r="NW1202" s="1" t="s">
        <v>405</v>
      </c>
      <c r="OJ1202" s="1" t="s">
        <v>405</v>
      </c>
    </row>
    <row r="1203" spans="1:400" x14ac:dyDescent="0.25">
      <c r="A1203" s="1" t="s">
        <v>5486</v>
      </c>
      <c r="B1203">
        <v>50</v>
      </c>
      <c r="C1203" s="1" t="s">
        <v>837</v>
      </c>
      <c r="D1203" s="1" t="s">
        <v>402</v>
      </c>
      <c r="E1203" s="1" t="s">
        <v>576</v>
      </c>
      <c r="F1203" s="1" t="s">
        <v>404</v>
      </c>
      <c r="G1203" s="1" t="s">
        <v>604</v>
      </c>
      <c r="H1203">
        <v>0</v>
      </c>
      <c r="I1203">
        <v>1</v>
      </c>
      <c r="J1203">
        <v>0</v>
      </c>
      <c r="K1203">
        <v>0</v>
      </c>
      <c r="L1203" s="1" t="s">
        <v>5487</v>
      </c>
      <c r="M1203">
        <v>1</v>
      </c>
      <c r="N1203">
        <v>1</v>
      </c>
      <c r="O1203">
        <v>0</v>
      </c>
      <c r="P1203">
        <v>1</v>
      </c>
      <c r="Q1203">
        <v>1</v>
      </c>
      <c r="R1203">
        <v>0</v>
      </c>
      <c r="S1203">
        <v>0</v>
      </c>
      <c r="T1203">
        <v>0</v>
      </c>
      <c r="U1203">
        <v>0</v>
      </c>
      <c r="V1203">
        <v>1</v>
      </c>
      <c r="W1203" s="1" t="s">
        <v>862</v>
      </c>
      <c r="X1203" s="1" t="s">
        <v>863</v>
      </c>
      <c r="Y1203" s="1" t="s">
        <v>588</v>
      </c>
      <c r="Z1203">
        <v>0</v>
      </c>
      <c r="AA1203" s="1" t="s">
        <v>529</v>
      </c>
      <c r="AB1203" s="1" t="s">
        <v>409</v>
      </c>
      <c r="AC1203" s="1" t="s">
        <v>660</v>
      </c>
      <c r="AD1203" s="1" t="s">
        <v>641</v>
      </c>
      <c r="AE1203" s="1" t="s">
        <v>589</v>
      </c>
      <c r="AF1203" s="1" t="s">
        <v>413</v>
      </c>
      <c r="AG1203">
        <v>1</v>
      </c>
      <c r="AH1203" s="1" t="s">
        <v>563</v>
      </c>
      <c r="AI1203" s="1" t="s">
        <v>405</v>
      </c>
      <c r="AJ1203" s="1" t="s">
        <v>405</v>
      </c>
      <c r="AK1203" s="1" t="s">
        <v>534</v>
      </c>
      <c r="AL1203" s="1" t="s">
        <v>627</v>
      </c>
      <c r="AM1203" s="1" t="s">
        <v>565</v>
      </c>
      <c r="AN1203">
        <v>1</v>
      </c>
      <c r="AO1203" s="1" t="s">
        <v>405</v>
      </c>
      <c r="AW1203" s="1" t="s">
        <v>485</v>
      </c>
      <c r="AX1203" s="1" t="s">
        <v>453</v>
      </c>
      <c r="AY1203" s="1" t="s">
        <v>3019</v>
      </c>
      <c r="AZ1203">
        <v>1</v>
      </c>
      <c r="BA1203">
        <v>1</v>
      </c>
      <c r="BB1203">
        <v>1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 s="1" t="s">
        <v>423</v>
      </c>
      <c r="BK1203" s="1" t="s">
        <v>594</v>
      </c>
      <c r="BL1203" s="1" t="s">
        <v>552</v>
      </c>
      <c r="BM1203" s="1" t="s">
        <v>488</v>
      </c>
      <c r="BN1203" s="1" t="s">
        <v>1429</v>
      </c>
      <c r="BO1203" s="1" t="s">
        <v>5488</v>
      </c>
      <c r="BP1203">
        <v>0</v>
      </c>
      <c r="BQ1203">
        <v>0</v>
      </c>
      <c r="BR1203">
        <v>1</v>
      </c>
      <c r="BS1203">
        <v>1</v>
      </c>
      <c r="BT1203">
        <v>1</v>
      </c>
      <c r="BU1203">
        <v>0</v>
      </c>
      <c r="BV1203">
        <v>0</v>
      </c>
      <c r="BW1203">
        <v>0</v>
      </c>
      <c r="BX1203">
        <v>1</v>
      </c>
      <c r="BY1203" s="1" t="s">
        <v>5489</v>
      </c>
      <c r="BZ1203">
        <v>1</v>
      </c>
      <c r="CA1203">
        <v>0</v>
      </c>
      <c r="CB1203">
        <v>0</v>
      </c>
      <c r="CC1203">
        <v>1</v>
      </c>
      <c r="CD1203">
        <v>0</v>
      </c>
      <c r="CE1203">
        <v>1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 s="1" t="s">
        <v>5490</v>
      </c>
      <c r="CL1203">
        <v>0</v>
      </c>
      <c r="CM1203">
        <v>1</v>
      </c>
      <c r="CN1203">
        <v>0</v>
      </c>
      <c r="CO1203">
        <v>0</v>
      </c>
      <c r="CP1203">
        <v>0</v>
      </c>
      <c r="CQ1203">
        <v>1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1</v>
      </c>
      <c r="CZ1203" s="1" t="s">
        <v>571</v>
      </c>
      <c r="DA1203" s="1" t="s">
        <v>1783</v>
      </c>
      <c r="DB1203">
        <v>1</v>
      </c>
      <c r="DC1203">
        <v>0</v>
      </c>
      <c r="DD1203">
        <v>1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 s="1" t="s">
        <v>648</v>
      </c>
      <c r="DK1203">
        <v>1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1</v>
      </c>
      <c r="DR1203">
        <v>0</v>
      </c>
      <c r="DS1203">
        <v>0</v>
      </c>
      <c r="DT1203" s="1" t="s">
        <v>405</v>
      </c>
      <c r="DU1203" s="1" t="s">
        <v>573</v>
      </c>
      <c r="DV1203" s="1" t="s">
        <v>405</v>
      </c>
      <c r="EE1203" s="1" t="s">
        <v>405</v>
      </c>
      <c r="EN1203" s="1" t="s">
        <v>405</v>
      </c>
      <c r="FD1203" s="1" t="s">
        <v>405</v>
      </c>
      <c r="FE1203" s="1" t="s">
        <v>405</v>
      </c>
      <c r="FF1203" s="1" t="s">
        <v>405</v>
      </c>
      <c r="GN1203" s="1" t="s">
        <v>405</v>
      </c>
      <c r="GV1203" s="1" t="s">
        <v>405</v>
      </c>
      <c r="GW1203" s="1" t="s">
        <v>405</v>
      </c>
      <c r="HU1203" s="1" t="s">
        <v>405</v>
      </c>
      <c r="HV1203" s="1" t="s">
        <v>405</v>
      </c>
      <c r="IE1203" s="1" t="s">
        <v>405</v>
      </c>
      <c r="IK1203" s="1" t="s">
        <v>405</v>
      </c>
      <c r="IL1203" s="1" t="s">
        <v>405</v>
      </c>
      <c r="IM1203" s="1" t="s">
        <v>405</v>
      </c>
      <c r="IN1203" s="1" t="s">
        <v>405</v>
      </c>
      <c r="IO1203" s="1" t="s">
        <v>405</v>
      </c>
      <c r="IY1203" s="1" t="s">
        <v>405</v>
      </c>
      <c r="JV1203" s="1" t="s">
        <v>405</v>
      </c>
      <c r="JX1203" s="1" t="s">
        <v>405</v>
      </c>
      <c r="JY1203" s="1" t="s">
        <v>405</v>
      </c>
      <c r="JZ1203" s="1" t="s">
        <v>405</v>
      </c>
      <c r="KJ1203" s="1" t="s">
        <v>405</v>
      </c>
      <c r="KU1203" s="1" t="s">
        <v>405</v>
      </c>
      <c r="LQ1203" s="1" t="s">
        <v>405</v>
      </c>
      <c r="LX1203" s="1" t="s">
        <v>405</v>
      </c>
      <c r="MI1203" s="1" t="s">
        <v>405</v>
      </c>
      <c r="MV1203" s="1" t="s">
        <v>405</v>
      </c>
      <c r="NK1203" s="1" t="s">
        <v>405</v>
      </c>
      <c r="NW1203" s="1" t="s">
        <v>405</v>
      </c>
      <c r="OJ1203" s="1" t="s">
        <v>405</v>
      </c>
    </row>
    <row r="1204" spans="1:400" x14ac:dyDescent="0.25">
      <c r="A1204" s="1" t="s">
        <v>5491</v>
      </c>
      <c r="B1204">
        <v>32</v>
      </c>
      <c r="C1204" s="1" t="s">
        <v>401</v>
      </c>
      <c r="D1204" s="1" t="s">
        <v>402</v>
      </c>
      <c r="E1204" s="1" t="s">
        <v>403</v>
      </c>
      <c r="F1204" s="1" t="s">
        <v>404</v>
      </c>
      <c r="G1204" s="1" t="s">
        <v>405</v>
      </c>
      <c r="L1204" s="1" t="s">
        <v>405</v>
      </c>
      <c r="V1204">
        <v>1</v>
      </c>
      <c r="W1204" s="1" t="s">
        <v>610</v>
      </c>
      <c r="X1204" s="1" t="s">
        <v>611</v>
      </c>
      <c r="Y1204" s="1" t="s">
        <v>612</v>
      </c>
      <c r="Z1204">
        <v>1</v>
      </c>
      <c r="AA1204" s="1" t="s">
        <v>405</v>
      </c>
      <c r="AB1204" s="1" t="s">
        <v>446</v>
      </c>
      <c r="AC1204" s="1" t="s">
        <v>511</v>
      </c>
      <c r="AD1204" s="1" t="s">
        <v>411</v>
      </c>
      <c r="AE1204" s="1" t="s">
        <v>412</v>
      </c>
      <c r="AF1204" s="1" t="s">
        <v>448</v>
      </c>
      <c r="AG1204">
        <v>0</v>
      </c>
      <c r="AH1204" s="1" t="s">
        <v>405</v>
      </c>
      <c r="AI1204" s="1" t="s">
        <v>449</v>
      </c>
      <c r="AJ1204" s="1" t="s">
        <v>482</v>
      </c>
      <c r="AK1204" s="1" t="s">
        <v>674</v>
      </c>
      <c r="AL1204" s="1" t="s">
        <v>484</v>
      </c>
      <c r="AM1204" s="1" t="s">
        <v>418</v>
      </c>
      <c r="AN1204">
        <v>0</v>
      </c>
      <c r="AO1204" s="1" t="s">
        <v>1046</v>
      </c>
      <c r="AP1204">
        <v>1</v>
      </c>
      <c r="AQ1204">
        <v>1</v>
      </c>
      <c r="AR1204">
        <v>0</v>
      </c>
      <c r="AS1204">
        <v>0</v>
      </c>
      <c r="AT1204">
        <v>0</v>
      </c>
      <c r="AU1204">
        <v>0</v>
      </c>
      <c r="AV1204">
        <v>1</v>
      </c>
      <c r="AW1204" s="1" t="s">
        <v>420</v>
      </c>
      <c r="AX1204" s="1" t="s">
        <v>712</v>
      </c>
      <c r="AY1204" s="1" t="s">
        <v>1662</v>
      </c>
      <c r="AZ1204">
        <v>1</v>
      </c>
      <c r="BA1204">
        <v>1</v>
      </c>
      <c r="BB1204">
        <v>0</v>
      </c>
      <c r="BC1204">
        <v>0</v>
      </c>
      <c r="BD1204">
        <v>0</v>
      </c>
      <c r="BE1204">
        <v>0</v>
      </c>
      <c r="BF1204">
        <v>1</v>
      </c>
      <c r="BG1204">
        <v>0</v>
      </c>
      <c r="BH1204">
        <v>0</v>
      </c>
      <c r="BI1204">
        <v>0</v>
      </c>
      <c r="BJ1204" s="1" t="s">
        <v>423</v>
      </c>
      <c r="BK1204" s="1" t="s">
        <v>594</v>
      </c>
      <c r="BL1204" s="1" t="s">
        <v>424</v>
      </c>
      <c r="BM1204" s="1" t="s">
        <v>455</v>
      </c>
      <c r="BN1204" s="1" t="s">
        <v>405</v>
      </c>
      <c r="BO1204" s="1" t="s">
        <v>405</v>
      </c>
      <c r="BY1204" s="1" t="s">
        <v>405</v>
      </c>
      <c r="CK1204" s="1" t="s">
        <v>405</v>
      </c>
      <c r="CZ1204" s="1" t="s">
        <v>405</v>
      </c>
      <c r="DA1204" s="1" t="s">
        <v>405</v>
      </c>
      <c r="DJ1204" s="1" t="s">
        <v>405</v>
      </c>
      <c r="DT1204" s="1" t="s">
        <v>456</v>
      </c>
      <c r="DU1204" s="1" t="s">
        <v>457</v>
      </c>
      <c r="DV1204" s="1" t="s">
        <v>5492</v>
      </c>
      <c r="DW1204">
        <v>1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1</v>
      </c>
      <c r="ED1204">
        <v>0</v>
      </c>
      <c r="EE1204" s="1" t="s">
        <v>518</v>
      </c>
      <c r="EF1204">
        <v>1</v>
      </c>
      <c r="EG1204">
        <v>0</v>
      </c>
      <c r="EH1204">
        <v>0</v>
      </c>
      <c r="EI1204">
        <v>0</v>
      </c>
      <c r="EJ1204">
        <v>0</v>
      </c>
      <c r="EK1204">
        <v>0</v>
      </c>
      <c r="EL1204">
        <v>1</v>
      </c>
      <c r="EM1204">
        <v>0</v>
      </c>
      <c r="EN1204" s="1" t="s">
        <v>461</v>
      </c>
      <c r="EO1204">
        <v>1</v>
      </c>
      <c r="EP1204">
        <v>0</v>
      </c>
      <c r="EQ1204">
        <v>0</v>
      </c>
      <c r="ER1204">
        <v>0</v>
      </c>
      <c r="ES1204">
        <v>0</v>
      </c>
      <c r="ET1204">
        <v>0</v>
      </c>
      <c r="EU1204">
        <v>0</v>
      </c>
      <c r="EV1204">
        <v>0</v>
      </c>
      <c r="EW1204">
        <v>0</v>
      </c>
      <c r="EX1204">
        <v>0</v>
      </c>
      <c r="EY1204">
        <v>0</v>
      </c>
      <c r="EZ1204">
        <v>0</v>
      </c>
      <c r="FA1204">
        <v>0</v>
      </c>
      <c r="FB1204">
        <v>0</v>
      </c>
      <c r="FC1204">
        <v>0</v>
      </c>
      <c r="FD1204" s="1" t="s">
        <v>620</v>
      </c>
      <c r="FE1204" s="1" t="s">
        <v>432</v>
      </c>
      <c r="FF1204" s="1" t="s">
        <v>5493</v>
      </c>
      <c r="FG1204">
        <v>0</v>
      </c>
      <c r="FH1204">
        <v>0</v>
      </c>
      <c r="FI1204">
        <v>0</v>
      </c>
      <c r="FJ1204">
        <v>0</v>
      </c>
      <c r="FK1204">
        <v>0</v>
      </c>
      <c r="FL1204">
        <v>0</v>
      </c>
      <c r="FM1204">
        <v>0</v>
      </c>
      <c r="FN1204">
        <v>0</v>
      </c>
      <c r="FO1204">
        <v>0</v>
      </c>
      <c r="FP1204">
        <v>0</v>
      </c>
      <c r="FQ1204">
        <v>0</v>
      </c>
      <c r="FR1204">
        <v>0</v>
      </c>
      <c r="FS1204">
        <v>0</v>
      </c>
      <c r="FT1204">
        <v>0</v>
      </c>
      <c r="FU1204">
        <v>0</v>
      </c>
      <c r="FV1204">
        <v>0</v>
      </c>
      <c r="FW1204">
        <v>0</v>
      </c>
      <c r="FX1204">
        <v>0</v>
      </c>
      <c r="FY1204">
        <v>0</v>
      </c>
      <c r="FZ1204">
        <v>0</v>
      </c>
      <c r="GA1204">
        <v>0</v>
      </c>
      <c r="GB1204">
        <v>0</v>
      </c>
      <c r="GC1204">
        <v>0</v>
      </c>
      <c r="GD1204">
        <v>0</v>
      </c>
      <c r="GE1204">
        <v>0</v>
      </c>
      <c r="GF1204">
        <v>0</v>
      </c>
      <c r="GG1204">
        <v>0</v>
      </c>
      <c r="GH1204">
        <v>0</v>
      </c>
      <c r="GI1204">
        <v>0</v>
      </c>
      <c r="GJ1204">
        <v>0</v>
      </c>
      <c r="GK1204">
        <v>0</v>
      </c>
      <c r="GL1204">
        <v>0</v>
      </c>
      <c r="GM1204">
        <v>0</v>
      </c>
      <c r="GN1204" s="1" t="s">
        <v>975</v>
      </c>
      <c r="GO1204">
        <v>0</v>
      </c>
      <c r="GP1204">
        <v>0</v>
      </c>
      <c r="GQ1204">
        <v>0</v>
      </c>
      <c r="GR1204">
        <v>0</v>
      </c>
      <c r="GS1204">
        <v>0</v>
      </c>
      <c r="GT1204">
        <v>0</v>
      </c>
      <c r="GU1204">
        <v>1</v>
      </c>
      <c r="GV1204" s="1" t="s">
        <v>434</v>
      </c>
      <c r="GW1204" s="1" t="s">
        <v>522</v>
      </c>
      <c r="GX1204">
        <v>1</v>
      </c>
      <c r="GY1204">
        <v>0</v>
      </c>
      <c r="GZ1204">
        <v>0</v>
      </c>
      <c r="HA1204">
        <v>0</v>
      </c>
      <c r="HB1204">
        <v>0</v>
      </c>
      <c r="HC1204">
        <v>0</v>
      </c>
      <c r="HD1204">
        <v>0</v>
      </c>
      <c r="HE1204">
        <v>0</v>
      </c>
      <c r="HF1204">
        <v>0</v>
      </c>
      <c r="HG1204">
        <v>0</v>
      </c>
      <c r="HH1204">
        <v>0</v>
      </c>
      <c r="HI1204">
        <v>0</v>
      </c>
      <c r="HJ1204">
        <v>0</v>
      </c>
      <c r="HK1204">
        <v>0</v>
      </c>
      <c r="HL1204">
        <v>0</v>
      </c>
      <c r="HM1204">
        <v>0</v>
      </c>
      <c r="HN1204">
        <v>0</v>
      </c>
      <c r="HO1204">
        <v>0</v>
      </c>
      <c r="HP1204">
        <v>0</v>
      </c>
      <c r="HQ1204">
        <v>0</v>
      </c>
      <c r="HR1204">
        <v>0</v>
      </c>
      <c r="HS1204">
        <v>0</v>
      </c>
      <c r="HT1204">
        <v>0</v>
      </c>
      <c r="HU1204" s="1" t="s">
        <v>680</v>
      </c>
      <c r="HV1204" s="1" t="s">
        <v>656</v>
      </c>
      <c r="HW1204">
        <v>1</v>
      </c>
      <c r="HX1204">
        <v>0</v>
      </c>
      <c r="HY1204">
        <v>0</v>
      </c>
      <c r="HZ1204">
        <v>0</v>
      </c>
      <c r="IA1204">
        <v>0</v>
      </c>
      <c r="IB1204">
        <v>0</v>
      </c>
      <c r="IC1204">
        <v>0</v>
      </c>
      <c r="ID1204">
        <v>0</v>
      </c>
      <c r="IE1204" s="1" t="s">
        <v>727</v>
      </c>
      <c r="IF1204">
        <v>0</v>
      </c>
      <c r="IG1204">
        <v>0</v>
      </c>
      <c r="IH1204">
        <v>0</v>
      </c>
      <c r="II1204">
        <v>1</v>
      </c>
      <c r="IJ1204">
        <v>0</v>
      </c>
      <c r="IK1204" s="1" t="s">
        <v>405</v>
      </c>
      <c r="IL1204" s="1" t="s">
        <v>405</v>
      </c>
      <c r="IM1204" s="1" t="s">
        <v>405</v>
      </c>
      <c r="IN1204" s="1" t="s">
        <v>405</v>
      </c>
      <c r="IO1204" s="1" t="s">
        <v>405</v>
      </c>
      <c r="IY1204" s="1" t="s">
        <v>405</v>
      </c>
      <c r="JV1204" s="1" t="s">
        <v>405</v>
      </c>
      <c r="JX1204" s="1" t="s">
        <v>405</v>
      </c>
      <c r="JY1204" s="1" t="s">
        <v>405</v>
      </c>
      <c r="JZ1204" s="1" t="s">
        <v>405</v>
      </c>
      <c r="KJ1204" s="1" t="s">
        <v>1234</v>
      </c>
      <c r="KK1204">
        <v>0</v>
      </c>
      <c r="KL1204">
        <v>1</v>
      </c>
      <c r="KM1204">
        <v>0</v>
      </c>
      <c r="KN1204">
        <v>0</v>
      </c>
      <c r="KO1204">
        <v>0</v>
      </c>
      <c r="KP1204">
        <v>0</v>
      </c>
      <c r="KQ1204">
        <v>0</v>
      </c>
      <c r="KR1204">
        <v>1</v>
      </c>
      <c r="KS1204">
        <v>0</v>
      </c>
      <c r="KT1204">
        <v>0</v>
      </c>
      <c r="KU1204" s="1" t="s">
        <v>956</v>
      </c>
      <c r="KV1204">
        <v>0</v>
      </c>
      <c r="KW1204">
        <v>0</v>
      </c>
      <c r="KX1204">
        <v>0</v>
      </c>
      <c r="KY1204">
        <v>0</v>
      </c>
      <c r="KZ1204">
        <v>0</v>
      </c>
      <c r="LA1204">
        <v>0</v>
      </c>
      <c r="LB1204">
        <v>0</v>
      </c>
      <c r="LC1204">
        <v>0</v>
      </c>
      <c r="LD1204">
        <v>0</v>
      </c>
      <c r="LE1204">
        <v>0</v>
      </c>
      <c r="LF1204">
        <v>0</v>
      </c>
      <c r="LG1204">
        <v>0</v>
      </c>
      <c r="LH1204">
        <v>0</v>
      </c>
      <c r="LI1204">
        <v>0</v>
      </c>
      <c r="LJ1204">
        <v>0</v>
      </c>
      <c r="LK1204">
        <v>0</v>
      </c>
      <c r="LL1204">
        <v>0</v>
      </c>
      <c r="LM1204">
        <v>0</v>
      </c>
      <c r="LN1204">
        <v>0</v>
      </c>
      <c r="LO1204">
        <v>0</v>
      </c>
      <c r="LP1204">
        <v>1</v>
      </c>
      <c r="LQ1204" s="1" t="s">
        <v>526</v>
      </c>
      <c r="LR1204">
        <v>0</v>
      </c>
      <c r="LS1204">
        <v>0</v>
      </c>
      <c r="LT1204">
        <v>0</v>
      </c>
      <c r="LU1204">
        <v>0</v>
      </c>
      <c r="LV1204">
        <v>1</v>
      </c>
      <c r="LW1204">
        <v>0</v>
      </c>
      <c r="LX1204" s="1" t="s">
        <v>1288</v>
      </c>
      <c r="LY1204">
        <v>0</v>
      </c>
      <c r="LZ1204">
        <v>1</v>
      </c>
      <c r="MA1204">
        <v>0</v>
      </c>
      <c r="MB1204">
        <v>0</v>
      </c>
      <c r="MC1204">
        <v>0</v>
      </c>
      <c r="MD1204">
        <v>0</v>
      </c>
      <c r="ME1204">
        <v>0</v>
      </c>
      <c r="MF1204">
        <v>1</v>
      </c>
      <c r="MG1204">
        <v>0</v>
      </c>
      <c r="MH1204">
        <v>0</v>
      </c>
      <c r="MI1204" s="1" t="s">
        <v>405</v>
      </c>
      <c r="MV1204" s="1" t="s">
        <v>405</v>
      </c>
      <c r="NK1204" s="1" t="s">
        <v>405</v>
      </c>
      <c r="NW1204" s="1" t="s">
        <v>405</v>
      </c>
      <c r="OJ1204" s="1" t="s">
        <v>405</v>
      </c>
    </row>
    <row r="1205" spans="1:400" x14ac:dyDescent="0.25">
      <c r="A1205" s="1" t="s">
        <v>5494</v>
      </c>
      <c r="B1205">
        <v>27</v>
      </c>
      <c r="C1205" s="1" t="s">
        <v>575</v>
      </c>
      <c r="D1205" s="1" t="s">
        <v>402</v>
      </c>
      <c r="E1205" s="1" t="s">
        <v>502</v>
      </c>
      <c r="F1205" s="1" t="s">
        <v>404</v>
      </c>
      <c r="G1205" s="1" t="s">
        <v>503</v>
      </c>
      <c r="H1205">
        <v>1</v>
      </c>
      <c r="I1205">
        <v>0</v>
      </c>
      <c r="J1205">
        <v>0</v>
      </c>
      <c r="K1205">
        <v>0</v>
      </c>
      <c r="L1205" s="1" t="s">
        <v>405</v>
      </c>
      <c r="V1205">
        <v>1</v>
      </c>
      <c r="W1205" s="1" t="s">
        <v>479</v>
      </c>
      <c r="X1205" s="1" t="s">
        <v>480</v>
      </c>
      <c r="Y1205" s="1" t="s">
        <v>408</v>
      </c>
      <c r="Z1205">
        <v>1</v>
      </c>
      <c r="AA1205" s="1" t="s">
        <v>405</v>
      </c>
      <c r="AB1205" s="1" t="s">
        <v>561</v>
      </c>
      <c r="AC1205" s="1" t="s">
        <v>660</v>
      </c>
      <c r="AD1205" s="1" t="s">
        <v>411</v>
      </c>
      <c r="AE1205" s="1" t="s">
        <v>790</v>
      </c>
      <c r="AF1205" s="1" t="s">
        <v>413</v>
      </c>
      <c r="AG1205">
        <v>0</v>
      </c>
      <c r="AH1205" s="1" t="s">
        <v>405</v>
      </c>
      <c r="AI1205" s="1" t="s">
        <v>414</v>
      </c>
      <c r="AJ1205" s="1" t="s">
        <v>450</v>
      </c>
      <c r="AK1205" s="1" t="s">
        <v>534</v>
      </c>
      <c r="AL1205" s="1" t="s">
        <v>651</v>
      </c>
      <c r="AM1205" s="1" t="s">
        <v>418</v>
      </c>
      <c r="AN1205">
        <v>1</v>
      </c>
      <c r="AO1205" s="1" t="s">
        <v>405</v>
      </c>
      <c r="AW1205" s="1" t="s">
        <v>535</v>
      </c>
      <c r="AX1205" s="1" t="s">
        <v>515</v>
      </c>
      <c r="AY1205" s="1" t="s">
        <v>1222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1</v>
      </c>
      <c r="BF1205">
        <v>0</v>
      </c>
      <c r="BG1205">
        <v>0</v>
      </c>
      <c r="BH1205">
        <v>0</v>
      </c>
      <c r="BI1205">
        <v>0</v>
      </c>
      <c r="BJ1205" s="1" t="s">
        <v>487</v>
      </c>
      <c r="BK1205" s="1" t="s">
        <v>424</v>
      </c>
      <c r="BL1205" s="1" t="s">
        <v>425</v>
      </c>
      <c r="BM1205" s="1" t="s">
        <v>455</v>
      </c>
      <c r="BN1205" s="1" t="s">
        <v>405</v>
      </c>
      <c r="BO1205" s="1" t="s">
        <v>405</v>
      </c>
      <c r="BY1205" s="1" t="s">
        <v>405</v>
      </c>
      <c r="CK1205" s="1" t="s">
        <v>405</v>
      </c>
      <c r="CZ1205" s="1" t="s">
        <v>405</v>
      </c>
      <c r="DA1205" s="1" t="s">
        <v>405</v>
      </c>
      <c r="DJ1205" s="1" t="s">
        <v>405</v>
      </c>
      <c r="DT1205" s="1" t="s">
        <v>427</v>
      </c>
      <c r="DU1205" s="1" t="s">
        <v>428</v>
      </c>
      <c r="DV1205" s="1" t="s">
        <v>821</v>
      </c>
      <c r="DW1205">
        <v>1</v>
      </c>
      <c r="DX1205">
        <v>1</v>
      </c>
      <c r="DY1205">
        <v>0</v>
      </c>
      <c r="DZ1205">
        <v>1</v>
      </c>
      <c r="EA1205">
        <v>0</v>
      </c>
      <c r="EB1205">
        <v>0</v>
      </c>
      <c r="EC1205">
        <v>1</v>
      </c>
      <c r="ED1205">
        <v>1</v>
      </c>
      <c r="EE1205" s="1" t="s">
        <v>459</v>
      </c>
      <c r="EF1205">
        <v>1</v>
      </c>
      <c r="EG1205">
        <v>0</v>
      </c>
      <c r="EH1205">
        <v>0</v>
      </c>
      <c r="EI1205">
        <v>0</v>
      </c>
      <c r="EJ1205">
        <v>0</v>
      </c>
      <c r="EK1205">
        <v>0</v>
      </c>
      <c r="EL1205">
        <v>0</v>
      </c>
      <c r="EM1205">
        <v>0</v>
      </c>
      <c r="EN1205" s="1" t="s">
        <v>1820</v>
      </c>
      <c r="EO1205">
        <v>1</v>
      </c>
      <c r="EP1205">
        <v>1</v>
      </c>
      <c r="EQ1205">
        <v>1</v>
      </c>
      <c r="ER1205">
        <v>0</v>
      </c>
      <c r="ES1205">
        <v>0</v>
      </c>
      <c r="ET1205">
        <v>0</v>
      </c>
      <c r="EU1205">
        <v>0</v>
      </c>
      <c r="EV1205">
        <v>1</v>
      </c>
      <c r="EW1205">
        <v>0</v>
      </c>
      <c r="EX1205">
        <v>0</v>
      </c>
      <c r="EY1205">
        <v>0</v>
      </c>
      <c r="EZ1205">
        <v>0</v>
      </c>
      <c r="FA1205">
        <v>0</v>
      </c>
      <c r="FB1205">
        <v>0</v>
      </c>
      <c r="FC1205">
        <v>0</v>
      </c>
      <c r="FD1205" s="1" t="s">
        <v>432</v>
      </c>
      <c r="FE1205" s="1" t="s">
        <v>621</v>
      </c>
      <c r="FF1205" s="1" t="s">
        <v>553</v>
      </c>
      <c r="FG1205">
        <v>0</v>
      </c>
      <c r="FH1205">
        <v>0</v>
      </c>
      <c r="FI1205">
        <v>0</v>
      </c>
      <c r="FJ1205">
        <v>0</v>
      </c>
      <c r="FK1205">
        <v>0</v>
      </c>
      <c r="FL1205">
        <v>0</v>
      </c>
      <c r="FM1205">
        <v>0</v>
      </c>
      <c r="FN1205">
        <v>0</v>
      </c>
      <c r="FO1205">
        <v>0</v>
      </c>
      <c r="FP1205">
        <v>0</v>
      </c>
      <c r="FQ1205">
        <v>1</v>
      </c>
      <c r="FR1205">
        <v>0</v>
      </c>
      <c r="FS1205">
        <v>0</v>
      </c>
      <c r="FT1205">
        <v>0</v>
      </c>
      <c r="FU1205">
        <v>0</v>
      </c>
      <c r="FV1205">
        <v>0</v>
      </c>
      <c r="FW1205">
        <v>0</v>
      </c>
      <c r="FX1205">
        <v>0</v>
      </c>
      <c r="FY1205">
        <v>0</v>
      </c>
      <c r="FZ1205">
        <v>0</v>
      </c>
      <c r="GA1205">
        <v>0</v>
      </c>
      <c r="GB1205">
        <v>0</v>
      </c>
      <c r="GC1205">
        <v>0</v>
      </c>
      <c r="GD1205">
        <v>0</v>
      </c>
      <c r="GE1205">
        <v>1</v>
      </c>
      <c r="GF1205">
        <v>0</v>
      </c>
      <c r="GG1205">
        <v>0</v>
      </c>
      <c r="GH1205">
        <v>0</v>
      </c>
      <c r="GI1205">
        <v>0</v>
      </c>
      <c r="GJ1205">
        <v>0</v>
      </c>
      <c r="GK1205">
        <v>0</v>
      </c>
      <c r="GL1205">
        <v>0</v>
      </c>
      <c r="GM1205">
        <v>0</v>
      </c>
      <c r="GN1205" s="1" t="s">
        <v>1444</v>
      </c>
      <c r="GO1205">
        <v>1</v>
      </c>
      <c r="GP1205">
        <v>0</v>
      </c>
      <c r="GQ1205">
        <v>1</v>
      </c>
      <c r="GR1205">
        <v>0</v>
      </c>
      <c r="GS1205">
        <v>0</v>
      </c>
      <c r="GT1205">
        <v>0</v>
      </c>
      <c r="GU1205">
        <v>0</v>
      </c>
      <c r="GV1205" s="1" t="s">
        <v>434</v>
      </c>
      <c r="GW1205" s="1" t="s">
        <v>522</v>
      </c>
      <c r="GX1205">
        <v>1</v>
      </c>
      <c r="GY1205">
        <v>0</v>
      </c>
      <c r="GZ1205">
        <v>0</v>
      </c>
      <c r="HA1205">
        <v>0</v>
      </c>
      <c r="HB1205">
        <v>0</v>
      </c>
      <c r="HC1205">
        <v>0</v>
      </c>
      <c r="HD1205">
        <v>0</v>
      </c>
      <c r="HE1205">
        <v>0</v>
      </c>
      <c r="HF1205">
        <v>0</v>
      </c>
      <c r="HG1205">
        <v>0</v>
      </c>
      <c r="HH1205">
        <v>0</v>
      </c>
      <c r="HI1205">
        <v>0</v>
      </c>
      <c r="HJ1205">
        <v>0</v>
      </c>
      <c r="HK1205">
        <v>0</v>
      </c>
      <c r="HL1205">
        <v>0</v>
      </c>
      <c r="HM1205">
        <v>0</v>
      </c>
      <c r="HN1205">
        <v>0</v>
      </c>
      <c r="HO1205">
        <v>0</v>
      </c>
      <c r="HP1205">
        <v>0</v>
      </c>
      <c r="HQ1205">
        <v>0</v>
      </c>
      <c r="HR1205">
        <v>0</v>
      </c>
      <c r="HS1205">
        <v>0</v>
      </c>
      <c r="HT1205">
        <v>0</v>
      </c>
      <c r="HU1205" s="1" t="s">
        <v>680</v>
      </c>
      <c r="HV1205" s="1" t="s">
        <v>1178</v>
      </c>
      <c r="HW1205">
        <v>0</v>
      </c>
      <c r="HX1205">
        <v>0</v>
      </c>
      <c r="HY1205">
        <v>0</v>
      </c>
      <c r="HZ1205">
        <v>1</v>
      </c>
      <c r="IA1205">
        <v>1</v>
      </c>
      <c r="IB1205">
        <v>0</v>
      </c>
      <c r="IC1205">
        <v>0</v>
      </c>
      <c r="ID1205">
        <v>0</v>
      </c>
      <c r="IE1205" s="1" t="s">
        <v>496</v>
      </c>
      <c r="IF1205">
        <v>0</v>
      </c>
      <c r="IG1205">
        <v>1</v>
      </c>
      <c r="IH1205">
        <v>0</v>
      </c>
      <c r="II1205">
        <v>0</v>
      </c>
      <c r="IJ1205">
        <v>0</v>
      </c>
      <c r="IK1205" s="1" t="s">
        <v>405</v>
      </c>
      <c r="IL1205" s="1" t="s">
        <v>405</v>
      </c>
      <c r="IM1205" s="1" t="s">
        <v>405</v>
      </c>
      <c r="IN1205" s="1" t="s">
        <v>405</v>
      </c>
      <c r="IO1205" s="1" t="s">
        <v>405</v>
      </c>
      <c r="IY1205" s="1" t="s">
        <v>405</v>
      </c>
      <c r="JV1205" s="1" t="s">
        <v>405</v>
      </c>
      <c r="JX1205" s="1" t="s">
        <v>405</v>
      </c>
      <c r="JY1205" s="1" t="s">
        <v>405</v>
      </c>
      <c r="JZ1205" s="1" t="s">
        <v>405</v>
      </c>
      <c r="KJ1205" s="1" t="s">
        <v>405</v>
      </c>
      <c r="KU1205" s="1" t="s">
        <v>405</v>
      </c>
      <c r="LQ1205" s="1" t="s">
        <v>405</v>
      </c>
      <c r="LX1205" s="1" t="s">
        <v>405</v>
      </c>
      <c r="MI1205" s="1" t="s">
        <v>5495</v>
      </c>
      <c r="MJ1205">
        <v>1</v>
      </c>
      <c r="MK1205">
        <v>1</v>
      </c>
      <c r="ML1205">
        <v>1</v>
      </c>
      <c r="MM1205">
        <v>1</v>
      </c>
      <c r="MN1205">
        <v>0</v>
      </c>
      <c r="MO1205">
        <v>1</v>
      </c>
      <c r="MP1205">
        <v>1</v>
      </c>
      <c r="MQ1205">
        <v>1</v>
      </c>
      <c r="MR1205">
        <v>0</v>
      </c>
      <c r="MS1205">
        <v>0</v>
      </c>
      <c r="MT1205">
        <v>0</v>
      </c>
      <c r="MU1205">
        <v>0</v>
      </c>
      <c r="MV1205" s="1" t="s">
        <v>5496</v>
      </c>
      <c r="MW1205">
        <v>1</v>
      </c>
      <c r="MX1205">
        <v>1</v>
      </c>
      <c r="MY1205">
        <v>0</v>
      </c>
      <c r="MZ1205">
        <v>1</v>
      </c>
      <c r="NA1205">
        <v>1</v>
      </c>
      <c r="NB1205">
        <v>1</v>
      </c>
      <c r="NC1205">
        <v>0</v>
      </c>
      <c r="ND1205">
        <v>1</v>
      </c>
      <c r="NE1205">
        <v>1</v>
      </c>
      <c r="NF1205">
        <v>0</v>
      </c>
      <c r="NG1205">
        <v>1</v>
      </c>
      <c r="NH1205">
        <v>0</v>
      </c>
      <c r="NI1205">
        <v>1</v>
      </c>
      <c r="NJ1205">
        <v>0</v>
      </c>
      <c r="NK1205" s="1" t="s">
        <v>5497</v>
      </c>
      <c r="NL1205">
        <v>1</v>
      </c>
      <c r="NM1205">
        <v>1</v>
      </c>
      <c r="NN1205">
        <v>1</v>
      </c>
      <c r="NO1205">
        <v>0</v>
      </c>
      <c r="NP1205">
        <v>1</v>
      </c>
      <c r="NQ1205">
        <v>0</v>
      </c>
      <c r="NR1205">
        <v>0</v>
      </c>
      <c r="NS1205">
        <v>0</v>
      </c>
      <c r="NT1205">
        <v>0</v>
      </c>
      <c r="NU1205">
        <v>0</v>
      </c>
      <c r="NV1205">
        <v>1</v>
      </c>
      <c r="NW1205" s="1" t="s">
        <v>1242</v>
      </c>
      <c r="NX1205">
        <v>0</v>
      </c>
      <c r="NY1205">
        <v>1</v>
      </c>
      <c r="NZ1205">
        <v>0</v>
      </c>
      <c r="OA1205">
        <v>0</v>
      </c>
      <c r="OB1205">
        <v>0</v>
      </c>
      <c r="OC1205">
        <v>0</v>
      </c>
      <c r="OD1205">
        <v>0</v>
      </c>
      <c r="OE1205">
        <v>0</v>
      </c>
      <c r="OF1205">
        <v>0</v>
      </c>
      <c r="OG1205">
        <v>0</v>
      </c>
      <c r="OH1205">
        <v>0</v>
      </c>
      <c r="OI1205">
        <v>0</v>
      </c>
      <c r="OJ1205" s="1" t="s">
        <v>405</v>
      </c>
    </row>
    <row r="1206" spans="1:400" x14ac:dyDescent="0.25">
      <c r="A1206" s="1" t="s">
        <v>5498</v>
      </c>
      <c r="B1206">
        <v>18</v>
      </c>
      <c r="C1206" s="1" t="s">
        <v>1188</v>
      </c>
      <c r="D1206" s="1" t="s">
        <v>402</v>
      </c>
      <c r="E1206" s="1" t="s">
        <v>403</v>
      </c>
      <c r="F1206" s="1" t="s">
        <v>404</v>
      </c>
      <c r="G1206" s="1" t="s">
        <v>405</v>
      </c>
      <c r="L1206" s="1" t="s">
        <v>405</v>
      </c>
      <c r="V1206">
        <v>1</v>
      </c>
      <c r="W1206" s="1" t="s">
        <v>862</v>
      </c>
      <c r="X1206" s="1" t="s">
        <v>863</v>
      </c>
      <c r="Y1206" s="1" t="s">
        <v>588</v>
      </c>
      <c r="Z1206">
        <v>1</v>
      </c>
      <c r="AA1206" s="1" t="s">
        <v>405</v>
      </c>
      <c r="AB1206" s="1" t="s">
        <v>504</v>
      </c>
      <c r="AC1206" s="1" t="s">
        <v>410</v>
      </c>
      <c r="AD1206" s="1" t="s">
        <v>1189</v>
      </c>
      <c r="AE1206" s="1" t="s">
        <v>405</v>
      </c>
      <c r="AF1206" s="1" t="s">
        <v>405</v>
      </c>
      <c r="AH1206" s="1" t="s">
        <v>405</v>
      </c>
      <c r="AI1206" s="1" t="s">
        <v>405</v>
      </c>
      <c r="AJ1206" s="1" t="s">
        <v>405</v>
      </c>
      <c r="AK1206" s="1" t="s">
        <v>405</v>
      </c>
      <c r="AL1206" s="1" t="s">
        <v>405</v>
      </c>
      <c r="AM1206" s="1" t="s">
        <v>405</v>
      </c>
      <c r="AO1206" s="1" t="s">
        <v>405</v>
      </c>
      <c r="AW1206" s="1" t="s">
        <v>405</v>
      </c>
      <c r="AX1206" s="1" t="s">
        <v>405</v>
      </c>
      <c r="AY1206" s="1" t="s">
        <v>405</v>
      </c>
      <c r="BJ1206" s="1" t="s">
        <v>405</v>
      </c>
      <c r="BK1206" s="1" t="s">
        <v>405</v>
      </c>
      <c r="BL1206" s="1" t="s">
        <v>405</v>
      </c>
      <c r="BM1206" s="1" t="s">
        <v>405</v>
      </c>
      <c r="BN1206" s="1" t="s">
        <v>405</v>
      </c>
      <c r="BO1206" s="1" t="s">
        <v>405</v>
      </c>
      <c r="BY1206" s="1" t="s">
        <v>405</v>
      </c>
      <c r="CK1206" s="1" t="s">
        <v>405</v>
      </c>
      <c r="CZ1206" s="1" t="s">
        <v>405</v>
      </c>
      <c r="DA1206" s="1" t="s">
        <v>405</v>
      </c>
      <c r="DJ1206" s="1" t="s">
        <v>405</v>
      </c>
      <c r="DT1206" s="1" t="s">
        <v>405</v>
      </c>
      <c r="DU1206" s="1" t="s">
        <v>506</v>
      </c>
      <c r="DV1206" s="1" t="s">
        <v>405</v>
      </c>
      <c r="EE1206" s="1" t="s">
        <v>405</v>
      </c>
      <c r="EN1206" s="1" t="s">
        <v>405</v>
      </c>
      <c r="FD1206" s="1" t="s">
        <v>405</v>
      </c>
      <c r="FE1206" s="1" t="s">
        <v>405</v>
      </c>
      <c r="FF1206" s="1" t="s">
        <v>405</v>
      </c>
      <c r="GN1206" s="1" t="s">
        <v>405</v>
      </c>
      <c r="GV1206" s="1" t="s">
        <v>405</v>
      </c>
      <c r="GW1206" s="1" t="s">
        <v>405</v>
      </c>
      <c r="HU1206" s="1" t="s">
        <v>405</v>
      </c>
      <c r="HV1206" s="1" t="s">
        <v>405</v>
      </c>
      <c r="IE1206" s="1" t="s">
        <v>405</v>
      </c>
      <c r="IK1206" s="1" t="s">
        <v>1072</v>
      </c>
      <c r="IL1206" s="1" t="s">
        <v>481</v>
      </c>
      <c r="IM1206" s="1" t="s">
        <v>1860</v>
      </c>
      <c r="IN1206" s="1" t="s">
        <v>579</v>
      </c>
      <c r="IO1206" s="1" t="s">
        <v>405</v>
      </c>
      <c r="IY1206" s="1" t="s">
        <v>405</v>
      </c>
      <c r="JV1206" s="1" t="s">
        <v>405</v>
      </c>
      <c r="JX1206" s="1" t="s">
        <v>405</v>
      </c>
      <c r="JY1206" s="1" t="s">
        <v>405</v>
      </c>
      <c r="JZ1206" s="1" t="s">
        <v>405</v>
      </c>
      <c r="KJ1206" s="1" t="s">
        <v>405</v>
      </c>
      <c r="KU1206" s="1" t="s">
        <v>405</v>
      </c>
      <c r="LQ1206" s="1" t="s">
        <v>405</v>
      </c>
      <c r="LX1206" s="1" t="s">
        <v>405</v>
      </c>
      <c r="MI1206" s="1" t="s">
        <v>405</v>
      </c>
      <c r="MV1206" s="1" t="s">
        <v>405</v>
      </c>
      <c r="NK1206" s="1" t="s">
        <v>405</v>
      </c>
      <c r="NW1206" s="1" t="s">
        <v>405</v>
      </c>
      <c r="OJ1206" s="1" t="s">
        <v>405</v>
      </c>
    </row>
    <row r="1207" spans="1:400" x14ac:dyDescent="0.25">
      <c r="A1207" s="1" t="s">
        <v>5499</v>
      </c>
      <c r="B1207">
        <v>28</v>
      </c>
      <c r="C1207" s="1" t="s">
        <v>575</v>
      </c>
      <c r="D1207" s="1" t="s">
        <v>402</v>
      </c>
      <c r="E1207" s="1" t="s">
        <v>403</v>
      </c>
      <c r="F1207" s="1" t="s">
        <v>404</v>
      </c>
      <c r="G1207" s="1" t="s">
        <v>405</v>
      </c>
      <c r="L1207" s="1" t="s">
        <v>405</v>
      </c>
      <c r="V1207">
        <v>1</v>
      </c>
      <c r="W1207" s="1" t="s">
        <v>479</v>
      </c>
      <c r="X1207" s="1" t="s">
        <v>480</v>
      </c>
      <c r="Y1207" s="1" t="s">
        <v>408</v>
      </c>
      <c r="Z1207">
        <v>1</v>
      </c>
      <c r="AA1207" s="1" t="s">
        <v>405</v>
      </c>
      <c r="AB1207" s="1" t="s">
        <v>504</v>
      </c>
      <c r="AC1207" s="1" t="s">
        <v>769</v>
      </c>
      <c r="AD1207" s="1" t="s">
        <v>959</v>
      </c>
      <c r="AE1207" s="1" t="s">
        <v>1176</v>
      </c>
      <c r="AF1207" s="1" t="s">
        <v>413</v>
      </c>
      <c r="AG1207">
        <v>0</v>
      </c>
      <c r="AH1207" s="1" t="s">
        <v>405</v>
      </c>
      <c r="AI1207" s="1" t="s">
        <v>449</v>
      </c>
      <c r="AJ1207" s="1" t="s">
        <v>482</v>
      </c>
      <c r="AK1207" s="1" t="s">
        <v>674</v>
      </c>
      <c r="AL1207" s="1" t="s">
        <v>484</v>
      </c>
      <c r="AM1207" s="1" t="s">
        <v>418</v>
      </c>
      <c r="AN1207">
        <v>1</v>
      </c>
      <c r="AO1207" s="1" t="s">
        <v>405</v>
      </c>
      <c r="AW1207" s="1" t="s">
        <v>485</v>
      </c>
      <c r="AX1207" s="1" t="s">
        <v>421</v>
      </c>
      <c r="AY1207" s="1" t="s">
        <v>1442</v>
      </c>
      <c r="AZ1207">
        <v>1</v>
      </c>
      <c r="BA1207">
        <v>0</v>
      </c>
      <c r="BB1207">
        <v>0</v>
      </c>
      <c r="BC1207">
        <v>1</v>
      </c>
      <c r="BD1207">
        <v>0</v>
      </c>
      <c r="BE1207">
        <v>0</v>
      </c>
      <c r="BF1207">
        <v>0</v>
      </c>
      <c r="BG1207">
        <v>1</v>
      </c>
      <c r="BH1207">
        <v>0</v>
      </c>
      <c r="BI1207">
        <v>0</v>
      </c>
      <c r="BJ1207" s="1" t="s">
        <v>423</v>
      </c>
      <c r="BK1207" s="1" t="s">
        <v>424</v>
      </c>
      <c r="BL1207" s="1" t="s">
        <v>425</v>
      </c>
      <c r="BM1207" s="1" t="s">
        <v>426</v>
      </c>
      <c r="BN1207" s="1" t="s">
        <v>405</v>
      </c>
      <c r="BO1207" s="1" t="s">
        <v>405</v>
      </c>
      <c r="BY1207" s="1" t="s">
        <v>405</v>
      </c>
      <c r="CK1207" s="1" t="s">
        <v>405</v>
      </c>
      <c r="CZ1207" s="1" t="s">
        <v>405</v>
      </c>
      <c r="DA1207" s="1" t="s">
        <v>405</v>
      </c>
      <c r="DJ1207" s="1" t="s">
        <v>405</v>
      </c>
      <c r="DT1207" s="1" t="s">
        <v>456</v>
      </c>
      <c r="DU1207" s="1" t="s">
        <v>457</v>
      </c>
      <c r="DV1207" s="1" t="s">
        <v>839</v>
      </c>
      <c r="DW1207">
        <v>0</v>
      </c>
      <c r="DX1207">
        <v>0</v>
      </c>
      <c r="DY1207">
        <v>0</v>
      </c>
      <c r="DZ1207">
        <v>1</v>
      </c>
      <c r="EA1207">
        <v>0</v>
      </c>
      <c r="EB1207">
        <v>0</v>
      </c>
      <c r="EC1207">
        <v>1</v>
      </c>
      <c r="ED1207">
        <v>0</v>
      </c>
      <c r="EE1207" s="1" t="s">
        <v>618</v>
      </c>
      <c r="EF1207">
        <v>0</v>
      </c>
      <c r="EG1207">
        <v>0</v>
      </c>
      <c r="EH1207">
        <v>0</v>
      </c>
      <c r="EI1207">
        <v>0</v>
      </c>
      <c r="EJ1207">
        <v>0</v>
      </c>
      <c r="EK1207">
        <v>0</v>
      </c>
      <c r="EL1207">
        <v>1</v>
      </c>
      <c r="EM1207">
        <v>0</v>
      </c>
      <c r="EN1207" s="1" t="s">
        <v>620</v>
      </c>
      <c r="EO1207">
        <v>0</v>
      </c>
      <c r="EP1207">
        <v>0</v>
      </c>
      <c r="EQ1207">
        <v>0</v>
      </c>
      <c r="ER1207">
        <v>0</v>
      </c>
      <c r="ES1207">
        <v>0</v>
      </c>
      <c r="ET1207">
        <v>0</v>
      </c>
      <c r="EU1207">
        <v>0</v>
      </c>
      <c r="EV1207">
        <v>0</v>
      </c>
      <c r="EW1207">
        <v>0</v>
      </c>
      <c r="EX1207">
        <v>0</v>
      </c>
      <c r="EY1207">
        <v>0</v>
      </c>
      <c r="EZ1207">
        <v>0</v>
      </c>
      <c r="FA1207">
        <v>0</v>
      </c>
      <c r="FB1207">
        <v>0</v>
      </c>
      <c r="FC1207">
        <v>1</v>
      </c>
      <c r="FD1207" s="1" t="s">
        <v>620</v>
      </c>
      <c r="FE1207" s="1" t="s">
        <v>432</v>
      </c>
      <c r="FF1207" s="1" t="s">
        <v>520</v>
      </c>
      <c r="FG1207">
        <v>0</v>
      </c>
      <c r="FH1207">
        <v>0</v>
      </c>
      <c r="FI1207">
        <v>0</v>
      </c>
      <c r="FJ1207">
        <v>0</v>
      </c>
      <c r="FK1207">
        <v>0</v>
      </c>
      <c r="FL1207">
        <v>0</v>
      </c>
      <c r="FM1207">
        <v>0</v>
      </c>
      <c r="FN1207">
        <v>0</v>
      </c>
      <c r="FO1207">
        <v>0</v>
      </c>
      <c r="FP1207">
        <v>0</v>
      </c>
      <c r="FQ1207">
        <v>0</v>
      </c>
      <c r="FR1207">
        <v>0</v>
      </c>
      <c r="FS1207">
        <v>0</v>
      </c>
      <c r="FT1207">
        <v>0</v>
      </c>
      <c r="FU1207">
        <v>0</v>
      </c>
      <c r="FV1207">
        <v>0</v>
      </c>
      <c r="FW1207">
        <v>0</v>
      </c>
      <c r="FX1207">
        <v>0</v>
      </c>
      <c r="FY1207">
        <v>0</v>
      </c>
      <c r="FZ1207">
        <v>0</v>
      </c>
      <c r="GA1207">
        <v>0</v>
      </c>
      <c r="GB1207">
        <v>0</v>
      </c>
      <c r="GC1207">
        <v>0</v>
      </c>
      <c r="GD1207">
        <v>0</v>
      </c>
      <c r="GE1207">
        <v>0</v>
      </c>
      <c r="GF1207">
        <v>1</v>
      </c>
      <c r="GG1207">
        <v>0</v>
      </c>
      <c r="GH1207">
        <v>0</v>
      </c>
      <c r="GI1207">
        <v>0</v>
      </c>
      <c r="GJ1207">
        <v>0</v>
      </c>
      <c r="GK1207">
        <v>0</v>
      </c>
      <c r="GL1207">
        <v>0</v>
      </c>
      <c r="GM1207">
        <v>0</v>
      </c>
      <c r="GN1207" s="1" t="s">
        <v>1444</v>
      </c>
      <c r="GO1207">
        <v>1</v>
      </c>
      <c r="GP1207">
        <v>0</v>
      </c>
      <c r="GQ1207">
        <v>1</v>
      </c>
      <c r="GR1207">
        <v>0</v>
      </c>
      <c r="GS1207">
        <v>0</v>
      </c>
      <c r="GT1207">
        <v>0</v>
      </c>
      <c r="GU1207">
        <v>0</v>
      </c>
      <c r="GV1207" s="1" t="s">
        <v>678</v>
      </c>
      <c r="GW1207" s="1" t="s">
        <v>522</v>
      </c>
      <c r="GX1207">
        <v>1</v>
      </c>
      <c r="GY1207">
        <v>0</v>
      </c>
      <c r="GZ1207">
        <v>0</v>
      </c>
      <c r="HA1207">
        <v>0</v>
      </c>
      <c r="HB1207">
        <v>0</v>
      </c>
      <c r="HC1207">
        <v>0</v>
      </c>
      <c r="HD1207">
        <v>0</v>
      </c>
      <c r="HE1207">
        <v>0</v>
      </c>
      <c r="HF1207">
        <v>0</v>
      </c>
      <c r="HG1207">
        <v>0</v>
      </c>
      <c r="HH1207">
        <v>0</v>
      </c>
      <c r="HI1207">
        <v>0</v>
      </c>
      <c r="HJ1207">
        <v>0</v>
      </c>
      <c r="HK1207">
        <v>0</v>
      </c>
      <c r="HL1207">
        <v>0</v>
      </c>
      <c r="HM1207">
        <v>0</v>
      </c>
      <c r="HN1207">
        <v>0</v>
      </c>
      <c r="HO1207">
        <v>0</v>
      </c>
      <c r="HP1207">
        <v>0</v>
      </c>
      <c r="HQ1207">
        <v>0</v>
      </c>
      <c r="HR1207">
        <v>0</v>
      </c>
      <c r="HS1207">
        <v>0</v>
      </c>
      <c r="HT1207">
        <v>0</v>
      </c>
      <c r="HU1207" s="1" t="s">
        <v>522</v>
      </c>
      <c r="HV1207" s="1" t="s">
        <v>467</v>
      </c>
      <c r="HW1207">
        <v>0</v>
      </c>
      <c r="HX1207">
        <v>0</v>
      </c>
      <c r="HY1207">
        <v>0</v>
      </c>
      <c r="HZ1207">
        <v>0</v>
      </c>
      <c r="IA1207">
        <v>0</v>
      </c>
      <c r="IB1207">
        <v>0</v>
      </c>
      <c r="IC1207">
        <v>1</v>
      </c>
      <c r="ID1207">
        <v>0</v>
      </c>
      <c r="IE1207" s="1" t="s">
        <v>496</v>
      </c>
      <c r="IF1207">
        <v>0</v>
      </c>
      <c r="IG1207">
        <v>1</v>
      </c>
      <c r="IH1207">
        <v>0</v>
      </c>
      <c r="II1207">
        <v>0</v>
      </c>
      <c r="IJ1207">
        <v>0</v>
      </c>
      <c r="IK1207" s="1" t="s">
        <v>405</v>
      </c>
      <c r="IL1207" s="1" t="s">
        <v>405</v>
      </c>
      <c r="IM1207" s="1" t="s">
        <v>405</v>
      </c>
      <c r="IN1207" s="1" t="s">
        <v>405</v>
      </c>
      <c r="IO1207" s="1" t="s">
        <v>405</v>
      </c>
      <c r="IY1207" s="1" t="s">
        <v>405</v>
      </c>
      <c r="JV1207" s="1" t="s">
        <v>405</v>
      </c>
      <c r="JX1207" s="1" t="s">
        <v>405</v>
      </c>
      <c r="JY1207" s="1" t="s">
        <v>405</v>
      </c>
      <c r="JZ1207" s="1" t="s">
        <v>405</v>
      </c>
      <c r="KJ1207" s="1" t="s">
        <v>1412</v>
      </c>
      <c r="KK1207">
        <v>0</v>
      </c>
      <c r="KL1207">
        <v>1</v>
      </c>
      <c r="KM1207">
        <v>0</v>
      </c>
      <c r="KN1207">
        <v>0</v>
      </c>
      <c r="KO1207">
        <v>0</v>
      </c>
      <c r="KP1207">
        <v>0</v>
      </c>
      <c r="KQ1207">
        <v>1</v>
      </c>
      <c r="KR1207">
        <v>1</v>
      </c>
      <c r="KS1207">
        <v>0</v>
      </c>
      <c r="KT1207">
        <v>0</v>
      </c>
      <c r="KU1207" s="1" t="s">
        <v>956</v>
      </c>
      <c r="KV1207">
        <v>0</v>
      </c>
      <c r="KW1207">
        <v>0</v>
      </c>
      <c r="KX1207">
        <v>0</v>
      </c>
      <c r="KY1207">
        <v>0</v>
      </c>
      <c r="KZ1207">
        <v>0</v>
      </c>
      <c r="LA1207">
        <v>0</v>
      </c>
      <c r="LB1207">
        <v>0</v>
      </c>
      <c r="LC1207">
        <v>0</v>
      </c>
      <c r="LD1207">
        <v>0</v>
      </c>
      <c r="LE1207">
        <v>0</v>
      </c>
      <c r="LF1207">
        <v>0</v>
      </c>
      <c r="LG1207">
        <v>0</v>
      </c>
      <c r="LH1207">
        <v>0</v>
      </c>
      <c r="LI1207">
        <v>0</v>
      </c>
      <c r="LJ1207">
        <v>0</v>
      </c>
      <c r="LK1207">
        <v>0</v>
      </c>
      <c r="LL1207">
        <v>0</v>
      </c>
      <c r="LM1207">
        <v>0</v>
      </c>
      <c r="LN1207">
        <v>0</v>
      </c>
      <c r="LO1207">
        <v>0</v>
      </c>
      <c r="LP1207">
        <v>1</v>
      </c>
      <c r="LQ1207" s="1" t="s">
        <v>526</v>
      </c>
      <c r="LR1207">
        <v>0</v>
      </c>
      <c r="LS1207">
        <v>0</v>
      </c>
      <c r="LT1207">
        <v>0</v>
      </c>
      <c r="LU1207">
        <v>0</v>
      </c>
      <c r="LV1207">
        <v>1</v>
      </c>
      <c r="LW1207">
        <v>0</v>
      </c>
      <c r="LX1207" s="1" t="s">
        <v>884</v>
      </c>
      <c r="LY1207">
        <v>0</v>
      </c>
      <c r="LZ1207">
        <v>0</v>
      </c>
      <c r="MA1207">
        <v>0</v>
      </c>
      <c r="MB1207">
        <v>0</v>
      </c>
      <c r="MC1207">
        <v>0</v>
      </c>
      <c r="MD1207">
        <v>0</v>
      </c>
      <c r="ME1207">
        <v>0</v>
      </c>
      <c r="MF1207">
        <v>1</v>
      </c>
      <c r="MG1207">
        <v>0</v>
      </c>
      <c r="MH1207">
        <v>0</v>
      </c>
      <c r="MI1207" s="1" t="s">
        <v>405</v>
      </c>
      <c r="MV1207" s="1" t="s">
        <v>405</v>
      </c>
      <c r="NK1207" s="1" t="s">
        <v>405</v>
      </c>
      <c r="NW1207" s="1" t="s">
        <v>405</v>
      </c>
      <c r="OJ1207" s="1" t="s">
        <v>405</v>
      </c>
    </row>
    <row r="1208" spans="1:400" x14ac:dyDescent="0.25">
      <c r="A1208" s="1" t="s">
        <v>5500</v>
      </c>
      <c r="B1208">
        <v>28</v>
      </c>
      <c r="C1208" s="1" t="s">
        <v>575</v>
      </c>
      <c r="D1208" s="1" t="s">
        <v>475</v>
      </c>
      <c r="E1208" s="1" t="s">
        <v>403</v>
      </c>
      <c r="F1208" s="1" t="s">
        <v>404</v>
      </c>
      <c r="G1208" s="1" t="s">
        <v>503</v>
      </c>
      <c r="H1208">
        <v>1</v>
      </c>
      <c r="I1208">
        <v>0</v>
      </c>
      <c r="J1208">
        <v>0</v>
      </c>
      <c r="K1208">
        <v>0</v>
      </c>
      <c r="L1208" s="1" t="s">
        <v>405</v>
      </c>
      <c r="V1208">
        <v>1</v>
      </c>
      <c r="W1208" s="1" t="s">
        <v>406</v>
      </c>
      <c r="X1208" s="1" t="s">
        <v>407</v>
      </c>
      <c r="Y1208" s="1" t="s">
        <v>408</v>
      </c>
      <c r="Z1208">
        <v>1</v>
      </c>
      <c r="AA1208" s="1" t="s">
        <v>405</v>
      </c>
      <c r="AB1208" s="1" t="s">
        <v>561</v>
      </c>
      <c r="AC1208" s="1" t="s">
        <v>511</v>
      </c>
      <c r="AD1208" s="1" t="s">
        <v>411</v>
      </c>
      <c r="AE1208" s="1" t="s">
        <v>879</v>
      </c>
      <c r="AF1208" s="1" t="s">
        <v>448</v>
      </c>
      <c r="AG1208">
        <v>0</v>
      </c>
      <c r="AH1208" s="1" t="s">
        <v>405</v>
      </c>
      <c r="AI1208" s="1" t="s">
        <v>449</v>
      </c>
      <c r="AJ1208" s="1" t="s">
        <v>482</v>
      </c>
      <c r="AK1208" s="1" t="s">
        <v>513</v>
      </c>
      <c r="AL1208" s="1" t="s">
        <v>484</v>
      </c>
      <c r="AM1208" s="1" t="s">
        <v>418</v>
      </c>
      <c r="AN1208">
        <v>0</v>
      </c>
      <c r="AO1208" s="1" t="s">
        <v>270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1</v>
      </c>
      <c r="AV1208">
        <v>0</v>
      </c>
      <c r="AW1208" s="1" t="s">
        <v>485</v>
      </c>
      <c r="AX1208" s="1" t="s">
        <v>421</v>
      </c>
      <c r="AY1208" s="1" t="s">
        <v>4416</v>
      </c>
      <c r="AZ1208">
        <v>1</v>
      </c>
      <c r="BA1208">
        <v>0</v>
      </c>
      <c r="BB1208">
        <v>0</v>
      </c>
      <c r="BC1208">
        <v>0</v>
      </c>
      <c r="BD1208">
        <v>1</v>
      </c>
      <c r="BE1208">
        <v>0</v>
      </c>
      <c r="BF1208">
        <v>1</v>
      </c>
      <c r="BG1208">
        <v>0</v>
      </c>
      <c r="BH1208">
        <v>0</v>
      </c>
      <c r="BI1208">
        <v>0</v>
      </c>
      <c r="BJ1208" s="1" t="s">
        <v>423</v>
      </c>
      <c r="BK1208" s="1" t="s">
        <v>424</v>
      </c>
      <c r="BL1208" s="1" t="s">
        <v>425</v>
      </c>
      <c r="BM1208" s="1" t="s">
        <v>455</v>
      </c>
      <c r="BN1208" s="1" t="s">
        <v>405</v>
      </c>
      <c r="BO1208" s="1" t="s">
        <v>405</v>
      </c>
      <c r="BY1208" s="1" t="s">
        <v>405</v>
      </c>
      <c r="CK1208" s="1" t="s">
        <v>405</v>
      </c>
      <c r="CZ1208" s="1" t="s">
        <v>405</v>
      </c>
      <c r="DA1208" s="1" t="s">
        <v>405</v>
      </c>
      <c r="DJ1208" s="1" t="s">
        <v>405</v>
      </c>
      <c r="DT1208" s="1" t="s">
        <v>456</v>
      </c>
      <c r="DU1208" s="1" t="s">
        <v>457</v>
      </c>
      <c r="DV1208" s="1" t="s">
        <v>5501</v>
      </c>
      <c r="DW1208">
        <v>1</v>
      </c>
      <c r="DX1208">
        <v>1</v>
      </c>
      <c r="DY1208">
        <v>0</v>
      </c>
      <c r="DZ1208">
        <v>0</v>
      </c>
      <c r="EA1208">
        <v>0</v>
      </c>
      <c r="EB1208">
        <v>0</v>
      </c>
      <c r="EC1208">
        <v>1</v>
      </c>
      <c r="ED1208">
        <v>1</v>
      </c>
      <c r="EE1208" s="1" t="s">
        <v>518</v>
      </c>
      <c r="EF1208">
        <v>1</v>
      </c>
      <c r="EG1208">
        <v>0</v>
      </c>
      <c r="EH1208">
        <v>0</v>
      </c>
      <c r="EI1208">
        <v>0</v>
      </c>
      <c r="EJ1208">
        <v>0</v>
      </c>
      <c r="EK1208">
        <v>0</v>
      </c>
      <c r="EL1208">
        <v>1</v>
      </c>
      <c r="EM1208">
        <v>0</v>
      </c>
      <c r="EN1208" s="1" t="s">
        <v>1528</v>
      </c>
      <c r="EO1208">
        <v>1</v>
      </c>
      <c r="EP1208">
        <v>1</v>
      </c>
      <c r="EQ1208">
        <v>1</v>
      </c>
      <c r="ER1208">
        <v>0</v>
      </c>
      <c r="ES1208">
        <v>0</v>
      </c>
      <c r="ET1208">
        <v>0</v>
      </c>
      <c r="EU1208">
        <v>0</v>
      </c>
      <c r="EV1208">
        <v>0</v>
      </c>
      <c r="EW1208">
        <v>0</v>
      </c>
      <c r="EX1208">
        <v>0</v>
      </c>
      <c r="EY1208">
        <v>0</v>
      </c>
      <c r="EZ1208">
        <v>0</v>
      </c>
      <c r="FA1208">
        <v>0</v>
      </c>
      <c r="FB1208">
        <v>0</v>
      </c>
      <c r="FC1208">
        <v>0</v>
      </c>
      <c r="FD1208" s="1" t="s">
        <v>621</v>
      </c>
      <c r="FE1208" s="1" t="s">
        <v>621</v>
      </c>
      <c r="FF1208" s="1" t="s">
        <v>5502</v>
      </c>
      <c r="FG1208">
        <v>0</v>
      </c>
      <c r="FH1208">
        <v>0</v>
      </c>
      <c r="FI1208">
        <v>0</v>
      </c>
      <c r="FJ1208">
        <v>0</v>
      </c>
      <c r="FK1208">
        <v>0</v>
      </c>
      <c r="FL1208">
        <v>0</v>
      </c>
      <c r="FM1208">
        <v>0</v>
      </c>
      <c r="FN1208">
        <v>0</v>
      </c>
      <c r="FO1208">
        <v>0</v>
      </c>
      <c r="FP1208">
        <v>0</v>
      </c>
      <c r="FQ1208">
        <v>0</v>
      </c>
      <c r="FR1208">
        <v>0</v>
      </c>
      <c r="FS1208">
        <v>0</v>
      </c>
      <c r="FT1208">
        <v>0</v>
      </c>
      <c r="FU1208">
        <v>0</v>
      </c>
      <c r="FV1208">
        <v>0</v>
      </c>
      <c r="FW1208">
        <v>0</v>
      </c>
      <c r="FX1208">
        <v>0</v>
      </c>
      <c r="FY1208">
        <v>0</v>
      </c>
      <c r="FZ1208">
        <v>0</v>
      </c>
      <c r="GA1208">
        <v>0</v>
      </c>
      <c r="GB1208">
        <v>0</v>
      </c>
      <c r="GC1208">
        <v>0</v>
      </c>
      <c r="GD1208">
        <v>0</v>
      </c>
      <c r="GE1208">
        <v>0</v>
      </c>
      <c r="GF1208">
        <v>0</v>
      </c>
      <c r="GG1208">
        <v>0</v>
      </c>
      <c r="GH1208">
        <v>0</v>
      </c>
      <c r="GI1208">
        <v>0</v>
      </c>
      <c r="GJ1208">
        <v>0</v>
      </c>
      <c r="GK1208">
        <v>0</v>
      </c>
      <c r="GL1208">
        <v>0</v>
      </c>
      <c r="GM1208">
        <v>0</v>
      </c>
      <c r="GN1208" s="1" t="s">
        <v>678</v>
      </c>
      <c r="GO1208">
        <v>0</v>
      </c>
      <c r="GP1208">
        <v>0</v>
      </c>
      <c r="GQ1208">
        <v>1</v>
      </c>
      <c r="GR1208">
        <v>0</v>
      </c>
      <c r="GS1208">
        <v>0</v>
      </c>
      <c r="GT1208">
        <v>0</v>
      </c>
      <c r="GU1208">
        <v>0</v>
      </c>
      <c r="GV1208" s="1" t="s">
        <v>678</v>
      </c>
      <c r="GW1208" s="1" t="s">
        <v>522</v>
      </c>
      <c r="GX1208">
        <v>1</v>
      </c>
      <c r="GY1208">
        <v>0</v>
      </c>
      <c r="GZ1208">
        <v>0</v>
      </c>
      <c r="HA1208">
        <v>0</v>
      </c>
      <c r="HB1208">
        <v>0</v>
      </c>
      <c r="HC1208">
        <v>0</v>
      </c>
      <c r="HD1208">
        <v>0</v>
      </c>
      <c r="HE1208">
        <v>0</v>
      </c>
      <c r="HF1208">
        <v>0</v>
      </c>
      <c r="HG1208">
        <v>0</v>
      </c>
      <c r="HH1208">
        <v>0</v>
      </c>
      <c r="HI1208">
        <v>0</v>
      </c>
      <c r="HJ1208">
        <v>0</v>
      </c>
      <c r="HK1208">
        <v>0</v>
      </c>
      <c r="HL1208">
        <v>0</v>
      </c>
      <c r="HM1208">
        <v>0</v>
      </c>
      <c r="HN1208">
        <v>0</v>
      </c>
      <c r="HO1208">
        <v>0</v>
      </c>
      <c r="HP1208">
        <v>0</v>
      </c>
      <c r="HQ1208">
        <v>0</v>
      </c>
      <c r="HR1208">
        <v>0</v>
      </c>
      <c r="HS1208">
        <v>0</v>
      </c>
      <c r="HT1208">
        <v>0</v>
      </c>
      <c r="HU1208" s="1" t="s">
        <v>522</v>
      </c>
      <c r="HV1208" s="1" t="s">
        <v>2231</v>
      </c>
      <c r="HW1208">
        <v>1</v>
      </c>
      <c r="HX1208">
        <v>0</v>
      </c>
      <c r="HY1208">
        <v>0</v>
      </c>
      <c r="HZ1208">
        <v>0</v>
      </c>
      <c r="IA1208">
        <v>1</v>
      </c>
      <c r="IB1208">
        <v>0</v>
      </c>
      <c r="IC1208">
        <v>0</v>
      </c>
      <c r="ID1208">
        <v>0</v>
      </c>
      <c r="IE1208" s="1" t="s">
        <v>1795</v>
      </c>
      <c r="IF1208">
        <v>1</v>
      </c>
      <c r="IG1208">
        <v>1</v>
      </c>
      <c r="IH1208">
        <v>0</v>
      </c>
      <c r="II1208">
        <v>0</v>
      </c>
      <c r="IJ1208">
        <v>0</v>
      </c>
      <c r="IK1208" s="1" t="s">
        <v>405</v>
      </c>
      <c r="IL1208" s="1" t="s">
        <v>405</v>
      </c>
      <c r="IM1208" s="1" t="s">
        <v>405</v>
      </c>
      <c r="IN1208" s="1" t="s">
        <v>405</v>
      </c>
      <c r="IO1208" s="1" t="s">
        <v>405</v>
      </c>
      <c r="IY1208" s="1" t="s">
        <v>405</v>
      </c>
      <c r="JV1208" s="1" t="s">
        <v>405</v>
      </c>
      <c r="JX1208" s="1" t="s">
        <v>405</v>
      </c>
      <c r="JY1208" s="1" t="s">
        <v>405</v>
      </c>
      <c r="JZ1208" s="1" t="s">
        <v>405</v>
      </c>
      <c r="KJ1208" s="1" t="s">
        <v>5503</v>
      </c>
      <c r="KK1208">
        <v>1</v>
      </c>
      <c r="KL1208">
        <v>1</v>
      </c>
      <c r="KM1208">
        <v>0</v>
      </c>
      <c r="KN1208">
        <v>1</v>
      </c>
      <c r="KO1208">
        <v>1</v>
      </c>
      <c r="KP1208">
        <v>0</v>
      </c>
      <c r="KQ1208">
        <v>1</v>
      </c>
      <c r="KR1208">
        <v>0</v>
      </c>
      <c r="KS1208">
        <v>0</v>
      </c>
      <c r="KT1208">
        <v>0</v>
      </c>
      <c r="KU1208" s="1" t="s">
        <v>956</v>
      </c>
      <c r="KV1208">
        <v>0</v>
      </c>
      <c r="KW1208">
        <v>0</v>
      </c>
      <c r="KX1208">
        <v>0</v>
      </c>
      <c r="KY1208">
        <v>0</v>
      </c>
      <c r="KZ1208">
        <v>0</v>
      </c>
      <c r="LA1208">
        <v>0</v>
      </c>
      <c r="LB1208">
        <v>0</v>
      </c>
      <c r="LC1208">
        <v>0</v>
      </c>
      <c r="LD1208">
        <v>0</v>
      </c>
      <c r="LE1208">
        <v>0</v>
      </c>
      <c r="LF1208">
        <v>0</v>
      </c>
      <c r="LG1208">
        <v>0</v>
      </c>
      <c r="LH1208">
        <v>0</v>
      </c>
      <c r="LI1208">
        <v>0</v>
      </c>
      <c r="LJ1208">
        <v>0</v>
      </c>
      <c r="LK1208">
        <v>0</v>
      </c>
      <c r="LL1208">
        <v>0</v>
      </c>
      <c r="LM1208">
        <v>0</v>
      </c>
      <c r="LN1208">
        <v>0</v>
      </c>
      <c r="LO1208">
        <v>0</v>
      </c>
      <c r="LP1208">
        <v>1</v>
      </c>
      <c r="LQ1208" s="1" t="s">
        <v>526</v>
      </c>
      <c r="LR1208">
        <v>0</v>
      </c>
      <c r="LS1208">
        <v>0</v>
      </c>
      <c r="LT1208">
        <v>0</v>
      </c>
      <c r="LU1208">
        <v>0</v>
      </c>
      <c r="LV1208">
        <v>1</v>
      </c>
      <c r="LW1208">
        <v>0</v>
      </c>
      <c r="LX1208" s="1" t="s">
        <v>798</v>
      </c>
      <c r="LY1208">
        <v>0</v>
      </c>
      <c r="LZ1208">
        <v>1</v>
      </c>
      <c r="MA1208">
        <v>0</v>
      </c>
      <c r="MB1208">
        <v>0</v>
      </c>
      <c r="MC1208">
        <v>0</v>
      </c>
      <c r="MD1208">
        <v>0</v>
      </c>
      <c r="ME1208">
        <v>0</v>
      </c>
      <c r="MF1208">
        <v>0</v>
      </c>
      <c r="MG1208">
        <v>0</v>
      </c>
      <c r="MH1208">
        <v>0</v>
      </c>
      <c r="MI1208" s="1" t="s">
        <v>405</v>
      </c>
      <c r="MV1208" s="1" t="s">
        <v>405</v>
      </c>
      <c r="NK1208" s="1" t="s">
        <v>405</v>
      </c>
      <c r="NW1208" s="1" t="s">
        <v>405</v>
      </c>
      <c r="OJ1208" s="1" t="s">
        <v>405</v>
      </c>
    </row>
    <row r="1209" spans="1:400" x14ac:dyDescent="0.25">
      <c r="A1209" s="1" t="s">
        <v>5504</v>
      </c>
      <c r="B1209">
        <v>22</v>
      </c>
      <c r="C1209" s="1" t="s">
        <v>501</v>
      </c>
      <c r="D1209" s="1" t="s">
        <v>475</v>
      </c>
      <c r="E1209" s="1" t="s">
        <v>576</v>
      </c>
      <c r="F1209" s="1" t="s">
        <v>404</v>
      </c>
      <c r="G1209" s="1" t="s">
        <v>2065</v>
      </c>
      <c r="H1209">
        <v>0</v>
      </c>
      <c r="I1209">
        <v>1</v>
      </c>
      <c r="J1209">
        <v>1</v>
      </c>
      <c r="K1209">
        <v>0</v>
      </c>
      <c r="L1209" s="1" t="s">
        <v>3179</v>
      </c>
      <c r="M1209">
        <v>1</v>
      </c>
      <c r="N1209">
        <v>1</v>
      </c>
      <c r="O1209">
        <v>1</v>
      </c>
      <c r="P1209">
        <v>1</v>
      </c>
      <c r="Q1209">
        <v>1</v>
      </c>
      <c r="R1209">
        <v>1</v>
      </c>
      <c r="S1209">
        <v>1</v>
      </c>
      <c r="T1209">
        <v>1</v>
      </c>
      <c r="U1209">
        <v>1</v>
      </c>
      <c r="V1209">
        <v>1</v>
      </c>
      <c r="W1209" s="1" t="s">
        <v>708</v>
      </c>
      <c r="X1209" s="1" t="s">
        <v>709</v>
      </c>
      <c r="Y1209" s="1" t="s">
        <v>588</v>
      </c>
      <c r="Z1209">
        <v>0</v>
      </c>
      <c r="AA1209" s="1" t="s">
        <v>1252</v>
      </c>
      <c r="AB1209" s="1" t="s">
        <v>446</v>
      </c>
      <c r="AC1209" s="1" t="s">
        <v>410</v>
      </c>
      <c r="AD1209" s="1" t="s">
        <v>447</v>
      </c>
      <c r="AE1209" s="1" t="s">
        <v>531</v>
      </c>
      <c r="AF1209" s="1" t="s">
        <v>688</v>
      </c>
      <c r="AG1209">
        <v>0</v>
      </c>
      <c r="AH1209" s="1" t="s">
        <v>405</v>
      </c>
      <c r="AI1209" s="1" t="s">
        <v>533</v>
      </c>
      <c r="AJ1209" s="1" t="s">
        <v>482</v>
      </c>
      <c r="AK1209" s="1" t="s">
        <v>614</v>
      </c>
      <c r="AL1209" s="1" t="s">
        <v>483</v>
      </c>
      <c r="AM1209" s="1" t="s">
        <v>418</v>
      </c>
      <c r="AN1209">
        <v>0</v>
      </c>
      <c r="AO1209" s="1" t="s">
        <v>5505</v>
      </c>
      <c r="AP1209">
        <v>0</v>
      </c>
      <c r="AQ1209">
        <v>1</v>
      </c>
      <c r="AR1209">
        <v>1</v>
      </c>
      <c r="AS1209">
        <v>0</v>
      </c>
      <c r="AT1209">
        <v>1</v>
      </c>
      <c r="AU1209">
        <v>0</v>
      </c>
      <c r="AV1209">
        <v>0</v>
      </c>
      <c r="AW1209" s="1" t="s">
        <v>535</v>
      </c>
      <c r="AX1209" s="1" t="s">
        <v>515</v>
      </c>
      <c r="AY1209" s="1" t="s">
        <v>454</v>
      </c>
      <c r="AZ1209">
        <v>1</v>
      </c>
      <c r="BA1209">
        <v>1</v>
      </c>
      <c r="BB1209">
        <v>0</v>
      </c>
      <c r="BC1209">
        <v>1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 s="1" t="s">
        <v>487</v>
      </c>
      <c r="BK1209" s="1" t="s">
        <v>425</v>
      </c>
      <c r="BL1209" s="1" t="s">
        <v>425</v>
      </c>
      <c r="BM1209" s="1" t="s">
        <v>426</v>
      </c>
      <c r="BN1209" s="1" t="s">
        <v>405</v>
      </c>
      <c r="BO1209" s="1" t="s">
        <v>405</v>
      </c>
      <c r="BY1209" s="1" t="s">
        <v>405</v>
      </c>
      <c r="CK1209" s="1" t="s">
        <v>405</v>
      </c>
      <c r="CZ1209" s="1" t="s">
        <v>405</v>
      </c>
      <c r="DA1209" s="1" t="s">
        <v>405</v>
      </c>
      <c r="DJ1209" s="1" t="s">
        <v>405</v>
      </c>
      <c r="DT1209" s="1" t="s">
        <v>538</v>
      </c>
      <c r="DU1209" s="1" t="s">
        <v>539</v>
      </c>
      <c r="DV1209" s="1" t="s">
        <v>489</v>
      </c>
      <c r="DW1209">
        <v>1</v>
      </c>
      <c r="DX1209">
        <v>0</v>
      </c>
      <c r="DY1209">
        <v>0</v>
      </c>
      <c r="DZ1209">
        <v>1</v>
      </c>
      <c r="EA1209">
        <v>0</v>
      </c>
      <c r="EB1209">
        <v>0</v>
      </c>
      <c r="EC1209">
        <v>1</v>
      </c>
      <c r="ED1209">
        <v>0</v>
      </c>
      <c r="EE1209" s="1" t="s">
        <v>518</v>
      </c>
      <c r="EF1209">
        <v>1</v>
      </c>
      <c r="EG1209">
        <v>0</v>
      </c>
      <c r="EH1209">
        <v>0</v>
      </c>
      <c r="EI1209">
        <v>0</v>
      </c>
      <c r="EJ1209">
        <v>0</v>
      </c>
      <c r="EK1209">
        <v>0</v>
      </c>
      <c r="EL1209">
        <v>1</v>
      </c>
      <c r="EM1209">
        <v>0</v>
      </c>
      <c r="EN1209" s="1" t="s">
        <v>460</v>
      </c>
      <c r="EO1209">
        <v>1</v>
      </c>
      <c r="EP1209">
        <v>0</v>
      </c>
      <c r="EQ1209">
        <v>1</v>
      </c>
      <c r="ER1209">
        <v>0</v>
      </c>
      <c r="ES1209">
        <v>0</v>
      </c>
      <c r="ET1209">
        <v>0</v>
      </c>
      <c r="EU1209">
        <v>0</v>
      </c>
      <c r="EV1209">
        <v>0</v>
      </c>
      <c r="EW1209">
        <v>0</v>
      </c>
      <c r="EX1209">
        <v>0</v>
      </c>
      <c r="EY1209">
        <v>0</v>
      </c>
      <c r="EZ1209">
        <v>0</v>
      </c>
      <c r="FA1209">
        <v>0</v>
      </c>
      <c r="FB1209">
        <v>0</v>
      </c>
      <c r="FC1209">
        <v>0</v>
      </c>
      <c r="FD1209" s="1" t="s">
        <v>461</v>
      </c>
      <c r="FE1209" s="1" t="s">
        <v>432</v>
      </c>
      <c r="FF1209" s="1" t="s">
        <v>2274</v>
      </c>
      <c r="FG1209">
        <v>1</v>
      </c>
      <c r="FH1209">
        <v>0</v>
      </c>
      <c r="FI1209">
        <v>0</v>
      </c>
      <c r="FJ1209">
        <v>0</v>
      </c>
      <c r="FK1209">
        <v>0</v>
      </c>
      <c r="FL1209">
        <v>0</v>
      </c>
      <c r="FM1209">
        <v>0</v>
      </c>
      <c r="FN1209">
        <v>0</v>
      </c>
      <c r="FO1209">
        <v>0</v>
      </c>
      <c r="FP1209">
        <v>0</v>
      </c>
      <c r="FQ1209">
        <v>0</v>
      </c>
      <c r="FR1209">
        <v>0</v>
      </c>
      <c r="FS1209">
        <v>0</v>
      </c>
      <c r="FT1209">
        <v>0</v>
      </c>
      <c r="FU1209">
        <v>0</v>
      </c>
      <c r="FV1209">
        <v>0</v>
      </c>
      <c r="FW1209">
        <v>0</v>
      </c>
      <c r="FX1209">
        <v>0</v>
      </c>
      <c r="FY1209">
        <v>0</v>
      </c>
      <c r="FZ1209">
        <v>0</v>
      </c>
      <c r="GA1209">
        <v>0</v>
      </c>
      <c r="GB1209">
        <v>0</v>
      </c>
      <c r="GC1209">
        <v>0</v>
      </c>
      <c r="GD1209">
        <v>0</v>
      </c>
      <c r="GE1209">
        <v>0</v>
      </c>
      <c r="GF1209">
        <v>0</v>
      </c>
      <c r="GG1209">
        <v>1</v>
      </c>
      <c r="GH1209">
        <v>0</v>
      </c>
      <c r="GI1209">
        <v>0</v>
      </c>
      <c r="GJ1209">
        <v>0</v>
      </c>
      <c r="GK1209">
        <v>0</v>
      </c>
      <c r="GL1209">
        <v>0</v>
      </c>
      <c r="GM1209">
        <v>0</v>
      </c>
      <c r="GN1209" s="1" t="s">
        <v>463</v>
      </c>
      <c r="GO1209">
        <v>1</v>
      </c>
      <c r="GP1209">
        <v>1</v>
      </c>
      <c r="GQ1209">
        <v>0</v>
      </c>
      <c r="GR1209">
        <v>0</v>
      </c>
      <c r="GS1209">
        <v>0</v>
      </c>
      <c r="GT1209">
        <v>0</v>
      </c>
      <c r="GU1209">
        <v>0</v>
      </c>
      <c r="GV1209" s="1" t="s">
        <v>464</v>
      </c>
      <c r="GW1209" s="1" t="s">
        <v>1453</v>
      </c>
      <c r="GX1209">
        <v>1</v>
      </c>
      <c r="GY1209">
        <v>0</v>
      </c>
      <c r="GZ1209">
        <v>0</v>
      </c>
      <c r="HA1209">
        <v>0</v>
      </c>
      <c r="HB1209">
        <v>0</v>
      </c>
      <c r="HC1209">
        <v>0</v>
      </c>
      <c r="HD1209">
        <v>0</v>
      </c>
      <c r="HE1209">
        <v>0</v>
      </c>
      <c r="HF1209">
        <v>0</v>
      </c>
      <c r="HG1209">
        <v>0</v>
      </c>
      <c r="HH1209">
        <v>0</v>
      </c>
      <c r="HI1209">
        <v>0</v>
      </c>
      <c r="HJ1209">
        <v>0</v>
      </c>
      <c r="HK1209">
        <v>0</v>
      </c>
      <c r="HL1209">
        <v>0</v>
      </c>
      <c r="HM1209">
        <v>0</v>
      </c>
      <c r="HN1209">
        <v>0</v>
      </c>
      <c r="HO1209">
        <v>0</v>
      </c>
      <c r="HP1209">
        <v>0</v>
      </c>
      <c r="HQ1209">
        <v>0</v>
      </c>
      <c r="HR1209">
        <v>0</v>
      </c>
      <c r="HS1209">
        <v>1</v>
      </c>
      <c r="HT1209">
        <v>0</v>
      </c>
      <c r="HU1209" s="1" t="s">
        <v>2316</v>
      </c>
      <c r="HV1209" s="1" t="s">
        <v>656</v>
      </c>
      <c r="HW1209">
        <v>1</v>
      </c>
      <c r="HX1209">
        <v>0</v>
      </c>
      <c r="HY1209">
        <v>0</v>
      </c>
      <c r="HZ1209">
        <v>0</v>
      </c>
      <c r="IA1209">
        <v>0</v>
      </c>
      <c r="IB1209">
        <v>0</v>
      </c>
      <c r="IC1209">
        <v>0</v>
      </c>
      <c r="ID1209">
        <v>0</v>
      </c>
      <c r="IE1209" s="1" t="s">
        <v>496</v>
      </c>
      <c r="IF1209">
        <v>0</v>
      </c>
      <c r="IG1209">
        <v>1</v>
      </c>
      <c r="IH1209">
        <v>0</v>
      </c>
      <c r="II1209">
        <v>0</v>
      </c>
      <c r="IJ1209">
        <v>0</v>
      </c>
      <c r="IK1209" s="1" t="s">
        <v>405</v>
      </c>
      <c r="IL1209" s="1" t="s">
        <v>405</v>
      </c>
      <c r="IM1209" s="1" t="s">
        <v>405</v>
      </c>
      <c r="IN1209" s="1" t="s">
        <v>405</v>
      </c>
      <c r="IO1209" s="1" t="s">
        <v>2762</v>
      </c>
      <c r="IP1209">
        <v>1</v>
      </c>
      <c r="IQ1209">
        <v>0</v>
      </c>
      <c r="IR1209">
        <v>1</v>
      </c>
      <c r="IS1209">
        <v>0</v>
      </c>
      <c r="IT1209">
        <v>1</v>
      </c>
      <c r="IU1209">
        <v>0</v>
      </c>
      <c r="IV1209">
        <v>1</v>
      </c>
      <c r="IW1209">
        <v>1</v>
      </c>
      <c r="IX1209">
        <v>0</v>
      </c>
      <c r="IY1209" s="1" t="s">
        <v>1597</v>
      </c>
      <c r="IZ1209">
        <v>1</v>
      </c>
      <c r="JA1209">
        <v>1</v>
      </c>
      <c r="JB1209">
        <v>0</v>
      </c>
      <c r="JC1209">
        <v>0</v>
      </c>
      <c r="JD1209">
        <v>0</v>
      </c>
      <c r="JE1209">
        <v>0</v>
      </c>
      <c r="JF1209">
        <v>0</v>
      </c>
      <c r="JG1209">
        <v>0</v>
      </c>
      <c r="JH1209">
        <v>0</v>
      </c>
      <c r="JI1209">
        <v>0</v>
      </c>
      <c r="JJ1209">
        <v>0</v>
      </c>
      <c r="JK1209">
        <v>0</v>
      </c>
      <c r="JL1209">
        <v>0</v>
      </c>
      <c r="JM1209">
        <v>0</v>
      </c>
      <c r="JN1209">
        <v>0</v>
      </c>
      <c r="JO1209">
        <v>0</v>
      </c>
      <c r="JP1209">
        <v>0</v>
      </c>
      <c r="JQ1209">
        <v>0</v>
      </c>
      <c r="JR1209">
        <v>0</v>
      </c>
      <c r="JS1209">
        <v>1</v>
      </c>
      <c r="JT1209">
        <v>0</v>
      </c>
      <c r="JU1209">
        <v>1</v>
      </c>
      <c r="JV1209" s="1" t="s">
        <v>545</v>
      </c>
      <c r="JW1209">
        <v>1</v>
      </c>
      <c r="JX1209" s="1" t="s">
        <v>546</v>
      </c>
      <c r="JY1209" s="1" t="s">
        <v>3034</v>
      </c>
      <c r="JZ1209" s="1" t="s">
        <v>2757</v>
      </c>
      <c r="KA1209">
        <v>1</v>
      </c>
      <c r="KB1209">
        <v>0</v>
      </c>
      <c r="KC1209">
        <v>0</v>
      </c>
      <c r="KD1209">
        <v>0</v>
      </c>
      <c r="KE1209">
        <v>1</v>
      </c>
      <c r="KF1209">
        <v>0</v>
      </c>
      <c r="KG1209">
        <v>0</v>
      </c>
      <c r="KH1209">
        <v>0</v>
      </c>
      <c r="KI1209">
        <v>0</v>
      </c>
      <c r="KJ1209" s="1" t="s">
        <v>405</v>
      </c>
      <c r="KU1209" s="1" t="s">
        <v>405</v>
      </c>
      <c r="LQ1209" s="1" t="s">
        <v>405</v>
      </c>
      <c r="LX1209" s="1" t="s">
        <v>405</v>
      </c>
      <c r="MI1209" s="1" t="s">
        <v>405</v>
      </c>
      <c r="MV1209" s="1" t="s">
        <v>405</v>
      </c>
      <c r="NK1209" s="1" t="s">
        <v>405</v>
      </c>
      <c r="NW1209" s="1" t="s">
        <v>405</v>
      </c>
      <c r="OJ1209" s="1" t="s">
        <v>405</v>
      </c>
    </row>
    <row r="1210" spans="1:400" x14ac:dyDescent="0.25">
      <c r="A1210" s="1" t="s">
        <v>5506</v>
      </c>
      <c r="B1210">
        <v>31</v>
      </c>
      <c r="C1210" s="1" t="s">
        <v>401</v>
      </c>
      <c r="D1210" s="1" t="s">
        <v>475</v>
      </c>
      <c r="E1210" s="1" t="s">
        <v>403</v>
      </c>
      <c r="F1210" s="1" t="s">
        <v>404</v>
      </c>
      <c r="G1210" s="1" t="s">
        <v>477</v>
      </c>
      <c r="H1210">
        <v>0</v>
      </c>
      <c r="I1210">
        <v>0</v>
      </c>
      <c r="J1210">
        <v>1</v>
      </c>
      <c r="K1210">
        <v>0</v>
      </c>
      <c r="L1210" s="1" t="s">
        <v>2527</v>
      </c>
      <c r="M1210">
        <v>0</v>
      </c>
      <c r="N1210">
        <v>0</v>
      </c>
      <c r="O1210">
        <v>0</v>
      </c>
      <c r="P1210">
        <v>1</v>
      </c>
      <c r="Q1210">
        <v>1</v>
      </c>
      <c r="R1210">
        <v>0</v>
      </c>
      <c r="S1210">
        <v>0</v>
      </c>
      <c r="T1210">
        <v>0</v>
      </c>
      <c r="U1210">
        <v>1</v>
      </c>
      <c r="V1210">
        <v>1</v>
      </c>
      <c r="W1210" s="1" t="s">
        <v>1620</v>
      </c>
      <c r="X1210" s="1" t="s">
        <v>1621</v>
      </c>
      <c r="Y1210" s="1" t="s">
        <v>588</v>
      </c>
      <c r="Z1210">
        <v>1</v>
      </c>
      <c r="AA1210" s="1" t="s">
        <v>405</v>
      </c>
      <c r="AB1210" s="1" t="s">
        <v>409</v>
      </c>
      <c r="AC1210" s="1" t="s">
        <v>732</v>
      </c>
      <c r="AD1210" s="1" t="s">
        <v>984</v>
      </c>
      <c r="AE1210" s="1" t="s">
        <v>702</v>
      </c>
      <c r="AF1210" s="1" t="s">
        <v>1156</v>
      </c>
      <c r="AG1210">
        <v>1</v>
      </c>
      <c r="AH1210" s="1" t="s">
        <v>625</v>
      </c>
      <c r="AI1210" s="1" t="s">
        <v>405</v>
      </c>
      <c r="AJ1210" s="1" t="s">
        <v>405</v>
      </c>
      <c r="AK1210" s="1" t="s">
        <v>829</v>
      </c>
      <c r="AL1210" s="1" t="s">
        <v>484</v>
      </c>
      <c r="AM1210" s="1" t="s">
        <v>418</v>
      </c>
      <c r="AN1210">
        <v>1</v>
      </c>
      <c r="AO1210" s="1" t="s">
        <v>405</v>
      </c>
      <c r="AW1210" s="1" t="s">
        <v>485</v>
      </c>
      <c r="AX1210" s="1" t="s">
        <v>515</v>
      </c>
      <c r="AY1210" s="1" t="s">
        <v>735</v>
      </c>
      <c r="AZ1210">
        <v>1</v>
      </c>
      <c r="BA1210">
        <v>1</v>
      </c>
      <c r="BB1210">
        <v>0</v>
      </c>
      <c r="BC1210">
        <v>1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 s="1" t="s">
        <v>423</v>
      </c>
      <c r="BK1210" s="1" t="s">
        <v>425</v>
      </c>
      <c r="BL1210" s="1" t="s">
        <v>425</v>
      </c>
      <c r="BM1210" s="1" t="s">
        <v>426</v>
      </c>
      <c r="BN1210" s="1" t="s">
        <v>567</v>
      </c>
      <c r="BO1210" s="1" t="s">
        <v>5507</v>
      </c>
      <c r="BP1210">
        <v>0</v>
      </c>
      <c r="BQ1210">
        <v>1</v>
      </c>
      <c r="BR1210">
        <v>0</v>
      </c>
      <c r="BS1210">
        <v>1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 s="1" t="s">
        <v>5508</v>
      </c>
      <c r="BZ1210">
        <v>1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1</v>
      </c>
      <c r="CG1210">
        <v>1</v>
      </c>
      <c r="CH1210">
        <v>0</v>
      </c>
      <c r="CI1210">
        <v>0</v>
      </c>
      <c r="CJ1210">
        <v>0</v>
      </c>
      <c r="CK1210" s="1" t="s">
        <v>5509</v>
      </c>
      <c r="CL1210">
        <v>0</v>
      </c>
      <c r="CM1210">
        <v>1</v>
      </c>
      <c r="CN1210">
        <v>0</v>
      </c>
      <c r="CO1210">
        <v>1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1</v>
      </c>
      <c r="CW1210">
        <v>0</v>
      </c>
      <c r="CX1210">
        <v>0</v>
      </c>
      <c r="CY1210">
        <v>0</v>
      </c>
      <c r="CZ1210" s="1" t="s">
        <v>785</v>
      </c>
      <c r="DA1210" s="1" t="s">
        <v>467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1</v>
      </c>
      <c r="DI1210">
        <v>0</v>
      </c>
      <c r="DJ1210" s="1" t="s">
        <v>2083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1</v>
      </c>
      <c r="DS1210">
        <v>0</v>
      </c>
      <c r="DT1210" s="1" t="s">
        <v>405</v>
      </c>
      <c r="DU1210" s="1" t="s">
        <v>573</v>
      </c>
      <c r="DV1210" s="1" t="s">
        <v>405</v>
      </c>
      <c r="EE1210" s="1" t="s">
        <v>405</v>
      </c>
      <c r="EN1210" s="1" t="s">
        <v>405</v>
      </c>
      <c r="FD1210" s="1" t="s">
        <v>405</v>
      </c>
      <c r="FE1210" s="1" t="s">
        <v>405</v>
      </c>
      <c r="FF1210" s="1" t="s">
        <v>405</v>
      </c>
      <c r="GN1210" s="1" t="s">
        <v>405</v>
      </c>
      <c r="GV1210" s="1" t="s">
        <v>405</v>
      </c>
      <c r="GW1210" s="1" t="s">
        <v>405</v>
      </c>
      <c r="HU1210" s="1" t="s">
        <v>405</v>
      </c>
      <c r="HV1210" s="1" t="s">
        <v>405</v>
      </c>
      <c r="IE1210" s="1" t="s">
        <v>405</v>
      </c>
      <c r="IK1210" s="1" t="s">
        <v>405</v>
      </c>
      <c r="IL1210" s="1" t="s">
        <v>405</v>
      </c>
      <c r="IM1210" s="1" t="s">
        <v>405</v>
      </c>
      <c r="IN1210" s="1" t="s">
        <v>405</v>
      </c>
      <c r="IO1210" s="1" t="s">
        <v>405</v>
      </c>
      <c r="IY1210" s="1" t="s">
        <v>405</v>
      </c>
      <c r="JV1210" s="1" t="s">
        <v>405</v>
      </c>
      <c r="JX1210" s="1" t="s">
        <v>405</v>
      </c>
      <c r="JY1210" s="1" t="s">
        <v>405</v>
      </c>
      <c r="JZ1210" s="1" t="s">
        <v>405</v>
      </c>
      <c r="KJ1210" s="1" t="s">
        <v>405</v>
      </c>
      <c r="KU1210" s="1" t="s">
        <v>405</v>
      </c>
      <c r="LQ1210" s="1" t="s">
        <v>405</v>
      </c>
      <c r="LX1210" s="1" t="s">
        <v>405</v>
      </c>
      <c r="MI1210" s="1" t="s">
        <v>405</v>
      </c>
      <c r="MV1210" s="1" t="s">
        <v>405</v>
      </c>
      <c r="NK1210" s="1" t="s">
        <v>405</v>
      </c>
      <c r="NW1210" s="1" t="s">
        <v>405</v>
      </c>
      <c r="OJ1210" s="1" t="s">
        <v>405</v>
      </c>
    </row>
    <row r="1211" spans="1:400" x14ac:dyDescent="0.25">
      <c r="A1211" s="1" t="s">
        <v>5510</v>
      </c>
      <c r="B1211">
        <v>26</v>
      </c>
      <c r="C1211" s="1" t="s">
        <v>575</v>
      </c>
      <c r="D1211" s="1" t="s">
        <v>402</v>
      </c>
      <c r="E1211" s="1" t="s">
        <v>403</v>
      </c>
      <c r="F1211" s="1" t="s">
        <v>404</v>
      </c>
      <c r="G1211" s="1" t="s">
        <v>405</v>
      </c>
      <c r="L1211" s="1" t="s">
        <v>405</v>
      </c>
      <c r="V1211">
        <v>1</v>
      </c>
      <c r="W1211" s="1" t="s">
        <v>686</v>
      </c>
      <c r="X1211" s="1" t="s">
        <v>687</v>
      </c>
      <c r="Y1211" s="1" t="s">
        <v>612</v>
      </c>
      <c r="Z1211">
        <v>1</v>
      </c>
      <c r="AA1211" s="1" t="s">
        <v>405</v>
      </c>
      <c r="AB1211" s="1" t="s">
        <v>446</v>
      </c>
      <c r="AC1211" s="1" t="s">
        <v>511</v>
      </c>
      <c r="AD1211" s="1" t="s">
        <v>447</v>
      </c>
      <c r="AE1211" s="1" t="s">
        <v>748</v>
      </c>
      <c r="AF1211" s="1" t="s">
        <v>688</v>
      </c>
      <c r="AG1211">
        <v>0</v>
      </c>
      <c r="AH1211" s="1" t="s">
        <v>405</v>
      </c>
      <c r="AI1211" s="1" t="s">
        <v>414</v>
      </c>
      <c r="AJ1211" s="1" t="s">
        <v>450</v>
      </c>
      <c r="AK1211" s="1" t="s">
        <v>513</v>
      </c>
      <c r="AL1211" s="1" t="s">
        <v>483</v>
      </c>
      <c r="AM1211" s="1" t="s">
        <v>417</v>
      </c>
      <c r="AN1211">
        <v>0</v>
      </c>
      <c r="AO1211" s="1" t="s">
        <v>1011</v>
      </c>
      <c r="AP1211">
        <v>1</v>
      </c>
      <c r="AQ1211">
        <v>1</v>
      </c>
      <c r="AR1211">
        <v>0</v>
      </c>
      <c r="AS1211">
        <v>0</v>
      </c>
      <c r="AT1211">
        <v>0</v>
      </c>
      <c r="AU1211">
        <v>0</v>
      </c>
      <c r="AV1211">
        <v>1</v>
      </c>
      <c r="AW1211" s="1" t="s">
        <v>420</v>
      </c>
      <c r="AX1211" s="1" t="s">
        <v>421</v>
      </c>
      <c r="AY1211" s="1" t="s">
        <v>2310</v>
      </c>
      <c r="AZ1211">
        <v>1</v>
      </c>
      <c r="BA1211">
        <v>0</v>
      </c>
      <c r="BB1211">
        <v>0</v>
      </c>
      <c r="BC1211">
        <v>1</v>
      </c>
      <c r="BD1211">
        <v>0</v>
      </c>
      <c r="BE1211">
        <v>0</v>
      </c>
      <c r="BF1211">
        <v>0</v>
      </c>
      <c r="BG1211">
        <v>1</v>
      </c>
      <c r="BH1211">
        <v>0</v>
      </c>
      <c r="BI1211">
        <v>0</v>
      </c>
      <c r="BJ1211" s="1" t="s">
        <v>423</v>
      </c>
      <c r="BK1211" s="1" t="s">
        <v>424</v>
      </c>
      <c r="BL1211" s="1" t="s">
        <v>424</v>
      </c>
      <c r="BM1211" s="1" t="s">
        <v>455</v>
      </c>
      <c r="BN1211" s="1" t="s">
        <v>405</v>
      </c>
      <c r="BO1211" s="1" t="s">
        <v>405</v>
      </c>
      <c r="BY1211" s="1" t="s">
        <v>405</v>
      </c>
      <c r="CK1211" s="1" t="s">
        <v>405</v>
      </c>
      <c r="CZ1211" s="1" t="s">
        <v>405</v>
      </c>
      <c r="DA1211" s="1" t="s">
        <v>405</v>
      </c>
      <c r="DJ1211" s="1" t="s">
        <v>405</v>
      </c>
      <c r="DT1211" s="1" t="s">
        <v>427</v>
      </c>
      <c r="DU1211" s="1" t="s">
        <v>428</v>
      </c>
      <c r="DV1211" s="1" t="s">
        <v>771</v>
      </c>
      <c r="DW1211">
        <v>1</v>
      </c>
      <c r="DX1211">
        <v>0</v>
      </c>
      <c r="DY1211">
        <v>0</v>
      </c>
      <c r="DZ1211">
        <v>0</v>
      </c>
      <c r="EA1211">
        <v>0</v>
      </c>
      <c r="EB1211">
        <v>0</v>
      </c>
      <c r="EC1211">
        <v>1</v>
      </c>
      <c r="ED1211">
        <v>1</v>
      </c>
      <c r="EE1211" s="1" t="s">
        <v>459</v>
      </c>
      <c r="EF1211">
        <v>1</v>
      </c>
      <c r="EG1211">
        <v>0</v>
      </c>
      <c r="EH1211">
        <v>0</v>
      </c>
      <c r="EI1211">
        <v>0</v>
      </c>
      <c r="EJ1211">
        <v>0</v>
      </c>
      <c r="EK1211">
        <v>0</v>
      </c>
      <c r="EL1211">
        <v>0</v>
      </c>
      <c r="EM1211">
        <v>0</v>
      </c>
      <c r="EN1211" s="1" t="s">
        <v>460</v>
      </c>
      <c r="EO1211">
        <v>1</v>
      </c>
      <c r="EP1211">
        <v>0</v>
      </c>
      <c r="EQ1211">
        <v>1</v>
      </c>
      <c r="ER1211">
        <v>0</v>
      </c>
      <c r="ES1211">
        <v>0</v>
      </c>
      <c r="ET1211">
        <v>0</v>
      </c>
      <c r="EU1211">
        <v>0</v>
      </c>
      <c r="EV1211">
        <v>0</v>
      </c>
      <c r="EW1211">
        <v>0</v>
      </c>
      <c r="EX1211">
        <v>0</v>
      </c>
      <c r="EY1211">
        <v>0</v>
      </c>
      <c r="EZ1211">
        <v>0</v>
      </c>
      <c r="FA1211">
        <v>0</v>
      </c>
      <c r="FB1211">
        <v>0</v>
      </c>
      <c r="FC1211">
        <v>0</v>
      </c>
      <c r="FD1211" s="1" t="s">
        <v>432</v>
      </c>
      <c r="FE1211" s="1" t="s">
        <v>432</v>
      </c>
      <c r="FF1211" s="1" t="s">
        <v>859</v>
      </c>
      <c r="FG1211">
        <v>0</v>
      </c>
      <c r="FH1211">
        <v>0</v>
      </c>
      <c r="FI1211">
        <v>0</v>
      </c>
      <c r="FJ1211">
        <v>0</v>
      </c>
      <c r="FK1211">
        <v>0</v>
      </c>
      <c r="FL1211">
        <v>0</v>
      </c>
      <c r="FM1211">
        <v>0</v>
      </c>
      <c r="FN1211">
        <v>0</v>
      </c>
      <c r="FO1211">
        <v>0</v>
      </c>
      <c r="FP1211">
        <v>0</v>
      </c>
      <c r="FQ1211">
        <v>0</v>
      </c>
      <c r="FR1211">
        <v>0</v>
      </c>
      <c r="FS1211">
        <v>0</v>
      </c>
      <c r="FT1211">
        <v>0</v>
      </c>
      <c r="FU1211">
        <v>0</v>
      </c>
      <c r="FV1211">
        <v>0</v>
      </c>
      <c r="FW1211">
        <v>0</v>
      </c>
      <c r="FX1211">
        <v>0</v>
      </c>
      <c r="FY1211">
        <v>0</v>
      </c>
      <c r="FZ1211">
        <v>0</v>
      </c>
      <c r="GA1211">
        <v>0</v>
      </c>
      <c r="GB1211">
        <v>1</v>
      </c>
      <c r="GC1211">
        <v>0</v>
      </c>
      <c r="GD1211">
        <v>0</v>
      </c>
      <c r="GE1211">
        <v>0</v>
      </c>
      <c r="GF1211">
        <v>0</v>
      </c>
      <c r="GG1211">
        <v>0</v>
      </c>
      <c r="GH1211">
        <v>0</v>
      </c>
      <c r="GI1211">
        <v>0</v>
      </c>
      <c r="GJ1211">
        <v>0</v>
      </c>
      <c r="GK1211">
        <v>0</v>
      </c>
      <c r="GL1211">
        <v>0</v>
      </c>
      <c r="GM1211">
        <v>0</v>
      </c>
      <c r="GN1211" s="1" t="s">
        <v>1378</v>
      </c>
      <c r="GO1211">
        <v>1</v>
      </c>
      <c r="GP1211">
        <v>1</v>
      </c>
      <c r="GQ1211">
        <v>0</v>
      </c>
      <c r="GR1211">
        <v>0</v>
      </c>
      <c r="GS1211">
        <v>0</v>
      </c>
      <c r="GT1211">
        <v>0</v>
      </c>
      <c r="GU1211">
        <v>0</v>
      </c>
      <c r="GV1211" s="1" t="s">
        <v>434</v>
      </c>
      <c r="GW1211" s="1" t="s">
        <v>435</v>
      </c>
      <c r="GX1211">
        <v>0</v>
      </c>
      <c r="GY1211">
        <v>0</v>
      </c>
      <c r="GZ1211">
        <v>0</v>
      </c>
      <c r="HA1211">
        <v>0</v>
      </c>
      <c r="HB1211">
        <v>0</v>
      </c>
      <c r="HC1211">
        <v>0</v>
      </c>
      <c r="HD1211">
        <v>0</v>
      </c>
      <c r="HE1211">
        <v>0</v>
      </c>
      <c r="HF1211">
        <v>0</v>
      </c>
      <c r="HG1211">
        <v>0</v>
      </c>
      <c r="HH1211">
        <v>0</v>
      </c>
      <c r="HI1211">
        <v>0</v>
      </c>
      <c r="HJ1211">
        <v>0</v>
      </c>
      <c r="HK1211">
        <v>0</v>
      </c>
      <c r="HL1211">
        <v>0</v>
      </c>
      <c r="HM1211">
        <v>0</v>
      </c>
      <c r="HN1211">
        <v>0</v>
      </c>
      <c r="HO1211">
        <v>0</v>
      </c>
      <c r="HP1211">
        <v>0</v>
      </c>
      <c r="HQ1211">
        <v>0</v>
      </c>
      <c r="HR1211">
        <v>0</v>
      </c>
      <c r="HS1211">
        <v>0</v>
      </c>
      <c r="HT1211">
        <v>1</v>
      </c>
      <c r="HU1211" s="1" t="s">
        <v>680</v>
      </c>
      <c r="HV1211" s="1" t="s">
        <v>1031</v>
      </c>
      <c r="HW1211">
        <v>0</v>
      </c>
      <c r="HX1211">
        <v>0</v>
      </c>
      <c r="HY1211">
        <v>0</v>
      </c>
      <c r="HZ1211">
        <v>0</v>
      </c>
      <c r="IA1211">
        <v>1</v>
      </c>
      <c r="IB1211">
        <v>0</v>
      </c>
      <c r="IC1211">
        <v>0</v>
      </c>
      <c r="ID1211">
        <v>0</v>
      </c>
      <c r="IE1211" s="1" t="s">
        <v>496</v>
      </c>
      <c r="IF1211">
        <v>0</v>
      </c>
      <c r="IG1211">
        <v>1</v>
      </c>
      <c r="IH1211">
        <v>0</v>
      </c>
      <c r="II1211">
        <v>0</v>
      </c>
      <c r="IJ1211">
        <v>0</v>
      </c>
      <c r="IK1211" s="1" t="s">
        <v>405</v>
      </c>
      <c r="IL1211" s="1" t="s">
        <v>405</v>
      </c>
      <c r="IM1211" s="1" t="s">
        <v>405</v>
      </c>
      <c r="IN1211" s="1" t="s">
        <v>405</v>
      </c>
      <c r="IO1211" s="1" t="s">
        <v>405</v>
      </c>
      <c r="IY1211" s="1" t="s">
        <v>405</v>
      </c>
      <c r="JV1211" s="1" t="s">
        <v>405</v>
      </c>
      <c r="JX1211" s="1" t="s">
        <v>405</v>
      </c>
      <c r="JY1211" s="1" t="s">
        <v>405</v>
      </c>
      <c r="JZ1211" s="1" t="s">
        <v>405</v>
      </c>
      <c r="KJ1211" s="1" t="s">
        <v>405</v>
      </c>
      <c r="KU1211" s="1" t="s">
        <v>405</v>
      </c>
      <c r="LQ1211" s="1" t="s">
        <v>405</v>
      </c>
      <c r="LX1211" s="1" t="s">
        <v>405</v>
      </c>
      <c r="MI1211" s="1" t="s">
        <v>2544</v>
      </c>
      <c r="MJ1211">
        <v>1</v>
      </c>
      <c r="MK1211">
        <v>1</v>
      </c>
      <c r="ML1211">
        <v>0</v>
      </c>
      <c r="MM1211">
        <v>1</v>
      </c>
      <c r="MN1211">
        <v>1</v>
      </c>
      <c r="MO1211">
        <v>1</v>
      </c>
      <c r="MP1211">
        <v>0</v>
      </c>
      <c r="MQ1211">
        <v>0</v>
      </c>
      <c r="MR1211">
        <v>0</v>
      </c>
      <c r="MS1211">
        <v>0</v>
      </c>
      <c r="MT1211">
        <v>0</v>
      </c>
      <c r="MU1211">
        <v>0</v>
      </c>
      <c r="MV1211" s="1" t="s">
        <v>5511</v>
      </c>
      <c r="MW1211">
        <v>1</v>
      </c>
      <c r="MX1211">
        <v>1</v>
      </c>
      <c r="MY1211">
        <v>0</v>
      </c>
      <c r="MZ1211">
        <v>0</v>
      </c>
      <c r="NA1211">
        <v>0</v>
      </c>
      <c r="NB1211">
        <v>1</v>
      </c>
      <c r="NC1211">
        <v>0</v>
      </c>
      <c r="ND1211">
        <v>0</v>
      </c>
      <c r="NE1211">
        <v>1</v>
      </c>
      <c r="NF1211">
        <v>0</v>
      </c>
      <c r="NG1211">
        <v>0</v>
      </c>
      <c r="NH1211">
        <v>0</v>
      </c>
      <c r="NI1211">
        <v>1</v>
      </c>
      <c r="NJ1211">
        <v>1</v>
      </c>
      <c r="NK1211" s="1" t="s">
        <v>4065</v>
      </c>
      <c r="NL1211">
        <v>0</v>
      </c>
      <c r="NM1211">
        <v>0</v>
      </c>
      <c r="NN1211">
        <v>1</v>
      </c>
      <c r="NO1211">
        <v>1</v>
      </c>
      <c r="NP1211">
        <v>1</v>
      </c>
      <c r="NQ1211">
        <v>0</v>
      </c>
      <c r="NR1211">
        <v>0</v>
      </c>
      <c r="NS1211">
        <v>0</v>
      </c>
      <c r="NT1211">
        <v>1</v>
      </c>
      <c r="NU1211">
        <v>0</v>
      </c>
      <c r="NV1211">
        <v>0</v>
      </c>
      <c r="NW1211" s="1" t="s">
        <v>1532</v>
      </c>
      <c r="NX1211">
        <v>1</v>
      </c>
      <c r="NY1211">
        <v>0</v>
      </c>
      <c r="NZ1211">
        <v>0</v>
      </c>
      <c r="OA1211">
        <v>0</v>
      </c>
      <c r="OB1211">
        <v>0</v>
      </c>
      <c r="OC1211">
        <v>0</v>
      </c>
      <c r="OD1211">
        <v>0</v>
      </c>
      <c r="OE1211">
        <v>0</v>
      </c>
      <c r="OF1211">
        <v>0</v>
      </c>
      <c r="OG1211">
        <v>0</v>
      </c>
      <c r="OH1211">
        <v>0</v>
      </c>
      <c r="OI1211">
        <v>0</v>
      </c>
      <c r="OJ1211" s="1" t="s">
        <v>405</v>
      </c>
    </row>
    <row r="1212" spans="1:400" x14ac:dyDescent="0.25">
      <c r="A1212" s="1" t="s">
        <v>5512</v>
      </c>
      <c r="B1212">
        <v>25</v>
      </c>
      <c r="C1212" s="1" t="s">
        <v>575</v>
      </c>
      <c r="D1212" s="1" t="s">
        <v>402</v>
      </c>
      <c r="E1212" s="1" t="s">
        <v>502</v>
      </c>
      <c r="F1212" s="1" t="s">
        <v>671</v>
      </c>
      <c r="G1212" s="1" t="s">
        <v>604</v>
      </c>
      <c r="H1212">
        <v>0</v>
      </c>
      <c r="I1212">
        <v>1</v>
      </c>
      <c r="J1212">
        <v>0</v>
      </c>
      <c r="K1212">
        <v>0</v>
      </c>
      <c r="L1212" s="1" t="s">
        <v>5513</v>
      </c>
      <c r="M1212">
        <v>1</v>
      </c>
      <c r="N1212">
        <v>0</v>
      </c>
      <c r="O1212">
        <v>1</v>
      </c>
      <c r="P1212">
        <v>1</v>
      </c>
      <c r="Q1212">
        <v>1</v>
      </c>
      <c r="R1212">
        <v>0</v>
      </c>
      <c r="S1212">
        <v>1</v>
      </c>
      <c r="T1212">
        <v>0</v>
      </c>
      <c r="U1212">
        <v>0</v>
      </c>
      <c r="V1212">
        <v>1</v>
      </c>
      <c r="W1212" s="1" t="s">
        <v>637</v>
      </c>
      <c r="X1212" s="1" t="s">
        <v>638</v>
      </c>
      <c r="Y1212" s="1" t="s">
        <v>639</v>
      </c>
      <c r="Z1212">
        <v>1</v>
      </c>
      <c r="AA1212" s="1" t="s">
        <v>405</v>
      </c>
      <c r="AB1212" s="1" t="s">
        <v>504</v>
      </c>
      <c r="AC1212" s="1" t="s">
        <v>894</v>
      </c>
      <c r="AD1212" s="1" t="s">
        <v>505</v>
      </c>
      <c r="AE1212" s="1" t="s">
        <v>405</v>
      </c>
      <c r="AF1212" s="1" t="s">
        <v>405</v>
      </c>
      <c r="AH1212" s="1" t="s">
        <v>405</v>
      </c>
      <c r="AI1212" s="1" t="s">
        <v>405</v>
      </c>
      <c r="AJ1212" s="1" t="s">
        <v>405</v>
      </c>
      <c r="AK1212" s="1" t="s">
        <v>405</v>
      </c>
      <c r="AL1212" s="1" t="s">
        <v>405</v>
      </c>
      <c r="AM1212" s="1" t="s">
        <v>405</v>
      </c>
      <c r="AO1212" s="1" t="s">
        <v>405</v>
      </c>
      <c r="AW1212" s="1" t="s">
        <v>405</v>
      </c>
      <c r="AX1212" s="1" t="s">
        <v>405</v>
      </c>
      <c r="AY1212" s="1" t="s">
        <v>405</v>
      </c>
      <c r="BJ1212" s="1" t="s">
        <v>405</v>
      </c>
      <c r="BK1212" s="1" t="s">
        <v>405</v>
      </c>
      <c r="BL1212" s="1" t="s">
        <v>405</v>
      </c>
      <c r="BM1212" s="1" t="s">
        <v>405</v>
      </c>
      <c r="BN1212" s="1" t="s">
        <v>405</v>
      </c>
      <c r="BO1212" s="1" t="s">
        <v>405</v>
      </c>
      <c r="BY1212" s="1" t="s">
        <v>405</v>
      </c>
      <c r="CK1212" s="1" t="s">
        <v>405</v>
      </c>
      <c r="CZ1212" s="1" t="s">
        <v>405</v>
      </c>
      <c r="DA1212" s="1" t="s">
        <v>405</v>
      </c>
      <c r="DJ1212" s="1" t="s">
        <v>405</v>
      </c>
      <c r="DT1212" s="1" t="s">
        <v>405</v>
      </c>
      <c r="DU1212" s="1" t="s">
        <v>506</v>
      </c>
      <c r="DV1212" s="1" t="s">
        <v>405</v>
      </c>
      <c r="EE1212" s="1" t="s">
        <v>405</v>
      </c>
      <c r="EN1212" s="1" t="s">
        <v>405</v>
      </c>
      <c r="FD1212" s="1" t="s">
        <v>405</v>
      </c>
      <c r="FE1212" s="1" t="s">
        <v>405</v>
      </c>
      <c r="FF1212" s="1" t="s">
        <v>405</v>
      </c>
      <c r="GN1212" s="1" t="s">
        <v>405</v>
      </c>
      <c r="GV1212" s="1" t="s">
        <v>405</v>
      </c>
      <c r="GW1212" s="1" t="s">
        <v>405</v>
      </c>
      <c r="HU1212" s="1" t="s">
        <v>405</v>
      </c>
      <c r="HV1212" s="1" t="s">
        <v>405</v>
      </c>
      <c r="IE1212" s="1" t="s">
        <v>405</v>
      </c>
      <c r="IK1212" s="1" t="s">
        <v>581</v>
      </c>
      <c r="IL1212" s="1" t="s">
        <v>405</v>
      </c>
      <c r="IM1212" s="1" t="s">
        <v>405</v>
      </c>
      <c r="IN1212" s="1" t="s">
        <v>405</v>
      </c>
      <c r="IO1212" s="1" t="s">
        <v>405</v>
      </c>
      <c r="IY1212" s="1" t="s">
        <v>405</v>
      </c>
      <c r="JV1212" s="1" t="s">
        <v>405</v>
      </c>
      <c r="JX1212" s="1" t="s">
        <v>405</v>
      </c>
      <c r="JY1212" s="1" t="s">
        <v>405</v>
      </c>
      <c r="JZ1212" s="1" t="s">
        <v>405</v>
      </c>
      <c r="KJ1212" s="1" t="s">
        <v>405</v>
      </c>
      <c r="KU1212" s="1" t="s">
        <v>405</v>
      </c>
      <c r="LQ1212" s="1" t="s">
        <v>405</v>
      </c>
      <c r="LX1212" s="1" t="s">
        <v>405</v>
      </c>
      <c r="MI1212" s="1" t="s">
        <v>405</v>
      </c>
      <c r="MV1212" s="1" t="s">
        <v>405</v>
      </c>
      <c r="NK1212" s="1" t="s">
        <v>405</v>
      </c>
      <c r="NW1212" s="1" t="s">
        <v>405</v>
      </c>
      <c r="OJ1212" s="1" t="s">
        <v>405</v>
      </c>
    </row>
    <row r="1213" spans="1:400" x14ac:dyDescent="0.25">
      <c r="A1213" s="1" t="s">
        <v>5514</v>
      </c>
      <c r="B1213">
        <v>24</v>
      </c>
      <c r="C1213" s="1" t="s">
        <v>501</v>
      </c>
      <c r="D1213" s="1" t="s">
        <v>402</v>
      </c>
      <c r="E1213" s="1" t="s">
        <v>403</v>
      </c>
      <c r="F1213" s="1" t="s">
        <v>404</v>
      </c>
      <c r="G1213" s="1" t="s">
        <v>405</v>
      </c>
      <c r="L1213" s="1" t="s">
        <v>405</v>
      </c>
      <c r="V1213">
        <v>1</v>
      </c>
      <c r="W1213" s="1" t="s">
        <v>610</v>
      </c>
      <c r="X1213" s="1" t="s">
        <v>611</v>
      </c>
      <c r="Y1213" s="1" t="s">
        <v>612</v>
      </c>
      <c r="Z1213">
        <v>1</v>
      </c>
      <c r="AA1213" s="1" t="s">
        <v>405</v>
      </c>
      <c r="AB1213" s="1" t="s">
        <v>504</v>
      </c>
      <c r="AC1213" s="1" t="s">
        <v>410</v>
      </c>
      <c r="AD1213" s="1" t="s">
        <v>505</v>
      </c>
      <c r="AE1213" s="1" t="s">
        <v>405</v>
      </c>
      <c r="AF1213" s="1" t="s">
        <v>405</v>
      </c>
      <c r="AH1213" s="1" t="s">
        <v>405</v>
      </c>
      <c r="AI1213" s="1" t="s">
        <v>405</v>
      </c>
      <c r="AJ1213" s="1" t="s">
        <v>405</v>
      </c>
      <c r="AK1213" s="1" t="s">
        <v>405</v>
      </c>
      <c r="AL1213" s="1" t="s">
        <v>405</v>
      </c>
      <c r="AM1213" s="1" t="s">
        <v>405</v>
      </c>
      <c r="AO1213" s="1" t="s">
        <v>405</v>
      </c>
      <c r="AW1213" s="1" t="s">
        <v>405</v>
      </c>
      <c r="AX1213" s="1" t="s">
        <v>405</v>
      </c>
      <c r="AY1213" s="1" t="s">
        <v>405</v>
      </c>
      <c r="BJ1213" s="1" t="s">
        <v>405</v>
      </c>
      <c r="BK1213" s="1" t="s">
        <v>405</v>
      </c>
      <c r="BL1213" s="1" t="s">
        <v>405</v>
      </c>
      <c r="BM1213" s="1" t="s">
        <v>405</v>
      </c>
      <c r="BN1213" s="1" t="s">
        <v>405</v>
      </c>
      <c r="BO1213" s="1" t="s">
        <v>405</v>
      </c>
      <c r="BY1213" s="1" t="s">
        <v>405</v>
      </c>
      <c r="CK1213" s="1" t="s">
        <v>405</v>
      </c>
      <c r="CZ1213" s="1" t="s">
        <v>405</v>
      </c>
      <c r="DA1213" s="1" t="s">
        <v>405</v>
      </c>
      <c r="DJ1213" s="1" t="s">
        <v>405</v>
      </c>
      <c r="DT1213" s="1" t="s">
        <v>405</v>
      </c>
      <c r="DU1213" s="1" t="s">
        <v>617</v>
      </c>
      <c r="DV1213" s="1" t="s">
        <v>405</v>
      </c>
      <c r="EE1213" s="1" t="s">
        <v>405</v>
      </c>
      <c r="EN1213" s="1" t="s">
        <v>405</v>
      </c>
      <c r="FD1213" s="1" t="s">
        <v>405</v>
      </c>
      <c r="FE1213" s="1" t="s">
        <v>405</v>
      </c>
      <c r="FF1213" s="1" t="s">
        <v>405</v>
      </c>
      <c r="GN1213" s="1" t="s">
        <v>405</v>
      </c>
      <c r="GV1213" s="1" t="s">
        <v>405</v>
      </c>
      <c r="GW1213" s="1" t="s">
        <v>405</v>
      </c>
      <c r="HU1213" s="1" t="s">
        <v>405</v>
      </c>
      <c r="HV1213" s="1" t="s">
        <v>405</v>
      </c>
      <c r="IE1213" s="1" t="s">
        <v>405</v>
      </c>
      <c r="IK1213" s="1" t="s">
        <v>1037</v>
      </c>
      <c r="IL1213" s="1" t="s">
        <v>405</v>
      </c>
      <c r="IM1213" s="1" t="s">
        <v>405</v>
      </c>
      <c r="IN1213" s="1" t="s">
        <v>405</v>
      </c>
      <c r="IO1213" s="1" t="s">
        <v>405</v>
      </c>
      <c r="IY1213" s="1" t="s">
        <v>405</v>
      </c>
      <c r="JV1213" s="1" t="s">
        <v>405</v>
      </c>
      <c r="JX1213" s="1" t="s">
        <v>405</v>
      </c>
      <c r="JY1213" s="1" t="s">
        <v>405</v>
      </c>
      <c r="JZ1213" s="1" t="s">
        <v>405</v>
      </c>
      <c r="KJ1213" s="1" t="s">
        <v>405</v>
      </c>
      <c r="KU1213" s="1" t="s">
        <v>405</v>
      </c>
      <c r="LQ1213" s="1" t="s">
        <v>405</v>
      </c>
      <c r="LX1213" s="1" t="s">
        <v>405</v>
      </c>
      <c r="MI1213" s="1" t="s">
        <v>405</v>
      </c>
      <c r="MV1213" s="1" t="s">
        <v>405</v>
      </c>
      <c r="NK1213" s="1" t="s">
        <v>405</v>
      </c>
      <c r="NW1213" s="1" t="s">
        <v>405</v>
      </c>
      <c r="OJ1213" s="1" t="s">
        <v>405</v>
      </c>
    </row>
    <row r="1214" spans="1:400" x14ac:dyDescent="0.25">
      <c r="A1214" s="1" t="s">
        <v>5515</v>
      </c>
      <c r="B1214">
        <v>28</v>
      </c>
      <c r="C1214" s="1" t="s">
        <v>575</v>
      </c>
      <c r="D1214" s="1" t="s">
        <v>402</v>
      </c>
      <c r="E1214" s="1" t="s">
        <v>403</v>
      </c>
      <c r="F1214" s="1" t="s">
        <v>404</v>
      </c>
      <c r="G1214" s="1" t="s">
        <v>405</v>
      </c>
      <c r="L1214" s="1" t="s">
        <v>405</v>
      </c>
      <c r="V1214">
        <v>1</v>
      </c>
      <c r="W1214" s="1" t="s">
        <v>479</v>
      </c>
      <c r="X1214" s="1" t="s">
        <v>480</v>
      </c>
      <c r="Y1214" s="1" t="s">
        <v>408</v>
      </c>
      <c r="Z1214">
        <v>1</v>
      </c>
      <c r="AA1214" s="1" t="s">
        <v>405</v>
      </c>
      <c r="AB1214" s="1" t="s">
        <v>561</v>
      </c>
      <c r="AC1214" s="1" t="s">
        <v>732</v>
      </c>
      <c r="AD1214" s="1" t="s">
        <v>411</v>
      </c>
      <c r="AE1214" s="1" t="s">
        <v>512</v>
      </c>
      <c r="AF1214" s="1" t="s">
        <v>413</v>
      </c>
      <c r="AG1214">
        <v>0</v>
      </c>
      <c r="AH1214" s="1" t="s">
        <v>405</v>
      </c>
      <c r="AI1214" s="1" t="s">
        <v>481</v>
      </c>
      <c r="AJ1214" s="1" t="s">
        <v>450</v>
      </c>
      <c r="AK1214" s="1" t="s">
        <v>513</v>
      </c>
      <c r="AL1214" s="1" t="s">
        <v>483</v>
      </c>
      <c r="AM1214" s="1" t="s">
        <v>418</v>
      </c>
      <c r="AN1214">
        <v>0</v>
      </c>
      <c r="AO1214" s="1" t="s">
        <v>2515</v>
      </c>
      <c r="AP1214">
        <v>0</v>
      </c>
      <c r="AQ1214">
        <v>1</v>
      </c>
      <c r="AR1214">
        <v>0</v>
      </c>
      <c r="AS1214">
        <v>0</v>
      </c>
      <c r="AT1214">
        <v>1</v>
      </c>
      <c r="AU1214">
        <v>0</v>
      </c>
      <c r="AV1214">
        <v>1</v>
      </c>
      <c r="AW1214" s="1" t="s">
        <v>420</v>
      </c>
      <c r="AX1214" s="1" t="s">
        <v>421</v>
      </c>
      <c r="AY1214" s="1" t="s">
        <v>820</v>
      </c>
      <c r="AZ1214">
        <v>1</v>
      </c>
      <c r="BA1214">
        <v>0</v>
      </c>
      <c r="BB1214">
        <v>0</v>
      </c>
      <c r="BC1214">
        <v>1</v>
      </c>
      <c r="BD1214">
        <v>0</v>
      </c>
      <c r="BE1214">
        <v>1</v>
      </c>
      <c r="BF1214">
        <v>0</v>
      </c>
      <c r="BG1214">
        <v>0</v>
      </c>
      <c r="BH1214">
        <v>0</v>
      </c>
      <c r="BI1214">
        <v>0</v>
      </c>
      <c r="BJ1214" s="1" t="s">
        <v>423</v>
      </c>
      <c r="BK1214" s="1" t="s">
        <v>594</v>
      </c>
      <c r="BL1214" s="1" t="s">
        <v>425</v>
      </c>
      <c r="BM1214" s="1" t="s">
        <v>488</v>
      </c>
      <c r="BN1214" s="1" t="s">
        <v>405</v>
      </c>
      <c r="BO1214" s="1" t="s">
        <v>405</v>
      </c>
      <c r="BY1214" s="1" t="s">
        <v>405</v>
      </c>
      <c r="CK1214" s="1" t="s">
        <v>405</v>
      </c>
      <c r="CZ1214" s="1" t="s">
        <v>405</v>
      </c>
      <c r="DA1214" s="1" t="s">
        <v>405</v>
      </c>
      <c r="DJ1214" s="1" t="s">
        <v>405</v>
      </c>
      <c r="DT1214" s="1" t="s">
        <v>456</v>
      </c>
      <c r="DU1214" s="1" t="s">
        <v>457</v>
      </c>
      <c r="DV1214" s="1" t="s">
        <v>489</v>
      </c>
      <c r="DW1214">
        <v>1</v>
      </c>
      <c r="DX1214">
        <v>0</v>
      </c>
      <c r="DY1214">
        <v>0</v>
      </c>
      <c r="DZ1214">
        <v>1</v>
      </c>
      <c r="EA1214">
        <v>0</v>
      </c>
      <c r="EB1214">
        <v>0</v>
      </c>
      <c r="EC1214">
        <v>1</v>
      </c>
      <c r="ED1214">
        <v>0</v>
      </c>
      <c r="EE1214" s="1" t="s">
        <v>518</v>
      </c>
      <c r="EF1214">
        <v>1</v>
      </c>
      <c r="EG1214">
        <v>0</v>
      </c>
      <c r="EH1214">
        <v>0</v>
      </c>
      <c r="EI1214">
        <v>0</v>
      </c>
      <c r="EJ1214">
        <v>0</v>
      </c>
      <c r="EK1214">
        <v>0</v>
      </c>
      <c r="EL1214">
        <v>1</v>
      </c>
      <c r="EM1214">
        <v>0</v>
      </c>
      <c r="EN1214" s="1" t="s">
        <v>1992</v>
      </c>
      <c r="EO1214">
        <v>1</v>
      </c>
      <c r="EP1214">
        <v>0</v>
      </c>
      <c r="EQ1214">
        <v>1</v>
      </c>
      <c r="ER1214">
        <v>0</v>
      </c>
      <c r="ES1214">
        <v>0</v>
      </c>
      <c r="ET1214">
        <v>0</v>
      </c>
      <c r="EU1214">
        <v>0</v>
      </c>
      <c r="EV1214">
        <v>0</v>
      </c>
      <c r="EW1214">
        <v>1</v>
      </c>
      <c r="EX1214">
        <v>0</v>
      </c>
      <c r="EY1214">
        <v>0</v>
      </c>
      <c r="EZ1214">
        <v>0</v>
      </c>
      <c r="FA1214">
        <v>0</v>
      </c>
      <c r="FB1214">
        <v>0</v>
      </c>
      <c r="FC1214">
        <v>0</v>
      </c>
      <c r="FD1214" s="1" t="s">
        <v>461</v>
      </c>
      <c r="FE1214" s="1" t="s">
        <v>621</v>
      </c>
      <c r="FF1214" s="1" t="s">
        <v>3823</v>
      </c>
      <c r="FG1214">
        <v>0</v>
      </c>
      <c r="FH1214">
        <v>1</v>
      </c>
      <c r="FI1214">
        <v>0</v>
      </c>
      <c r="FJ1214">
        <v>0</v>
      </c>
      <c r="FK1214">
        <v>0</v>
      </c>
      <c r="FL1214">
        <v>0</v>
      </c>
      <c r="FM1214">
        <v>0</v>
      </c>
      <c r="FN1214">
        <v>0</v>
      </c>
      <c r="FO1214">
        <v>0</v>
      </c>
      <c r="FP1214">
        <v>0</v>
      </c>
      <c r="FQ1214">
        <v>0</v>
      </c>
      <c r="FR1214">
        <v>0</v>
      </c>
      <c r="FS1214">
        <v>0</v>
      </c>
      <c r="FT1214">
        <v>0</v>
      </c>
      <c r="FU1214">
        <v>0</v>
      </c>
      <c r="FV1214">
        <v>0</v>
      </c>
      <c r="FW1214">
        <v>0</v>
      </c>
      <c r="FX1214">
        <v>0</v>
      </c>
      <c r="FY1214">
        <v>0</v>
      </c>
      <c r="FZ1214">
        <v>0</v>
      </c>
      <c r="GA1214">
        <v>0</v>
      </c>
      <c r="GB1214">
        <v>0</v>
      </c>
      <c r="GC1214">
        <v>0</v>
      </c>
      <c r="GD1214">
        <v>0</v>
      </c>
      <c r="GE1214">
        <v>0</v>
      </c>
      <c r="GF1214">
        <v>1</v>
      </c>
      <c r="GG1214">
        <v>0</v>
      </c>
      <c r="GH1214">
        <v>0</v>
      </c>
      <c r="GI1214">
        <v>0</v>
      </c>
      <c r="GJ1214">
        <v>0</v>
      </c>
      <c r="GK1214">
        <v>0</v>
      </c>
      <c r="GL1214">
        <v>0</v>
      </c>
      <c r="GM1214">
        <v>0</v>
      </c>
      <c r="GN1214" s="1" t="s">
        <v>596</v>
      </c>
      <c r="GO1214">
        <v>0</v>
      </c>
      <c r="GP1214">
        <v>0</v>
      </c>
      <c r="GQ1214">
        <v>0</v>
      </c>
      <c r="GR1214">
        <v>0</v>
      </c>
      <c r="GS1214">
        <v>0</v>
      </c>
      <c r="GT1214">
        <v>1</v>
      </c>
      <c r="GU1214">
        <v>0</v>
      </c>
      <c r="GV1214" s="1" t="s">
        <v>434</v>
      </c>
      <c r="GW1214" s="1" t="s">
        <v>522</v>
      </c>
      <c r="GX1214">
        <v>1</v>
      </c>
      <c r="GY1214">
        <v>0</v>
      </c>
      <c r="GZ1214">
        <v>0</v>
      </c>
      <c r="HA1214">
        <v>0</v>
      </c>
      <c r="HB1214">
        <v>0</v>
      </c>
      <c r="HC1214">
        <v>0</v>
      </c>
      <c r="HD1214">
        <v>0</v>
      </c>
      <c r="HE1214">
        <v>0</v>
      </c>
      <c r="HF1214">
        <v>0</v>
      </c>
      <c r="HG1214">
        <v>0</v>
      </c>
      <c r="HH1214">
        <v>0</v>
      </c>
      <c r="HI1214">
        <v>0</v>
      </c>
      <c r="HJ1214">
        <v>0</v>
      </c>
      <c r="HK1214">
        <v>0</v>
      </c>
      <c r="HL1214">
        <v>0</v>
      </c>
      <c r="HM1214">
        <v>0</v>
      </c>
      <c r="HN1214">
        <v>0</v>
      </c>
      <c r="HO1214">
        <v>0</v>
      </c>
      <c r="HP1214">
        <v>0</v>
      </c>
      <c r="HQ1214">
        <v>0</v>
      </c>
      <c r="HR1214">
        <v>0</v>
      </c>
      <c r="HS1214">
        <v>0</v>
      </c>
      <c r="HT1214">
        <v>0</v>
      </c>
      <c r="HU1214" s="1" t="s">
        <v>522</v>
      </c>
      <c r="HV1214" s="1" t="s">
        <v>467</v>
      </c>
      <c r="HW1214">
        <v>0</v>
      </c>
      <c r="HX1214">
        <v>0</v>
      </c>
      <c r="HY1214">
        <v>0</v>
      </c>
      <c r="HZ1214">
        <v>0</v>
      </c>
      <c r="IA1214">
        <v>0</v>
      </c>
      <c r="IB1214">
        <v>0</v>
      </c>
      <c r="IC1214">
        <v>1</v>
      </c>
      <c r="ID1214">
        <v>0</v>
      </c>
      <c r="IE1214" s="1" t="s">
        <v>496</v>
      </c>
      <c r="IF1214">
        <v>0</v>
      </c>
      <c r="IG1214">
        <v>1</v>
      </c>
      <c r="IH1214">
        <v>0</v>
      </c>
      <c r="II1214">
        <v>0</v>
      </c>
      <c r="IJ1214">
        <v>0</v>
      </c>
      <c r="IK1214" s="1" t="s">
        <v>405</v>
      </c>
      <c r="IL1214" s="1" t="s">
        <v>405</v>
      </c>
      <c r="IM1214" s="1" t="s">
        <v>405</v>
      </c>
      <c r="IN1214" s="1" t="s">
        <v>405</v>
      </c>
      <c r="IO1214" s="1" t="s">
        <v>405</v>
      </c>
      <c r="IY1214" s="1" t="s">
        <v>405</v>
      </c>
      <c r="JV1214" s="1" t="s">
        <v>405</v>
      </c>
      <c r="JX1214" s="1" t="s">
        <v>405</v>
      </c>
      <c r="JY1214" s="1" t="s">
        <v>405</v>
      </c>
      <c r="JZ1214" s="1" t="s">
        <v>405</v>
      </c>
      <c r="KJ1214" s="1" t="s">
        <v>598</v>
      </c>
      <c r="KK1214">
        <v>1</v>
      </c>
      <c r="KL1214">
        <v>1</v>
      </c>
      <c r="KM1214">
        <v>1</v>
      </c>
      <c r="KN1214">
        <v>0</v>
      </c>
      <c r="KO1214">
        <v>0</v>
      </c>
      <c r="KP1214">
        <v>0</v>
      </c>
      <c r="KQ1214">
        <v>0</v>
      </c>
      <c r="KR1214">
        <v>0</v>
      </c>
      <c r="KS1214">
        <v>0</v>
      </c>
      <c r="KT1214">
        <v>0</v>
      </c>
      <c r="KU1214" s="1" t="s">
        <v>1100</v>
      </c>
      <c r="KV1214">
        <v>1</v>
      </c>
      <c r="KW1214">
        <v>0</v>
      </c>
      <c r="KX1214">
        <v>0</v>
      </c>
      <c r="KY1214">
        <v>0</v>
      </c>
      <c r="KZ1214">
        <v>0</v>
      </c>
      <c r="LA1214">
        <v>0</v>
      </c>
      <c r="LB1214">
        <v>0</v>
      </c>
      <c r="LC1214">
        <v>0</v>
      </c>
      <c r="LD1214">
        <v>0</v>
      </c>
      <c r="LE1214">
        <v>0</v>
      </c>
      <c r="LF1214">
        <v>0</v>
      </c>
      <c r="LG1214">
        <v>0</v>
      </c>
      <c r="LH1214">
        <v>0</v>
      </c>
      <c r="LI1214">
        <v>0</v>
      </c>
      <c r="LJ1214">
        <v>0</v>
      </c>
      <c r="LK1214">
        <v>0</v>
      </c>
      <c r="LL1214">
        <v>0</v>
      </c>
      <c r="LM1214">
        <v>0</v>
      </c>
      <c r="LN1214">
        <v>0</v>
      </c>
      <c r="LO1214">
        <v>0</v>
      </c>
      <c r="LP1214">
        <v>0</v>
      </c>
      <c r="LQ1214" s="1" t="s">
        <v>526</v>
      </c>
      <c r="LR1214">
        <v>0</v>
      </c>
      <c r="LS1214">
        <v>0</v>
      </c>
      <c r="LT1214">
        <v>0</v>
      </c>
      <c r="LU1214">
        <v>0</v>
      </c>
      <c r="LV1214">
        <v>1</v>
      </c>
      <c r="LW1214">
        <v>0</v>
      </c>
      <c r="LX1214" s="1" t="s">
        <v>559</v>
      </c>
      <c r="LY1214">
        <v>0</v>
      </c>
      <c r="LZ1214">
        <v>1</v>
      </c>
      <c r="MA1214">
        <v>1</v>
      </c>
      <c r="MB1214">
        <v>0</v>
      </c>
      <c r="MC1214">
        <v>0</v>
      </c>
      <c r="MD1214">
        <v>0</v>
      </c>
      <c r="ME1214">
        <v>0</v>
      </c>
      <c r="MF1214">
        <v>0</v>
      </c>
      <c r="MG1214">
        <v>0</v>
      </c>
      <c r="MH1214">
        <v>0</v>
      </c>
      <c r="MI1214" s="1" t="s">
        <v>405</v>
      </c>
      <c r="MV1214" s="1" t="s">
        <v>405</v>
      </c>
      <c r="NK1214" s="1" t="s">
        <v>405</v>
      </c>
      <c r="NW1214" s="1" t="s">
        <v>405</v>
      </c>
      <c r="OJ1214" s="1" t="s">
        <v>405</v>
      </c>
    </row>
    <row r="1215" spans="1:400" x14ac:dyDescent="0.25">
      <c r="A1215" s="1" t="s">
        <v>5516</v>
      </c>
      <c r="B1215">
        <v>40</v>
      </c>
      <c r="C1215" s="1" t="s">
        <v>746</v>
      </c>
      <c r="D1215" s="1" t="s">
        <v>475</v>
      </c>
      <c r="E1215" s="1" t="s">
        <v>403</v>
      </c>
      <c r="F1215" s="1" t="s">
        <v>404</v>
      </c>
      <c r="G1215" s="1" t="s">
        <v>477</v>
      </c>
      <c r="H1215">
        <v>0</v>
      </c>
      <c r="I1215">
        <v>0</v>
      </c>
      <c r="J1215">
        <v>1</v>
      </c>
      <c r="K1215">
        <v>0</v>
      </c>
      <c r="L1215" s="1" t="s">
        <v>3179</v>
      </c>
      <c r="M1215">
        <v>1</v>
      </c>
      <c r="N1215">
        <v>1</v>
      </c>
      <c r="O1215">
        <v>1</v>
      </c>
      <c r="P1215">
        <v>1</v>
      </c>
      <c r="Q1215">
        <v>1</v>
      </c>
      <c r="R1215">
        <v>1</v>
      </c>
      <c r="S1215">
        <v>1</v>
      </c>
      <c r="T1215">
        <v>1</v>
      </c>
      <c r="U1215">
        <v>1</v>
      </c>
      <c r="V1215">
        <v>1</v>
      </c>
      <c r="W1215" s="1" t="s">
        <v>788</v>
      </c>
      <c r="X1215" s="1" t="s">
        <v>789</v>
      </c>
      <c r="Y1215" s="1" t="s">
        <v>612</v>
      </c>
      <c r="Z1215">
        <v>0</v>
      </c>
      <c r="AA1215" s="1" t="s">
        <v>479</v>
      </c>
      <c r="AB1215" s="1" t="s">
        <v>561</v>
      </c>
      <c r="AC1215" s="1" t="s">
        <v>673</v>
      </c>
      <c r="AD1215" s="1" t="s">
        <v>505</v>
      </c>
      <c r="AE1215" s="1" t="s">
        <v>405</v>
      </c>
      <c r="AF1215" s="1" t="s">
        <v>405</v>
      </c>
      <c r="AH1215" s="1" t="s">
        <v>405</v>
      </c>
      <c r="AI1215" s="1" t="s">
        <v>405</v>
      </c>
      <c r="AJ1215" s="1" t="s">
        <v>405</v>
      </c>
      <c r="AK1215" s="1" t="s">
        <v>405</v>
      </c>
      <c r="AL1215" s="1" t="s">
        <v>405</v>
      </c>
      <c r="AM1215" s="1" t="s">
        <v>405</v>
      </c>
      <c r="AO1215" s="1" t="s">
        <v>405</v>
      </c>
      <c r="AW1215" s="1" t="s">
        <v>405</v>
      </c>
      <c r="AX1215" s="1" t="s">
        <v>405</v>
      </c>
      <c r="AY1215" s="1" t="s">
        <v>405</v>
      </c>
      <c r="BJ1215" s="1" t="s">
        <v>405</v>
      </c>
      <c r="BK1215" s="1" t="s">
        <v>405</v>
      </c>
      <c r="BL1215" s="1" t="s">
        <v>405</v>
      </c>
      <c r="BM1215" s="1" t="s">
        <v>405</v>
      </c>
      <c r="BN1215" s="1" t="s">
        <v>405</v>
      </c>
      <c r="BO1215" s="1" t="s">
        <v>405</v>
      </c>
      <c r="BY1215" s="1" t="s">
        <v>405</v>
      </c>
      <c r="CK1215" s="1" t="s">
        <v>405</v>
      </c>
      <c r="CZ1215" s="1" t="s">
        <v>405</v>
      </c>
      <c r="DA1215" s="1" t="s">
        <v>405</v>
      </c>
      <c r="DJ1215" s="1" t="s">
        <v>405</v>
      </c>
      <c r="DT1215" s="1" t="s">
        <v>405</v>
      </c>
      <c r="DU1215" s="1" t="s">
        <v>506</v>
      </c>
      <c r="DV1215" s="1" t="s">
        <v>405</v>
      </c>
      <c r="EE1215" s="1" t="s">
        <v>405</v>
      </c>
      <c r="EN1215" s="1" t="s">
        <v>405</v>
      </c>
      <c r="FD1215" s="1" t="s">
        <v>405</v>
      </c>
      <c r="FE1215" s="1" t="s">
        <v>405</v>
      </c>
      <c r="FF1215" s="1" t="s">
        <v>405</v>
      </c>
      <c r="GN1215" s="1" t="s">
        <v>405</v>
      </c>
      <c r="GV1215" s="1" t="s">
        <v>405</v>
      </c>
      <c r="GW1215" s="1" t="s">
        <v>405</v>
      </c>
      <c r="HU1215" s="1" t="s">
        <v>405</v>
      </c>
      <c r="HV1215" s="1" t="s">
        <v>405</v>
      </c>
      <c r="IE1215" s="1" t="s">
        <v>405</v>
      </c>
      <c r="IK1215" s="1" t="s">
        <v>507</v>
      </c>
      <c r="IL1215" s="1" t="s">
        <v>414</v>
      </c>
      <c r="IM1215" s="1" t="s">
        <v>1860</v>
      </c>
      <c r="IN1215" s="1" t="s">
        <v>1291</v>
      </c>
      <c r="IO1215" s="1" t="s">
        <v>405</v>
      </c>
      <c r="IY1215" s="1" t="s">
        <v>405</v>
      </c>
      <c r="JV1215" s="1" t="s">
        <v>405</v>
      </c>
      <c r="JX1215" s="1" t="s">
        <v>405</v>
      </c>
      <c r="JY1215" s="1" t="s">
        <v>405</v>
      </c>
      <c r="JZ1215" s="1" t="s">
        <v>405</v>
      </c>
      <c r="KJ1215" s="1" t="s">
        <v>405</v>
      </c>
      <c r="KU1215" s="1" t="s">
        <v>405</v>
      </c>
      <c r="LQ1215" s="1" t="s">
        <v>405</v>
      </c>
      <c r="LX1215" s="1" t="s">
        <v>405</v>
      </c>
      <c r="MI1215" s="1" t="s">
        <v>405</v>
      </c>
      <c r="MV1215" s="1" t="s">
        <v>405</v>
      </c>
      <c r="NK1215" s="1" t="s">
        <v>405</v>
      </c>
      <c r="NW1215" s="1" t="s">
        <v>405</v>
      </c>
      <c r="OJ1215" s="1" t="s">
        <v>405</v>
      </c>
    </row>
    <row r="1216" spans="1:400" x14ac:dyDescent="0.25">
      <c r="A1216" s="1" t="s">
        <v>5517</v>
      </c>
      <c r="B1216">
        <v>33</v>
      </c>
      <c r="C1216" s="1" t="s">
        <v>401</v>
      </c>
      <c r="D1216" s="1" t="s">
        <v>475</v>
      </c>
      <c r="E1216" s="1" t="s">
        <v>403</v>
      </c>
      <c r="F1216" s="1" t="s">
        <v>404</v>
      </c>
      <c r="G1216" s="1" t="s">
        <v>503</v>
      </c>
      <c r="H1216">
        <v>1</v>
      </c>
      <c r="I1216">
        <v>0</v>
      </c>
      <c r="J1216">
        <v>0</v>
      </c>
      <c r="K1216">
        <v>0</v>
      </c>
      <c r="L1216" s="1" t="s">
        <v>405</v>
      </c>
      <c r="V1216">
        <v>1</v>
      </c>
      <c r="W1216" s="1" t="s">
        <v>479</v>
      </c>
      <c r="X1216" s="1" t="s">
        <v>480</v>
      </c>
      <c r="Y1216" s="1" t="s">
        <v>408</v>
      </c>
      <c r="Z1216">
        <v>1</v>
      </c>
      <c r="AA1216" s="1" t="s">
        <v>405</v>
      </c>
      <c r="AB1216" s="1" t="s">
        <v>561</v>
      </c>
      <c r="AC1216" s="1" t="s">
        <v>732</v>
      </c>
      <c r="AD1216" s="1" t="s">
        <v>411</v>
      </c>
      <c r="AE1216" s="1" t="s">
        <v>412</v>
      </c>
      <c r="AF1216" s="1" t="s">
        <v>413</v>
      </c>
      <c r="AG1216">
        <v>1</v>
      </c>
      <c r="AH1216" s="1" t="s">
        <v>642</v>
      </c>
      <c r="AI1216" s="1" t="s">
        <v>405</v>
      </c>
      <c r="AJ1216" s="1" t="s">
        <v>405</v>
      </c>
      <c r="AK1216" s="1" t="s">
        <v>626</v>
      </c>
      <c r="AL1216" s="1" t="s">
        <v>417</v>
      </c>
      <c r="AM1216" s="1" t="s">
        <v>418</v>
      </c>
      <c r="AN1216">
        <v>1</v>
      </c>
      <c r="AO1216" s="1" t="s">
        <v>405</v>
      </c>
      <c r="AW1216" s="1" t="s">
        <v>485</v>
      </c>
      <c r="AX1216" s="1" t="s">
        <v>453</v>
      </c>
      <c r="AY1216" s="1" t="s">
        <v>1084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1</v>
      </c>
      <c r="BG1216">
        <v>0</v>
      </c>
      <c r="BH1216">
        <v>0</v>
      </c>
      <c r="BI1216">
        <v>0</v>
      </c>
      <c r="BJ1216" s="1" t="s">
        <v>487</v>
      </c>
      <c r="BK1216" s="1" t="s">
        <v>552</v>
      </c>
      <c r="BL1216" s="1" t="s">
        <v>552</v>
      </c>
      <c r="BM1216" s="1" t="s">
        <v>488</v>
      </c>
      <c r="BN1216" s="1" t="s">
        <v>1119</v>
      </c>
      <c r="BO1216" s="1" t="s">
        <v>5518</v>
      </c>
      <c r="BP1216">
        <v>0</v>
      </c>
      <c r="BQ1216">
        <v>1</v>
      </c>
      <c r="BR1216">
        <v>1</v>
      </c>
      <c r="BS1216">
        <v>1</v>
      </c>
      <c r="BT1216">
        <v>0</v>
      </c>
      <c r="BU1216">
        <v>0</v>
      </c>
      <c r="BV1216">
        <v>1</v>
      </c>
      <c r="BW1216">
        <v>1</v>
      </c>
      <c r="BX1216">
        <v>1</v>
      </c>
      <c r="BY1216" s="1" t="s">
        <v>5519</v>
      </c>
      <c r="BZ1216">
        <v>1</v>
      </c>
      <c r="CA1216">
        <v>1</v>
      </c>
      <c r="CB1216">
        <v>0</v>
      </c>
      <c r="CC1216">
        <v>0</v>
      </c>
      <c r="CD1216">
        <v>0</v>
      </c>
      <c r="CE1216">
        <v>1</v>
      </c>
      <c r="CF1216">
        <v>0</v>
      </c>
      <c r="CG1216">
        <v>0</v>
      </c>
      <c r="CH1216">
        <v>0</v>
      </c>
      <c r="CI1216">
        <v>0</v>
      </c>
      <c r="CJ1216">
        <v>1</v>
      </c>
      <c r="CK1216" s="1" t="s">
        <v>5520</v>
      </c>
      <c r="CL1216">
        <v>0</v>
      </c>
      <c r="CM1216">
        <v>0</v>
      </c>
      <c r="CN1216">
        <v>0</v>
      </c>
      <c r="CO1216">
        <v>0</v>
      </c>
      <c r="CP1216">
        <v>1</v>
      </c>
      <c r="CQ1216">
        <v>0</v>
      </c>
      <c r="CR1216">
        <v>0</v>
      </c>
      <c r="CS1216">
        <v>1</v>
      </c>
      <c r="CT1216">
        <v>0</v>
      </c>
      <c r="CU1216">
        <v>1</v>
      </c>
      <c r="CV1216">
        <v>0</v>
      </c>
      <c r="CW1216">
        <v>0</v>
      </c>
      <c r="CX1216">
        <v>0</v>
      </c>
      <c r="CY1216">
        <v>0</v>
      </c>
      <c r="CZ1216" s="1" t="s">
        <v>571</v>
      </c>
      <c r="DA1216" s="1" t="s">
        <v>634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1</v>
      </c>
      <c r="DJ1216" s="1" t="s">
        <v>405</v>
      </c>
      <c r="DT1216" s="1" t="s">
        <v>405</v>
      </c>
      <c r="DU1216" s="1" t="s">
        <v>573</v>
      </c>
      <c r="DV1216" s="1" t="s">
        <v>405</v>
      </c>
      <c r="EE1216" s="1" t="s">
        <v>405</v>
      </c>
      <c r="EN1216" s="1" t="s">
        <v>405</v>
      </c>
      <c r="FD1216" s="1" t="s">
        <v>405</v>
      </c>
      <c r="FE1216" s="1" t="s">
        <v>405</v>
      </c>
      <c r="FF1216" s="1" t="s">
        <v>405</v>
      </c>
      <c r="GN1216" s="1" t="s">
        <v>405</v>
      </c>
      <c r="GV1216" s="1" t="s">
        <v>405</v>
      </c>
      <c r="GW1216" s="1" t="s">
        <v>405</v>
      </c>
      <c r="HU1216" s="1" t="s">
        <v>405</v>
      </c>
      <c r="HV1216" s="1" t="s">
        <v>405</v>
      </c>
      <c r="IE1216" s="1" t="s">
        <v>405</v>
      </c>
      <c r="IK1216" s="1" t="s">
        <v>405</v>
      </c>
      <c r="IL1216" s="1" t="s">
        <v>405</v>
      </c>
      <c r="IM1216" s="1" t="s">
        <v>405</v>
      </c>
      <c r="IN1216" s="1" t="s">
        <v>405</v>
      </c>
      <c r="IO1216" s="1" t="s">
        <v>405</v>
      </c>
      <c r="IY1216" s="1" t="s">
        <v>405</v>
      </c>
      <c r="JV1216" s="1" t="s">
        <v>405</v>
      </c>
      <c r="JX1216" s="1" t="s">
        <v>405</v>
      </c>
      <c r="JY1216" s="1" t="s">
        <v>405</v>
      </c>
      <c r="JZ1216" s="1" t="s">
        <v>405</v>
      </c>
      <c r="KJ1216" s="1" t="s">
        <v>405</v>
      </c>
      <c r="KU1216" s="1" t="s">
        <v>405</v>
      </c>
      <c r="LQ1216" s="1" t="s">
        <v>405</v>
      </c>
      <c r="LX1216" s="1" t="s">
        <v>405</v>
      </c>
      <c r="MI1216" s="1" t="s">
        <v>405</v>
      </c>
      <c r="MV1216" s="1" t="s">
        <v>405</v>
      </c>
      <c r="NK1216" s="1" t="s">
        <v>405</v>
      </c>
      <c r="NW1216" s="1" t="s">
        <v>405</v>
      </c>
      <c r="OJ1216" s="1" t="s">
        <v>405</v>
      </c>
    </row>
    <row r="1217" spans="1:400" x14ac:dyDescent="0.25">
      <c r="A1217" s="1" t="s">
        <v>5521</v>
      </c>
      <c r="B1217">
        <v>21</v>
      </c>
      <c r="C1217" s="1" t="s">
        <v>1188</v>
      </c>
      <c r="D1217" s="1" t="s">
        <v>402</v>
      </c>
      <c r="E1217" s="1" t="s">
        <v>403</v>
      </c>
      <c r="F1217" s="1" t="s">
        <v>404</v>
      </c>
      <c r="G1217" s="1" t="s">
        <v>405</v>
      </c>
      <c r="L1217" s="1" t="s">
        <v>405</v>
      </c>
      <c r="V1217">
        <v>1</v>
      </c>
      <c r="W1217" s="1" t="s">
        <v>529</v>
      </c>
      <c r="X1217" s="1" t="s">
        <v>530</v>
      </c>
      <c r="Y1217" s="1" t="s">
        <v>408</v>
      </c>
      <c r="Z1217">
        <v>1</v>
      </c>
      <c r="AA1217" s="1" t="s">
        <v>405</v>
      </c>
      <c r="AB1217" s="1" t="s">
        <v>504</v>
      </c>
      <c r="AC1217" s="1" t="s">
        <v>660</v>
      </c>
      <c r="AD1217" s="1" t="s">
        <v>959</v>
      </c>
      <c r="AE1217" s="1" t="s">
        <v>589</v>
      </c>
      <c r="AF1217" s="1" t="s">
        <v>711</v>
      </c>
      <c r="AG1217">
        <v>0</v>
      </c>
      <c r="AH1217" s="1" t="s">
        <v>405</v>
      </c>
      <c r="AI1217" s="1" t="s">
        <v>481</v>
      </c>
      <c r="AJ1217" s="1" t="s">
        <v>482</v>
      </c>
      <c r="AK1217" s="1" t="s">
        <v>674</v>
      </c>
      <c r="AL1217" s="1" t="s">
        <v>483</v>
      </c>
      <c r="AM1217" s="1" t="s">
        <v>484</v>
      </c>
      <c r="AN1217">
        <v>1</v>
      </c>
      <c r="AO1217" s="1" t="s">
        <v>405</v>
      </c>
      <c r="AW1217" s="1" t="s">
        <v>485</v>
      </c>
      <c r="AX1217" s="1" t="s">
        <v>421</v>
      </c>
      <c r="AY1217" s="1" t="s">
        <v>516</v>
      </c>
      <c r="AZ1217">
        <v>1</v>
      </c>
      <c r="BA1217">
        <v>0</v>
      </c>
      <c r="BB1217">
        <v>0</v>
      </c>
      <c r="BC1217">
        <v>1</v>
      </c>
      <c r="BD1217">
        <v>0</v>
      </c>
      <c r="BE1217">
        <v>0</v>
      </c>
      <c r="BF1217">
        <v>1</v>
      </c>
      <c r="BG1217">
        <v>0</v>
      </c>
      <c r="BH1217">
        <v>0</v>
      </c>
      <c r="BI1217">
        <v>0</v>
      </c>
      <c r="BJ1217" s="1" t="s">
        <v>423</v>
      </c>
      <c r="BK1217" s="1" t="s">
        <v>552</v>
      </c>
      <c r="BL1217" s="1" t="s">
        <v>424</v>
      </c>
      <c r="BM1217" s="1" t="s">
        <v>455</v>
      </c>
      <c r="BN1217" s="1" t="s">
        <v>405</v>
      </c>
      <c r="BO1217" s="1" t="s">
        <v>405</v>
      </c>
      <c r="BY1217" s="1" t="s">
        <v>405</v>
      </c>
      <c r="CK1217" s="1" t="s">
        <v>405</v>
      </c>
      <c r="CZ1217" s="1" t="s">
        <v>405</v>
      </c>
      <c r="DA1217" s="1" t="s">
        <v>405</v>
      </c>
      <c r="DJ1217" s="1" t="s">
        <v>405</v>
      </c>
      <c r="DT1217" s="1" t="s">
        <v>456</v>
      </c>
      <c r="DU1217" s="1" t="s">
        <v>457</v>
      </c>
      <c r="DV1217" s="1" t="s">
        <v>910</v>
      </c>
      <c r="DW1217">
        <v>1</v>
      </c>
      <c r="DX1217">
        <v>1</v>
      </c>
      <c r="DY1217">
        <v>0</v>
      </c>
      <c r="DZ1217">
        <v>1</v>
      </c>
      <c r="EA1217">
        <v>0</v>
      </c>
      <c r="EB1217">
        <v>0</v>
      </c>
      <c r="EC1217">
        <v>1</v>
      </c>
      <c r="ED1217">
        <v>0</v>
      </c>
      <c r="EE1217" s="1" t="s">
        <v>430</v>
      </c>
      <c r="EF1217">
        <v>1</v>
      </c>
      <c r="EG1217">
        <v>0</v>
      </c>
      <c r="EH1217">
        <v>0</v>
      </c>
      <c r="EI1217">
        <v>1</v>
      </c>
      <c r="EJ1217">
        <v>0</v>
      </c>
      <c r="EK1217">
        <v>0</v>
      </c>
      <c r="EL1217">
        <v>0</v>
      </c>
      <c r="EM1217">
        <v>0</v>
      </c>
      <c r="EN1217" s="1" t="s">
        <v>3279</v>
      </c>
      <c r="EO1217">
        <v>1</v>
      </c>
      <c r="EP1217">
        <v>1</v>
      </c>
      <c r="EQ1217">
        <v>0</v>
      </c>
      <c r="ER1217">
        <v>0</v>
      </c>
      <c r="ES1217">
        <v>0</v>
      </c>
      <c r="ET1217">
        <v>0</v>
      </c>
      <c r="EU1217">
        <v>0</v>
      </c>
      <c r="EV1217">
        <v>0</v>
      </c>
      <c r="EW1217">
        <v>0</v>
      </c>
      <c r="EX1217">
        <v>0</v>
      </c>
      <c r="EY1217">
        <v>0</v>
      </c>
      <c r="EZ1217">
        <v>0</v>
      </c>
      <c r="FA1217">
        <v>0</v>
      </c>
      <c r="FB1217">
        <v>0</v>
      </c>
      <c r="FC1217">
        <v>0</v>
      </c>
      <c r="FD1217" s="1" t="s">
        <v>621</v>
      </c>
      <c r="FE1217" s="1" t="s">
        <v>432</v>
      </c>
      <c r="FF1217" s="1" t="s">
        <v>3653</v>
      </c>
      <c r="FG1217">
        <v>0</v>
      </c>
      <c r="FH1217">
        <v>0</v>
      </c>
      <c r="FI1217">
        <v>0</v>
      </c>
      <c r="FJ1217">
        <v>0</v>
      </c>
      <c r="FK1217">
        <v>0</v>
      </c>
      <c r="FL1217">
        <v>0</v>
      </c>
      <c r="FM1217">
        <v>0</v>
      </c>
      <c r="FN1217">
        <v>0</v>
      </c>
      <c r="FO1217">
        <v>0</v>
      </c>
      <c r="FP1217">
        <v>0</v>
      </c>
      <c r="FQ1217">
        <v>0</v>
      </c>
      <c r="FR1217">
        <v>0</v>
      </c>
      <c r="FS1217">
        <v>0</v>
      </c>
      <c r="FT1217">
        <v>0</v>
      </c>
      <c r="FU1217">
        <v>0</v>
      </c>
      <c r="FV1217">
        <v>0</v>
      </c>
      <c r="FW1217">
        <v>0</v>
      </c>
      <c r="FX1217">
        <v>0</v>
      </c>
      <c r="FY1217">
        <v>0</v>
      </c>
      <c r="FZ1217">
        <v>0</v>
      </c>
      <c r="GA1217">
        <v>0</v>
      </c>
      <c r="GB1217">
        <v>0</v>
      </c>
      <c r="GC1217">
        <v>0</v>
      </c>
      <c r="GD1217">
        <v>0</v>
      </c>
      <c r="GE1217">
        <v>0</v>
      </c>
      <c r="GF1217">
        <v>0</v>
      </c>
      <c r="GG1217">
        <v>0</v>
      </c>
      <c r="GH1217">
        <v>0</v>
      </c>
      <c r="GI1217">
        <v>0</v>
      </c>
      <c r="GJ1217">
        <v>0</v>
      </c>
      <c r="GK1217">
        <v>0</v>
      </c>
      <c r="GL1217">
        <v>1</v>
      </c>
      <c r="GM1217">
        <v>0</v>
      </c>
      <c r="GN1217" s="1" t="s">
        <v>596</v>
      </c>
      <c r="GO1217">
        <v>0</v>
      </c>
      <c r="GP1217">
        <v>0</v>
      </c>
      <c r="GQ1217">
        <v>0</v>
      </c>
      <c r="GR1217">
        <v>0</v>
      </c>
      <c r="GS1217">
        <v>0</v>
      </c>
      <c r="GT1217">
        <v>1</v>
      </c>
      <c r="GU1217">
        <v>0</v>
      </c>
      <c r="GV1217" s="1" t="s">
        <v>464</v>
      </c>
      <c r="GW1217" s="1" t="s">
        <v>435</v>
      </c>
      <c r="GX1217">
        <v>0</v>
      </c>
      <c r="GY1217">
        <v>0</v>
      </c>
      <c r="GZ1217">
        <v>0</v>
      </c>
      <c r="HA1217">
        <v>0</v>
      </c>
      <c r="HB1217">
        <v>0</v>
      </c>
      <c r="HC1217">
        <v>0</v>
      </c>
      <c r="HD1217">
        <v>0</v>
      </c>
      <c r="HE1217">
        <v>0</v>
      </c>
      <c r="HF1217">
        <v>0</v>
      </c>
      <c r="HG1217">
        <v>0</v>
      </c>
      <c r="HH1217">
        <v>0</v>
      </c>
      <c r="HI1217">
        <v>0</v>
      </c>
      <c r="HJ1217">
        <v>0</v>
      </c>
      <c r="HK1217">
        <v>0</v>
      </c>
      <c r="HL1217">
        <v>0</v>
      </c>
      <c r="HM1217">
        <v>0</v>
      </c>
      <c r="HN1217">
        <v>0</v>
      </c>
      <c r="HO1217">
        <v>0</v>
      </c>
      <c r="HP1217">
        <v>0</v>
      </c>
      <c r="HQ1217">
        <v>0</v>
      </c>
      <c r="HR1217">
        <v>0</v>
      </c>
      <c r="HS1217">
        <v>0</v>
      </c>
      <c r="HT1217">
        <v>1</v>
      </c>
      <c r="HU1217" s="1" t="s">
        <v>522</v>
      </c>
      <c r="HV1217" s="1" t="s">
        <v>523</v>
      </c>
      <c r="HW1217">
        <v>0</v>
      </c>
      <c r="HX1217">
        <v>0</v>
      </c>
      <c r="HY1217">
        <v>0</v>
      </c>
      <c r="HZ1217">
        <v>0</v>
      </c>
      <c r="IA1217">
        <v>0</v>
      </c>
      <c r="IB1217">
        <v>0</v>
      </c>
      <c r="IC1217">
        <v>0</v>
      </c>
      <c r="ID1217">
        <v>1</v>
      </c>
      <c r="IE1217" s="1" t="s">
        <v>496</v>
      </c>
      <c r="IF1217">
        <v>0</v>
      </c>
      <c r="IG1217">
        <v>1</v>
      </c>
      <c r="IH1217">
        <v>0</v>
      </c>
      <c r="II1217">
        <v>0</v>
      </c>
      <c r="IJ1217">
        <v>0</v>
      </c>
      <c r="IK1217" s="1" t="s">
        <v>405</v>
      </c>
      <c r="IL1217" s="1" t="s">
        <v>405</v>
      </c>
      <c r="IM1217" s="1" t="s">
        <v>405</v>
      </c>
      <c r="IN1217" s="1" t="s">
        <v>405</v>
      </c>
      <c r="IO1217" s="1" t="s">
        <v>405</v>
      </c>
      <c r="IY1217" s="1" t="s">
        <v>405</v>
      </c>
      <c r="JV1217" s="1" t="s">
        <v>405</v>
      </c>
      <c r="JX1217" s="1" t="s">
        <v>405</v>
      </c>
      <c r="JY1217" s="1" t="s">
        <v>405</v>
      </c>
      <c r="JZ1217" s="1" t="s">
        <v>405</v>
      </c>
      <c r="KJ1217" s="1" t="s">
        <v>1791</v>
      </c>
      <c r="KK1217">
        <v>1</v>
      </c>
      <c r="KL1217">
        <v>0</v>
      </c>
      <c r="KM1217">
        <v>1</v>
      </c>
      <c r="KN1217">
        <v>0</v>
      </c>
      <c r="KO1217">
        <v>1</v>
      </c>
      <c r="KP1217">
        <v>0</v>
      </c>
      <c r="KQ1217">
        <v>0</v>
      </c>
      <c r="KR1217">
        <v>1</v>
      </c>
      <c r="KS1217">
        <v>0</v>
      </c>
      <c r="KT1217">
        <v>0</v>
      </c>
      <c r="KU1217" s="1" t="s">
        <v>956</v>
      </c>
      <c r="KV1217">
        <v>0</v>
      </c>
      <c r="KW1217">
        <v>0</v>
      </c>
      <c r="KX1217">
        <v>0</v>
      </c>
      <c r="KY1217">
        <v>0</v>
      </c>
      <c r="KZ1217">
        <v>0</v>
      </c>
      <c r="LA1217">
        <v>0</v>
      </c>
      <c r="LB1217">
        <v>0</v>
      </c>
      <c r="LC1217">
        <v>0</v>
      </c>
      <c r="LD1217">
        <v>0</v>
      </c>
      <c r="LE1217">
        <v>0</v>
      </c>
      <c r="LF1217">
        <v>0</v>
      </c>
      <c r="LG1217">
        <v>0</v>
      </c>
      <c r="LH1217">
        <v>0</v>
      </c>
      <c r="LI1217">
        <v>0</v>
      </c>
      <c r="LJ1217">
        <v>0</v>
      </c>
      <c r="LK1217">
        <v>0</v>
      </c>
      <c r="LL1217">
        <v>0</v>
      </c>
      <c r="LM1217">
        <v>0</v>
      </c>
      <c r="LN1217">
        <v>0</v>
      </c>
      <c r="LO1217">
        <v>0</v>
      </c>
      <c r="LP1217">
        <v>1</v>
      </c>
      <c r="LQ1217" s="1" t="s">
        <v>526</v>
      </c>
      <c r="LR1217">
        <v>0</v>
      </c>
      <c r="LS1217">
        <v>0</v>
      </c>
      <c r="LT1217">
        <v>0</v>
      </c>
      <c r="LU1217">
        <v>0</v>
      </c>
      <c r="LV1217">
        <v>1</v>
      </c>
      <c r="LW1217">
        <v>0</v>
      </c>
      <c r="LX1217" s="1" t="s">
        <v>1164</v>
      </c>
      <c r="LY1217">
        <v>1</v>
      </c>
      <c r="LZ1217">
        <v>0</v>
      </c>
      <c r="MA1217">
        <v>1</v>
      </c>
      <c r="MB1217">
        <v>0</v>
      </c>
      <c r="MC1217">
        <v>0</v>
      </c>
      <c r="MD1217">
        <v>0</v>
      </c>
      <c r="ME1217">
        <v>0</v>
      </c>
      <c r="MF1217">
        <v>0</v>
      </c>
      <c r="MG1217">
        <v>0</v>
      </c>
      <c r="MH1217">
        <v>0</v>
      </c>
      <c r="MI1217" s="1" t="s">
        <v>405</v>
      </c>
      <c r="MV1217" s="1" t="s">
        <v>405</v>
      </c>
      <c r="NK1217" s="1" t="s">
        <v>405</v>
      </c>
      <c r="NW1217" s="1" t="s">
        <v>405</v>
      </c>
      <c r="OJ1217" s="1" t="s">
        <v>405</v>
      </c>
    </row>
    <row r="1218" spans="1:400" x14ac:dyDescent="0.25">
      <c r="A1218" s="1" t="s">
        <v>5522</v>
      </c>
      <c r="B1218">
        <v>26</v>
      </c>
      <c r="C1218" s="1" t="s">
        <v>575</v>
      </c>
      <c r="D1218" s="1" t="s">
        <v>402</v>
      </c>
      <c r="E1218" s="1" t="s">
        <v>403</v>
      </c>
      <c r="F1218" s="1" t="s">
        <v>404</v>
      </c>
      <c r="G1218" s="1" t="s">
        <v>405</v>
      </c>
      <c r="L1218" s="1" t="s">
        <v>405</v>
      </c>
      <c r="V1218">
        <v>1</v>
      </c>
      <c r="W1218" s="1" t="s">
        <v>891</v>
      </c>
      <c r="X1218" s="1" t="s">
        <v>892</v>
      </c>
      <c r="Y1218" s="1" t="s">
        <v>893</v>
      </c>
      <c r="Z1218">
        <v>1</v>
      </c>
      <c r="AA1218" s="1" t="s">
        <v>405</v>
      </c>
      <c r="AB1218" s="1" t="s">
        <v>504</v>
      </c>
      <c r="AC1218" s="1" t="s">
        <v>410</v>
      </c>
      <c r="AD1218" s="1" t="s">
        <v>959</v>
      </c>
      <c r="AE1218" s="1" t="s">
        <v>1254</v>
      </c>
      <c r="AF1218" s="1" t="s">
        <v>413</v>
      </c>
      <c r="AG1218">
        <v>0</v>
      </c>
      <c r="AH1218" s="1" t="s">
        <v>405</v>
      </c>
      <c r="AI1218" s="1" t="s">
        <v>449</v>
      </c>
      <c r="AJ1218" s="1" t="s">
        <v>482</v>
      </c>
      <c r="AK1218" s="1" t="s">
        <v>590</v>
      </c>
      <c r="AL1218" s="1" t="s">
        <v>483</v>
      </c>
      <c r="AM1218" s="1" t="s">
        <v>418</v>
      </c>
      <c r="AN1218">
        <v>1</v>
      </c>
      <c r="AO1218" s="1" t="s">
        <v>405</v>
      </c>
      <c r="AW1218" s="1" t="s">
        <v>514</v>
      </c>
      <c r="AX1218" s="1" t="s">
        <v>421</v>
      </c>
      <c r="AY1218" s="1" t="s">
        <v>3909</v>
      </c>
      <c r="AZ1218">
        <v>1</v>
      </c>
      <c r="BA1218">
        <v>0</v>
      </c>
      <c r="BB1218">
        <v>0</v>
      </c>
      <c r="BC1218">
        <v>1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1</v>
      </c>
      <c r="BJ1218" s="1" t="s">
        <v>423</v>
      </c>
      <c r="BK1218" s="1" t="s">
        <v>594</v>
      </c>
      <c r="BL1218" s="1" t="s">
        <v>425</v>
      </c>
      <c r="BM1218" s="1" t="s">
        <v>455</v>
      </c>
      <c r="BN1218" s="1" t="s">
        <v>405</v>
      </c>
      <c r="BO1218" s="1" t="s">
        <v>405</v>
      </c>
      <c r="BY1218" s="1" t="s">
        <v>405</v>
      </c>
      <c r="CK1218" s="1" t="s">
        <v>405</v>
      </c>
      <c r="CZ1218" s="1" t="s">
        <v>405</v>
      </c>
      <c r="DA1218" s="1" t="s">
        <v>405</v>
      </c>
      <c r="DJ1218" s="1" t="s">
        <v>405</v>
      </c>
      <c r="DT1218" s="1" t="s">
        <v>456</v>
      </c>
      <c r="DU1218" s="1" t="s">
        <v>457</v>
      </c>
      <c r="DV1218" s="1" t="s">
        <v>771</v>
      </c>
      <c r="DW1218">
        <v>1</v>
      </c>
      <c r="DX1218">
        <v>0</v>
      </c>
      <c r="DY1218">
        <v>0</v>
      </c>
      <c r="DZ1218">
        <v>0</v>
      </c>
      <c r="EA1218">
        <v>0</v>
      </c>
      <c r="EB1218">
        <v>0</v>
      </c>
      <c r="EC1218">
        <v>1</v>
      </c>
      <c r="ED1218">
        <v>1</v>
      </c>
      <c r="EE1218" s="1" t="s">
        <v>518</v>
      </c>
      <c r="EF1218">
        <v>1</v>
      </c>
      <c r="EG1218">
        <v>0</v>
      </c>
      <c r="EH1218">
        <v>0</v>
      </c>
      <c r="EI1218">
        <v>0</v>
      </c>
      <c r="EJ1218">
        <v>0</v>
      </c>
      <c r="EK1218">
        <v>0</v>
      </c>
      <c r="EL1218">
        <v>1</v>
      </c>
      <c r="EM1218">
        <v>0</v>
      </c>
      <c r="EN1218" s="1" t="s">
        <v>460</v>
      </c>
      <c r="EO1218">
        <v>1</v>
      </c>
      <c r="EP1218">
        <v>0</v>
      </c>
      <c r="EQ1218">
        <v>1</v>
      </c>
      <c r="ER1218">
        <v>0</v>
      </c>
      <c r="ES1218">
        <v>0</v>
      </c>
      <c r="ET1218">
        <v>0</v>
      </c>
      <c r="EU1218">
        <v>0</v>
      </c>
      <c r="EV1218">
        <v>0</v>
      </c>
      <c r="EW1218">
        <v>0</v>
      </c>
      <c r="EX1218">
        <v>0</v>
      </c>
      <c r="EY1218">
        <v>0</v>
      </c>
      <c r="EZ1218">
        <v>0</v>
      </c>
      <c r="FA1218">
        <v>0</v>
      </c>
      <c r="FB1218">
        <v>0</v>
      </c>
      <c r="FC1218">
        <v>0</v>
      </c>
      <c r="FD1218" s="1" t="s">
        <v>432</v>
      </c>
      <c r="FE1218" s="1" t="s">
        <v>432</v>
      </c>
      <c r="FF1218" s="1" t="s">
        <v>2501</v>
      </c>
      <c r="FG1218">
        <v>0</v>
      </c>
      <c r="FH1218">
        <v>1</v>
      </c>
      <c r="FI1218">
        <v>0</v>
      </c>
      <c r="FJ1218">
        <v>0</v>
      </c>
      <c r="FK1218">
        <v>0</v>
      </c>
      <c r="FL1218">
        <v>0</v>
      </c>
      <c r="FM1218">
        <v>0</v>
      </c>
      <c r="FN1218">
        <v>0</v>
      </c>
      <c r="FO1218">
        <v>0</v>
      </c>
      <c r="FP1218">
        <v>0</v>
      </c>
      <c r="FQ1218">
        <v>0</v>
      </c>
      <c r="FR1218">
        <v>1</v>
      </c>
      <c r="FS1218">
        <v>0</v>
      </c>
      <c r="FT1218">
        <v>0</v>
      </c>
      <c r="FU1218">
        <v>0</v>
      </c>
      <c r="FV1218">
        <v>0</v>
      </c>
      <c r="FW1218">
        <v>0</v>
      </c>
      <c r="FX1218">
        <v>0</v>
      </c>
      <c r="FY1218">
        <v>0</v>
      </c>
      <c r="FZ1218">
        <v>0</v>
      </c>
      <c r="GA1218">
        <v>0</v>
      </c>
      <c r="GB1218">
        <v>0</v>
      </c>
      <c r="GC1218">
        <v>0</v>
      </c>
      <c r="GD1218">
        <v>0</v>
      </c>
      <c r="GE1218">
        <v>0</v>
      </c>
      <c r="GF1218">
        <v>0</v>
      </c>
      <c r="GG1218">
        <v>0</v>
      </c>
      <c r="GH1218">
        <v>0</v>
      </c>
      <c r="GI1218">
        <v>0</v>
      </c>
      <c r="GJ1218">
        <v>0</v>
      </c>
      <c r="GK1218">
        <v>0</v>
      </c>
      <c r="GL1218">
        <v>0</v>
      </c>
      <c r="GM1218">
        <v>0</v>
      </c>
      <c r="GN1218" s="1" t="s">
        <v>596</v>
      </c>
      <c r="GO1218">
        <v>0</v>
      </c>
      <c r="GP1218">
        <v>0</v>
      </c>
      <c r="GQ1218">
        <v>0</v>
      </c>
      <c r="GR1218">
        <v>0</v>
      </c>
      <c r="GS1218">
        <v>0</v>
      </c>
      <c r="GT1218">
        <v>1</v>
      </c>
      <c r="GU1218">
        <v>0</v>
      </c>
      <c r="GV1218" s="1" t="s">
        <v>434</v>
      </c>
      <c r="GW1218" s="1" t="s">
        <v>522</v>
      </c>
      <c r="GX1218">
        <v>1</v>
      </c>
      <c r="GY1218">
        <v>0</v>
      </c>
      <c r="GZ1218">
        <v>0</v>
      </c>
      <c r="HA1218">
        <v>0</v>
      </c>
      <c r="HB1218">
        <v>0</v>
      </c>
      <c r="HC1218">
        <v>0</v>
      </c>
      <c r="HD1218">
        <v>0</v>
      </c>
      <c r="HE1218">
        <v>0</v>
      </c>
      <c r="HF1218">
        <v>0</v>
      </c>
      <c r="HG1218">
        <v>0</v>
      </c>
      <c r="HH1218">
        <v>0</v>
      </c>
      <c r="HI1218">
        <v>0</v>
      </c>
      <c r="HJ1218">
        <v>0</v>
      </c>
      <c r="HK1218">
        <v>0</v>
      </c>
      <c r="HL1218">
        <v>0</v>
      </c>
      <c r="HM1218">
        <v>0</v>
      </c>
      <c r="HN1218">
        <v>0</v>
      </c>
      <c r="HO1218">
        <v>0</v>
      </c>
      <c r="HP1218">
        <v>0</v>
      </c>
      <c r="HQ1218">
        <v>0</v>
      </c>
      <c r="HR1218">
        <v>0</v>
      </c>
      <c r="HS1218">
        <v>0</v>
      </c>
      <c r="HT1218">
        <v>0</v>
      </c>
      <c r="HU1218" s="1" t="s">
        <v>680</v>
      </c>
      <c r="HV1218" s="1" t="s">
        <v>2282</v>
      </c>
      <c r="HW1218">
        <v>1</v>
      </c>
      <c r="HX1218">
        <v>0</v>
      </c>
      <c r="HY1218">
        <v>0</v>
      </c>
      <c r="HZ1218">
        <v>0</v>
      </c>
      <c r="IA1218">
        <v>0</v>
      </c>
      <c r="IB1218">
        <v>0</v>
      </c>
      <c r="IC1218">
        <v>1</v>
      </c>
      <c r="ID1218">
        <v>0</v>
      </c>
      <c r="IE1218" s="1" t="s">
        <v>496</v>
      </c>
      <c r="IF1218">
        <v>0</v>
      </c>
      <c r="IG1218">
        <v>1</v>
      </c>
      <c r="IH1218">
        <v>0</v>
      </c>
      <c r="II1218">
        <v>0</v>
      </c>
      <c r="IJ1218">
        <v>0</v>
      </c>
      <c r="IK1218" s="1" t="s">
        <v>405</v>
      </c>
      <c r="IL1218" s="1" t="s">
        <v>405</v>
      </c>
      <c r="IM1218" s="1" t="s">
        <v>405</v>
      </c>
      <c r="IN1218" s="1" t="s">
        <v>405</v>
      </c>
      <c r="IO1218" s="1" t="s">
        <v>405</v>
      </c>
      <c r="IY1218" s="1" t="s">
        <v>405</v>
      </c>
      <c r="JV1218" s="1" t="s">
        <v>405</v>
      </c>
      <c r="JX1218" s="1" t="s">
        <v>405</v>
      </c>
      <c r="JY1218" s="1" t="s">
        <v>405</v>
      </c>
      <c r="JZ1218" s="1" t="s">
        <v>405</v>
      </c>
      <c r="KJ1218" s="1" t="s">
        <v>3115</v>
      </c>
      <c r="KK1218">
        <v>1</v>
      </c>
      <c r="KL1218">
        <v>1</v>
      </c>
      <c r="KM1218">
        <v>1</v>
      </c>
      <c r="KN1218">
        <v>0</v>
      </c>
      <c r="KO1218">
        <v>0</v>
      </c>
      <c r="KP1218">
        <v>0</v>
      </c>
      <c r="KQ1218">
        <v>0</v>
      </c>
      <c r="KR1218">
        <v>0</v>
      </c>
      <c r="KS1218">
        <v>0</v>
      </c>
      <c r="KT1218">
        <v>0</v>
      </c>
      <c r="KU1218" s="1" t="s">
        <v>2697</v>
      </c>
      <c r="KV1218">
        <v>1</v>
      </c>
      <c r="KW1218">
        <v>1</v>
      </c>
      <c r="KX1218">
        <v>0</v>
      </c>
      <c r="KY1218">
        <v>0</v>
      </c>
      <c r="KZ1218">
        <v>0</v>
      </c>
      <c r="LA1218">
        <v>0</v>
      </c>
      <c r="LB1218">
        <v>0</v>
      </c>
      <c r="LC1218">
        <v>0</v>
      </c>
      <c r="LD1218">
        <v>0</v>
      </c>
      <c r="LE1218">
        <v>0</v>
      </c>
      <c r="LF1218">
        <v>0</v>
      </c>
      <c r="LG1218">
        <v>0</v>
      </c>
      <c r="LH1218">
        <v>0</v>
      </c>
      <c r="LI1218">
        <v>0</v>
      </c>
      <c r="LJ1218">
        <v>0</v>
      </c>
      <c r="LK1218">
        <v>0</v>
      </c>
      <c r="LL1218">
        <v>0</v>
      </c>
      <c r="LM1218">
        <v>0</v>
      </c>
      <c r="LN1218">
        <v>1</v>
      </c>
      <c r="LO1218">
        <v>0</v>
      </c>
      <c r="LP1218">
        <v>0</v>
      </c>
      <c r="LQ1218" s="1" t="s">
        <v>558</v>
      </c>
      <c r="LR1218">
        <v>0</v>
      </c>
      <c r="LS1218">
        <v>1</v>
      </c>
      <c r="LT1218">
        <v>0</v>
      </c>
      <c r="LU1218">
        <v>0</v>
      </c>
      <c r="LV1218">
        <v>0</v>
      </c>
      <c r="LW1218">
        <v>0</v>
      </c>
      <c r="LX1218" s="1" t="s">
        <v>1164</v>
      </c>
      <c r="LY1218">
        <v>1</v>
      </c>
      <c r="LZ1218">
        <v>0</v>
      </c>
      <c r="MA1218">
        <v>1</v>
      </c>
      <c r="MB1218">
        <v>0</v>
      </c>
      <c r="MC1218">
        <v>0</v>
      </c>
      <c r="MD1218">
        <v>0</v>
      </c>
      <c r="ME1218">
        <v>0</v>
      </c>
      <c r="MF1218">
        <v>0</v>
      </c>
      <c r="MG1218">
        <v>0</v>
      </c>
      <c r="MH1218">
        <v>0</v>
      </c>
      <c r="MI1218" s="1" t="s">
        <v>405</v>
      </c>
      <c r="MV1218" s="1" t="s">
        <v>405</v>
      </c>
      <c r="NK1218" s="1" t="s">
        <v>405</v>
      </c>
      <c r="NW1218" s="1" t="s">
        <v>405</v>
      </c>
      <c r="OJ1218" s="1" t="s">
        <v>405</v>
      </c>
    </row>
    <row r="1219" spans="1:400" x14ac:dyDescent="0.25">
      <c r="A1219" s="1" t="s">
        <v>5523</v>
      </c>
      <c r="B1219">
        <v>48</v>
      </c>
      <c r="C1219" s="1" t="s">
        <v>603</v>
      </c>
      <c r="D1219" s="1" t="s">
        <v>402</v>
      </c>
      <c r="E1219" s="1" t="s">
        <v>403</v>
      </c>
      <c r="F1219" s="1" t="s">
        <v>404</v>
      </c>
      <c r="G1219" s="1" t="s">
        <v>405</v>
      </c>
      <c r="L1219" s="1" t="s">
        <v>405</v>
      </c>
      <c r="V1219">
        <v>1</v>
      </c>
      <c r="W1219" s="1" t="s">
        <v>610</v>
      </c>
      <c r="X1219" s="1" t="s">
        <v>611</v>
      </c>
      <c r="Y1219" s="1" t="s">
        <v>612</v>
      </c>
      <c r="Z1219">
        <v>1</v>
      </c>
      <c r="AA1219" s="1" t="s">
        <v>405</v>
      </c>
      <c r="AB1219" s="1" t="s">
        <v>409</v>
      </c>
      <c r="AC1219" s="1" t="s">
        <v>410</v>
      </c>
      <c r="AD1219" s="1" t="s">
        <v>2618</v>
      </c>
      <c r="AE1219" s="1" t="s">
        <v>531</v>
      </c>
      <c r="AF1219" s="1" t="s">
        <v>413</v>
      </c>
      <c r="AG1219">
        <v>0</v>
      </c>
      <c r="AH1219" s="1" t="s">
        <v>405</v>
      </c>
      <c r="AI1219" s="1" t="s">
        <v>481</v>
      </c>
      <c r="AJ1219" s="1" t="s">
        <v>415</v>
      </c>
      <c r="AK1219" s="1" t="s">
        <v>626</v>
      </c>
      <c r="AL1219" s="1" t="s">
        <v>627</v>
      </c>
      <c r="AM1219" s="1" t="s">
        <v>627</v>
      </c>
      <c r="AN1219">
        <v>1</v>
      </c>
      <c r="AO1219" s="1" t="s">
        <v>405</v>
      </c>
      <c r="AW1219" s="1" t="s">
        <v>485</v>
      </c>
      <c r="AX1219" s="1" t="s">
        <v>453</v>
      </c>
      <c r="AY1219" s="1" t="s">
        <v>1103</v>
      </c>
      <c r="AZ1219">
        <v>1</v>
      </c>
      <c r="BA1219">
        <v>0</v>
      </c>
      <c r="BB1219">
        <v>1</v>
      </c>
      <c r="BC1219">
        <v>1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 s="1" t="s">
        <v>423</v>
      </c>
      <c r="BK1219" s="1" t="s">
        <v>425</v>
      </c>
      <c r="BL1219" s="1" t="s">
        <v>425</v>
      </c>
      <c r="BM1219" s="1" t="s">
        <v>426</v>
      </c>
      <c r="BN1219" s="1" t="s">
        <v>405</v>
      </c>
      <c r="BO1219" s="1" t="s">
        <v>405</v>
      </c>
      <c r="BY1219" s="1" t="s">
        <v>405</v>
      </c>
      <c r="CK1219" s="1" t="s">
        <v>405</v>
      </c>
      <c r="CZ1219" s="1" t="s">
        <v>405</v>
      </c>
      <c r="DA1219" s="1" t="s">
        <v>405</v>
      </c>
      <c r="DJ1219" s="1" t="s">
        <v>405</v>
      </c>
      <c r="DT1219" s="1" t="s">
        <v>456</v>
      </c>
      <c r="DU1219" s="1" t="s">
        <v>457</v>
      </c>
      <c r="DV1219" s="1" t="s">
        <v>821</v>
      </c>
      <c r="DW1219">
        <v>1</v>
      </c>
      <c r="DX1219">
        <v>1</v>
      </c>
      <c r="DY1219">
        <v>0</v>
      </c>
      <c r="DZ1219">
        <v>1</v>
      </c>
      <c r="EA1219">
        <v>0</v>
      </c>
      <c r="EB1219">
        <v>0</v>
      </c>
      <c r="EC1219">
        <v>1</v>
      </c>
      <c r="ED1219">
        <v>1</v>
      </c>
      <c r="EE1219" s="1" t="s">
        <v>490</v>
      </c>
      <c r="EF1219">
        <v>1</v>
      </c>
      <c r="EG1219">
        <v>0</v>
      </c>
      <c r="EH1219">
        <v>0</v>
      </c>
      <c r="EI1219">
        <v>1</v>
      </c>
      <c r="EJ1219">
        <v>0</v>
      </c>
      <c r="EK1219">
        <v>0</v>
      </c>
      <c r="EL1219">
        <v>0</v>
      </c>
      <c r="EM1219">
        <v>0</v>
      </c>
      <c r="EN1219" s="1" t="s">
        <v>691</v>
      </c>
      <c r="EO1219">
        <v>1</v>
      </c>
      <c r="EP1219">
        <v>0</v>
      </c>
      <c r="EQ1219">
        <v>1</v>
      </c>
      <c r="ER1219">
        <v>0</v>
      </c>
      <c r="ES1219">
        <v>0</v>
      </c>
      <c r="ET1219">
        <v>1</v>
      </c>
      <c r="EU1219">
        <v>0</v>
      </c>
      <c r="EV1219">
        <v>0</v>
      </c>
      <c r="EW1219">
        <v>0</v>
      </c>
      <c r="EX1219">
        <v>0</v>
      </c>
      <c r="EY1219">
        <v>0</v>
      </c>
      <c r="EZ1219">
        <v>0</v>
      </c>
      <c r="FA1219">
        <v>0</v>
      </c>
      <c r="FB1219">
        <v>1</v>
      </c>
      <c r="FC1219">
        <v>0</v>
      </c>
      <c r="FD1219" s="1" t="s">
        <v>432</v>
      </c>
      <c r="FE1219" s="1" t="s">
        <v>432</v>
      </c>
      <c r="FF1219" s="1" t="s">
        <v>5524</v>
      </c>
      <c r="FG1219">
        <v>1</v>
      </c>
      <c r="FH1219">
        <v>1</v>
      </c>
      <c r="FI1219">
        <v>1</v>
      </c>
      <c r="FJ1219">
        <v>0</v>
      </c>
      <c r="FK1219">
        <v>0</v>
      </c>
      <c r="FL1219">
        <v>0</v>
      </c>
      <c r="FM1219">
        <v>0</v>
      </c>
      <c r="FN1219">
        <v>1</v>
      </c>
      <c r="FO1219">
        <v>1</v>
      </c>
      <c r="FP1219">
        <v>0</v>
      </c>
      <c r="FQ1219">
        <v>1</v>
      </c>
      <c r="FR1219">
        <v>1</v>
      </c>
      <c r="FS1219">
        <v>0</v>
      </c>
      <c r="FT1219">
        <v>0</v>
      </c>
      <c r="FU1219">
        <v>0</v>
      </c>
      <c r="FV1219">
        <v>1</v>
      </c>
      <c r="FW1219">
        <v>0</v>
      </c>
      <c r="FX1219">
        <v>0</v>
      </c>
      <c r="FY1219">
        <v>0</v>
      </c>
      <c r="FZ1219">
        <v>1</v>
      </c>
      <c r="GA1219">
        <v>0</v>
      </c>
      <c r="GB1219">
        <v>0</v>
      </c>
      <c r="GC1219">
        <v>0</v>
      </c>
      <c r="GD1219">
        <v>0</v>
      </c>
      <c r="GE1219">
        <v>0</v>
      </c>
      <c r="GF1219">
        <v>1</v>
      </c>
      <c r="GG1219">
        <v>0</v>
      </c>
      <c r="GH1219">
        <v>0</v>
      </c>
      <c r="GI1219">
        <v>0</v>
      </c>
      <c r="GJ1219">
        <v>1</v>
      </c>
      <c r="GK1219">
        <v>0</v>
      </c>
      <c r="GL1219">
        <v>1</v>
      </c>
      <c r="GM1219">
        <v>0</v>
      </c>
      <c r="GN1219" s="1" t="s">
        <v>2009</v>
      </c>
      <c r="GO1219">
        <v>1</v>
      </c>
      <c r="GP1219">
        <v>1</v>
      </c>
      <c r="GQ1219">
        <v>1</v>
      </c>
      <c r="GR1219">
        <v>0</v>
      </c>
      <c r="GS1219">
        <v>0</v>
      </c>
      <c r="GT1219">
        <v>0</v>
      </c>
      <c r="GU1219">
        <v>0</v>
      </c>
      <c r="GV1219" s="1" t="s">
        <v>464</v>
      </c>
      <c r="GW1219" s="1" t="s">
        <v>5525</v>
      </c>
      <c r="GX1219">
        <v>1</v>
      </c>
      <c r="GY1219">
        <v>0</v>
      </c>
      <c r="GZ1219">
        <v>1</v>
      </c>
      <c r="HA1219">
        <v>0</v>
      </c>
      <c r="HB1219">
        <v>0</v>
      </c>
      <c r="HC1219">
        <v>0</v>
      </c>
      <c r="HD1219">
        <v>1</v>
      </c>
      <c r="HE1219">
        <v>1</v>
      </c>
      <c r="HF1219">
        <v>0</v>
      </c>
      <c r="HG1219">
        <v>0</v>
      </c>
      <c r="HH1219">
        <v>0</v>
      </c>
      <c r="HI1219">
        <v>0</v>
      </c>
      <c r="HJ1219">
        <v>0</v>
      </c>
      <c r="HK1219">
        <v>1</v>
      </c>
      <c r="HL1219">
        <v>0</v>
      </c>
      <c r="HM1219">
        <v>0</v>
      </c>
      <c r="HN1219">
        <v>0</v>
      </c>
      <c r="HO1219">
        <v>0</v>
      </c>
      <c r="HP1219">
        <v>1</v>
      </c>
      <c r="HQ1219">
        <v>0</v>
      </c>
      <c r="HR1219">
        <v>0</v>
      </c>
      <c r="HS1219">
        <v>0</v>
      </c>
      <c r="HT1219">
        <v>0</v>
      </c>
      <c r="HU1219" s="1" t="s">
        <v>680</v>
      </c>
      <c r="HV1219" s="1" t="s">
        <v>5526</v>
      </c>
      <c r="HW1219">
        <v>1</v>
      </c>
      <c r="HX1219">
        <v>0</v>
      </c>
      <c r="HY1219">
        <v>1</v>
      </c>
      <c r="HZ1219">
        <v>0</v>
      </c>
      <c r="IA1219">
        <v>1</v>
      </c>
      <c r="IB1219">
        <v>0</v>
      </c>
      <c r="IC1219">
        <v>0</v>
      </c>
      <c r="ID1219">
        <v>0</v>
      </c>
      <c r="IE1219" s="1" t="s">
        <v>3064</v>
      </c>
      <c r="IF1219">
        <v>0</v>
      </c>
      <c r="IG1219">
        <v>0</v>
      </c>
      <c r="IH1219">
        <v>1</v>
      </c>
      <c r="II1219">
        <v>0</v>
      </c>
      <c r="IJ1219">
        <v>1</v>
      </c>
      <c r="IK1219" s="1" t="s">
        <v>405</v>
      </c>
      <c r="IL1219" s="1" t="s">
        <v>405</v>
      </c>
      <c r="IM1219" s="1" t="s">
        <v>405</v>
      </c>
      <c r="IN1219" s="1" t="s">
        <v>405</v>
      </c>
      <c r="IO1219" s="1" t="s">
        <v>405</v>
      </c>
      <c r="IY1219" s="1" t="s">
        <v>405</v>
      </c>
      <c r="JV1219" s="1" t="s">
        <v>405</v>
      </c>
      <c r="JX1219" s="1" t="s">
        <v>405</v>
      </c>
      <c r="JY1219" s="1" t="s">
        <v>405</v>
      </c>
      <c r="JZ1219" s="1" t="s">
        <v>405</v>
      </c>
      <c r="KJ1219" s="1" t="s">
        <v>2952</v>
      </c>
      <c r="KK1219">
        <v>1</v>
      </c>
      <c r="KL1219">
        <v>1</v>
      </c>
      <c r="KM1219">
        <v>1</v>
      </c>
      <c r="KN1219">
        <v>0</v>
      </c>
      <c r="KO1219">
        <v>0</v>
      </c>
      <c r="KP1219">
        <v>0</v>
      </c>
      <c r="KQ1219">
        <v>1</v>
      </c>
      <c r="KR1219">
        <v>0</v>
      </c>
      <c r="KS1219">
        <v>0</v>
      </c>
      <c r="KT1219">
        <v>0</v>
      </c>
      <c r="KU1219" s="1" t="s">
        <v>5527</v>
      </c>
      <c r="KV1219">
        <v>1</v>
      </c>
      <c r="KW1219">
        <v>1</v>
      </c>
      <c r="KX1219">
        <v>0</v>
      </c>
      <c r="KY1219">
        <v>0</v>
      </c>
      <c r="KZ1219">
        <v>0</v>
      </c>
      <c r="LA1219">
        <v>0</v>
      </c>
      <c r="LB1219">
        <v>1</v>
      </c>
      <c r="LC1219">
        <v>1</v>
      </c>
      <c r="LD1219">
        <v>0</v>
      </c>
      <c r="LE1219">
        <v>1</v>
      </c>
      <c r="LF1219">
        <v>0</v>
      </c>
      <c r="LG1219">
        <v>0</v>
      </c>
      <c r="LH1219">
        <v>0</v>
      </c>
      <c r="LI1219">
        <v>0</v>
      </c>
      <c r="LJ1219">
        <v>1</v>
      </c>
      <c r="LK1219">
        <v>1</v>
      </c>
      <c r="LL1219">
        <v>0</v>
      </c>
      <c r="LM1219">
        <v>0</v>
      </c>
      <c r="LN1219">
        <v>0</v>
      </c>
      <c r="LO1219">
        <v>0</v>
      </c>
      <c r="LP1219">
        <v>0</v>
      </c>
      <c r="LQ1219" s="1" t="s">
        <v>1270</v>
      </c>
      <c r="LR1219">
        <v>0</v>
      </c>
      <c r="LS1219">
        <v>0</v>
      </c>
      <c r="LT1219">
        <v>1</v>
      </c>
      <c r="LU1219">
        <v>0</v>
      </c>
      <c r="LV1219">
        <v>0</v>
      </c>
      <c r="LW1219">
        <v>0</v>
      </c>
      <c r="LX1219" s="1" t="s">
        <v>1868</v>
      </c>
      <c r="LY1219">
        <v>1</v>
      </c>
      <c r="LZ1219">
        <v>1</v>
      </c>
      <c r="MA1219">
        <v>0</v>
      </c>
      <c r="MB1219">
        <v>0</v>
      </c>
      <c r="MC1219">
        <v>0</v>
      </c>
      <c r="MD1219">
        <v>0</v>
      </c>
      <c r="ME1219">
        <v>0</v>
      </c>
      <c r="MF1219">
        <v>0</v>
      </c>
      <c r="MG1219">
        <v>0</v>
      </c>
      <c r="MH1219">
        <v>0</v>
      </c>
      <c r="MI1219" s="1" t="s">
        <v>405</v>
      </c>
      <c r="MV1219" s="1" t="s">
        <v>405</v>
      </c>
      <c r="NK1219" s="1" t="s">
        <v>405</v>
      </c>
      <c r="NW1219" s="1" t="s">
        <v>405</v>
      </c>
      <c r="OJ1219" s="1" t="s">
        <v>405</v>
      </c>
    </row>
    <row r="1220" spans="1:400" x14ac:dyDescent="0.25">
      <c r="A1220" s="1" t="s">
        <v>5528</v>
      </c>
      <c r="B1220">
        <v>34</v>
      </c>
      <c r="C1220" s="1" t="s">
        <v>401</v>
      </c>
      <c r="D1220" s="1" t="s">
        <v>402</v>
      </c>
      <c r="E1220" s="1" t="s">
        <v>403</v>
      </c>
      <c r="F1220" s="1" t="s">
        <v>404</v>
      </c>
      <c r="G1220" s="1" t="s">
        <v>405</v>
      </c>
      <c r="L1220" s="1" t="s">
        <v>405</v>
      </c>
      <c r="V1220">
        <v>1</v>
      </c>
      <c r="W1220" s="1" t="s">
        <v>444</v>
      </c>
      <c r="X1220" s="1" t="s">
        <v>445</v>
      </c>
      <c r="Y1220" s="1" t="s">
        <v>408</v>
      </c>
      <c r="Z1220">
        <v>1</v>
      </c>
      <c r="AA1220" s="1" t="s">
        <v>405</v>
      </c>
      <c r="AB1220" s="1" t="s">
        <v>561</v>
      </c>
      <c r="AC1220" s="1" t="s">
        <v>410</v>
      </c>
      <c r="AD1220" s="1" t="s">
        <v>447</v>
      </c>
      <c r="AE1220" s="1" t="s">
        <v>531</v>
      </c>
      <c r="AF1220" s="1" t="s">
        <v>448</v>
      </c>
      <c r="AG1220">
        <v>1</v>
      </c>
      <c r="AH1220" s="1" t="s">
        <v>563</v>
      </c>
      <c r="AI1220" s="1" t="s">
        <v>405</v>
      </c>
      <c r="AJ1220" s="1" t="s">
        <v>405</v>
      </c>
      <c r="AK1220" s="1" t="s">
        <v>829</v>
      </c>
      <c r="AL1220" s="1" t="s">
        <v>483</v>
      </c>
      <c r="AM1220" s="1" t="s">
        <v>627</v>
      </c>
      <c r="AN1220">
        <v>1</v>
      </c>
      <c r="AO1220" s="1" t="s">
        <v>405</v>
      </c>
      <c r="AW1220" s="1" t="s">
        <v>485</v>
      </c>
      <c r="AX1220" s="1" t="s">
        <v>515</v>
      </c>
      <c r="AY1220" s="1" t="s">
        <v>536</v>
      </c>
      <c r="AZ1220">
        <v>1</v>
      </c>
      <c r="BA1220">
        <v>0</v>
      </c>
      <c r="BB1220">
        <v>1</v>
      </c>
      <c r="BC1220">
        <v>1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 s="1" t="s">
        <v>423</v>
      </c>
      <c r="BK1220" s="1" t="s">
        <v>425</v>
      </c>
      <c r="BL1220" s="1" t="s">
        <v>424</v>
      </c>
      <c r="BM1220" s="1" t="s">
        <v>426</v>
      </c>
      <c r="BN1220" s="1" t="s">
        <v>1429</v>
      </c>
      <c r="BO1220" s="1" t="s">
        <v>5529</v>
      </c>
      <c r="BP1220">
        <v>1</v>
      </c>
      <c r="BQ1220">
        <v>1</v>
      </c>
      <c r="BR1220">
        <v>1</v>
      </c>
      <c r="BS1220">
        <v>1</v>
      </c>
      <c r="BT1220">
        <v>0</v>
      </c>
      <c r="BU1220">
        <v>1</v>
      </c>
      <c r="BV1220">
        <v>1</v>
      </c>
      <c r="BW1220">
        <v>0</v>
      </c>
      <c r="BX1220">
        <v>1</v>
      </c>
      <c r="BY1220" s="1" t="s">
        <v>5530</v>
      </c>
      <c r="BZ1220">
        <v>1</v>
      </c>
      <c r="CA1220">
        <v>0</v>
      </c>
      <c r="CB1220">
        <v>0</v>
      </c>
      <c r="CC1220">
        <v>1</v>
      </c>
      <c r="CD1220">
        <v>1</v>
      </c>
      <c r="CE1220">
        <v>1</v>
      </c>
      <c r="CF1220">
        <v>1</v>
      </c>
      <c r="CG1220">
        <v>0</v>
      </c>
      <c r="CH1220">
        <v>1</v>
      </c>
      <c r="CI1220">
        <v>1</v>
      </c>
      <c r="CJ1220">
        <v>0</v>
      </c>
      <c r="CK1220" s="1" t="s">
        <v>5531</v>
      </c>
      <c r="CL1220">
        <v>1</v>
      </c>
      <c r="CM1220">
        <v>0</v>
      </c>
      <c r="CN1220">
        <v>0</v>
      </c>
      <c r="CO1220">
        <v>0</v>
      </c>
      <c r="CP1220">
        <v>1</v>
      </c>
      <c r="CQ1220">
        <v>1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 s="1" t="s">
        <v>646</v>
      </c>
      <c r="DA1220" s="1" t="s">
        <v>1031</v>
      </c>
      <c r="DB1220">
        <v>0</v>
      </c>
      <c r="DC1220">
        <v>0</v>
      </c>
      <c r="DD1220">
        <v>0</v>
      </c>
      <c r="DE1220">
        <v>0</v>
      </c>
      <c r="DF1220">
        <v>1</v>
      </c>
      <c r="DG1220">
        <v>0</v>
      </c>
      <c r="DH1220">
        <v>0</v>
      </c>
      <c r="DI1220">
        <v>0</v>
      </c>
      <c r="DJ1220" s="1" t="s">
        <v>3686</v>
      </c>
      <c r="DK1220">
        <v>0</v>
      </c>
      <c r="DL1220">
        <v>0</v>
      </c>
      <c r="DM1220">
        <v>1</v>
      </c>
      <c r="DN1220">
        <v>1</v>
      </c>
      <c r="DO1220">
        <v>0</v>
      </c>
      <c r="DP1220">
        <v>0</v>
      </c>
      <c r="DQ1220">
        <v>0</v>
      </c>
      <c r="DR1220">
        <v>0</v>
      </c>
      <c r="DS1220">
        <v>1</v>
      </c>
      <c r="DT1220" s="1" t="s">
        <v>405</v>
      </c>
      <c r="DU1220" s="1" t="s">
        <v>573</v>
      </c>
      <c r="DV1220" s="1" t="s">
        <v>405</v>
      </c>
      <c r="EE1220" s="1" t="s">
        <v>405</v>
      </c>
      <c r="EN1220" s="1" t="s">
        <v>405</v>
      </c>
      <c r="FD1220" s="1" t="s">
        <v>405</v>
      </c>
      <c r="FE1220" s="1" t="s">
        <v>405</v>
      </c>
      <c r="FF1220" s="1" t="s">
        <v>405</v>
      </c>
      <c r="GN1220" s="1" t="s">
        <v>405</v>
      </c>
      <c r="GV1220" s="1" t="s">
        <v>405</v>
      </c>
      <c r="GW1220" s="1" t="s">
        <v>405</v>
      </c>
      <c r="HU1220" s="1" t="s">
        <v>405</v>
      </c>
      <c r="HV1220" s="1" t="s">
        <v>405</v>
      </c>
      <c r="IE1220" s="1" t="s">
        <v>405</v>
      </c>
      <c r="IK1220" s="1" t="s">
        <v>405</v>
      </c>
      <c r="IL1220" s="1" t="s">
        <v>405</v>
      </c>
      <c r="IM1220" s="1" t="s">
        <v>405</v>
      </c>
      <c r="IN1220" s="1" t="s">
        <v>405</v>
      </c>
      <c r="IO1220" s="1" t="s">
        <v>405</v>
      </c>
      <c r="IY1220" s="1" t="s">
        <v>405</v>
      </c>
      <c r="JV1220" s="1" t="s">
        <v>405</v>
      </c>
      <c r="JX1220" s="1" t="s">
        <v>405</v>
      </c>
      <c r="JY1220" s="1" t="s">
        <v>405</v>
      </c>
      <c r="JZ1220" s="1" t="s">
        <v>405</v>
      </c>
      <c r="KJ1220" s="1" t="s">
        <v>405</v>
      </c>
      <c r="KU1220" s="1" t="s">
        <v>405</v>
      </c>
      <c r="LQ1220" s="1" t="s">
        <v>405</v>
      </c>
      <c r="LX1220" s="1" t="s">
        <v>405</v>
      </c>
      <c r="MI1220" s="1" t="s">
        <v>405</v>
      </c>
      <c r="MV1220" s="1" t="s">
        <v>405</v>
      </c>
      <c r="NK1220" s="1" t="s">
        <v>405</v>
      </c>
      <c r="NW1220" s="1" t="s">
        <v>405</v>
      </c>
      <c r="OJ1220" s="1" t="s">
        <v>405</v>
      </c>
    </row>
    <row r="1221" spans="1:400" x14ac:dyDescent="0.25">
      <c r="A1221" s="1" t="s">
        <v>5532</v>
      </c>
      <c r="B1221">
        <v>27</v>
      </c>
      <c r="C1221" s="1" t="s">
        <v>575</v>
      </c>
      <c r="D1221" s="1" t="s">
        <v>402</v>
      </c>
      <c r="E1221" s="1" t="s">
        <v>576</v>
      </c>
      <c r="F1221" s="1" t="s">
        <v>404</v>
      </c>
      <c r="G1221" s="1" t="s">
        <v>503</v>
      </c>
      <c r="H1221">
        <v>1</v>
      </c>
      <c r="I1221">
        <v>0</v>
      </c>
      <c r="J1221">
        <v>0</v>
      </c>
      <c r="K1221">
        <v>0</v>
      </c>
      <c r="L1221" s="1" t="s">
        <v>405</v>
      </c>
      <c r="V1221">
        <v>1</v>
      </c>
      <c r="W1221" s="1" t="s">
        <v>529</v>
      </c>
      <c r="X1221" s="1" t="s">
        <v>530</v>
      </c>
      <c r="Y1221" s="1" t="s">
        <v>408</v>
      </c>
      <c r="Z1221">
        <v>1</v>
      </c>
      <c r="AA1221" s="1" t="s">
        <v>405</v>
      </c>
      <c r="AB1221" s="1" t="s">
        <v>561</v>
      </c>
      <c r="AC1221" s="1" t="s">
        <v>410</v>
      </c>
      <c r="AD1221" s="1" t="s">
        <v>411</v>
      </c>
      <c r="AE1221" s="1" t="s">
        <v>758</v>
      </c>
      <c r="AF1221" s="1" t="s">
        <v>448</v>
      </c>
      <c r="AG1221">
        <v>0</v>
      </c>
      <c r="AH1221" s="1" t="s">
        <v>405</v>
      </c>
      <c r="AI1221" s="1" t="s">
        <v>481</v>
      </c>
      <c r="AJ1221" s="1" t="s">
        <v>450</v>
      </c>
      <c r="AK1221" s="1" t="s">
        <v>674</v>
      </c>
      <c r="AL1221" s="1" t="s">
        <v>484</v>
      </c>
      <c r="AM1221" s="1" t="s">
        <v>417</v>
      </c>
      <c r="AN1221">
        <v>0</v>
      </c>
      <c r="AO1221" s="1" t="s">
        <v>1568</v>
      </c>
      <c r="AP1221">
        <v>1</v>
      </c>
      <c r="AQ1221">
        <v>1</v>
      </c>
      <c r="AR1221">
        <v>0</v>
      </c>
      <c r="AS1221">
        <v>0</v>
      </c>
      <c r="AT1221">
        <v>0</v>
      </c>
      <c r="AU1221">
        <v>0</v>
      </c>
      <c r="AV1221">
        <v>1</v>
      </c>
      <c r="AW1221" s="1" t="s">
        <v>420</v>
      </c>
      <c r="AX1221" s="1" t="s">
        <v>453</v>
      </c>
      <c r="AY1221" s="1" t="s">
        <v>454</v>
      </c>
      <c r="AZ1221">
        <v>1</v>
      </c>
      <c r="BA1221">
        <v>1</v>
      </c>
      <c r="BB1221">
        <v>0</v>
      </c>
      <c r="BC1221">
        <v>1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 s="1" t="s">
        <v>423</v>
      </c>
      <c r="BK1221" s="1" t="s">
        <v>594</v>
      </c>
      <c r="BL1221" s="1" t="s">
        <v>424</v>
      </c>
      <c r="BM1221" s="1" t="s">
        <v>455</v>
      </c>
      <c r="BN1221" s="1" t="s">
        <v>405</v>
      </c>
      <c r="BO1221" s="1" t="s">
        <v>405</v>
      </c>
      <c r="BY1221" s="1" t="s">
        <v>405</v>
      </c>
      <c r="CK1221" s="1" t="s">
        <v>405</v>
      </c>
      <c r="CZ1221" s="1" t="s">
        <v>405</v>
      </c>
      <c r="DA1221" s="1" t="s">
        <v>405</v>
      </c>
      <c r="DJ1221" s="1" t="s">
        <v>405</v>
      </c>
      <c r="DT1221" s="1" t="s">
        <v>456</v>
      </c>
      <c r="DU1221" s="1" t="s">
        <v>457</v>
      </c>
      <c r="DV1221" s="1" t="s">
        <v>518</v>
      </c>
      <c r="DW1221">
        <v>1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1</v>
      </c>
      <c r="ED1221">
        <v>0</v>
      </c>
      <c r="EE1221" s="1" t="s">
        <v>518</v>
      </c>
      <c r="EF1221">
        <v>1</v>
      </c>
      <c r="EG1221">
        <v>0</v>
      </c>
      <c r="EH1221">
        <v>0</v>
      </c>
      <c r="EI1221">
        <v>0</v>
      </c>
      <c r="EJ1221">
        <v>0</v>
      </c>
      <c r="EK1221">
        <v>0</v>
      </c>
      <c r="EL1221">
        <v>1</v>
      </c>
      <c r="EM1221">
        <v>0</v>
      </c>
      <c r="EN1221" s="1" t="s">
        <v>460</v>
      </c>
      <c r="EO1221">
        <v>1</v>
      </c>
      <c r="EP1221">
        <v>0</v>
      </c>
      <c r="EQ1221">
        <v>1</v>
      </c>
      <c r="ER1221">
        <v>0</v>
      </c>
      <c r="ES1221">
        <v>0</v>
      </c>
      <c r="ET1221">
        <v>0</v>
      </c>
      <c r="EU1221">
        <v>0</v>
      </c>
      <c r="EV1221">
        <v>0</v>
      </c>
      <c r="EW1221">
        <v>0</v>
      </c>
      <c r="EX1221">
        <v>0</v>
      </c>
      <c r="EY1221">
        <v>0</v>
      </c>
      <c r="EZ1221">
        <v>0</v>
      </c>
      <c r="FA1221">
        <v>0</v>
      </c>
      <c r="FB1221">
        <v>0</v>
      </c>
      <c r="FC1221">
        <v>0</v>
      </c>
      <c r="FD1221" s="1" t="s">
        <v>461</v>
      </c>
      <c r="FE1221" s="1" t="s">
        <v>432</v>
      </c>
      <c r="FF1221" s="1" t="s">
        <v>5533</v>
      </c>
      <c r="FG1221">
        <v>0</v>
      </c>
      <c r="FH1221">
        <v>0</v>
      </c>
      <c r="FI1221">
        <v>0</v>
      </c>
      <c r="FJ1221">
        <v>0</v>
      </c>
      <c r="FK1221">
        <v>0</v>
      </c>
      <c r="FL1221">
        <v>0</v>
      </c>
      <c r="FM1221">
        <v>0</v>
      </c>
      <c r="FN1221">
        <v>0</v>
      </c>
      <c r="FO1221">
        <v>0</v>
      </c>
      <c r="FP1221">
        <v>0</v>
      </c>
      <c r="FQ1221">
        <v>0</v>
      </c>
      <c r="FR1221">
        <v>0</v>
      </c>
      <c r="FS1221">
        <v>0</v>
      </c>
      <c r="FT1221">
        <v>1</v>
      </c>
      <c r="FU1221">
        <v>0</v>
      </c>
      <c r="FV1221">
        <v>0</v>
      </c>
      <c r="FW1221">
        <v>0</v>
      </c>
      <c r="FX1221">
        <v>0</v>
      </c>
      <c r="FY1221">
        <v>0</v>
      </c>
      <c r="FZ1221">
        <v>0</v>
      </c>
      <c r="GA1221">
        <v>0</v>
      </c>
      <c r="GB1221">
        <v>0</v>
      </c>
      <c r="GC1221">
        <v>0</v>
      </c>
      <c r="GD1221">
        <v>0</v>
      </c>
      <c r="GE1221">
        <v>0</v>
      </c>
      <c r="GF1221">
        <v>0</v>
      </c>
      <c r="GG1221">
        <v>0</v>
      </c>
      <c r="GH1221">
        <v>0</v>
      </c>
      <c r="GI1221">
        <v>0</v>
      </c>
      <c r="GJ1221">
        <v>0</v>
      </c>
      <c r="GK1221">
        <v>0</v>
      </c>
      <c r="GL1221">
        <v>0</v>
      </c>
      <c r="GM1221">
        <v>0</v>
      </c>
      <c r="GN1221" s="1" t="s">
        <v>975</v>
      </c>
      <c r="GO1221">
        <v>0</v>
      </c>
      <c r="GP1221">
        <v>0</v>
      </c>
      <c r="GQ1221">
        <v>0</v>
      </c>
      <c r="GR1221">
        <v>0</v>
      </c>
      <c r="GS1221">
        <v>0</v>
      </c>
      <c r="GT1221">
        <v>0</v>
      </c>
      <c r="GU1221">
        <v>1</v>
      </c>
      <c r="GV1221" s="1" t="s">
        <v>434</v>
      </c>
      <c r="GW1221" s="1" t="s">
        <v>522</v>
      </c>
      <c r="GX1221">
        <v>1</v>
      </c>
      <c r="GY1221">
        <v>0</v>
      </c>
      <c r="GZ1221">
        <v>0</v>
      </c>
      <c r="HA1221">
        <v>0</v>
      </c>
      <c r="HB1221">
        <v>0</v>
      </c>
      <c r="HC1221">
        <v>0</v>
      </c>
      <c r="HD1221">
        <v>0</v>
      </c>
      <c r="HE1221">
        <v>0</v>
      </c>
      <c r="HF1221">
        <v>0</v>
      </c>
      <c r="HG1221">
        <v>0</v>
      </c>
      <c r="HH1221">
        <v>0</v>
      </c>
      <c r="HI1221">
        <v>0</v>
      </c>
      <c r="HJ1221">
        <v>0</v>
      </c>
      <c r="HK1221">
        <v>0</v>
      </c>
      <c r="HL1221">
        <v>0</v>
      </c>
      <c r="HM1221">
        <v>0</v>
      </c>
      <c r="HN1221">
        <v>0</v>
      </c>
      <c r="HO1221">
        <v>0</v>
      </c>
      <c r="HP1221">
        <v>0</v>
      </c>
      <c r="HQ1221">
        <v>0</v>
      </c>
      <c r="HR1221">
        <v>0</v>
      </c>
      <c r="HS1221">
        <v>0</v>
      </c>
      <c r="HT1221">
        <v>0</v>
      </c>
      <c r="HU1221" s="1" t="s">
        <v>522</v>
      </c>
      <c r="HV1221" s="1" t="s">
        <v>467</v>
      </c>
      <c r="HW1221">
        <v>0</v>
      </c>
      <c r="HX1221">
        <v>0</v>
      </c>
      <c r="HY1221">
        <v>0</v>
      </c>
      <c r="HZ1221">
        <v>0</v>
      </c>
      <c r="IA1221">
        <v>0</v>
      </c>
      <c r="IB1221">
        <v>0</v>
      </c>
      <c r="IC1221">
        <v>1</v>
      </c>
      <c r="ID1221">
        <v>0</v>
      </c>
      <c r="IE1221" s="1" t="s">
        <v>496</v>
      </c>
      <c r="IF1221">
        <v>0</v>
      </c>
      <c r="IG1221">
        <v>1</v>
      </c>
      <c r="IH1221">
        <v>0</v>
      </c>
      <c r="II1221">
        <v>0</v>
      </c>
      <c r="IJ1221">
        <v>0</v>
      </c>
      <c r="IK1221" s="1" t="s">
        <v>405</v>
      </c>
      <c r="IL1221" s="1" t="s">
        <v>405</v>
      </c>
      <c r="IM1221" s="1" t="s">
        <v>405</v>
      </c>
      <c r="IN1221" s="1" t="s">
        <v>405</v>
      </c>
      <c r="IO1221" s="1" t="s">
        <v>405</v>
      </c>
      <c r="IY1221" s="1" t="s">
        <v>405</v>
      </c>
      <c r="JV1221" s="1" t="s">
        <v>405</v>
      </c>
      <c r="JX1221" s="1" t="s">
        <v>405</v>
      </c>
      <c r="JY1221" s="1" t="s">
        <v>405</v>
      </c>
      <c r="JZ1221" s="1" t="s">
        <v>405</v>
      </c>
      <c r="KJ1221" s="1" t="s">
        <v>804</v>
      </c>
      <c r="KK1221">
        <v>0</v>
      </c>
      <c r="KL1221">
        <v>1</v>
      </c>
      <c r="KM1221">
        <v>1</v>
      </c>
      <c r="KN1221">
        <v>0</v>
      </c>
      <c r="KO1221">
        <v>0</v>
      </c>
      <c r="KP1221">
        <v>0</v>
      </c>
      <c r="KQ1221">
        <v>0</v>
      </c>
      <c r="KR1221">
        <v>0</v>
      </c>
      <c r="KS1221">
        <v>0</v>
      </c>
      <c r="KT1221">
        <v>0</v>
      </c>
      <c r="KU1221" s="1" t="s">
        <v>557</v>
      </c>
      <c r="KV1221">
        <v>0</v>
      </c>
      <c r="KW1221">
        <v>1</v>
      </c>
      <c r="KX1221">
        <v>0</v>
      </c>
      <c r="KY1221">
        <v>0</v>
      </c>
      <c r="KZ1221">
        <v>0</v>
      </c>
      <c r="LA1221">
        <v>0</v>
      </c>
      <c r="LB1221">
        <v>0</v>
      </c>
      <c r="LC1221">
        <v>0</v>
      </c>
      <c r="LD1221">
        <v>0</v>
      </c>
      <c r="LE1221">
        <v>0</v>
      </c>
      <c r="LF1221">
        <v>0</v>
      </c>
      <c r="LG1221">
        <v>0</v>
      </c>
      <c r="LH1221">
        <v>0</v>
      </c>
      <c r="LI1221">
        <v>0</v>
      </c>
      <c r="LJ1221">
        <v>0</v>
      </c>
      <c r="LK1221">
        <v>0</v>
      </c>
      <c r="LL1221">
        <v>0</v>
      </c>
      <c r="LM1221">
        <v>0</v>
      </c>
      <c r="LN1221">
        <v>0</v>
      </c>
      <c r="LO1221">
        <v>0</v>
      </c>
      <c r="LP1221">
        <v>0</v>
      </c>
      <c r="LQ1221" s="1" t="s">
        <v>797</v>
      </c>
      <c r="LR1221">
        <v>0</v>
      </c>
      <c r="LS1221">
        <v>0</v>
      </c>
      <c r="LT1221">
        <v>0</v>
      </c>
      <c r="LU1221">
        <v>1</v>
      </c>
      <c r="LV1221">
        <v>0</v>
      </c>
      <c r="LW1221">
        <v>0</v>
      </c>
      <c r="LX1221" s="1" t="s">
        <v>559</v>
      </c>
      <c r="LY1221">
        <v>0</v>
      </c>
      <c r="LZ1221">
        <v>1</v>
      </c>
      <c r="MA1221">
        <v>1</v>
      </c>
      <c r="MB1221">
        <v>0</v>
      </c>
      <c r="MC1221">
        <v>0</v>
      </c>
      <c r="MD1221">
        <v>0</v>
      </c>
      <c r="ME1221">
        <v>0</v>
      </c>
      <c r="MF1221">
        <v>0</v>
      </c>
      <c r="MG1221">
        <v>0</v>
      </c>
      <c r="MH1221">
        <v>0</v>
      </c>
      <c r="MI1221" s="1" t="s">
        <v>405</v>
      </c>
      <c r="MV1221" s="1" t="s">
        <v>405</v>
      </c>
      <c r="NK1221" s="1" t="s">
        <v>405</v>
      </c>
      <c r="NW1221" s="1" t="s">
        <v>405</v>
      </c>
      <c r="OJ1221" s="1" t="s">
        <v>405</v>
      </c>
    </row>
    <row r="1222" spans="1:400" x14ac:dyDescent="0.25">
      <c r="A1222" s="1" t="s">
        <v>5534</v>
      </c>
      <c r="B1222">
        <v>38</v>
      </c>
      <c r="C1222" s="1" t="s">
        <v>474</v>
      </c>
      <c r="D1222" s="1" t="s">
        <v>402</v>
      </c>
      <c r="E1222" s="1" t="s">
        <v>476</v>
      </c>
      <c r="F1222" s="1" t="s">
        <v>404</v>
      </c>
      <c r="G1222" s="1" t="s">
        <v>503</v>
      </c>
      <c r="H1222">
        <v>1</v>
      </c>
      <c r="I1222">
        <v>0</v>
      </c>
      <c r="J1222">
        <v>0</v>
      </c>
      <c r="K1222">
        <v>0</v>
      </c>
      <c r="L1222" s="1" t="s">
        <v>405</v>
      </c>
      <c r="V1222">
        <v>1</v>
      </c>
      <c r="W1222" s="1" t="s">
        <v>479</v>
      </c>
      <c r="X1222" s="1" t="s">
        <v>480</v>
      </c>
      <c r="Y1222" s="1" t="s">
        <v>408</v>
      </c>
      <c r="Z1222">
        <v>1</v>
      </c>
      <c r="AA1222" s="1" t="s">
        <v>405</v>
      </c>
      <c r="AB1222" s="1" t="s">
        <v>561</v>
      </c>
      <c r="AC1222" s="1" t="s">
        <v>410</v>
      </c>
      <c r="AD1222" s="1" t="s">
        <v>411</v>
      </c>
      <c r="AE1222" s="1" t="s">
        <v>748</v>
      </c>
      <c r="AF1222" s="1" t="s">
        <v>413</v>
      </c>
      <c r="AG1222">
        <v>1</v>
      </c>
      <c r="AH1222" s="1" t="s">
        <v>1402</v>
      </c>
      <c r="AI1222" s="1" t="s">
        <v>405</v>
      </c>
      <c r="AJ1222" s="1" t="s">
        <v>405</v>
      </c>
      <c r="AK1222" s="1" t="s">
        <v>829</v>
      </c>
      <c r="AL1222" s="1" t="s">
        <v>627</v>
      </c>
      <c r="AM1222" s="1" t="s">
        <v>417</v>
      </c>
      <c r="AN1222">
        <v>1</v>
      </c>
      <c r="AO1222" s="1" t="s">
        <v>405</v>
      </c>
      <c r="AW1222" s="1" t="s">
        <v>452</v>
      </c>
      <c r="AX1222" s="1" t="s">
        <v>453</v>
      </c>
      <c r="AY1222" s="1" t="s">
        <v>965</v>
      </c>
      <c r="AZ1222">
        <v>1</v>
      </c>
      <c r="BA1222">
        <v>1</v>
      </c>
      <c r="BB1222">
        <v>0</v>
      </c>
      <c r="BC1222">
        <v>0</v>
      </c>
      <c r="BD1222">
        <v>0</v>
      </c>
      <c r="BE1222">
        <v>0</v>
      </c>
      <c r="BF1222">
        <v>1</v>
      </c>
      <c r="BG1222">
        <v>0</v>
      </c>
      <c r="BH1222">
        <v>0</v>
      </c>
      <c r="BI1222">
        <v>0</v>
      </c>
      <c r="BJ1222" s="1" t="s">
        <v>423</v>
      </c>
      <c r="BK1222" s="1" t="s">
        <v>552</v>
      </c>
      <c r="BL1222" s="1" t="s">
        <v>552</v>
      </c>
      <c r="BM1222" s="1" t="s">
        <v>455</v>
      </c>
      <c r="BN1222" s="1" t="s">
        <v>629</v>
      </c>
      <c r="BO1222" s="1" t="s">
        <v>5535</v>
      </c>
      <c r="BP1222">
        <v>0</v>
      </c>
      <c r="BQ1222">
        <v>1</v>
      </c>
      <c r="BR1222">
        <v>1</v>
      </c>
      <c r="BS1222">
        <v>1</v>
      </c>
      <c r="BT1222">
        <v>1</v>
      </c>
      <c r="BU1222">
        <v>0</v>
      </c>
      <c r="BV1222">
        <v>1</v>
      </c>
      <c r="BW1222">
        <v>0</v>
      </c>
      <c r="BX1222">
        <v>0</v>
      </c>
      <c r="BY1222" s="1" t="s">
        <v>5536</v>
      </c>
      <c r="BZ1222">
        <v>1</v>
      </c>
      <c r="CA1222">
        <v>1</v>
      </c>
      <c r="CB1222">
        <v>1</v>
      </c>
      <c r="CC1222">
        <v>1</v>
      </c>
      <c r="CD1222">
        <v>0</v>
      </c>
      <c r="CE1222">
        <v>1</v>
      </c>
      <c r="CF1222">
        <v>1</v>
      </c>
      <c r="CG1222">
        <v>1</v>
      </c>
      <c r="CH1222">
        <v>1</v>
      </c>
      <c r="CI1222">
        <v>1</v>
      </c>
      <c r="CJ1222">
        <v>1</v>
      </c>
      <c r="CK1222" s="1" t="s">
        <v>515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1</v>
      </c>
      <c r="CV1222">
        <v>0</v>
      </c>
      <c r="CW1222">
        <v>1</v>
      </c>
      <c r="CX1222">
        <v>0</v>
      </c>
      <c r="CY1222">
        <v>1</v>
      </c>
      <c r="CZ1222" s="1" t="s">
        <v>646</v>
      </c>
      <c r="DA1222" s="1" t="s">
        <v>4354</v>
      </c>
      <c r="DB1222">
        <v>0</v>
      </c>
      <c r="DC1222">
        <v>0</v>
      </c>
      <c r="DD1222">
        <v>0</v>
      </c>
      <c r="DE1222">
        <v>1</v>
      </c>
      <c r="DF1222">
        <v>1</v>
      </c>
      <c r="DG1222">
        <v>0</v>
      </c>
      <c r="DH1222">
        <v>0</v>
      </c>
      <c r="DI1222">
        <v>0</v>
      </c>
      <c r="DJ1222" s="1" t="s">
        <v>5537</v>
      </c>
      <c r="DK1222">
        <v>0</v>
      </c>
      <c r="DL1222">
        <v>1</v>
      </c>
      <c r="DM1222">
        <v>0</v>
      </c>
      <c r="DN1222">
        <v>1</v>
      </c>
      <c r="DO1222">
        <v>0</v>
      </c>
      <c r="DP1222">
        <v>0</v>
      </c>
      <c r="DQ1222">
        <v>1</v>
      </c>
      <c r="DR1222">
        <v>0</v>
      </c>
      <c r="DS1222">
        <v>0</v>
      </c>
      <c r="DT1222" s="1" t="s">
        <v>405</v>
      </c>
      <c r="DU1222" s="1" t="s">
        <v>573</v>
      </c>
      <c r="DV1222" s="1" t="s">
        <v>405</v>
      </c>
      <c r="EE1222" s="1" t="s">
        <v>405</v>
      </c>
      <c r="EN1222" s="1" t="s">
        <v>405</v>
      </c>
      <c r="FD1222" s="1" t="s">
        <v>405</v>
      </c>
      <c r="FE1222" s="1" t="s">
        <v>405</v>
      </c>
      <c r="FF1222" s="1" t="s">
        <v>405</v>
      </c>
      <c r="GN1222" s="1" t="s">
        <v>405</v>
      </c>
      <c r="GV1222" s="1" t="s">
        <v>405</v>
      </c>
      <c r="GW1222" s="1" t="s">
        <v>405</v>
      </c>
      <c r="HU1222" s="1" t="s">
        <v>405</v>
      </c>
      <c r="HV1222" s="1" t="s">
        <v>405</v>
      </c>
      <c r="IE1222" s="1" t="s">
        <v>405</v>
      </c>
      <c r="IK1222" s="1" t="s">
        <v>405</v>
      </c>
      <c r="IL1222" s="1" t="s">
        <v>405</v>
      </c>
      <c r="IM1222" s="1" t="s">
        <v>405</v>
      </c>
      <c r="IN1222" s="1" t="s">
        <v>405</v>
      </c>
      <c r="IO1222" s="1" t="s">
        <v>405</v>
      </c>
      <c r="IY1222" s="1" t="s">
        <v>405</v>
      </c>
      <c r="JV1222" s="1" t="s">
        <v>405</v>
      </c>
      <c r="JX1222" s="1" t="s">
        <v>405</v>
      </c>
      <c r="JY1222" s="1" t="s">
        <v>405</v>
      </c>
      <c r="JZ1222" s="1" t="s">
        <v>405</v>
      </c>
      <c r="KJ1222" s="1" t="s">
        <v>405</v>
      </c>
      <c r="KU1222" s="1" t="s">
        <v>405</v>
      </c>
      <c r="LQ1222" s="1" t="s">
        <v>405</v>
      </c>
      <c r="LX1222" s="1" t="s">
        <v>405</v>
      </c>
      <c r="MI1222" s="1" t="s">
        <v>405</v>
      </c>
      <c r="MV1222" s="1" t="s">
        <v>405</v>
      </c>
      <c r="NK1222" s="1" t="s">
        <v>405</v>
      </c>
      <c r="NW1222" s="1" t="s">
        <v>405</v>
      </c>
      <c r="OJ1222" s="1" t="s">
        <v>405</v>
      </c>
    </row>
    <row r="1223" spans="1:400" x14ac:dyDescent="0.25">
      <c r="A1223" s="1" t="s">
        <v>5538</v>
      </c>
      <c r="B1223">
        <v>31</v>
      </c>
      <c r="C1223" s="1" t="s">
        <v>401</v>
      </c>
      <c r="D1223" s="1" t="s">
        <v>475</v>
      </c>
      <c r="E1223" s="1" t="s">
        <v>403</v>
      </c>
      <c r="F1223" s="1" t="s">
        <v>404</v>
      </c>
      <c r="G1223" s="1" t="s">
        <v>477</v>
      </c>
      <c r="H1223">
        <v>0</v>
      </c>
      <c r="I1223">
        <v>0</v>
      </c>
      <c r="J1223">
        <v>1</v>
      </c>
      <c r="K1223">
        <v>0</v>
      </c>
      <c r="L1223" s="1" t="s">
        <v>5539</v>
      </c>
      <c r="M1223">
        <v>0</v>
      </c>
      <c r="N1223">
        <v>1</v>
      </c>
      <c r="O1223">
        <v>0</v>
      </c>
      <c r="P1223">
        <v>1</v>
      </c>
      <c r="Q1223">
        <v>1</v>
      </c>
      <c r="R1223">
        <v>0</v>
      </c>
      <c r="S1223">
        <v>1</v>
      </c>
      <c r="T1223">
        <v>1</v>
      </c>
      <c r="U1223">
        <v>0</v>
      </c>
      <c r="V1223">
        <v>1</v>
      </c>
      <c r="W1223" s="1" t="s">
        <v>479</v>
      </c>
      <c r="X1223" s="1" t="s">
        <v>480</v>
      </c>
      <c r="Y1223" s="1" t="s">
        <v>408</v>
      </c>
      <c r="Z1223">
        <v>1</v>
      </c>
      <c r="AA1223" s="1" t="s">
        <v>405</v>
      </c>
      <c r="AB1223" s="1" t="s">
        <v>446</v>
      </c>
      <c r="AC1223" s="1" t="s">
        <v>511</v>
      </c>
      <c r="AD1223" s="1" t="s">
        <v>411</v>
      </c>
      <c r="AE1223" s="1" t="s">
        <v>562</v>
      </c>
      <c r="AF1223" s="1" t="s">
        <v>413</v>
      </c>
      <c r="AG1223">
        <v>0</v>
      </c>
      <c r="AH1223" s="1" t="s">
        <v>405</v>
      </c>
      <c r="AI1223" s="1" t="s">
        <v>1230</v>
      </c>
      <c r="AJ1223" s="1" t="s">
        <v>450</v>
      </c>
      <c r="AK1223" s="1" t="s">
        <v>534</v>
      </c>
      <c r="AL1223" s="1" t="s">
        <v>483</v>
      </c>
      <c r="AM1223" s="1" t="s">
        <v>591</v>
      </c>
      <c r="AN1223">
        <v>1</v>
      </c>
      <c r="AO1223" s="1" t="s">
        <v>405</v>
      </c>
      <c r="AW1223" s="1" t="s">
        <v>485</v>
      </c>
      <c r="AX1223" s="1" t="s">
        <v>515</v>
      </c>
      <c r="AY1223" s="1" t="s">
        <v>1103</v>
      </c>
      <c r="AZ1223">
        <v>1</v>
      </c>
      <c r="BA1223">
        <v>0</v>
      </c>
      <c r="BB1223">
        <v>1</v>
      </c>
      <c r="BC1223">
        <v>1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 s="1" t="s">
        <v>423</v>
      </c>
      <c r="BK1223" s="1" t="s">
        <v>425</v>
      </c>
      <c r="BL1223" s="1" t="s">
        <v>425</v>
      </c>
      <c r="BM1223" s="1" t="s">
        <v>455</v>
      </c>
      <c r="BN1223" s="1" t="s">
        <v>405</v>
      </c>
      <c r="BO1223" s="1" t="s">
        <v>405</v>
      </c>
      <c r="BY1223" s="1" t="s">
        <v>405</v>
      </c>
      <c r="CK1223" s="1" t="s">
        <v>405</v>
      </c>
      <c r="CZ1223" s="1" t="s">
        <v>405</v>
      </c>
      <c r="DA1223" s="1" t="s">
        <v>405</v>
      </c>
      <c r="DJ1223" s="1" t="s">
        <v>405</v>
      </c>
      <c r="DT1223" s="1" t="s">
        <v>456</v>
      </c>
      <c r="DU1223" s="1" t="s">
        <v>457</v>
      </c>
      <c r="DV1223" s="1" t="s">
        <v>661</v>
      </c>
      <c r="DW1223">
        <v>1</v>
      </c>
      <c r="DX1223">
        <v>0</v>
      </c>
      <c r="DY1223">
        <v>0</v>
      </c>
      <c r="DZ1223">
        <v>1</v>
      </c>
      <c r="EA1223">
        <v>0</v>
      </c>
      <c r="EB1223">
        <v>0</v>
      </c>
      <c r="EC1223">
        <v>1</v>
      </c>
      <c r="ED1223">
        <v>1</v>
      </c>
      <c r="EE1223" s="1" t="s">
        <v>518</v>
      </c>
      <c r="EF1223">
        <v>1</v>
      </c>
      <c r="EG1223">
        <v>0</v>
      </c>
      <c r="EH1223">
        <v>0</v>
      </c>
      <c r="EI1223">
        <v>0</v>
      </c>
      <c r="EJ1223">
        <v>0</v>
      </c>
      <c r="EK1223">
        <v>0</v>
      </c>
      <c r="EL1223">
        <v>1</v>
      </c>
      <c r="EM1223">
        <v>0</v>
      </c>
      <c r="EN1223" s="1" t="s">
        <v>5540</v>
      </c>
      <c r="EO1223">
        <v>1</v>
      </c>
      <c r="EP1223">
        <v>0</v>
      </c>
      <c r="EQ1223">
        <v>0</v>
      </c>
      <c r="ER1223">
        <v>0</v>
      </c>
      <c r="ES1223">
        <v>1</v>
      </c>
      <c r="ET1223">
        <v>0</v>
      </c>
      <c r="EU1223">
        <v>0</v>
      </c>
      <c r="EV1223">
        <v>0</v>
      </c>
      <c r="EW1223">
        <v>0</v>
      </c>
      <c r="EX1223">
        <v>0</v>
      </c>
      <c r="EY1223">
        <v>0</v>
      </c>
      <c r="EZ1223">
        <v>0</v>
      </c>
      <c r="FA1223">
        <v>0</v>
      </c>
      <c r="FB1223">
        <v>0</v>
      </c>
      <c r="FC1223">
        <v>0</v>
      </c>
      <c r="FD1223" s="1" t="s">
        <v>461</v>
      </c>
      <c r="FE1223" s="1" t="s">
        <v>432</v>
      </c>
      <c r="FF1223" s="1" t="s">
        <v>5541</v>
      </c>
      <c r="FG1223">
        <v>1</v>
      </c>
      <c r="FH1223">
        <v>0</v>
      </c>
      <c r="FI1223">
        <v>0</v>
      </c>
      <c r="FJ1223">
        <v>0</v>
      </c>
      <c r="FK1223">
        <v>0</v>
      </c>
      <c r="FL1223">
        <v>0</v>
      </c>
      <c r="FM1223">
        <v>0</v>
      </c>
      <c r="FN1223">
        <v>0</v>
      </c>
      <c r="FO1223">
        <v>0</v>
      </c>
      <c r="FP1223">
        <v>0</v>
      </c>
      <c r="FQ1223">
        <v>0</v>
      </c>
      <c r="FR1223">
        <v>0</v>
      </c>
      <c r="FS1223">
        <v>0</v>
      </c>
      <c r="FT1223">
        <v>0</v>
      </c>
      <c r="FU1223">
        <v>0</v>
      </c>
      <c r="FV1223">
        <v>0</v>
      </c>
      <c r="FW1223">
        <v>0</v>
      </c>
      <c r="FX1223">
        <v>1</v>
      </c>
      <c r="FY1223">
        <v>0</v>
      </c>
      <c r="FZ1223">
        <v>1</v>
      </c>
      <c r="GA1223">
        <v>0</v>
      </c>
      <c r="GB1223">
        <v>1</v>
      </c>
      <c r="GC1223">
        <v>1</v>
      </c>
      <c r="GD1223">
        <v>0</v>
      </c>
      <c r="GE1223">
        <v>0</v>
      </c>
      <c r="GF1223">
        <v>0</v>
      </c>
      <c r="GG1223">
        <v>1</v>
      </c>
      <c r="GH1223">
        <v>0</v>
      </c>
      <c r="GI1223">
        <v>0</v>
      </c>
      <c r="GJ1223">
        <v>0</v>
      </c>
      <c r="GK1223">
        <v>0</v>
      </c>
      <c r="GL1223">
        <v>0</v>
      </c>
      <c r="GM1223">
        <v>0</v>
      </c>
      <c r="GN1223" s="1" t="s">
        <v>464</v>
      </c>
      <c r="GO1223">
        <v>0</v>
      </c>
      <c r="GP1223">
        <v>1</v>
      </c>
      <c r="GQ1223">
        <v>0</v>
      </c>
      <c r="GR1223">
        <v>0</v>
      </c>
      <c r="GS1223">
        <v>0</v>
      </c>
      <c r="GT1223">
        <v>0</v>
      </c>
      <c r="GU1223">
        <v>0</v>
      </c>
      <c r="GV1223" s="1" t="s">
        <v>464</v>
      </c>
      <c r="GW1223" s="1" t="s">
        <v>5542</v>
      </c>
      <c r="GX1223">
        <v>0</v>
      </c>
      <c r="GY1223">
        <v>1</v>
      </c>
      <c r="GZ1223">
        <v>1</v>
      </c>
      <c r="HA1223">
        <v>0</v>
      </c>
      <c r="HB1223">
        <v>0</v>
      </c>
      <c r="HC1223">
        <v>0</v>
      </c>
      <c r="HD1223">
        <v>1</v>
      </c>
      <c r="HE1223">
        <v>1</v>
      </c>
      <c r="HF1223">
        <v>0</v>
      </c>
      <c r="HG1223">
        <v>0</v>
      </c>
      <c r="HH1223">
        <v>0</v>
      </c>
      <c r="HI1223">
        <v>0</v>
      </c>
      <c r="HJ1223">
        <v>0</v>
      </c>
      <c r="HK1223">
        <v>0</v>
      </c>
      <c r="HL1223">
        <v>0</v>
      </c>
      <c r="HM1223">
        <v>0</v>
      </c>
      <c r="HN1223">
        <v>0</v>
      </c>
      <c r="HO1223">
        <v>0</v>
      </c>
      <c r="HP1223">
        <v>1</v>
      </c>
      <c r="HQ1223">
        <v>0</v>
      </c>
      <c r="HR1223">
        <v>0</v>
      </c>
      <c r="HS1223">
        <v>0</v>
      </c>
      <c r="HT1223">
        <v>0</v>
      </c>
      <c r="HU1223" s="1" t="s">
        <v>522</v>
      </c>
      <c r="HV1223" s="1" t="s">
        <v>523</v>
      </c>
      <c r="HW1223">
        <v>0</v>
      </c>
      <c r="HX1223">
        <v>0</v>
      </c>
      <c r="HY1223">
        <v>0</v>
      </c>
      <c r="HZ1223">
        <v>0</v>
      </c>
      <c r="IA1223">
        <v>0</v>
      </c>
      <c r="IB1223">
        <v>0</v>
      </c>
      <c r="IC1223">
        <v>0</v>
      </c>
      <c r="ID1223">
        <v>1</v>
      </c>
      <c r="IE1223" s="1" t="s">
        <v>496</v>
      </c>
      <c r="IF1223">
        <v>0</v>
      </c>
      <c r="IG1223">
        <v>1</v>
      </c>
      <c r="IH1223">
        <v>0</v>
      </c>
      <c r="II1223">
        <v>0</v>
      </c>
      <c r="IJ1223">
        <v>0</v>
      </c>
      <c r="IK1223" s="1" t="s">
        <v>405</v>
      </c>
      <c r="IL1223" s="1" t="s">
        <v>405</v>
      </c>
      <c r="IM1223" s="1" t="s">
        <v>405</v>
      </c>
      <c r="IN1223" s="1" t="s">
        <v>405</v>
      </c>
      <c r="IO1223" s="1" t="s">
        <v>405</v>
      </c>
      <c r="IY1223" s="1" t="s">
        <v>405</v>
      </c>
      <c r="JV1223" s="1" t="s">
        <v>405</v>
      </c>
      <c r="JX1223" s="1" t="s">
        <v>405</v>
      </c>
      <c r="JY1223" s="1" t="s">
        <v>405</v>
      </c>
      <c r="JZ1223" s="1" t="s">
        <v>405</v>
      </c>
      <c r="KJ1223" s="1" t="s">
        <v>5543</v>
      </c>
      <c r="KK1223">
        <v>0</v>
      </c>
      <c r="KL1223">
        <v>1</v>
      </c>
      <c r="KM1223">
        <v>1</v>
      </c>
      <c r="KN1223">
        <v>1</v>
      </c>
      <c r="KO1223">
        <v>1</v>
      </c>
      <c r="KP1223">
        <v>0</v>
      </c>
      <c r="KQ1223">
        <v>0</v>
      </c>
      <c r="KR1223">
        <v>1</v>
      </c>
      <c r="KS1223">
        <v>0</v>
      </c>
      <c r="KT1223">
        <v>0</v>
      </c>
      <c r="KU1223" s="1" t="s">
        <v>5544</v>
      </c>
      <c r="KV1223">
        <v>0</v>
      </c>
      <c r="KW1223">
        <v>0</v>
      </c>
      <c r="KX1223">
        <v>0</v>
      </c>
      <c r="KY1223">
        <v>0</v>
      </c>
      <c r="KZ1223">
        <v>0</v>
      </c>
      <c r="LA1223">
        <v>0</v>
      </c>
      <c r="LB1223">
        <v>0</v>
      </c>
      <c r="LC1223">
        <v>0</v>
      </c>
      <c r="LD1223">
        <v>0</v>
      </c>
      <c r="LE1223">
        <v>0</v>
      </c>
      <c r="LF1223">
        <v>0</v>
      </c>
      <c r="LG1223">
        <v>1</v>
      </c>
      <c r="LH1223">
        <v>0</v>
      </c>
      <c r="LI1223">
        <v>0</v>
      </c>
      <c r="LJ1223">
        <v>0</v>
      </c>
      <c r="LK1223">
        <v>0</v>
      </c>
      <c r="LL1223">
        <v>0</v>
      </c>
      <c r="LM1223">
        <v>1</v>
      </c>
      <c r="LN1223">
        <v>0</v>
      </c>
      <c r="LO1223">
        <v>1</v>
      </c>
      <c r="LP1223">
        <v>0</v>
      </c>
      <c r="LQ1223" s="1" t="s">
        <v>526</v>
      </c>
      <c r="LR1223">
        <v>0</v>
      </c>
      <c r="LS1223">
        <v>0</v>
      </c>
      <c r="LT1223">
        <v>0</v>
      </c>
      <c r="LU1223">
        <v>0</v>
      </c>
      <c r="LV1223">
        <v>1</v>
      </c>
      <c r="LW1223">
        <v>0</v>
      </c>
      <c r="LX1223" s="1" t="s">
        <v>1720</v>
      </c>
      <c r="LY1223">
        <v>0</v>
      </c>
      <c r="LZ1223">
        <v>0</v>
      </c>
      <c r="MA1223">
        <v>1</v>
      </c>
      <c r="MB1223">
        <v>0</v>
      </c>
      <c r="MC1223">
        <v>0</v>
      </c>
      <c r="MD1223">
        <v>0</v>
      </c>
      <c r="ME1223">
        <v>0</v>
      </c>
      <c r="MF1223">
        <v>1</v>
      </c>
      <c r="MG1223">
        <v>0</v>
      </c>
      <c r="MH1223">
        <v>0</v>
      </c>
      <c r="MI1223" s="1" t="s">
        <v>405</v>
      </c>
      <c r="MV1223" s="1" t="s">
        <v>405</v>
      </c>
      <c r="NK1223" s="1" t="s">
        <v>405</v>
      </c>
      <c r="NW1223" s="1" t="s">
        <v>405</v>
      </c>
      <c r="OJ1223" s="1" t="s">
        <v>405</v>
      </c>
    </row>
    <row r="1224" spans="1:400" x14ac:dyDescent="0.25">
      <c r="A1224" s="1" t="s">
        <v>5545</v>
      </c>
      <c r="B1224">
        <v>33</v>
      </c>
      <c r="C1224" s="1" t="s">
        <v>401</v>
      </c>
      <c r="D1224" s="1" t="s">
        <v>475</v>
      </c>
      <c r="E1224" s="1" t="s">
        <v>403</v>
      </c>
      <c r="F1224" s="1" t="s">
        <v>404</v>
      </c>
      <c r="G1224" s="1" t="s">
        <v>1435</v>
      </c>
      <c r="H1224">
        <v>0</v>
      </c>
      <c r="I1224">
        <v>1</v>
      </c>
      <c r="J1224">
        <v>1</v>
      </c>
      <c r="K1224">
        <v>0</v>
      </c>
      <c r="L1224" s="1" t="s">
        <v>5546</v>
      </c>
      <c r="M1224">
        <v>1</v>
      </c>
      <c r="N1224">
        <v>1</v>
      </c>
      <c r="O1224">
        <v>1</v>
      </c>
      <c r="P1224">
        <v>1</v>
      </c>
      <c r="Q1224">
        <v>1</v>
      </c>
      <c r="R1224">
        <v>0</v>
      </c>
      <c r="S1224">
        <v>0</v>
      </c>
      <c r="T1224">
        <v>0</v>
      </c>
      <c r="U1224">
        <v>1</v>
      </c>
      <c r="V1224">
        <v>1</v>
      </c>
      <c r="W1224" s="1" t="s">
        <v>1252</v>
      </c>
      <c r="X1224" s="1" t="s">
        <v>1253</v>
      </c>
      <c r="Y1224" s="1" t="s">
        <v>588</v>
      </c>
      <c r="Z1224">
        <v>1</v>
      </c>
      <c r="AA1224" s="1" t="s">
        <v>405</v>
      </c>
      <c r="AB1224" s="1" t="s">
        <v>650</v>
      </c>
      <c r="AC1224" s="1" t="s">
        <v>660</v>
      </c>
      <c r="AD1224" s="1" t="s">
        <v>411</v>
      </c>
      <c r="AE1224" s="1" t="s">
        <v>562</v>
      </c>
      <c r="AF1224" s="1" t="s">
        <v>711</v>
      </c>
      <c r="AG1224">
        <v>0</v>
      </c>
      <c r="AH1224" s="1" t="s">
        <v>405</v>
      </c>
      <c r="AI1224" s="1" t="s">
        <v>414</v>
      </c>
      <c r="AJ1224" s="1" t="s">
        <v>415</v>
      </c>
      <c r="AK1224" s="1" t="s">
        <v>416</v>
      </c>
      <c r="AL1224" s="1" t="s">
        <v>591</v>
      </c>
      <c r="AM1224" s="1" t="s">
        <v>418</v>
      </c>
      <c r="AN1224">
        <v>1</v>
      </c>
      <c r="AO1224" s="1" t="s">
        <v>405</v>
      </c>
      <c r="AW1224" s="1" t="s">
        <v>420</v>
      </c>
      <c r="AX1224" s="1" t="s">
        <v>453</v>
      </c>
      <c r="AY1224" s="1" t="s">
        <v>943</v>
      </c>
      <c r="AZ1224">
        <v>1</v>
      </c>
      <c r="BA1224">
        <v>0</v>
      </c>
      <c r="BB1224">
        <v>0</v>
      </c>
      <c r="BC1224">
        <v>1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1</v>
      </c>
      <c r="BJ1224" s="1" t="s">
        <v>487</v>
      </c>
      <c r="BK1224" s="1" t="s">
        <v>425</v>
      </c>
      <c r="BL1224" s="1" t="s">
        <v>424</v>
      </c>
      <c r="BM1224" s="1" t="s">
        <v>426</v>
      </c>
      <c r="BN1224" s="1" t="s">
        <v>405</v>
      </c>
      <c r="BO1224" s="1" t="s">
        <v>405</v>
      </c>
      <c r="BY1224" s="1" t="s">
        <v>405</v>
      </c>
      <c r="CK1224" s="1" t="s">
        <v>405</v>
      </c>
      <c r="CZ1224" s="1" t="s">
        <v>405</v>
      </c>
      <c r="DA1224" s="1" t="s">
        <v>405</v>
      </c>
      <c r="DJ1224" s="1" t="s">
        <v>405</v>
      </c>
      <c r="DT1224" s="1" t="s">
        <v>427</v>
      </c>
      <c r="DU1224" s="1" t="s">
        <v>428</v>
      </c>
      <c r="DV1224" s="1" t="s">
        <v>771</v>
      </c>
      <c r="DW1224">
        <v>1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1</v>
      </c>
      <c r="ED1224">
        <v>1</v>
      </c>
      <c r="EE1224" s="1" t="s">
        <v>518</v>
      </c>
      <c r="EF1224">
        <v>1</v>
      </c>
      <c r="EG1224">
        <v>0</v>
      </c>
      <c r="EH1224">
        <v>0</v>
      </c>
      <c r="EI1224">
        <v>0</v>
      </c>
      <c r="EJ1224">
        <v>0</v>
      </c>
      <c r="EK1224">
        <v>0</v>
      </c>
      <c r="EL1224">
        <v>1</v>
      </c>
      <c r="EM1224">
        <v>0</v>
      </c>
      <c r="EN1224" s="1" t="s">
        <v>460</v>
      </c>
      <c r="EO1224">
        <v>1</v>
      </c>
      <c r="EP1224">
        <v>0</v>
      </c>
      <c r="EQ1224">
        <v>1</v>
      </c>
      <c r="ER1224">
        <v>0</v>
      </c>
      <c r="ES1224">
        <v>0</v>
      </c>
      <c r="ET1224">
        <v>0</v>
      </c>
      <c r="EU1224">
        <v>0</v>
      </c>
      <c r="EV1224">
        <v>0</v>
      </c>
      <c r="EW1224">
        <v>0</v>
      </c>
      <c r="EX1224">
        <v>0</v>
      </c>
      <c r="EY1224">
        <v>0</v>
      </c>
      <c r="EZ1224">
        <v>0</v>
      </c>
      <c r="FA1224">
        <v>0</v>
      </c>
      <c r="FB1224">
        <v>0</v>
      </c>
      <c r="FC1224">
        <v>0</v>
      </c>
      <c r="FD1224" s="1" t="s">
        <v>461</v>
      </c>
      <c r="FE1224" s="1" t="s">
        <v>621</v>
      </c>
      <c r="FF1224" s="1" t="s">
        <v>859</v>
      </c>
      <c r="FG1224">
        <v>0</v>
      </c>
      <c r="FH1224">
        <v>0</v>
      </c>
      <c r="FI1224">
        <v>0</v>
      </c>
      <c r="FJ1224">
        <v>0</v>
      </c>
      <c r="FK1224">
        <v>0</v>
      </c>
      <c r="FL1224">
        <v>0</v>
      </c>
      <c r="FM1224">
        <v>0</v>
      </c>
      <c r="FN1224">
        <v>0</v>
      </c>
      <c r="FO1224">
        <v>0</v>
      </c>
      <c r="FP1224">
        <v>0</v>
      </c>
      <c r="FQ1224">
        <v>0</v>
      </c>
      <c r="FR1224">
        <v>0</v>
      </c>
      <c r="FS1224">
        <v>0</v>
      </c>
      <c r="FT1224">
        <v>0</v>
      </c>
      <c r="FU1224">
        <v>0</v>
      </c>
      <c r="FV1224">
        <v>0</v>
      </c>
      <c r="FW1224">
        <v>0</v>
      </c>
      <c r="FX1224">
        <v>0</v>
      </c>
      <c r="FY1224">
        <v>0</v>
      </c>
      <c r="FZ1224">
        <v>0</v>
      </c>
      <c r="GA1224">
        <v>0</v>
      </c>
      <c r="GB1224">
        <v>1</v>
      </c>
      <c r="GC1224">
        <v>0</v>
      </c>
      <c r="GD1224">
        <v>0</v>
      </c>
      <c r="GE1224">
        <v>0</v>
      </c>
      <c r="GF1224">
        <v>0</v>
      </c>
      <c r="GG1224">
        <v>0</v>
      </c>
      <c r="GH1224">
        <v>0</v>
      </c>
      <c r="GI1224">
        <v>0</v>
      </c>
      <c r="GJ1224">
        <v>0</v>
      </c>
      <c r="GK1224">
        <v>0</v>
      </c>
      <c r="GL1224">
        <v>0</v>
      </c>
      <c r="GM1224">
        <v>0</v>
      </c>
      <c r="GN1224" s="1" t="s">
        <v>464</v>
      </c>
      <c r="GO1224">
        <v>0</v>
      </c>
      <c r="GP1224">
        <v>1</v>
      </c>
      <c r="GQ1224">
        <v>0</v>
      </c>
      <c r="GR1224">
        <v>0</v>
      </c>
      <c r="GS1224">
        <v>0</v>
      </c>
      <c r="GT1224">
        <v>0</v>
      </c>
      <c r="GU1224">
        <v>0</v>
      </c>
      <c r="GV1224" s="1" t="s">
        <v>464</v>
      </c>
      <c r="GW1224" s="1" t="s">
        <v>5547</v>
      </c>
      <c r="GX1224">
        <v>0</v>
      </c>
      <c r="GY1224">
        <v>0</v>
      </c>
      <c r="GZ1224">
        <v>0</v>
      </c>
      <c r="HA1224">
        <v>0</v>
      </c>
      <c r="HB1224">
        <v>0</v>
      </c>
      <c r="HC1224">
        <v>1</v>
      </c>
      <c r="HD1224">
        <v>1</v>
      </c>
      <c r="HE1224">
        <v>1</v>
      </c>
      <c r="HF1224">
        <v>0</v>
      </c>
      <c r="HG1224">
        <v>0</v>
      </c>
      <c r="HH1224">
        <v>0</v>
      </c>
      <c r="HI1224">
        <v>0</v>
      </c>
      <c r="HJ1224">
        <v>0</v>
      </c>
      <c r="HK1224">
        <v>0</v>
      </c>
      <c r="HL1224">
        <v>0</v>
      </c>
      <c r="HM1224">
        <v>0</v>
      </c>
      <c r="HN1224">
        <v>0</v>
      </c>
      <c r="HO1224">
        <v>0</v>
      </c>
      <c r="HP1224">
        <v>0</v>
      </c>
      <c r="HQ1224">
        <v>0</v>
      </c>
      <c r="HR1224">
        <v>0</v>
      </c>
      <c r="HS1224">
        <v>0</v>
      </c>
      <c r="HT1224">
        <v>0</v>
      </c>
      <c r="HU1224" s="1" t="s">
        <v>522</v>
      </c>
      <c r="HV1224" s="1" t="s">
        <v>717</v>
      </c>
      <c r="HW1224">
        <v>0</v>
      </c>
      <c r="HX1224">
        <v>0</v>
      </c>
      <c r="HY1224">
        <v>0</v>
      </c>
      <c r="HZ1224">
        <v>1</v>
      </c>
      <c r="IA1224">
        <v>0</v>
      </c>
      <c r="IB1224">
        <v>0</v>
      </c>
      <c r="IC1224">
        <v>0</v>
      </c>
      <c r="ID1224">
        <v>0</v>
      </c>
      <c r="IE1224" s="1" t="s">
        <v>496</v>
      </c>
      <c r="IF1224">
        <v>0</v>
      </c>
      <c r="IG1224">
        <v>1</v>
      </c>
      <c r="IH1224">
        <v>0</v>
      </c>
      <c r="II1224">
        <v>0</v>
      </c>
      <c r="IJ1224">
        <v>0</v>
      </c>
      <c r="IK1224" s="1" t="s">
        <v>405</v>
      </c>
      <c r="IL1224" s="1" t="s">
        <v>405</v>
      </c>
      <c r="IM1224" s="1" t="s">
        <v>405</v>
      </c>
      <c r="IN1224" s="1" t="s">
        <v>405</v>
      </c>
      <c r="IO1224" s="1" t="s">
        <v>405</v>
      </c>
      <c r="IY1224" s="1" t="s">
        <v>405</v>
      </c>
      <c r="JV1224" s="1" t="s">
        <v>405</v>
      </c>
      <c r="JX1224" s="1" t="s">
        <v>405</v>
      </c>
      <c r="JY1224" s="1" t="s">
        <v>405</v>
      </c>
      <c r="JZ1224" s="1" t="s">
        <v>405</v>
      </c>
      <c r="KJ1224" s="1" t="s">
        <v>405</v>
      </c>
      <c r="KU1224" s="1" t="s">
        <v>405</v>
      </c>
      <c r="LQ1224" s="1" t="s">
        <v>405</v>
      </c>
      <c r="LX1224" s="1" t="s">
        <v>405</v>
      </c>
      <c r="MI1224" s="1" t="s">
        <v>5548</v>
      </c>
      <c r="MJ1224">
        <v>1</v>
      </c>
      <c r="MK1224">
        <v>1</v>
      </c>
      <c r="ML1224">
        <v>1</v>
      </c>
      <c r="MM1224">
        <v>0</v>
      </c>
      <c r="MN1224">
        <v>0</v>
      </c>
      <c r="MO1224">
        <v>0</v>
      </c>
      <c r="MP1224">
        <v>1</v>
      </c>
      <c r="MQ1224">
        <v>0</v>
      </c>
      <c r="MR1224">
        <v>0</v>
      </c>
      <c r="MS1224">
        <v>1</v>
      </c>
      <c r="MT1224">
        <v>0</v>
      </c>
      <c r="MU1224">
        <v>0</v>
      </c>
      <c r="MV1224" s="1" t="s">
        <v>5414</v>
      </c>
      <c r="MW1224">
        <v>1</v>
      </c>
      <c r="MX1224">
        <v>0</v>
      </c>
      <c r="MY1224">
        <v>0</v>
      </c>
      <c r="MZ1224">
        <v>0</v>
      </c>
      <c r="NA1224">
        <v>0</v>
      </c>
      <c r="NB1224">
        <v>1</v>
      </c>
      <c r="NC1224">
        <v>0</v>
      </c>
      <c r="ND1224">
        <v>1</v>
      </c>
      <c r="NE1224">
        <v>0</v>
      </c>
      <c r="NF1224">
        <v>0</v>
      </c>
      <c r="NG1224">
        <v>0</v>
      </c>
      <c r="NH1224">
        <v>0</v>
      </c>
      <c r="NI1224">
        <v>0</v>
      </c>
      <c r="NJ1224">
        <v>0</v>
      </c>
      <c r="NK1224" s="1" t="s">
        <v>5549</v>
      </c>
      <c r="NL1224">
        <v>0</v>
      </c>
      <c r="NM1224">
        <v>1</v>
      </c>
      <c r="NN1224">
        <v>1</v>
      </c>
      <c r="NO1224">
        <v>1</v>
      </c>
      <c r="NP1224">
        <v>0</v>
      </c>
      <c r="NQ1224">
        <v>0</v>
      </c>
      <c r="NR1224">
        <v>0</v>
      </c>
      <c r="NS1224">
        <v>1</v>
      </c>
      <c r="NT1224">
        <v>0</v>
      </c>
      <c r="NU1224">
        <v>0</v>
      </c>
      <c r="NV1224">
        <v>0</v>
      </c>
      <c r="NW1224" s="1" t="s">
        <v>1242</v>
      </c>
      <c r="NX1224">
        <v>0</v>
      </c>
      <c r="NY1224">
        <v>1</v>
      </c>
      <c r="NZ1224">
        <v>0</v>
      </c>
      <c r="OA1224">
        <v>0</v>
      </c>
      <c r="OB1224">
        <v>0</v>
      </c>
      <c r="OC1224">
        <v>0</v>
      </c>
      <c r="OD1224">
        <v>0</v>
      </c>
      <c r="OE1224">
        <v>0</v>
      </c>
      <c r="OF1224">
        <v>0</v>
      </c>
      <c r="OG1224">
        <v>0</v>
      </c>
      <c r="OH1224">
        <v>0</v>
      </c>
      <c r="OI1224">
        <v>0</v>
      </c>
      <c r="OJ1224" s="1" t="s">
        <v>405</v>
      </c>
    </row>
    <row r="1225" spans="1:400" x14ac:dyDescent="0.25">
      <c r="A1225" s="1" t="s">
        <v>5550</v>
      </c>
      <c r="B1225">
        <v>34</v>
      </c>
      <c r="C1225" s="1" t="s">
        <v>401</v>
      </c>
      <c r="D1225" s="1" t="s">
        <v>402</v>
      </c>
      <c r="E1225" s="1" t="s">
        <v>576</v>
      </c>
      <c r="F1225" s="1" t="s">
        <v>583</v>
      </c>
      <c r="G1225" s="1" t="s">
        <v>2681</v>
      </c>
      <c r="H1225">
        <v>0</v>
      </c>
      <c r="I1225">
        <v>0</v>
      </c>
      <c r="J1225">
        <v>0</v>
      </c>
      <c r="K1225">
        <v>1</v>
      </c>
      <c r="L1225" s="1" t="s">
        <v>1991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1</v>
      </c>
      <c r="V1225">
        <v>1</v>
      </c>
      <c r="W1225" s="1" t="s">
        <v>637</v>
      </c>
      <c r="X1225" s="1" t="s">
        <v>638</v>
      </c>
      <c r="Y1225" s="1" t="s">
        <v>639</v>
      </c>
      <c r="Z1225">
        <v>1</v>
      </c>
      <c r="AA1225" s="1" t="s">
        <v>405</v>
      </c>
      <c r="AB1225" s="1" t="s">
        <v>446</v>
      </c>
      <c r="AC1225" s="1" t="s">
        <v>732</v>
      </c>
      <c r="AD1225" s="1" t="s">
        <v>2618</v>
      </c>
      <c r="AE1225" s="1" t="s">
        <v>790</v>
      </c>
      <c r="AF1225" s="1" t="s">
        <v>1332</v>
      </c>
      <c r="AG1225">
        <v>0</v>
      </c>
      <c r="AH1225" s="1" t="s">
        <v>405</v>
      </c>
      <c r="AI1225" s="1" t="s">
        <v>1722</v>
      </c>
      <c r="AJ1225" s="1" t="s">
        <v>415</v>
      </c>
      <c r="AK1225" s="1" t="s">
        <v>416</v>
      </c>
      <c r="AL1225" s="1" t="s">
        <v>417</v>
      </c>
      <c r="AM1225" s="1" t="s">
        <v>418</v>
      </c>
      <c r="AN1225">
        <v>1</v>
      </c>
      <c r="AO1225" s="1" t="s">
        <v>405</v>
      </c>
      <c r="AW1225" s="1" t="s">
        <v>420</v>
      </c>
      <c r="AX1225" s="1" t="s">
        <v>712</v>
      </c>
      <c r="AY1225" s="1" t="s">
        <v>1103</v>
      </c>
      <c r="AZ1225">
        <v>1</v>
      </c>
      <c r="BA1225">
        <v>0</v>
      </c>
      <c r="BB1225">
        <v>1</v>
      </c>
      <c r="BC1225">
        <v>1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 s="1" t="s">
        <v>537</v>
      </c>
      <c r="BK1225" s="1" t="s">
        <v>425</v>
      </c>
      <c r="BL1225" s="1" t="s">
        <v>425</v>
      </c>
      <c r="BM1225" s="1" t="s">
        <v>426</v>
      </c>
      <c r="BN1225" s="1" t="s">
        <v>405</v>
      </c>
      <c r="BO1225" s="1" t="s">
        <v>405</v>
      </c>
      <c r="BY1225" s="1" t="s">
        <v>405</v>
      </c>
      <c r="CK1225" s="1" t="s">
        <v>405</v>
      </c>
      <c r="CZ1225" s="1" t="s">
        <v>405</v>
      </c>
      <c r="DA1225" s="1" t="s">
        <v>405</v>
      </c>
      <c r="DJ1225" s="1" t="s">
        <v>405</v>
      </c>
      <c r="DT1225" s="1" t="s">
        <v>427</v>
      </c>
      <c r="DU1225" s="1" t="s">
        <v>428</v>
      </c>
      <c r="DV1225" s="1" t="s">
        <v>5551</v>
      </c>
      <c r="DW1225">
        <v>1</v>
      </c>
      <c r="DX1225">
        <v>0</v>
      </c>
      <c r="DY1225">
        <v>0</v>
      </c>
      <c r="DZ1225">
        <v>1</v>
      </c>
      <c r="EA1225">
        <v>0</v>
      </c>
      <c r="EB1225">
        <v>0</v>
      </c>
      <c r="EC1225">
        <v>1</v>
      </c>
      <c r="ED1225">
        <v>0</v>
      </c>
      <c r="EE1225" s="1" t="s">
        <v>459</v>
      </c>
      <c r="EF1225">
        <v>1</v>
      </c>
      <c r="EG1225">
        <v>0</v>
      </c>
      <c r="EH1225">
        <v>0</v>
      </c>
      <c r="EI1225">
        <v>0</v>
      </c>
      <c r="EJ1225">
        <v>0</v>
      </c>
      <c r="EK1225">
        <v>0</v>
      </c>
      <c r="EL1225">
        <v>0</v>
      </c>
      <c r="EM1225">
        <v>0</v>
      </c>
      <c r="EN1225" s="1" t="s">
        <v>460</v>
      </c>
      <c r="EO1225">
        <v>1</v>
      </c>
      <c r="EP1225">
        <v>0</v>
      </c>
      <c r="EQ1225">
        <v>1</v>
      </c>
      <c r="ER1225">
        <v>0</v>
      </c>
      <c r="ES1225">
        <v>0</v>
      </c>
      <c r="ET1225">
        <v>0</v>
      </c>
      <c r="EU1225">
        <v>0</v>
      </c>
      <c r="EV1225">
        <v>0</v>
      </c>
      <c r="EW1225">
        <v>0</v>
      </c>
      <c r="EX1225">
        <v>0</v>
      </c>
      <c r="EY1225">
        <v>0</v>
      </c>
      <c r="EZ1225">
        <v>0</v>
      </c>
      <c r="FA1225">
        <v>0</v>
      </c>
      <c r="FB1225">
        <v>0</v>
      </c>
      <c r="FC1225">
        <v>0</v>
      </c>
      <c r="FD1225" s="1" t="s">
        <v>461</v>
      </c>
      <c r="FE1225" s="1" t="s">
        <v>432</v>
      </c>
      <c r="FF1225" s="1" t="s">
        <v>1258</v>
      </c>
      <c r="FG1225">
        <v>1</v>
      </c>
      <c r="FH1225">
        <v>0</v>
      </c>
      <c r="FI1225">
        <v>0</v>
      </c>
      <c r="FJ1225">
        <v>0</v>
      </c>
      <c r="FK1225">
        <v>0</v>
      </c>
      <c r="FL1225">
        <v>0</v>
      </c>
      <c r="FM1225">
        <v>0</v>
      </c>
      <c r="FN1225">
        <v>0</v>
      </c>
      <c r="FO1225">
        <v>0</v>
      </c>
      <c r="FP1225">
        <v>0</v>
      </c>
      <c r="FQ1225">
        <v>0</v>
      </c>
      <c r="FR1225">
        <v>0</v>
      </c>
      <c r="FS1225">
        <v>0</v>
      </c>
      <c r="FT1225">
        <v>0</v>
      </c>
      <c r="FU1225">
        <v>0</v>
      </c>
      <c r="FV1225">
        <v>0</v>
      </c>
      <c r="FW1225">
        <v>0</v>
      </c>
      <c r="FX1225">
        <v>0</v>
      </c>
      <c r="FY1225">
        <v>0</v>
      </c>
      <c r="FZ1225">
        <v>0</v>
      </c>
      <c r="GA1225">
        <v>0</v>
      </c>
      <c r="GB1225">
        <v>1</v>
      </c>
      <c r="GC1225">
        <v>0</v>
      </c>
      <c r="GD1225">
        <v>0</v>
      </c>
      <c r="GE1225">
        <v>0</v>
      </c>
      <c r="GF1225">
        <v>0</v>
      </c>
      <c r="GG1225">
        <v>0</v>
      </c>
      <c r="GH1225">
        <v>0</v>
      </c>
      <c r="GI1225">
        <v>0</v>
      </c>
      <c r="GJ1225">
        <v>0</v>
      </c>
      <c r="GK1225">
        <v>0</v>
      </c>
      <c r="GL1225">
        <v>0</v>
      </c>
      <c r="GM1225">
        <v>0</v>
      </c>
      <c r="GN1225" s="1" t="s">
        <v>5552</v>
      </c>
      <c r="GO1225">
        <v>0</v>
      </c>
      <c r="GP1225">
        <v>1</v>
      </c>
      <c r="GQ1225">
        <v>0</v>
      </c>
      <c r="GR1225">
        <v>0</v>
      </c>
      <c r="GS1225">
        <v>0</v>
      </c>
      <c r="GT1225">
        <v>0</v>
      </c>
      <c r="GU1225">
        <v>0</v>
      </c>
      <c r="GV1225" s="1" t="s">
        <v>464</v>
      </c>
      <c r="GW1225" s="1" t="s">
        <v>680</v>
      </c>
      <c r="GX1225">
        <v>0</v>
      </c>
      <c r="GY1225">
        <v>0</v>
      </c>
      <c r="GZ1225">
        <v>1</v>
      </c>
      <c r="HA1225">
        <v>0</v>
      </c>
      <c r="HB1225">
        <v>0</v>
      </c>
      <c r="HC1225">
        <v>0</v>
      </c>
      <c r="HD1225">
        <v>0</v>
      </c>
      <c r="HE1225">
        <v>0</v>
      </c>
      <c r="HF1225">
        <v>0</v>
      </c>
      <c r="HG1225">
        <v>0</v>
      </c>
      <c r="HH1225">
        <v>0</v>
      </c>
      <c r="HI1225">
        <v>0</v>
      </c>
      <c r="HJ1225">
        <v>0</v>
      </c>
      <c r="HK1225">
        <v>0</v>
      </c>
      <c r="HL1225">
        <v>0</v>
      </c>
      <c r="HM1225">
        <v>0</v>
      </c>
      <c r="HN1225">
        <v>0</v>
      </c>
      <c r="HO1225">
        <v>0</v>
      </c>
      <c r="HP1225">
        <v>0</v>
      </c>
      <c r="HQ1225">
        <v>0</v>
      </c>
      <c r="HR1225">
        <v>0</v>
      </c>
      <c r="HS1225">
        <v>0</v>
      </c>
      <c r="HT1225">
        <v>0</v>
      </c>
      <c r="HU1225" s="1" t="s">
        <v>5553</v>
      </c>
      <c r="HV1225" s="1" t="s">
        <v>3674</v>
      </c>
      <c r="HW1225">
        <v>1</v>
      </c>
      <c r="HX1225">
        <v>0</v>
      </c>
      <c r="HY1225">
        <v>0</v>
      </c>
      <c r="HZ1225">
        <v>1</v>
      </c>
      <c r="IA1225">
        <v>0</v>
      </c>
      <c r="IB1225">
        <v>1</v>
      </c>
      <c r="IC1225">
        <v>0</v>
      </c>
      <c r="ID1225">
        <v>0</v>
      </c>
      <c r="IE1225" s="1" t="s">
        <v>496</v>
      </c>
      <c r="IF1225">
        <v>0</v>
      </c>
      <c r="IG1225">
        <v>1</v>
      </c>
      <c r="IH1225">
        <v>0</v>
      </c>
      <c r="II1225">
        <v>0</v>
      </c>
      <c r="IJ1225">
        <v>0</v>
      </c>
      <c r="IK1225" s="1" t="s">
        <v>405</v>
      </c>
      <c r="IL1225" s="1" t="s">
        <v>405</v>
      </c>
      <c r="IM1225" s="1" t="s">
        <v>405</v>
      </c>
      <c r="IN1225" s="1" t="s">
        <v>405</v>
      </c>
      <c r="IO1225" s="1" t="s">
        <v>405</v>
      </c>
      <c r="IY1225" s="1" t="s">
        <v>405</v>
      </c>
      <c r="JV1225" s="1" t="s">
        <v>405</v>
      </c>
      <c r="JX1225" s="1" t="s">
        <v>405</v>
      </c>
      <c r="JY1225" s="1" t="s">
        <v>405</v>
      </c>
      <c r="JZ1225" s="1" t="s">
        <v>405</v>
      </c>
      <c r="KJ1225" s="1" t="s">
        <v>405</v>
      </c>
      <c r="KU1225" s="1" t="s">
        <v>405</v>
      </c>
      <c r="LQ1225" s="1" t="s">
        <v>405</v>
      </c>
      <c r="LX1225" s="1" t="s">
        <v>405</v>
      </c>
      <c r="MI1225" s="1" t="s">
        <v>5554</v>
      </c>
      <c r="MJ1225">
        <v>0</v>
      </c>
      <c r="MK1225">
        <v>1</v>
      </c>
      <c r="ML1225">
        <v>1</v>
      </c>
      <c r="MM1225">
        <v>1</v>
      </c>
      <c r="MN1225">
        <v>0</v>
      </c>
      <c r="MO1225">
        <v>0</v>
      </c>
      <c r="MP1225">
        <v>0</v>
      </c>
      <c r="MQ1225">
        <v>0</v>
      </c>
      <c r="MR1225">
        <v>0</v>
      </c>
      <c r="MS1225">
        <v>0</v>
      </c>
      <c r="MT1225">
        <v>0</v>
      </c>
      <c r="MU1225">
        <v>1</v>
      </c>
      <c r="MV1225" s="1" t="s">
        <v>5555</v>
      </c>
      <c r="MW1225">
        <v>0</v>
      </c>
      <c r="MX1225">
        <v>0</v>
      </c>
      <c r="MY1225">
        <v>0</v>
      </c>
      <c r="MZ1225">
        <v>0</v>
      </c>
      <c r="NA1225">
        <v>0</v>
      </c>
      <c r="NB1225">
        <v>0</v>
      </c>
      <c r="NC1225">
        <v>0</v>
      </c>
      <c r="ND1225">
        <v>0</v>
      </c>
      <c r="NE1225">
        <v>0</v>
      </c>
      <c r="NF1225">
        <v>1</v>
      </c>
      <c r="NG1225">
        <v>0</v>
      </c>
      <c r="NH1225">
        <v>0</v>
      </c>
      <c r="NI1225">
        <v>0</v>
      </c>
      <c r="NJ1225">
        <v>1</v>
      </c>
      <c r="NK1225" s="1" t="s">
        <v>5556</v>
      </c>
      <c r="NL1225">
        <v>0</v>
      </c>
      <c r="NM1225">
        <v>0</v>
      </c>
      <c r="NN1225">
        <v>1</v>
      </c>
      <c r="NO1225">
        <v>0</v>
      </c>
      <c r="NP1225">
        <v>0</v>
      </c>
      <c r="NQ1225">
        <v>0</v>
      </c>
      <c r="NR1225">
        <v>1</v>
      </c>
      <c r="NS1225">
        <v>0</v>
      </c>
      <c r="NT1225">
        <v>1</v>
      </c>
      <c r="NU1225">
        <v>0</v>
      </c>
      <c r="NV1225">
        <v>0</v>
      </c>
      <c r="NW1225" s="1" t="s">
        <v>744</v>
      </c>
      <c r="NX1225">
        <v>0</v>
      </c>
      <c r="NY1225">
        <v>0</v>
      </c>
      <c r="NZ1225">
        <v>0</v>
      </c>
      <c r="OA1225">
        <v>0</v>
      </c>
      <c r="OB1225">
        <v>0</v>
      </c>
      <c r="OC1225">
        <v>0</v>
      </c>
      <c r="OD1225">
        <v>0</v>
      </c>
      <c r="OE1225">
        <v>0</v>
      </c>
      <c r="OF1225">
        <v>0</v>
      </c>
      <c r="OG1225">
        <v>0</v>
      </c>
      <c r="OH1225">
        <v>0</v>
      </c>
      <c r="OI1225">
        <v>1</v>
      </c>
      <c r="OJ1225" s="1" t="s">
        <v>405</v>
      </c>
    </row>
    <row r="1226" spans="1:400" x14ac:dyDescent="0.25">
      <c r="A1226" s="1" t="s">
        <v>5557</v>
      </c>
      <c r="B1226">
        <v>28</v>
      </c>
      <c r="C1226" s="1" t="s">
        <v>575</v>
      </c>
      <c r="D1226" s="1" t="s">
        <v>475</v>
      </c>
      <c r="E1226" s="1" t="s">
        <v>403</v>
      </c>
      <c r="F1226" s="1" t="s">
        <v>404</v>
      </c>
      <c r="G1226" s="1" t="s">
        <v>477</v>
      </c>
      <c r="H1226">
        <v>0</v>
      </c>
      <c r="I1226">
        <v>0</v>
      </c>
      <c r="J1226">
        <v>1</v>
      </c>
      <c r="K1226">
        <v>0</v>
      </c>
      <c r="L1226" s="1" t="s">
        <v>5558</v>
      </c>
      <c r="M1226">
        <v>0</v>
      </c>
      <c r="N1226">
        <v>0</v>
      </c>
      <c r="O1226">
        <v>0</v>
      </c>
      <c r="P1226">
        <v>1</v>
      </c>
      <c r="Q1226">
        <v>0</v>
      </c>
      <c r="R1226">
        <v>1</v>
      </c>
      <c r="S1226">
        <v>1</v>
      </c>
      <c r="T1226">
        <v>1</v>
      </c>
      <c r="U1226">
        <v>1</v>
      </c>
      <c r="V1226">
        <v>1</v>
      </c>
      <c r="W1226" s="1" t="s">
        <v>479</v>
      </c>
      <c r="X1226" s="1" t="s">
        <v>480</v>
      </c>
      <c r="Y1226" s="1" t="s">
        <v>408</v>
      </c>
      <c r="Z1226">
        <v>1</v>
      </c>
      <c r="AA1226" s="1" t="s">
        <v>405</v>
      </c>
      <c r="AB1226" s="1" t="s">
        <v>650</v>
      </c>
      <c r="AC1226" s="1" t="s">
        <v>769</v>
      </c>
      <c r="AD1226" s="1" t="s">
        <v>959</v>
      </c>
      <c r="AE1226" s="1" t="s">
        <v>531</v>
      </c>
      <c r="AF1226" s="1" t="s">
        <v>448</v>
      </c>
      <c r="AG1226">
        <v>0</v>
      </c>
      <c r="AH1226" s="1" t="s">
        <v>405</v>
      </c>
      <c r="AI1226" s="1" t="s">
        <v>800</v>
      </c>
      <c r="AJ1226" s="1" t="s">
        <v>482</v>
      </c>
      <c r="AK1226" s="1" t="s">
        <v>590</v>
      </c>
      <c r="AL1226" s="1" t="s">
        <v>484</v>
      </c>
      <c r="AM1226" s="1" t="s">
        <v>418</v>
      </c>
      <c r="AN1226">
        <v>1</v>
      </c>
      <c r="AO1226" s="1" t="s">
        <v>405</v>
      </c>
      <c r="AW1226" s="1" t="s">
        <v>514</v>
      </c>
      <c r="AX1226" s="1" t="s">
        <v>453</v>
      </c>
      <c r="AY1226" s="1" t="s">
        <v>808</v>
      </c>
      <c r="AZ1226">
        <v>1</v>
      </c>
      <c r="BA1226">
        <v>0</v>
      </c>
      <c r="BB1226">
        <v>0</v>
      </c>
      <c r="BC1226">
        <v>1</v>
      </c>
      <c r="BD1226">
        <v>1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 s="1" t="s">
        <v>423</v>
      </c>
      <c r="BK1226" s="1" t="s">
        <v>425</v>
      </c>
      <c r="BL1226" s="1" t="s">
        <v>425</v>
      </c>
      <c r="BM1226" s="1" t="s">
        <v>426</v>
      </c>
      <c r="BN1226" s="1" t="s">
        <v>405</v>
      </c>
      <c r="BO1226" s="1" t="s">
        <v>405</v>
      </c>
      <c r="BY1226" s="1" t="s">
        <v>405</v>
      </c>
      <c r="CK1226" s="1" t="s">
        <v>405</v>
      </c>
      <c r="CZ1226" s="1" t="s">
        <v>405</v>
      </c>
      <c r="DA1226" s="1" t="s">
        <v>405</v>
      </c>
      <c r="DJ1226" s="1" t="s">
        <v>405</v>
      </c>
      <c r="DT1226" s="1" t="s">
        <v>456</v>
      </c>
      <c r="DU1226" s="1" t="s">
        <v>457</v>
      </c>
      <c r="DV1226" s="1" t="s">
        <v>662</v>
      </c>
      <c r="DW1226">
        <v>1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1</v>
      </c>
      <c r="ED1226">
        <v>0</v>
      </c>
      <c r="EE1226" s="1" t="s">
        <v>518</v>
      </c>
      <c r="EF1226">
        <v>1</v>
      </c>
      <c r="EG1226">
        <v>0</v>
      </c>
      <c r="EH1226">
        <v>0</v>
      </c>
      <c r="EI1226">
        <v>0</v>
      </c>
      <c r="EJ1226">
        <v>0</v>
      </c>
      <c r="EK1226">
        <v>0</v>
      </c>
      <c r="EL1226">
        <v>1</v>
      </c>
      <c r="EM1226">
        <v>0</v>
      </c>
      <c r="EN1226" s="1" t="s">
        <v>431</v>
      </c>
      <c r="EO1226">
        <v>1</v>
      </c>
      <c r="EP1226">
        <v>0</v>
      </c>
      <c r="EQ1226">
        <v>1</v>
      </c>
      <c r="ER1226">
        <v>0</v>
      </c>
      <c r="ES1226">
        <v>0</v>
      </c>
      <c r="ET1226">
        <v>0</v>
      </c>
      <c r="EU1226">
        <v>0</v>
      </c>
      <c r="EV1226">
        <v>0</v>
      </c>
      <c r="EW1226">
        <v>0</v>
      </c>
      <c r="EX1226">
        <v>0</v>
      </c>
      <c r="EY1226">
        <v>0</v>
      </c>
      <c r="EZ1226">
        <v>0</v>
      </c>
      <c r="FA1226">
        <v>0</v>
      </c>
      <c r="FB1226">
        <v>0</v>
      </c>
      <c r="FC1226">
        <v>0</v>
      </c>
      <c r="FD1226" s="1" t="s">
        <v>461</v>
      </c>
      <c r="FE1226" s="1" t="s">
        <v>432</v>
      </c>
      <c r="FF1226" s="1" t="s">
        <v>5559</v>
      </c>
      <c r="FG1226">
        <v>0</v>
      </c>
      <c r="FH1226">
        <v>0</v>
      </c>
      <c r="FI1226">
        <v>0</v>
      </c>
      <c r="FJ1226">
        <v>0</v>
      </c>
      <c r="FK1226">
        <v>0</v>
      </c>
      <c r="FL1226">
        <v>0</v>
      </c>
      <c r="FM1226">
        <v>0</v>
      </c>
      <c r="FN1226">
        <v>0</v>
      </c>
      <c r="FO1226">
        <v>0</v>
      </c>
      <c r="FP1226">
        <v>0</v>
      </c>
      <c r="FQ1226">
        <v>0</v>
      </c>
      <c r="FR1226">
        <v>0</v>
      </c>
      <c r="FS1226">
        <v>0</v>
      </c>
      <c r="FT1226">
        <v>0</v>
      </c>
      <c r="FU1226">
        <v>0</v>
      </c>
      <c r="FV1226">
        <v>0</v>
      </c>
      <c r="FW1226">
        <v>0</v>
      </c>
      <c r="FX1226">
        <v>0</v>
      </c>
      <c r="FY1226">
        <v>0</v>
      </c>
      <c r="FZ1226">
        <v>0</v>
      </c>
      <c r="GA1226">
        <v>0</v>
      </c>
      <c r="GB1226">
        <v>0</v>
      </c>
      <c r="GC1226">
        <v>0</v>
      </c>
      <c r="GD1226">
        <v>0</v>
      </c>
      <c r="GE1226">
        <v>0</v>
      </c>
      <c r="GF1226">
        <v>0</v>
      </c>
      <c r="GG1226">
        <v>0</v>
      </c>
      <c r="GH1226">
        <v>0</v>
      </c>
      <c r="GI1226">
        <v>0</v>
      </c>
      <c r="GJ1226">
        <v>0</v>
      </c>
      <c r="GK1226">
        <v>0</v>
      </c>
      <c r="GL1226">
        <v>0</v>
      </c>
      <c r="GM1226">
        <v>0</v>
      </c>
      <c r="GN1226" s="1" t="s">
        <v>2009</v>
      </c>
      <c r="GO1226">
        <v>1</v>
      </c>
      <c r="GP1226">
        <v>1</v>
      </c>
      <c r="GQ1226">
        <v>1</v>
      </c>
      <c r="GR1226">
        <v>0</v>
      </c>
      <c r="GS1226">
        <v>0</v>
      </c>
      <c r="GT1226">
        <v>0</v>
      </c>
      <c r="GU1226">
        <v>0</v>
      </c>
      <c r="GV1226" s="1" t="s">
        <v>464</v>
      </c>
      <c r="GW1226" s="1" t="s">
        <v>5560</v>
      </c>
      <c r="GX1226">
        <v>1</v>
      </c>
      <c r="GY1226">
        <v>0</v>
      </c>
      <c r="GZ1226">
        <v>1</v>
      </c>
      <c r="HA1226">
        <v>0</v>
      </c>
      <c r="HB1226">
        <v>0</v>
      </c>
      <c r="HC1226">
        <v>0</v>
      </c>
      <c r="HD1226">
        <v>1</v>
      </c>
      <c r="HE1226">
        <v>0</v>
      </c>
      <c r="HF1226">
        <v>0</v>
      </c>
      <c r="HG1226">
        <v>0</v>
      </c>
      <c r="HH1226">
        <v>0</v>
      </c>
      <c r="HI1226">
        <v>0</v>
      </c>
      <c r="HJ1226">
        <v>0</v>
      </c>
      <c r="HK1226">
        <v>0</v>
      </c>
      <c r="HL1226">
        <v>0</v>
      </c>
      <c r="HM1226">
        <v>0</v>
      </c>
      <c r="HN1226">
        <v>0</v>
      </c>
      <c r="HO1226">
        <v>0</v>
      </c>
      <c r="HP1226">
        <v>0</v>
      </c>
      <c r="HQ1226">
        <v>0</v>
      </c>
      <c r="HR1226">
        <v>0</v>
      </c>
      <c r="HS1226">
        <v>0</v>
      </c>
      <c r="HT1226">
        <v>0</v>
      </c>
      <c r="HU1226" s="1" t="s">
        <v>522</v>
      </c>
      <c r="HV1226" s="1" t="s">
        <v>623</v>
      </c>
      <c r="HW1226">
        <v>1</v>
      </c>
      <c r="HX1226">
        <v>0</v>
      </c>
      <c r="HY1226">
        <v>0</v>
      </c>
      <c r="HZ1226">
        <v>0</v>
      </c>
      <c r="IA1226">
        <v>0</v>
      </c>
      <c r="IB1226">
        <v>0</v>
      </c>
      <c r="IC1226">
        <v>0</v>
      </c>
      <c r="ID1226">
        <v>1</v>
      </c>
      <c r="IE1226" s="1" t="s">
        <v>496</v>
      </c>
      <c r="IF1226">
        <v>0</v>
      </c>
      <c r="IG1226">
        <v>1</v>
      </c>
      <c r="IH1226">
        <v>0</v>
      </c>
      <c r="II1226">
        <v>0</v>
      </c>
      <c r="IJ1226">
        <v>0</v>
      </c>
      <c r="IK1226" s="1" t="s">
        <v>405</v>
      </c>
      <c r="IL1226" s="1" t="s">
        <v>405</v>
      </c>
      <c r="IM1226" s="1" t="s">
        <v>405</v>
      </c>
      <c r="IN1226" s="1" t="s">
        <v>405</v>
      </c>
      <c r="IO1226" s="1" t="s">
        <v>405</v>
      </c>
      <c r="IY1226" s="1" t="s">
        <v>405</v>
      </c>
      <c r="JV1226" s="1" t="s">
        <v>405</v>
      </c>
      <c r="JX1226" s="1" t="s">
        <v>405</v>
      </c>
      <c r="JY1226" s="1" t="s">
        <v>405</v>
      </c>
      <c r="JZ1226" s="1" t="s">
        <v>405</v>
      </c>
      <c r="KJ1226" s="1" t="s">
        <v>5561</v>
      </c>
      <c r="KK1226">
        <v>1</v>
      </c>
      <c r="KL1226">
        <v>1</v>
      </c>
      <c r="KM1226">
        <v>1</v>
      </c>
      <c r="KN1226">
        <v>1</v>
      </c>
      <c r="KO1226">
        <v>0</v>
      </c>
      <c r="KP1226">
        <v>0</v>
      </c>
      <c r="KQ1226">
        <v>0</v>
      </c>
      <c r="KR1226">
        <v>0</v>
      </c>
      <c r="KS1226">
        <v>0</v>
      </c>
      <c r="KT1226">
        <v>0</v>
      </c>
      <c r="KU1226" s="1" t="s">
        <v>5559</v>
      </c>
      <c r="KV1226">
        <v>0</v>
      </c>
      <c r="KW1226">
        <v>0</v>
      </c>
      <c r="KX1226">
        <v>0</v>
      </c>
      <c r="KY1226">
        <v>0</v>
      </c>
      <c r="KZ1226">
        <v>0</v>
      </c>
      <c r="LA1226">
        <v>0</v>
      </c>
      <c r="LB1226">
        <v>0</v>
      </c>
      <c r="LC1226">
        <v>0</v>
      </c>
      <c r="LD1226">
        <v>0</v>
      </c>
      <c r="LE1226">
        <v>0</v>
      </c>
      <c r="LF1226">
        <v>0</v>
      </c>
      <c r="LG1226">
        <v>0</v>
      </c>
      <c r="LH1226">
        <v>0</v>
      </c>
      <c r="LI1226">
        <v>0</v>
      </c>
      <c r="LJ1226">
        <v>0</v>
      </c>
      <c r="LK1226">
        <v>0</v>
      </c>
      <c r="LL1226">
        <v>0</v>
      </c>
      <c r="LM1226">
        <v>0</v>
      </c>
      <c r="LN1226">
        <v>0</v>
      </c>
      <c r="LO1226">
        <v>0</v>
      </c>
      <c r="LP1226">
        <v>0</v>
      </c>
      <c r="LQ1226" s="1" t="s">
        <v>600</v>
      </c>
      <c r="LR1226">
        <v>0</v>
      </c>
      <c r="LS1226">
        <v>0</v>
      </c>
      <c r="LT1226">
        <v>0</v>
      </c>
      <c r="LU1226">
        <v>0</v>
      </c>
      <c r="LV1226">
        <v>0</v>
      </c>
      <c r="LW1226">
        <v>1</v>
      </c>
      <c r="LX1226" s="1" t="s">
        <v>945</v>
      </c>
      <c r="LY1226">
        <v>1</v>
      </c>
      <c r="LZ1226">
        <v>0</v>
      </c>
      <c r="MA1226">
        <v>1</v>
      </c>
      <c r="MB1226">
        <v>0</v>
      </c>
      <c r="MC1226">
        <v>0</v>
      </c>
      <c r="MD1226">
        <v>0</v>
      </c>
      <c r="ME1226">
        <v>0</v>
      </c>
      <c r="MF1226">
        <v>0</v>
      </c>
      <c r="MG1226">
        <v>0</v>
      </c>
      <c r="MH1226">
        <v>0</v>
      </c>
      <c r="MI1226" s="1" t="s">
        <v>405</v>
      </c>
      <c r="MV1226" s="1" t="s">
        <v>405</v>
      </c>
      <c r="NK1226" s="1" t="s">
        <v>405</v>
      </c>
      <c r="NW1226" s="1" t="s">
        <v>405</v>
      </c>
      <c r="OJ1226" s="1" t="s">
        <v>405</v>
      </c>
    </row>
    <row r="1227" spans="1:400" x14ac:dyDescent="0.25">
      <c r="A1227" s="1" t="s">
        <v>5562</v>
      </c>
      <c r="B1227">
        <v>27</v>
      </c>
      <c r="C1227" s="1" t="s">
        <v>575</v>
      </c>
      <c r="D1227" s="1" t="s">
        <v>402</v>
      </c>
      <c r="E1227" s="1" t="s">
        <v>403</v>
      </c>
      <c r="F1227" s="1" t="s">
        <v>404</v>
      </c>
      <c r="G1227" s="1" t="s">
        <v>405</v>
      </c>
      <c r="L1227" s="1" t="s">
        <v>405</v>
      </c>
      <c r="V1227">
        <v>1</v>
      </c>
      <c r="W1227" s="1" t="s">
        <v>610</v>
      </c>
      <c r="X1227" s="1" t="s">
        <v>611</v>
      </c>
      <c r="Y1227" s="1" t="s">
        <v>612</v>
      </c>
      <c r="Z1227">
        <v>1</v>
      </c>
      <c r="AA1227" s="1" t="s">
        <v>405</v>
      </c>
      <c r="AB1227" s="1" t="s">
        <v>815</v>
      </c>
      <c r="AC1227" s="1" t="s">
        <v>405</v>
      </c>
      <c r="AD1227" s="1" t="s">
        <v>2618</v>
      </c>
      <c r="AE1227" s="1" t="s">
        <v>842</v>
      </c>
      <c r="AF1227" s="1" t="s">
        <v>1332</v>
      </c>
      <c r="AG1227">
        <v>0</v>
      </c>
      <c r="AH1227" s="1" t="s">
        <v>405</v>
      </c>
      <c r="AI1227" s="1" t="s">
        <v>512</v>
      </c>
      <c r="AJ1227" s="1" t="s">
        <v>482</v>
      </c>
      <c r="AK1227" s="1" t="s">
        <v>590</v>
      </c>
      <c r="AL1227" s="1" t="s">
        <v>1182</v>
      </c>
      <c r="AM1227" s="1" t="s">
        <v>418</v>
      </c>
      <c r="AN1227">
        <v>0</v>
      </c>
      <c r="AO1227" s="1" t="s">
        <v>838</v>
      </c>
      <c r="AP1227">
        <v>1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 s="1" t="s">
        <v>420</v>
      </c>
      <c r="AX1227" s="1" t="s">
        <v>421</v>
      </c>
      <c r="AY1227" s="1" t="s">
        <v>864</v>
      </c>
      <c r="AZ1227">
        <v>1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 s="1" t="s">
        <v>423</v>
      </c>
      <c r="BK1227" s="1" t="s">
        <v>425</v>
      </c>
      <c r="BL1227" s="1" t="s">
        <v>425</v>
      </c>
      <c r="BM1227" s="1" t="s">
        <v>426</v>
      </c>
      <c r="BN1227" s="1" t="s">
        <v>405</v>
      </c>
      <c r="BO1227" s="1" t="s">
        <v>405</v>
      </c>
      <c r="BY1227" s="1" t="s">
        <v>405</v>
      </c>
      <c r="CK1227" s="1" t="s">
        <v>405</v>
      </c>
      <c r="CZ1227" s="1" t="s">
        <v>405</v>
      </c>
      <c r="DA1227" s="1" t="s">
        <v>405</v>
      </c>
      <c r="DJ1227" s="1" t="s">
        <v>405</v>
      </c>
      <c r="DT1227" s="1" t="s">
        <v>427</v>
      </c>
      <c r="DU1227" s="1" t="s">
        <v>428</v>
      </c>
      <c r="DV1227" s="1" t="s">
        <v>618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1</v>
      </c>
      <c r="ED1227">
        <v>0</v>
      </c>
      <c r="EE1227" s="1" t="s">
        <v>618</v>
      </c>
      <c r="EF1227">
        <v>0</v>
      </c>
      <c r="EG1227">
        <v>0</v>
      </c>
      <c r="EH1227">
        <v>0</v>
      </c>
      <c r="EI1227">
        <v>0</v>
      </c>
      <c r="EJ1227">
        <v>0</v>
      </c>
      <c r="EK1227">
        <v>0</v>
      </c>
      <c r="EL1227">
        <v>1</v>
      </c>
      <c r="EM1227">
        <v>0</v>
      </c>
      <c r="EN1227" s="1" t="s">
        <v>620</v>
      </c>
      <c r="EO1227">
        <v>0</v>
      </c>
      <c r="EP1227">
        <v>0</v>
      </c>
      <c r="EQ1227">
        <v>0</v>
      </c>
      <c r="ER1227">
        <v>0</v>
      </c>
      <c r="ES1227">
        <v>0</v>
      </c>
      <c r="ET1227">
        <v>0</v>
      </c>
      <c r="EU1227">
        <v>0</v>
      </c>
      <c r="EV1227">
        <v>0</v>
      </c>
      <c r="EW1227">
        <v>0</v>
      </c>
      <c r="EX1227">
        <v>0</v>
      </c>
      <c r="EY1227">
        <v>0</v>
      </c>
      <c r="EZ1227">
        <v>0</v>
      </c>
      <c r="FA1227">
        <v>0</v>
      </c>
      <c r="FB1227">
        <v>0</v>
      </c>
      <c r="FC1227">
        <v>1</v>
      </c>
      <c r="FD1227" s="1" t="s">
        <v>620</v>
      </c>
      <c r="FE1227" s="1" t="s">
        <v>432</v>
      </c>
      <c r="FF1227" s="1" t="s">
        <v>802</v>
      </c>
      <c r="FG1227">
        <v>0</v>
      </c>
      <c r="FH1227">
        <v>0</v>
      </c>
      <c r="FI1227">
        <v>0</v>
      </c>
      <c r="FJ1227">
        <v>0</v>
      </c>
      <c r="FK1227">
        <v>0</v>
      </c>
      <c r="FL1227">
        <v>0</v>
      </c>
      <c r="FM1227">
        <v>0</v>
      </c>
      <c r="FN1227">
        <v>0</v>
      </c>
      <c r="FO1227">
        <v>0</v>
      </c>
      <c r="FP1227">
        <v>0</v>
      </c>
      <c r="FQ1227">
        <v>0</v>
      </c>
      <c r="FR1227">
        <v>0</v>
      </c>
      <c r="FS1227">
        <v>0</v>
      </c>
      <c r="FT1227">
        <v>0</v>
      </c>
      <c r="FU1227">
        <v>0</v>
      </c>
      <c r="FV1227">
        <v>0</v>
      </c>
      <c r="FW1227">
        <v>0</v>
      </c>
      <c r="FX1227">
        <v>0</v>
      </c>
      <c r="FY1227">
        <v>0</v>
      </c>
      <c r="FZ1227">
        <v>0</v>
      </c>
      <c r="GA1227">
        <v>0</v>
      </c>
      <c r="GB1227">
        <v>0</v>
      </c>
      <c r="GC1227">
        <v>0</v>
      </c>
      <c r="GD1227">
        <v>1</v>
      </c>
      <c r="GE1227">
        <v>0</v>
      </c>
      <c r="GF1227">
        <v>0</v>
      </c>
      <c r="GG1227">
        <v>0</v>
      </c>
      <c r="GH1227">
        <v>0</v>
      </c>
      <c r="GI1227">
        <v>0</v>
      </c>
      <c r="GJ1227">
        <v>0</v>
      </c>
      <c r="GK1227">
        <v>0</v>
      </c>
      <c r="GL1227">
        <v>0</v>
      </c>
      <c r="GM1227">
        <v>0</v>
      </c>
      <c r="GN1227" s="1" t="s">
        <v>1378</v>
      </c>
      <c r="GO1227">
        <v>1</v>
      </c>
      <c r="GP1227">
        <v>1</v>
      </c>
      <c r="GQ1227">
        <v>0</v>
      </c>
      <c r="GR1227">
        <v>0</v>
      </c>
      <c r="GS1227">
        <v>0</v>
      </c>
      <c r="GT1227">
        <v>0</v>
      </c>
      <c r="GU1227">
        <v>0</v>
      </c>
      <c r="GV1227" s="1" t="s">
        <v>434</v>
      </c>
      <c r="GW1227" s="1" t="s">
        <v>522</v>
      </c>
      <c r="GX1227">
        <v>1</v>
      </c>
      <c r="GY1227">
        <v>0</v>
      </c>
      <c r="GZ1227">
        <v>0</v>
      </c>
      <c r="HA1227">
        <v>0</v>
      </c>
      <c r="HB1227">
        <v>0</v>
      </c>
      <c r="HC1227">
        <v>0</v>
      </c>
      <c r="HD1227">
        <v>0</v>
      </c>
      <c r="HE1227">
        <v>0</v>
      </c>
      <c r="HF1227">
        <v>0</v>
      </c>
      <c r="HG1227">
        <v>0</v>
      </c>
      <c r="HH1227">
        <v>0</v>
      </c>
      <c r="HI1227">
        <v>0</v>
      </c>
      <c r="HJ1227">
        <v>0</v>
      </c>
      <c r="HK1227">
        <v>0</v>
      </c>
      <c r="HL1227">
        <v>0</v>
      </c>
      <c r="HM1227">
        <v>0</v>
      </c>
      <c r="HN1227">
        <v>0</v>
      </c>
      <c r="HO1227">
        <v>0</v>
      </c>
      <c r="HP1227">
        <v>0</v>
      </c>
      <c r="HQ1227">
        <v>0</v>
      </c>
      <c r="HR1227">
        <v>0</v>
      </c>
      <c r="HS1227">
        <v>0</v>
      </c>
      <c r="HT1227">
        <v>0</v>
      </c>
      <c r="HU1227" s="1" t="s">
        <v>522</v>
      </c>
      <c r="HV1227" s="1" t="s">
        <v>656</v>
      </c>
      <c r="HW1227">
        <v>1</v>
      </c>
      <c r="HX1227">
        <v>0</v>
      </c>
      <c r="HY1227">
        <v>0</v>
      </c>
      <c r="HZ1227">
        <v>0</v>
      </c>
      <c r="IA1227">
        <v>0</v>
      </c>
      <c r="IB1227">
        <v>0</v>
      </c>
      <c r="IC1227">
        <v>0</v>
      </c>
      <c r="ID1227">
        <v>0</v>
      </c>
      <c r="IE1227" s="1" t="s">
        <v>496</v>
      </c>
      <c r="IF1227">
        <v>0</v>
      </c>
      <c r="IG1227">
        <v>1</v>
      </c>
      <c r="IH1227">
        <v>0</v>
      </c>
      <c r="II1227">
        <v>0</v>
      </c>
      <c r="IJ1227">
        <v>0</v>
      </c>
      <c r="IK1227" s="1" t="s">
        <v>405</v>
      </c>
      <c r="IL1227" s="1" t="s">
        <v>405</v>
      </c>
      <c r="IM1227" s="1" t="s">
        <v>405</v>
      </c>
      <c r="IN1227" s="1" t="s">
        <v>405</v>
      </c>
      <c r="IO1227" s="1" t="s">
        <v>405</v>
      </c>
      <c r="IY1227" s="1" t="s">
        <v>405</v>
      </c>
      <c r="JV1227" s="1" t="s">
        <v>405</v>
      </c>
      <c r="JX1227" s="1" t="s">
        <v>405</v>
      </c>
      <c r="JY1227" s="1" t="s">
        <v>405</v>
      </c>
      <c r="JZ1227" s="1" t="s">
        <v>405</v>
      </c>
      <c r="KJ1227" s="1" t="s">
        <v>405</v>
      </c>
      <c r="KU1227" s="1" t="s">
        <v>405</v>
      </c>
      <c r="LQ1227" s="1" t="s">
        <v>405</v>
      </c>
      <c r="LX1227" s="1" t="s">
        <v>405</v>
      </c>
      <c r="MI1227" s="1" t="s">
        <v>796</v>
      </c>
      <c r="MJ1227">
        <v>0</v>
      </c>
      <c r="MK1227">
        <v>0</v>
      </c>
      <c r="ML1227">
        <v>0</v>
      </c>
      <c r="MM1227">
        <v>0</v>
      </c>
      <c r="MN1227">
        <v>0</v>
      </c>
      <c r="MO1227">
        <v>0</v>
      </c>
      <c r="MP1227">
        <v>0</v>
      </c>
      <c r="MQ1227">
        <v>0</v>
      </c>
      <c r="MR1227">
        <v>0</v>
      </c>
      <c r="MS1227">
        <v>0</v>
      </c>
      <c r="MT1227">
        <v>0</v>
      </c>
      <c r="MU1227">
        <v>0</v>
      </c>
      <c r="MV1227" s="1" t="s">
        <v>5101</v>
      </c>
      <c r="MW1227">
        <v>0</v>
      </c>
      <c r="MX1227">
        <v>0</v>
      </c>
      <c r="MY1227">
        <v>0</v>
      </c>
      <c r="MZ1227">
        <v>0</v>
      </c>
      <c r="NA1227">
        <v>0</v>
      </c>
      <c r="NB1227">
        <v>0</v>
      </c>
      <c r="NC1227">
        <v>0</v>
      </c>
      <c r="ND1227">
        <v>0</v>
      </c>
      <c r="NE1227">
        <v>0</v>
      </c>
      <c r="NF1227">
        <v>0</v>
      </c>
      <c r="NG1227">
        <v>1</v>
      </c>
      <c r="NH1227">
        <v>0</v>
      </c>
      <c r="NI1227">
        <v>0</v>
      </c>
      <c r="NJ1227">
        <v>0</v>
      </c>
      <c r="NK1227" s="1" t="s">
        <v>5563</v>
      </c>
      <c r="NL1227">
        <v>1</v>
      </c>
      <c r="NM1227">
        <v>1</v>
      </c>
      <c r="NN1227">
        <v>0</v>
      </c>
      <c r="NO1227">
        <v>0</v>
      </c>
      <c r="NP1227">
        <v>0</v>
      </c>
      <c r="NQ1227">
        <v>0</v>
      </c>
      <c r="NR1227">
        <v>1</v>
      </c>
      <c r="NS1227">
        <v>0</v>
      </c>
      <c r="NT1227">
        <v>0</v>
      </c>
      <c r="NU1227">
        <v>0</v>
      </c>
      <c r="NV1227">
        <v>0</v>
      </c>
      <c r="NW1227" s="1" t="s">
        <v>1242</v>
      </c>
      <c r="NX1227">
        <v>0</v>
      </c>
      <c r="NY1227">
        <v>1</v>
      </c>
      <c r="NZ1227">
        <v>0</v>
      </c>
      <c r="OA1227">
        <v>0</v>
      </c>
      <c r="OB1227">
        <v>0</v>
      </c>
      <c r="OC1227">
        <v>0</v>
      </c>
      <c r="OD1227">
        <v>0</v>
      </c>
      <c r="OE1227">
        <v>0</v>
      </c>
      <c r="OF1227">
        <v>0</v>
      </c>
      <c r="OG1227">
        <v>0</v>
      </c>
      <c r="OH1227">
        <v>0</v>
      </c>
      <c r="OI1227">
        <v>0</v>
      </c>
      <c r="OJ1227" s="1" t="s">
        <v>405</v>
      </c>
    </row>
    <row r="1228" spans="1:400" x14ac:dyDescent="0.25">
      <c r="A1228" s="1" t="s">
        <v>5564</v>
      </c>
      <c r="B1228">
        <v>34</v>
      </c>
      <c r="C1228" s="1" t="s">
        <v>401</v>
      </c>
      <c r="D1228" s="1" t="s">
        <v>402</v>
      </c>
      <c r="E1228" s="1" t="s">
        <v>403</v>
      </c>
      <c r="F1228" s="1" t="s">
        <v>404</v>
      </c>
      <c r="G1228" s="1" t="s">
        <v>405</v>
      </c>
      <c r="L1228" s="1" t="s">
        <v>405</v>
      </c>
      <c r="V1228">
        <v>1</v>
      </c>
      <c r="W1228" s="1" t="s">
        <v>479</v>
      </c>
      <c r="X1228" s="1" t="s">
        <v>480</v>
      </c>
      <c r="Y1228" s="1" t="s">
        <v>408</v>
      </c>
      <c r="Z1228">
        <v>1</v>
      </c>
      <c r="AA1228" s="1" t="s">
        <v>405</v>
      </c>
      <c r="AB1228" s="1" t="s">
        <v>446</v>
      </c>
      <c r="AC1228" s="1" t="s">
        <v>732</v>
      </c>
      <c r="AD1228" s="1" t="s">
        <v>447</v>
      </c>
      <c r="AE1228" s="1" t="s">
        <v>531</v>
      </c>
      <c r="AF1228" s="1" t="s">
        <v>688</v>
      </c>
      <c r="AG1228">
        <v>0</v>
      </c>
      <c r="AH1228" s="1" t="s">
        <v>405</v>
      </c>
      <c r="AI1228" s="1" t="s">
        <v>533</v>
      </c>
      <c r="AJ1228" s="1" t="s">
        <v>450</v>
      </c>
      <c r="AK1228" s="1" t="s">
        <v>534</v>
      </c>
      <c r="AL1228" s="1" t="s">
        <v>483</v>
      </c>
      <c r="AM1228" s="1" t="s">
        <v>591</v>
      </c>
      <c r="AN1228">
        <v>0</v>
      </c>
      <c r="AO1228" s="1" t="s">
        <v>770</v>
      </c>
      <c r="AP1228">
        <v>0</v>
      </c>
      <c r="AQ1228">
        <v>1</v>
      </c>
      <c r="AR1228">
        <v>0</v>
      </c>
      <c r="AS1228">
        <v>0</v>
      </c>
      <c r="AT1228">
        <v>1</v>
      </c>
      <c r="AU1228">
        <v>0</v>
      </c>
      <c r="AV1228">
        <v>0</v>
      </c>
      <c r="AW1228" s="1" t="s">
        <v>452</v>
      </c>
      <c r="AX1228" s="1" t="s">
        <v>421</v>
      </c>
      <c r="AY1228" s="1" t="s">
        <v>1017</v>
      </c>
      <c r="AZ1228">
        <v>1</v>
      </c>
      <c r="BA1228">
        <v>0</v>
      </c>
      <c r="BB1228">
        <v>0</v>
      </c>
      <c r="BC1228">
        <v>1</v>
      </c>
      <c r="BD1228">
        <v>0</v>
      </c>
      <c r="BE1228">
        <v>0</v>
      </c>
      <c r="BF1228">
        <v>1</v>
      </c>
      <c r="BG1228">
        <v>0</v>
      </c>
      <c r="BH1228">
        <v>0</v>
      </c>
      <c r="BI1228">
        <v>0</v>
      </c>
      <c r="BJ1228" s="1" t="s">
        <v>423</v>
      </c>
      <c r="BK1228" s="1" t="s">
        <v>425</v>
      </c>
      <c r="BL1228" s="1" t="s">
        <v>424</v>
      </c>
      <c r="BM1228" s="1" t="s">
        <v>455</v>
      </c>
      <c r="BN1228" s="1" t="s">
        <v>405</v>
      </c>
      <c r="BO1228" s="1" t="s">
        <v>405</v>
      </c>
      <c r="BY1228" s="1" t="s">
        <v>405</v>
      </c>
      <c r="CK1228" s="1" t="s">
        <v>405</v>
      </c>
      <c r="CZ1228" s="1" t="s">
        <v>405</v>
      </c>
      <c r="DA1228" s="1" t="s">
        <v>405</v>
      </c>
      <c r="DJ1228" s="1" t="s">
        <v>405</v>
      </c>
      <c r="DT1228" s="1" t="s">
        <v>538</v>
      </c>
      <c r="DU1228" s="1" t="s">
        <v>539</v>
      </c>
      <c r="DV1228" s="1" t="s">
        <v>540</v>
      </c>
      <c r="DW1228">
        <v>1</v>
      </c>
      <c r="DX1228">
        <v>1</v>
      </c>
      <c r="DY1228">
        <v>0</v>
      </c>
      <c r="DZ1228">
        <v>1</v>
      </c>
      <c r="EA1228">
        <v>0</v>
      </c>
      <c r="EB1228">
        <v>0</v>
      </c>
      <c r="EC1228">
        <v>1</v>
      </c>
      <c r="ED1228">
        <v>0</v>
      </c>
      <c r="EE1228" s="1" t="s">
        <v>723</v>
      </c>
      <c r="EF1228">
        <v>1</v>
      </c>
      <c r="EG1228">
        <v>1</v>
      </c>
      <c r="EH1228">
        <v>0</v>
      </c>
      <c r="EI1228">
        <v>0</v>
      </c>
      <c r="EJ1228">
        <v>0</v>
      </c>
      <c r="EK1228">
        <v>0</v>
      </c>
      <c r="EL1228">
        <v>0</v>
      </c>
      <c r="EM1228">
        <v>0</v>
      </c>
      <c r="EN1228" s="1" t="s">
        <v>5565</v>
      </c>
      <c r="EO1228">
        <v>1</v>
      </c>
      <c r="EP1228">
        <v>0</v>
      </c>
      <c r="EQ1228">
        <v>1</v>
      </c>
      <c r="ER1228">
        <v>1</v>
      </c>
      <c r="ES1228">
        <v>0</v>
      </c>
      <c r="ET1228">
        <v>1</v>
      </c>
      <c r="EU1228">
        <v>0</v>
      </c>
      <c r="EV1228">
        <v>0</v>
      </c>
      <c r="EW1228">
        <v>1</v>
      </c>
      <c r="EX1228">
        <v>0</v>
      </c>
      <c r="EY1228">
        <v>0</v>
      </c>
      <c r="EZ1228">
        <v>0</v>
      </c>
      <c r="FA1228">
        <v>0</v>
      </c>
      <c r="FB1228">
        <v>1</v>
      </c>
      <c r="FC1228">
        <v>0</v>
      </c>
      <c r="FD1228" s="1" t="s">
        <v>461</v>
      </c>
      <c r="FE1228" s="1" t="s">
        <v>432</v>
      </c>
      <c r="FF1228" s="1" t="s">
        <v>5566</v>
      </c>
      <c r="FG1228">
        <v>0</v>
      </c>
      <c r="FH1228">
        <v>0</v>
      </c>
      <c r="FI1228">
        <v>1</v>
      </c>
      <c r="FJ1228">
        <v>0</v>
      </c>
      <c r="FK1228">
        <v>0</v>
      </c>
      <c r="FL1228">
        <v>0</v>
      </c>
      <c r="FM1228">
        <v>0</v>
      </c>
      <c r="FN1228">
        <v>1</v>
      </c>
      <c r="FO1228">
        <v>0</v>
      </c>
      <c r="FP1228">
        <v>0</v>
      </c>
      <c r="FQ1228">
        <v>0</v>
      </c>
      <c r="FR1228">
        <v>1</v>
      </c>
      <c r="FS1228">
        <v>1</v>
      </c>
      <c r="FT1228">
        <v>0</v>
      </c>
      <c r="FU1228">
        <v>0</v>
      </c>
      <c r="FV1228">
        <v>0</v>
      </c>
      <c r="FW1228">
        <v>0</v>
      </c>
      <c r="FX1228">
        <v>0</v>
      </c>
      <c r="FY1228">
        <v>0</v>
      </c>
      <c r="FZ1228">
        <v>0</v>
      </c>
      <c r="GA1228">
        <v>0</v>
      </c>
      <c r="GB1228">
        <v>0</v>
      </c>
      <c r="GC1228">
        <v>0</v>
      </c>
      <c r="GD1228">
        <v>0</v>
      </c>
      <c r="GE1228">
        <v>0</v>
      </c>
      <c r="GF1228">
        <v>0</v>
      </c>
      <c r="GG1228">
        <v>0</v>
      </c>
      <c r="GH1228">
        <v>0</v>
      </c>
      <c r="GI1228">
        <v>0</v>
      </c>
      <c r="GJ1228">
        <v>0</v>
      </c>
      <c r="GK1228">
        <v>0</v>
      </c>
      <c r="GL1228">
        <v>0</v>
      </c>
      <c r="GM1228">
        <v>0</v>
      </c>
      <c r="GN1228" s="1" t="s">
        <v>5567</v>
      </c>
      <c r="GO1228">
        <v>1</v>
      </c>
      <c r="GP1228">
        <v>0</v>
      </c>
      <c r="GQ1228">
        <v>1</v>
      </c>
      <c r="GR1228">
        <v>0</v>
      </c>
      <c r="GS1228">
        <v>0</v>
      </c>
      <c r="GT1228">
        <v>1</v>
      </c>
      <c r="GU1228">
        <v>0</v>
      </c>
      <c r="GV1228" s="1" t="s">
        <v>464</v>
      </c>
      <c r="GW1228" s="1" t="s">
        <v>522</v>
      </c>
      <c r="GX1228">
        <v>1</v>
      </c>
      <c r="GY1228">
        <v>0</v>
      </c>
      <c r="GZ1228">
        <v>0</v>
      </c>
      <c r="HA1228">
        <v>0</v>
      </c>
      <c r="HB1228">
        <v>0</v>
      </c>
      <c r="HC1228">
        <v>0</v>
      </c>
      <c r="HD1228">
        <v>0</v>
      </c>
      <c r="HE1228">
        <v>0</v>
      </c>
      <c r="HF1228">
        <v>0</v>
      </c>
      <c r="HG1228">
        <v>0</v>
      </c>
      <c r="HH1228">
        <v>0</v>
      </c>
      <c r="HI1228">
        <v>0</v>
      </c>
      <c r="HJ1228">
        <v>0</v>
      </c>
      <c r="HK1228">
        <v>0</v>
      </c>
      <c r="HL1228">
        <v>0</v>
      </c>
      <c r="HM1228">
        <v>0</v>
      </c>
      <c r="HN1228">
        <v>0</v>
      </c>
      <c r="HO1228">
        <v>0</v>
      </c>
      <c r="HP1228">
        <v>0</v>
      </c>
      <c r="HQ1228">
        <v>0</v>
      </c>
      <c r="HR1228">
        <v>0</v>
      </c>
      <c r="HS1228">
        <v>0</v>
      </c>
      <c r="HT1228">
        <v>0</v>
      </c>
      <c r="HU1228" s="1" t="s">
        <v>522</v>
      </c>
      <c r="HV1228" s="1" t="s">
        <v>1066</v>
      </c>
      <c r="HW1228">
        <v>1</v>
      </c>
      <c r="HX1228">
        <v>0</v>
      </c>
      <c r="HY1228">
        <v>1</v>
      </c>
      <c r="HZ1228">
        <v>0</v>
      </c>
      <c r="IA1228">
        <v>0</v>
      </c>
      <c r="IB1228">
        <v>0</v>
      </c>
      <c r="IC1228">
        <v>0</v>
      </c>
      <c r="ID1228">
        <v>0</v>
      </c>
      <c r="IE1228" s="1" t="s">
        <v>695</v>
      </c>
      <c r="IF1228">
        <v>0</v>
      </c>
      <c r="IG1228">
        <v>1</v>
      </c>
      <c r="IH1228">
        <v>0</v>
      </c>
      <c r="II1228">
        <v>0</v>
      </c>
      <c r="IJ1228">
        <v>1</v>
      </c>
      <c r="IK1228" s="1" t="s">
        <v>405</v>
      </c>
      <c r="IL1228" s="1" t="s">
        <v>405</v>
      </c>
      <c r="IM1228" s="1" t="s">
        <v>405</v>
      </c>
      <c r="IN1228" s="1" t="s">
        <v>405</v>
      </c>
      <c r="IO1228" s="1" t="s">
        <v>2525</v>
      </c>
      <c r="IP1228">
        <v>1</v>
      </c>
      <c r="IQ1228">
        <v>0</v>
      </c>
      <c r="IR1228">
        <v>1</v>
      </c>
      <c r="IS1228">
        <v>0</v>
      </c>
      <c r="IT1228">
        <v>1</v>
      </c>
      <c r="IU1228">
        <v>0</v>
      </c>
      <c r="IV1228">
        <v>1</v>
      </c>
      <c r="IW1228">
        <v>0</v>
      </c>
      <c r="IX1228">
        <v>0</v>
      </c>
      <c r="IY1228" s="1" t="s">
        <v>697</v>
      </c>
      <c r="IZ1228">
        <v>1</v>
      </c>
      <c r="JA1228">
        <v>1</v>
      </c>
      <c r="JB1228">
        <v>0</v>
      </c>
      <c r="JC1228">
        <v>0</v>
      </c>
      <c r="JD1228">
        <v>0</v>
      </c>
      <c r="JE1228">
        <v>0</v>
      </c>
      <c r="JF1228">
        <v>0</v>
      </c>
      <c r="JG1228">
        <v>0</v>
      </c>
      <c r="JH1228">
        <v>0</v>
      </c>
      <c r="JI1228">
        <v>0</v>
      </c>
      <c r="JJ1228">
        <v>0</v>
      </c>
      <c r="JK1228">
        <v>0</v>
      </c>
      <c r="JL1228">
        <v>0</v>
      </c>
      <c r="JM1228">
        <v>0</v>
      </c>
      <c r="JN1228">
        <v>0</v>
      </c>
      <c r="JO1228">
        <v>1</v>
      </c>
      <c r="JP1228">
        <v>0</v>
      </c>
      <c r="JQ1228">
        <v>0</v>
      </c>
      <c r="JR1228">
        <v>0</v>
      </c>
      <c r="JS1228">
        <v>0</v>
      </c>
      <c r="JT1228">
        <v>0</v>
      </c>
      <c r="JU1228">
        <v>0</v>
      </c>
      <c r="JV1228" s="1" t="s">
        <v>405</v>
      </c>
      <c r="JW1228">
        <v>1</v>
      </c>
      <c r="JX1228" s="1" t="s">
        <v>916</v>
      </c>
      <c r="JY1228" s="1" t="s">
        <v>405</v>
      </c>
      <c r="JZ1228" s="1" t="s">
        <v>1021</v>
      </c>
      <c r="KA1228">
        <v>1</v>
      </c>
      <c r="KB1228">
        <v>0</v>
      </c>
      <c r="KC1228">
        <v>1</v>
      </c>
      <c r="KD1228">
        <v>0</v>
      </c>
      <c r="KE1228">
        <v>0</v>
      </c>
      <c r="KF1228">
        <v>0</v>
      </c>
      <c r="KG1228">
        <v>0</v>
      </c>
      <c r="KH1228">
        <v>0</v>
      </c>
      <c r="KI1228">
        <v>0</v>
      </c>
      <c r="KJ1228" s="1" t="s">
        <v>405</v>
      </c>
      <c r="KU1228" s="1" t="s">
        <v>405</v>
      </c>
      <c r="LQ1228" s="1" t="s">
        <v>405</v>
      </c>
      <c r="LX1228" s="1" t="s">
        <v>405</v>
      </c>
      <c r="MI1228" s="1" t="s">
        <v>405</v>
      </c>
      <c r="MV1228" s="1" t="s">
        <v>405</v>
      </c>
      <c r="NK1228" s="1" t="s">
        <v>405</v>
      </c>
      <c r="NW1228" s="1" t="s">
        <v>405</v>
      </c>
      <c r="OJ1228" s="1" t="s">
        <v>405</v>
      </c>
    </row>
    <row r="1229" spans="1:400" x14ac:dyDescent="0.25">
      <c r="A1229" s="1" t="s">
        <v>5568</v>
      </c>
      <c r="B1229">
        <v>27</v>
      </c>
      <c r="C1229" s="1" t="s">
        <v>575</v>
      </c>
      <c r="D1229" s="1" t="s">
        <v>402</v>
      </c>
      <c r="E1229" s="1" t="s">
        <v>576</v>
      </c>
      <c r="F1229" s="1" t="s">
        <v>404</v>
      </c>
      <c r="G1229" s="1" t="s">
        <v>604</v>
      </c>
      <c r="H1229">
        <v>0</v>
      </c>
      <c r="I1229">
        <v>1</v>
      </c>
      <c r="J1229">
        <v>0</v>
      </c>
      <c r="K1229">
        <v>0</v>
      </c>
      <c r="L1229" s="1" t="s">
        <v>1490</v>
      </c>
      <c r="M1229">
        <v>0</v>
      </c>
      <c r="N1229">
        <v>0</v>
      </c>
      <c r="O1229">
        <v>0</v>
      </c>
      <c r="P1229">
        <v>0</v>
      </c>
      <c r="Q1229">
        <v>1</v>
      </c>
      <c r="R1229">
        <v>0</v>
      </c>
      <c r="S1229">
        <v>0</v>
      </c>
      <c r="T1229">
        <v>0</v>
      </c>
      <c r="U1229">
        <v>0</v>
      </c>
      <c r="V1229">
        <v>1</v>
      </c>
      <c r="W1229" s="1" t="s">
        <v>479</v>
      </c>
      <c r="X1229" s="1" t="s">
        <v>480</v>
      </c>
      <c r="Y1229" s="1" t="s">
        <v>408</v>
      </c>
      <c r="Z1229">
        <v>1</v>
      </c>
      <c r="AA1229" s="1" t="s">
        <v>405</v>
      </c>
      <c r="AB1229" s="1" t="s">
        <v>446</v>
      </c>
      <c r="AC1229" s="1" t="s">
        <v>410</v>
      </c>
      <c r="AD1229" s="1" t="s">
        <v>411</v>
      </c>
      <c r="AE1229" s="1" t="s">
        <v>531</v>
      </c>
      <c r="AF1229" s="1" t="s">
        <v>448</v>
      </c>
      <c r="AG1229">
        <v>0</v>
      </c>
      <c r="AH1229" s="1" t="s">
        <v>405</v>
      </c>
      <c r="AI1229" s="1" t="s">
        <v>481</v>
      </c>
      <c r="AJ1229" s="1" t="s">
        <v>450</v>
      </c>
      <c r="AK1229" s="1" t="s">
        <v>451</v>
      </c>
      <c r="AL1229" s="1" t="s">
        <v>483</v>
      </c>
      <c r="AM1229" s="1" t="s">
        <v>417</v>
      </c>
      <c r="AN1229">
        <v>0</v>
      </c>
      <c r="AO1229" s="1" t="s">
        <v>5569</v>
      </c>
      <c r="AP1229">
        <v>0</v>
      </c>
      <c r="AQ1229">
        <v>0</v>
      </c>
      <c r="AR1229">
        <v>0</v>
      </c>
      <c r="AS1229">
        <v>1</v>
      </c>
      <c r="AT1229">
        <v>0</v>
      </c>
      <c r="AU1229">
        <v>0</v>
      </c>
      <c r="AV1229">
        <v>1</v>
      </c>
      <c r="AW1229" s="1" t="s">
        <v>485</v>
      </c>
      <c r="AX1229" s="1" t="s">
        <v>421</v>
      </c>
      <c r="AY1229" s="1" t="s">
        <v>1167</v>
      </c>
      <c r="AZ1229">
        <v>1</v>
      </c>
      <c r="BA1229">
        <v>0</v>
      </c>
      <c r="BB1229">
        <v>0</v>
      </c>
      <c r="BC1229">
        <v>0</v>
      </c>
      <c r="BD1229">
        <v>0</v>
      </c>
      <c r="BE1229">
        <v>1</v>
      </c>
      <c r="BF1229">
        <v>1</v>
      </c>
      <c r="BG1229">
        <v>0</v>
      </c>
      <c r="BH1229">
        <v>0</v>
      </c>
      <c r="BI1229">
        <v>0</v>
      </c>
      <c r="BJ1229" s="1" t="s">
        <v>423</v>
      </c>
      <c r="BK1229" s="1" t="s">
        <v>552</v>
      </c>
      <c r="BL1229" s="1" t="s">
        <v>424</v>
      </c>
      <c r="BM1229" s="1" t="s">
        <v>455</v>
      </c>
      <c r="BN1229" s="1" t="s">
        <v>405</v>
      </c>
      <c r="BO1229" s="1" t="s">
        <v>405</v>
      </c>
      <c r="BY1229" s="1" t="s">
        <v>405</v>
      </c>
      <c r="CK1229" s="1" t="s">
        <v>405</v>
      </c>
      <c r="CZ1229" s="1" t="s">
        <v>405</v>
      </c>
      <c r="DA1229" s="1" t="s">
        <v>405</v>
      </c>
      <c r="DJ1229" s="1" t="s">
        <v>405</v>
      </c>
      <c r="DT1229" s="1" t="s">
        <v>427</v>
      </c>
      <c r="DU1229" s="1" t="s">
        <v>428</v>
      </c>
      <c r="DV1229" s="1" t="s">
        <v>518</v>
      </c>
      <c r="DW1229">
        <v>1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1</v>
      </c>
      <c r="ED1229">
        <v>0</v>
      </c>
      <c r="EE1229" s="1" t="s">
        <v>518</v>
      </c>
      <c r="EF1229">
        <v>1</v>
      </c>
      <c r="EG1229">
        <v>0</v>
      </c>
      <c r="EH1229">
        <v>0</v>
      </c>
      <c r="EI1229">
        <v>0</v>
      </c>
      <c r="EJ1229">
        <v>0</v>
      </c>
      <c r="EK1229">
        <v>0</v>
      </c>
      <c r="EL1229">
        <v>1</v>
      </c>
      <c r="EM1229">
        <v>0</v>
      </c>
      <c r="EN1229" s="1" t="s">
        <v>1238</v>
      </c>
      <c r="EO1229">
        <v>1</v>
      </c>
      <c r="EP1229">
        <v>1</v>
      </c>
      <c r="EQ1229">
        <v>1</v>
      </c>
      <c r="ER1229">
        <v>0</v>
      </c>
      <c r="ES1229">
        <v>0</v>
      </c>
      <c r="ET1229">
        <v>0</v>
      </c>
      <c r="EU1229">
        <v>0</v>
      </c>
      <c r="EV1229">
        <v>0</v>
      </c>
      <c r="EW1229">
        <v>0</v>
      </c>
      <c r="EX1229">
        <v>0</v>
      </c>
      <c r="EY1229">
        <v>0</v>
      </c>
      <c r="EZ1229">
        <v>0</v>
      </c>
      <c r="FA1229">
        <v>0</v>
      </c>
      <c r="FB1229">
        <v>0</v>
      </c>
      <c r="FC1229">
        <v>0</v>
      </c>
      <c r="FD1229" s="1" t="s">
        <v>621</v>
      </c>
      <c r="FE1229" s="1" t="s">
        <v>432</v>
      </c>
      <c r="FF1229" s="1" t="s">
        <v>2918</v>
      </c>
      <c r="FG1229">
        <v>0</v>
      </c>
      <c r="FH1229">
        <v>0</v>
      </c>
      <c r="FI1229">
        <v>1</v>
      </c>
      <c r="FJ1229">
        <v>0</v>
      </c>
      <c r="FK1229">
        <v>0</v>
      </c>
      <c r="FL1229">
        <v>0</v>
      </c>
      <c r="FM1229">
        <v>0</v>
      </c>
      <c r="FN1229">
        <v>0</v>
      </c>
      <c r="FO1229">
        <v>0</v>
      </c>
      <c r="FP1229">
        <v>0</v>
      </c>
      <c r="FQ1229">
        <v>0</v>
      </c>
      <c r="FR1229">
        <v>0</v>
      </c>
      <c r="FS1229">
        <v>0</v>
      </c>
      <c r="FT1229">
        <v>0</v>
      </c>
      <c r="FU1229">
        <v>0</v>
      </c>
      <c r="FV1229">
        <v>0</v>
      </c>
      <c r="FW1229">
        <v>0</v>
      </c>
      <c r="FX1229">
        <v>0</v>
      </c>
      <c r="FY1229">
        <v>0</v>
      </c>
      <c r="FZ1229">
        <v>0</v>
      </c>
      <c r="GA1229">
        <v>0</v>
      </c>
      <c r="GB1229">
        <v>0</v>
      </c>
      <c r="GC1229">
        <v>0</v>
      </c>
      <c r="GD1229">
        <v>0</v>
      </c>
      <c r="GE1229">
        <v>0</v>
      </c>
      <c r="GF1229">
        <v>0</v>
      </c>
      <c r="GG1229">
        <v>0</v>
      </c>
      <c r="GH1229">
        <v>0</v>
      </c>
      <c r="GI1229">
        <v>0</v>
      </c>
      <c r="GJ1229">
        <v>0</v>
      </c>
      <c r="GK1229">
        <v>0</v>
      </c>
      <c r="GL1229">
        <v>1</v>
      </c>
      <c r="GM1229">
        <v>0</v>
      </c>
      <c r="GN1229" s="1" t="s">
        <v>596</v>
      </c>
      <c r="GO1229">
        <v>0</v>
      </c>
      <c r="GP1229">
        <v>0</v>
      </c>
      <c r="GQ1229">
        <v>0</v>
      </c>
      <c r="GR1229">
        <v>0</v>
      </c>
      <c r="GS1229">
        <v>0</v>
      </c>
      <c r="GT1229">
        <v>1</v>
      </c>
      <c r="GU1229">
        <v>0</v>
      </c>
      <c r="GV1229" s="1" t="s">
        <v>434</v>
      </c>
      <c r="GW1229" s="1" t="s">
        <v>554</v>
      </c>
      <c r="GX1229">
        <v>0</v>
      </c>
      <c r="GY1229">
        <v>0</v>
      </c>
      <c r="GZ1229">
        <v>0</v>
      </c>
      <c r="HA1229">
        <v>0</v>
      </c>
      <c r="HB1229">
        <v>0</v>
      </c>
      <c r="HC1229">
        <v>0</v>
      </c>
      <c r="HD1229">
        <v>0</v>
      </c>
      <c r="HE1229">
        <v>0</v>
      </c>
      <c r="HF1229">
        <v>0</v>
      </c>
      <c r="HG1229">
        <v>0</v>
      </c>
      <c r="HH1229">
        <v>0</v>
      </c>
      <c r="HI1229">
        <v>0</v>
      </c>
      <c r="HJ1229">
        <v>0</v>
      </c>
      <c r="HK1229">
        <v>0</v>
      </c>
      <c r="HL1229">
        <v>0</v>
      </c>
      <c r="HM1229">
        <v>0</v>
      </c>
      <c r="HN1229">
        <v>0</v>
      </c>
      <c r="HO1229">
        <v>0</v>
      </c>
      <c r="HP1229">
        <v>0</v>
      </c>
      <c r="HQ1229">
        <v>0</v>
      </c>
      <c r="HR1229">
        <v>0</v>
      </c>
      <c r="HS1229">
        <v>1</v>
      </c>
      <c r="HT1229">
        <v>0</v>
      </c>
      <c r="HU1229" s="1" t="s">
        <v>522</v>
      </c>
      <c r="HV1229" s="1" t="s">
        <v>467</v>
      </c>
      <c r="HW1229">
        <v>0</v>
      </c>
      <c r="HX1229">
        <v>0</v>
      </c>
      <c r="HY1229">
        <v>0</v>
      </c>
      <c r="HZ1229">
        <v>0</v>
      </c>
      <c r="IA1229">
        <v>0</v>
      </c>
      <c r="IB1229">
        <v>0</v>
      </c>
      <c r="IC1229">
        <v>1</v>
      </c>
      <c r="ID1229">
        <v>0</v>
      </c>
      <c r="IE1229" s="1" t="s">
        <v>496</v>
      </c>
      <c r="IF1229">
        <v>0</v>
      </c>
      <c r="IG1229">
        <v>1</v>
      </c>
      <c r="IH1229">
        <v>0</v>
      </c>
      <c r="II1229">
        <v>0</v>
      </c>
      <c r="IJ1229">
        <v>0</v>
      </c>
      <c r="IK1229" s="1" t="s">
        <v>405</v>
      </c>
      <c r="IL1229" s="1" t="s">
        <v>405</v>
      </c>
      <c r="IM1229" s="1" t="s">
        <v>405</v>
      </c>
      <c r="IN1229" s="1" t="s">
        <v>405</v>
      </c>
      <c r="IO1229" s="1" t="s">
        <v>405</v>
      </c>
      <c r="IY1229" s="1" t="s">
        <v>405</v>
      </c>
      <c r="JV1229" s="1" t="s">
        <v>405</v>
      </c>
      <c r="JX1229" s="1" t="s">
        <v>405</v>
      </c>
      <c r="JY1229" s="1" t="s">
        <v>405</v>
      </c>
      <c r="JZ1229" s="1" t="s">
        <v>405</v>
      </c>
      <c r="KJ1229" s="1" t="s">
        <v>405</v>
      </c>
      <c r="KU1229" s="1" t="s">
        <v>405</v>
      </c>
      <c r="LQ1229" s="1" t="s">
        <v>405</v>
      </c>
      <c r="LX1229" s="1" t="s">
        <v>405</v>
      </c>
      <c r="MI1229" s="1" t="s">
        <v>5570</v>
      </c>
      <c r="MJ1229">
        <v>1</v>
      </c>
      <c r="MK1229">
        <v>1</v>
      </c>
      <c r="ML1229">
        <v>1</v>
      </c>
      <c r="MM1229">
        <v>0</v>
      </c>
      <c r="MN1229">
        <v>0</v>
      </c>
      <c r="MO1229">
        <v>0</v>
      </c>
      <c r="MP1229">
        <v>0</v>
      </c>
      <c r="MQ1229">
        <v>0</v>
      </c>
      <c r="MR1229">
        <v>0</v>
      </c>
      <c r="MS1229">
        <v>0</v>
      </c>
      <c r="MT1229">
        <v>0</v>
      </c>
      <c r="MU1229">
        <v>0</v>
      </c>
      <c r="MV1229" s="1" t="s">
        <v>5571</v>
      </c>
      <c r="MW1229">
        <v>1</v>
      </c>
      <c r="MX1229">
        <v>0</v>
      </c>
      <c r="MY1229">
        <v>0</v>
      </c>
      <c r="MZ1229">
        <v>1</v>
      </c>
      <c r="NA1229">
        <v>0</v>
      </c>
      <c r="NB1229">
        <v>1</v>
      </c>
      <c r="NC1229">
        <v>0</v>
      </c>
      <c r="ND1229">
        <v>0</v>
      </c>
      <c r="NE1229">
        <v>0</v>
      </c>
      <c r="NF1229">
        <v>0</v>
      </c>
      <c r="NG1229">
        <v>1</v>
      </c>
      <c r="NH1229">
        <v>0</v>
      </c>
      <c r="NI1229">
        <v>1</v>
      </c>
      <c r="NJ1229">
        <v>0</v>
      </c>
      <c r="NK1229" s="1" t="s">
        <v>962</v>
      </c>
      <c r="NL1229">
        <v>0</v>
      </c>
      <c r="NM1229">
        <v>1</v>
      </c>
      <c r="NN1229">
        <v>1</v>
      </c>
      <c r="NO1229">
        <v>0</v>
      </c>
      <c r="NP1229">
        <v>0</v>
      </c>
      <c r="NQ1229">
        <v>0</v>
      </c>
      <c r="NR1229">
        <v>0</v>
      </c>
      <c r="NS1229">
        <v>0</v>
      </c>
      <c r="NT1229">
        <v>1</v>
      </c>
      <c r="NU1229">
        <v>0</v>
      </c>
      <c r="NV1229">
        <v>0</v>
      </c>
      <c r="NW1229" s="1" t="s">
        <v>442</v>
      </c>
      <c r="NX1229">
        <v>0</v>
      </c>
      <c r="NY1229">
        <v>1</v>
      </c>
      <c r="NZ1229">
        <v>1</v>
      </c>
      <c r="OA1229">
        <v>0</v>
      </c>
      <c r="OB1229">
        <v>0</v>
      </c>
      <c r="OC1229">
        <v>0</v>
      </c>
      <c r="OD1229">
        <v>0</v>
      </c>
      <c r="OE1229">
        <v>0</v>
      </c>
      <c r="OF1229">
        <v>0</v>
      </c>
      <c r="OG1229">
        <v>0</v>
      </c>
      <c r="OH1229">
        <v>0</v>
      </c>
      <c r="OI1229">
        <v>0</v>
      </c>
      <c r="OJ1229" s="1" t="s">
        <v>405</v>
      </c>
    </row>
    <row r="1230" spans="1:400" x14ac:dyDescent="0.25">
      <c r="A1230" s="1" t="s">
        <v>5572</v>
      </c>
      <c r="B1230">
        <v>39</v>
      </c>
      <c r="C1230" s="1" t="s">
        <v>474</v>
      </c>
      <c r="D1230" s="1" t="s">
        <v>402</v>
      </c>
      <c r="E1230" s="1" t="s">
        <v>403</v>
      </c>
      <c r="F1230" s="1" t="s">
        <v>404</v>
      </c>
      <c r="G1230" s="1" t="s">
        <v>405</v>
      </c>
      <c r="L1230" s="1" t="s">
        <v>405</v>
      </c>
      <c r="V1230">
        <v>1</v>
      </c>
      <c r="W1230" s="1" t="s">
        <v>479</v>
      </c>
      <c r="X1230" s="1" t="s">
        <v>480</v>
      </c>
      <c r="Y1230" s="1" t="s">
        <v>408</v>
      </c>
      <c r="Z1230">
        <v>1</v>
      </c>
      <c r="AA1230" s="1" t="s">
        <v>405</v>
      </c>
      <c r="AB1230" s="1" t="s">
        <v>561</v>
      </c>
      <c r="AC1230" s="1" t="s">
        <v>511</v>
      </c>
      <c r="AD1230" s="1" t="s">
        <v>411</v>
      </c>
      <c r="AE1230" s="1" t="s">
        <v>1554</v>
      </c>
      <c r="AF1230" s="1" t="s">
        <v>711</v>
      </c>
      <c r="AG1230">
        <v>0</v>
      </c>
      <c r="AH1230" s="1" t="s">
        <v>405</v>
      </c>
      <c r="AI1230" s="1" t="s">
        <v>550</v>
      </c>
      <c r="AJ1230" s="1" t="s">
        <v>415</v>
      </c>
      <c r="AK1230" s="1" t="s">
        <v>534</v>
      </c>
      <c r="AL1230" s="1" t="s">
        <v>627</v>
      </c>
      <c r="AM1230" s="1" t="s">
        <v>565</v>
      </c>
      <c r="AN1230">
        <v>0</v>
      </c>
      <c r="AO1230" s="1" t="s">
        <v>838</v>
      </c>
      <c r="AP1230">
        <v>1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 s="1" t="s">
        <v>485</v>
      </c>
      <c r="AX1230" s="1" t="s">
        <v>712</v>
      </c>
      <c r="AY1230" s="1" t="s">
        <v>1017</v>
      </c>
      <c r="AZ1230">
        <v>1</v>
      </c>
      <c r="BA1230">
        <v>0</v>
      </c>
      <c r="BB1230">
        <v>0</v>
      </c>
      <c r="BC1230">
        <v>1</v>
      </c>
      <c r="BD1230">
        <v>0</v>
      </c>
      <c r="BE1230">
        <v>0</v>
      </c>
      <c r="BF1230">
        <v>1</v>
      </c>
      <c r="BG1230">
        <v>0</v>
      </c>
      <c r="BH1230">
        <v>0</v>
      </c>
      <c r="BI1230">
        <v>0</v>
      </c>
      <c r="BJ1230" s="1" t="s">
        <v>487</v>
      </c>
      <c r="BK1230" s="1" t="s">
        <v>552</v>
      </c>
      <c r="BL1230" s="1" t="s">
        <v>424</v>
      </c>
      <c r="BM1230" s="1" t="s">
        <v>455</v>
      </c>
      <c r="BN1230" s="1" t="s">
        <v>405</v>
      </c>
      <c r="BO1230" s="1" t="s">
        <v>405</v>
      </c>
      <c r="BY1230" s="1" t="s">
        <v>405</v>
      </c>
      <c r="CK1230" s="1" t="s">
        <v>405</v>
      </c>
      <c r="CZ1230" s="1" t="s">
        <v>405</v>
      </c>
      <c r="DA1230" s="1" t="s">
        <v>405</v>
      </c>
      <c r="DJ1230" s="1" t="s">
        <v>405</v>
      </c>
      <c r="DT1230" s="1" t="s">
        <v>456</v>
      </c>
      <c r="DU1230" s="1" t="s">
        <v>457</v>
      </c>
      <c r="DV1230" s="1" t="s">
        <v>518</v>
      </c>
      <c r="DW1230">
        <v>1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1</v>
      </c>
      <c r="ED1230">
        <v>0</v>
      </c>
      <c r="EE1230" s="1" t="s">
        <v>518</v>
      </c>
      <c r="EF1230">
        <v>1</v>
      </c>
      <c r="EG1230">
        <v>0</v>
      </c>
      <c r="EH1230">
        <v>0</v>
      </c>
      <c r="EI1230">
        <v>0</v>
      </c>
      <c r="EJ1230">
        <v>0</v>
      </c>
      <c r="EK1230">
        <v>0</v>
      </c>
      <c r="EL1230">
        <v>1</v>
      </c>
      <c r="EM1230">
        <v>0</v>
      </c>
      <c r="EN1230" s="1" t="s">
        <v>491</v>
      </c>
      <c r="EO1230">
        <v>1</v>
      </c>
      <c r="EP1230">
        <v>0</v>
      </c>
      <c r="EQ1230">
        <v>1</v>
      </c>
      <c r="ER1230">
        <v>0</v>
      </c>
      <c r="ES1230">
        <v>0</v>
      </c>
      <c r="ET1230">
        <v>0</v>
      </c>
      <c r="EU1230">
        <v>0</v>
      </c>
      <c r="EV1230">
        <v>1</v>
      </c>
      <c r="EW1230">
        <v>0</v>
      </c>
      <c r="EX1230">
        <v>0</v>
      </c>
      <c r="EY1230">
        <v>0</v>
      </c>
      <c r="EZ1230">
        <v>0</v>
      </c>
      <c r="FA1230">
        <v>0</v>
      </c>
      <c r="FB1230">
        <v>0</v>
      </c>
      <c r="FC1230">
        <v>0</v>
      </c>
      <c r="FD1230" s="1" t="s">
        <v>1002</v>
      </c>
      <c r="FE1230" s="1" t="s">
        <v>432</v>
      </c>
      <c r="FF1230" s="1" t="s">
        <v>1411</v>
      </c>
      <c r="FG1230">
        <v>0</v>
      </c>
      <c r="FH1230">
        <v>0</v>
      </c>
      <c r="FI1230">
        <v>1</v>
      </c>
      <c r="FJ1230">
        <v>0</v>
      </c>
      <c r="FK1230">
        <v>0</v>
      </c>
      <c r="FL1230">
        <v>0</v>
      </c>
      <c r="FM1230">
        <v>0</v>
      </c>
      <c r="FN1230">
        <v>0</v>
      </c>
      <c r="FO1230">
        <v>0</v>
      </c>
      <c r="FP1230">
        <v>0</v>
      </c>
      <c r="FQ1230">
        <v>0</v>
      </c>
      <c r="FR1230">
        <v>0</v>
      </c>
      <c r="FS1230">
        <v>0</v>
      </c>
      <c r="FT1230">
        <v>0</v>
      </c>
      <c r="FU1230">
        <v>0</v>
      </c>
      <c r="FV1230">
        <v>0</v>
      </c>
      <c r="FW1230">
        <v>0</v>
      </c>
      <c r="FX1230">
        <v>0</v>
      </c>
      <c r="FY1230">
        <v>0</v>
      </c>
      <c r="FZ1230">
        <v>0</v>
      </c>
      <c r="GA1230">
        <v>0</v>
      </c>
      <c r="GB1230">
        <v>0</v>
      </c>
      <c r="GC1230">
        <v>0</v>
      </c>
      <c r="GD1230">
        <v>0</v>
      </c>
      <c r="GE1230">
        <v>0</v>
      </c>
      <c r="GF1230">
        <v>0</v>
      </c>
      <c r="GG1230">
        <v>0</v>
      </c>
      <c r="GH1230">
        <v>0</v>
      </c>
      <c r="GI1230">
        <v>0</v>
      </c>
      <c r="GJ1230">
        <v>0</v>
      </c>
      <c r="GK1230">
        <v>0</v>
      </c>
      <c r="GL1230">
        <v>0</v>
      </c>
      <c r="GM1230">
        <v>0</v>
      </c>
      <c r="GN1230" s="1" t="s">
        <v>1666</v>
      </c>
      <c r="GO1230">
        <v>0</v>
      </c>
      <c r="GP1230">
        <v>0</v>
      </c>
      <c r="GQ1230">
        <v>0</v>
      </c>
      <c r="GR1230">
        <v>1</v>
      </c>
      <c r="GS1230">
        <v>0</v>
      </c>
      <c r="GT1230">
        <v>0</v>
      </c>
      <c r="GU1230">
        <v>0</v>
      </c>
      <c r="GV1230" s="1" t="s">
        <v>434</v>
      </c>
      <c r="GW1230" s="1" t="s">
        <v>5573</v>
      </c>
      <c r="GX1230">
        <v>0</v>
      </c>
      <c r="GY1230">
        <v>0</v>
      </c>
      <c r="GZ1230">
        <v>0</v>
      </c>
      <c r="HA1230">
        <v>0</v>
      </c>
      <c r="HB1230">
        <v>0</v>
      </c>
      <c r="HC1230">
        <v>0</v>
      </c>
      <c r="HD1230">
        <v>0</v>
      </c>
      <c r="HE1230">
        <v>0</v>
      </c>
      <c r="HF1230">
        <v>0</v>
      </c>
      <c r="HG1230">
        <v>0</v>
      </c>
      <c r="HH1230">
        <v>0</v>
      </c>
      <c r="HI1230">
        <v>0</v>
      </c>
      <c r="HJ1230">
        <v>0</v>
      </c>
      <c r="HK1230">
        <v>0</v>
      </c>
      <c r="HL1230">
        <v>0</v>
      </c>
      <c r="HM1230">
        <v>0</v>
      </c>
      <c r="HN1230">
        <v>0</v>
      </c>
      <c r="HO1230">
        <v>1</v>
      </c>
      <c r="HP1230">
        <v>0</v>
      </c>
      <c r="HQ1230">
        <v>0</v>
      </c>
      <c r="HR1230">
        <v>0</v>
      </c>
      <c r="HS1230">
        <v>1</v>
      </c>
      <c r="HT1230">
        <v>0</v>
      </c>
      <c r="HU1230" s="1" t="s">
        <v>522</v>
      </c>
      <c r="HV1230" s="1" t="s">
        <v>467</v>
      </c>
      <c r="HW1230">
        <v>0</v>
      </c>
      <c r="HX1230">
        <v>0</v>
      </c>
      <c r="HY1230">
        <v>0</v>
      </c>
      <c r="HZ1230">
        <v>0</v>
      </c>
      <c r="IA1230">
        <v>0</v>
      </c>
      <c r="IB1230">
        <v>0</v>
      </c>
      <c r="IC1230">
        <v>1</v>
      </c>
      <c r="ID1230">
        <v>0</v>
      </c>
      <c r="IE1230" s="1" t="s">
        <v>496</v>
      </c>
      <c r="IF1230">
        <v>0</v>
      </c>
      <c r="IG1230">
        <v>1</v>
      </c>
      <c r="IH1230">
        <v>0</v>
      </c>
      <c r="II1230">
        <v>0</v>
      </c>
      <c r="IJ1230">
        <v>0</v>
      </c>
      <c r="IK1230" s="1" t="s">
        <v>405</v>
      </c>
      <c r="IL1230" s="1" t="s">
        <v>405</v>
      </c>
      <c r="IM1230" s="1" t="s">
        <v>405</v>
      </c>
      <c r="IN1230" s="1" t="s">
        <v>405</v>
      </c>
      <c r="IO1230" s="1" t="s">
        <v>405</v>
      </c>
      <c r="IY1230" s="1" t="s">
        <v>405</v>
      </c>
      <c r="JV1230" s="1" t="s">
        <v>405</v>
      </c>
      <c r="JX1230" s="1" t="s">
        <v>405</v>
      </c>
      <c r="JY1230" s="1" t="s">
        <v>405</v>
      </c>
      <c r="JZ1230" s="1" t="s">
        <v>405</v>
      </c>
      <c r="KJ1230" s="1" t="s">
        <v>5574</v>
      </c>
      <c r="KK1230">
        <v>1</v>
      </c>
      <c r="KL1230">
        <v>0</v>
      </c>
      <c r="KM1230">
        <v>1</v>
      </c>
      <c r="KN1230">
        <v>0</v>
      </c>
      <c r="KO1230">
        <v>0</v>
      </c>
      <c r="KP1230">
        <v>0</v>
      </c>
      <c r="KQ1230">
        <v>0</v>
      </c>
      <c r="KR1230">
        <v>1</v>
      </c>
      <c r="KS1230">
        <v>1</v>
      </c>
      <c r="KT1230">
        <v>0</v>
      </c>
      <c r="KU1230" s="1" t="s">
        <v>1008</v>
      </c>
      <c r="KV1230">
        <v>0</v>
      </c>
      <c r="KW1230">
        <v>0</v>
      </c>
      <c r="KX1230">
        <v>0</v>
      </c>
      <c r="KY1230">
        <v>0</v>
      </c>
      <c r="KZ1230">
        <v>0</v>
      </c>
      <c r="LA1230">
        <v>0</v>
      </c>
      <c r="LB1230">
        <v>0</v>
      </c>
      <c r="LC1230">
        <v>0</v>
      </c>
      <c r="LD1230">
        <v>0</v>
      </c>
      <c r="LE1230">
        <v>0</v>
      </c>
      <c r="LF1230">
        <v>0</v>
      </c>
      <c r="LG1230">
        <v>0</v>
      </c>
      <c r="LH1230">
        <v>0</v>
      </c>
      <c r="LI1230">
        <v>0</v>
      </c>
      <c r="LJ1230">
        <v>0</v>
      </c>
      <c r="LK1230">
        <v>0</v>
      </c>
      <c r="LL1230">
        <v>1</v>
      </c>
      <c r="LM1230">
        <v>0</v>
      </c>
      <c r="LN1230">
        <v>0</v>
      </c>
      <c r="LO1230">
        <v>0</v>
      </c>
      <c r="LP1230">
        <v>0</v>
      </c>
      <c r="LQ1230" s="1" t="s">
        <v>600</v>
      </c>
      <c r="LR1230">
        <v>0</v>
      </c>
      <c r="LS1230">
        <v>0</v>
      </c>
      <c r="LT1230">
        <v>0</v>
      </c>
      <c r="LU1230">
        <v>0</v>
      </c>
      <c r="LV1230">
        <v>0</v>
      </c>
      <c r="LW1230">
        <v>1</v>
      </c>
      <c r="LX1230" s="1" t="s">
        <v>1720</v>
      </c>
      <c r="LY1230">
        <v>0</v>
      </c>
      <c r="LZ1230">
        <v>0</v>
      </c>
      <c r="MA1230">
        <v>1</v>
      </c>
      <c r="MB1230">
        <v>0</v>
      </c>
      <c r="MC1230">
        <v>0</v>
      </c>
      <c r="MD1230">
        <v>0</v>
      </c>
      <c r="ME1230">
        <v>0</v>
      </c>
      <c r="MF1230">
        <v>1</v>
      </c>
      <c r="MG1230">
        <v>0</v>
      </c>
      <c r="MH1230">
        <v>0</v>
      </c>
      <c r="MI1230" s="1" t="s">
        <v>405</v>
      </c>
      <c r="MV1230" s="1" t="s">
        <v>405</v>
      </c>
      <c r="NK1230" s="1" t="s">
        <v>405</v>
      </c>
      <c r="NW1230" s="1" t="s">
        <v>405</v>
      </c>
      <c r="OJ1230" s="1" t="s">
        <v>405</v>
      </c>
    </row>
    <row r="1231" spans="1:400" x14ac:dyDescent="0.25">
      <c r="A1231" s="1" t="s">
        <v>5575</v>
      </c>
      <c r="B1231">
        <v>27</v>
      </c>
      <c r="C1231" s="1" t="s">
        <v>575</v>
      </c>
      <c r="D1231" s="1" t="s">
        <v>475</v>
      </c>
      <c r="E1231" s="1" t="s">
        <v>403</v>
      </c>
      <c r="F1231" s="1" t="s">
        <v>404</v>
      </c>
      <c r="G1231" s="1" t="s">
        <v>477</v>
      </c>
      <c r="H1231">
        <v>0</v>
      </c>
      <c r="I1231">
        <v>0</v>
      </c>
      <c r="J1231">
        <v>1</v>
      </c>
      <c r="K1231">
        <v>0</v>
      </c>
      <c r="L1231" s="1" t="s">
        <v>5576</v>
      </c>
      <c r="M1231">
        <v>0</v>
      </c>
      <c r="N1231">
        <v>0</v>
      </c>
      <c r="O1231">
        <v>0</v>
      </c>
      <c r="P1231">
        <v>1</v>
      </c>
      <c r="Q1231">
        <v>1</v>
      </c>
      <c r="R1231">
        <v>1</v>
      </c>
      <c r="S1231">
        <v>0</v>
      </c>
      <c r="T1231">
        <v>1</v>
      </c>
      <c r="U1231">
        <v>0</v>
      </c>
      <c r="V1231">
        <v>1</v>
      </c>
      <c r="W1231" s="1" t="s">
        <v>479</v>
      </c>
      <c r="X1231" s="1" t="s">
        <v>480</v>
      </c>
      <c r="Y1231" s="1" t="s">
        <v>408</v>
      </c>
      <c r="Z1231">
        <v>1</v>
      </c>
      <c r="AA1231" s="1" t="s">
        <v>405</v>
      </c>
      <c r="AB1231" s="1" t="s">
        <v>446</v>
      </c>
      <c r="AC1231" s="1" t="s">
        <v>673</v>
      </c>
      <c r="AD1231" s="1" t="s">
        <v>411</v>
      </c>
      <c r="AE1231" s="1" t="s">
        <v>1244</v>
      </c>
      <c r="AF1231" s="1" t="s">
        <v>711</v>
      </c>
      <c r="AG1231">
        <v>0</v>
      </c>
      <c r="AH1231" s="1" t="s">
        <v>405</v>
      </c>
      <c r="AI1231" s="1" t="s">
        <v>481</v>
      </c>
      <c r="AJ1231" s="1" t="s">
        <v>450</v>
      </c>
      <c r="AK1231" s="1" t="s">
        <v>451</v>
      </c>
      <c r="AL1231" s="1" t="s">
        <v>417</v>
      </c>
      <c r="AM1231" s="1" t="s">
        <v>484</v>
      </c>
      <c r="AN1231">
        <v>1</v>
      </c>
      <c r="AO1231" s="1" t="s">
        <v>405</v>
      </c>
      <c r="AW1231" s="1" t="s">
        <v>452</v>
      </c>
      <c r="AX1231" s="1" t="s">
        <v>712</v>
      </c>
      <c r="AY1231" s="1" t="s">
        <v>516</v>
      </c>
      <c r="AZ1231">
        <v>1</v>
      </c>
      <c r="BA1231">
        <v>0</v>
      </c>
      <c r="BB1231">
        <v>0</v>
      </c>
      <c r="BC1231">
        <v>1</v>
      </c>
      <c r="BD1231">
        <v>0</v>
      </c>
      <c r="BE1231">
        <v>0</v>
      </c>
      <c r="BF1231">
        <v>1</v>
      </c>
      <c r="BG1231">
        <v>0</v>
      </c>
      <c r="BH1231">
        <v>0</v>
      </c>
      <c r="BI1231">
        <v>0</v>
      </c>
      <c r="BJ1231" s="1" t="s">
        <v>423</v>
      </c>
      <c r="BK1231" s="1" t="s">
        <v>552</v>
      </c>
      <c r="BL1231" s="1" t="s">
        <v>424</v>
      </c>
      <c r="BM1231" s="1" t="s">
        <v>455</v>
      </c>
      <c r="BN1231" s="1" t="s">
        <v>405</v>
      </c>
      <c r="BO1231" s="1" t="s">
        <v>405</v>
      </c>
      <c r="BY1231" s="1" t="s">
        <v>405</v>
      </c>
      <c r="CK1231" s="1" t="s">
        <v>405</v>
      </c>
      <c r="CZ1231" s="1" t="s">
        <v>405</v>
      </c>
      <c r="DA1231" s="1" t="s">
        <v>405</v>
      </c>
      <c r="DJ1231" s="1" t="s">
        <v>405</v>
      </c>
      <c r="DT1231" s="1" t="s">
        <v>456</v>
      </c>
      <c r="DU1231" s="1" t="s">
        <v>457</v>
      </c>
      <c r="DV1231" s="1" t="s">
        <v>1265</v>
      </c>
      <c r="DW1231">
        <v>1</v>
      </c>
      <c r="DX1231">
        <v>1</v>
      </c>
      <c r="DY1231">
        <v>0</v>
      </c>
      <c r="DZ1231">
        <v>0</v>
      </c>
      <c r="EA1231">
        <v>0</v>
      </c>
      <c r="EB1231">
        <v>0</v>
      </c>
      <c r="EC1231">
        <v>1</v>
      </c>
      <c r="ED1231">
        <v>1</v>
      </c>
      <c r="EE1231" s="1" t="s">
        <v>518</v>
      </c>
      <c r="EF1231">
        <v>1</v>
      </c>
      <c r="EG1231">
        <v>0</v>
      </c>
      <c r="EH1231">
        <v>0</v>
      </c>
      <c r="EI1231">
        <v>0</v>
      </c>
      <c r="EJ1231">
        <v>0</v>
      </c>
      <c r="EK1231">
        <v>0</v>
      </c>
      <c r="EL1231">
        <v>1</v>
      </c>
      <c r="EM1231">
        <v>0</v>
      </c>
      <c r="EN1231" s="1" t="s">
        <v>491</v>
      </c>
      <c r="EO1231">
        <v>1</v>
      </c>
      <c r="EP1231">
        <v>0</v>
      </c>
      <c r="EQ1231">
        <v>1</v>
      </c>
      <c r="ER1231">
        <v>0</v>
      </c>
      <c r="ES1231">
        <v>0</v>
      </c>
      <c r="ET1231">
        <v>0</v>
      </c>
      <c r="EU1231">
        <v>0</v>
      </c>
      <c r="EV1231">
        <v>1</v>
      </c>
      <c r="EW1231">
        <v>0</v>
      </c>
      <c r="EX1231">
        <v>0</v>
      </c>
      <c r="EY1231">
        <v>0</v>
      </c>
      <c r="EZ1231">
        <v>0</v>
      </c>
      <c r="FA1231">
        <v>0</v>
      </c>
      <c r="FB1231">
        <v>0</v>
      </c>
      <c r="FC1231">
        <v>0</v>
      </c>
      <c r="FD1231" s="1" t="s">
        <v>1002</v>
      </c>
      <c r="FE1231" s="1" t="s">
        <v>432</v>
      </c>
      <c r="FF1231" s="1" t="s">
        <v>5577</v>
      </c>
      <c r="FG1231">
        <v>0</v>
      </c>
      <c r="FH1231">
        <v>0</v>
      </c>
      <c r="FI1231">
        <v>1</v>
      </c>
      <c r="FJ1231">
        <v>0</v>
      </c>
      <c r="FK1231">
        <v>0</v>
      </c>
      <c r="FL1231">
        <v>0</v>
      </c>
      <c r="FM1231">
        <v>0</v>
      </c>
      <c r="FN1231">
        <v>1</v>
      </c>
      <c r="FO1231">
        <v>0</v>
      </c>
      <c r="FP1231">
        <v>0</v>
      </c>
      <c r="FQ1231">
        <v>0</v>
      </c>
      <c r="FR1231">
        <v>0</v>
      </c>
      <c r="FS1231">
        <v>0</v>
      </c>
      <c r="FT1231">
        <v>0</v>
      </c>
      <c r="FU1231">
        <v>0</v>
      </c>
      <c r="FV1231">
        <v>0</v>
      </c>
      <c r="FW1231">
        <v>0</v>
      </c>
      <c r="FX1231">
        <v>0</v>
      </c>
      <c r="FY1231">
        <v>0</v>
      </c>
      <c r="FZ1231">
        <v>0</v>
      </c>
      <c r="GA1231">
        <v>0</v>
      </c>
      <c r="GB1231">
        <v>0</v>
      </c>
      <c r="GC1231">
        <v>0</v>
      </c>
      <c r="GD1231">
        <v>0</v>
      </c>
      <c r="GE1231">
        <v>0</v>
      </c>
      <c r="GF1231">
        <v>0</v>
      </c>
      <c r="GG1231">
        <v>0</v>
      </c>
      <c r="GH1231">
        <v>0</v>
      </c>
      <c r="GI1231">
        <v>0</v>
      </c>
      <c r="GJ1231">
        <v>0</v>
      </c>
      <c r="GK1231">
        <v>0</v>
      </c>
      <c r="GL1231">
        <v>0</v>
      </c>
      <c r="GM1231">
        <v>0</v>
      </c>
      <c r="GN1231" s="1" t="s">
        <v>464</v>
      </c>
      <c r="GO1231">
        <v>0</v>
      </c>
      <c r="GP1231">
        <v>1</v>
      </c>
      <c r="GQ1231">
        <v>0</v>
      </c>
      <c r="GR1231">
        <v>0</v>
      </c>
      <c r="GS1231">
        <v>0</v>
      </c>
      <c r="GT1231">
        <v>0</v>
      </c>
      <c r="GU1231">
        <v>0</v>
      </c>
      <c r="GV1231" s="1" t="s">
        <v>464</v>
      </c>
      <c r="GW1231" s="1" t="s">
        <v>522</v>
      </c>
      <c r="GX1231">
        <v>1</v>
      </c>
      <c r="GY1231">
        <v>0</v>
      </c>
      <c r="GZ1231">
        <v>0</v>
      </c>
      <c r="HA1231">
        <v>0</v>
      </c>
      <c r="HB1231">
        <v>0</v>
      </c>
      <c r="HC1231">
        <v>0</v>
      </c>
      <c r="HD1231">
        <v>0</v>
      </c>
      <c r="HE1231">
        <v>0</v>
      </c>
      <c r="HF1231">
        <v>0</v>
      </c>
      <c r="HG1231">
        <v>0</v>
      </c>
      <c r="HH1231">
        <v>0</v>
      </c>
      <c r="HI1231">
        <v>0</v>
      </c>
      <c r="HJ1231">
        <v>0</v>
      </c>
      <c r="HK1231">
        <v>0</v>
      </c>
      <c r="HL1231">
        <v>0</v>
      </c>
      <c r="HM1231">
        <v>0</v>
      </c>
      <c r="HN1231">
        <v>0</v>
      </c>
      <c r="HO1231">
        <v>0</v>
      </c>
      <c r="HP1231">
        <v>0</v>
      </c>
      <c r="HQ1231">
        <v>0</v>
      </c>
      <c r="HR1231">
        <v>0</v>
      </c>
      <c r="HS1231">
        <v>0</v>
      </c>
      <c r="HT1231">
        <v>0</v>
      </c>
      <c r="HU1231" s="1" t="s">
        <v>680</v>
      </c>
      <c r="HV1231" s="1" t="s">
        <v>1031</v>
      </c>
      <c r="HW1231">
        <v>0</v>
      </c>
      <c r="HX1231">
        <v>0</v>
      </c>
      <c r="HY1231">
        <v>0</v>
      </c>
      <c r="HZ1231">
        <v>0</v>
      </c>
      <c r="IA1231">
        <v>1</v>
      </c>
      <c r="IB1231">
        <v>0</v>
      </c>
      <c r="IC1231">
        <v>0</v>
      </c>
      <c r="ID1231">
        <v>0</v>
      </c>
      <c r="IE1231" s="1" t="s">
        <v>438</v>
      </c>
      <c r="IF1231">
        <v>1</v>
      </c>
      <c r="IG1231">
        <v>0</v>
      </c>
      <c r="IH1231">
        <v>0</v>
      </c>
      <c r="II1231">
        <v>0</v>
      </c>
      <c r="IJ1231">
        <v>0</v>
      </c>
      <c r="IK1231" s="1" t="s">
        <v>405</v>
      </c>
      <c r="IL1231" s="1" t="s">
        <v>405</v>
      </c>
      <c r="IM1231" s="1" t="s">
        <v>405</v>
      </c>
      <c r="IN1231" s="1" t="s">
        <v>405</v>
      </c>
      <c r="IO1231" s="1" t="s">
        <v>405</v>
      </c>
      <c r="IY1231" s="1" t="s">
        <v>405</v>
      </c>
      <c r="JV1231" s="1" t="s">
        <v>405</v>
      </c>
      <c r="JX1231" s="1" t="s">
        <v>405</v>
      </c>
      <c r="JY1231" s="1" t="s">
        <v>405</v>
      </c>
      <c r="JZ1231" s="1" t="s">
        <v>405</v>
      </c>
      <c r="KJ1231" s="1" t="s">
        <v>5578</v>
      </c>
      <c r="KK1231">
        <v>0</v>
      </c>
      <c r="KL1231">
        <v>0</v>
      </c>
      <c r="KM1231">
        <v>1</v>
      </c>
      <c r="KN1231">
        <v>0</v>
      </c>
      <c r="KO1231">
        <v>0</v>
      </c>
      <c r="KP1231">
        <v>0</v>
      </c>
      <c r="KQ1231">
        <v>0</v>
      </c>
      <c r="KR1231">
        <v>0</v>
      </c>
      <c r="KS1231">
        <v>1</v>
      </c>
      <c r="KT1231">
        <v>0</v>
      </c>
      <c r="KU1231" s="1" t="s">
        <v>956</v>
      </c>
      <c r="KV1231">
        <v>0</v>
      </c>
      <c r="KW1231">
        <v>0</v>
      </c>
      <c r="KX1231">
        <v>0</v>
      </c>
      <c r="KY1231">
        <v>0</v>
      </c>
      <c r="KZ1231">
        <v>0</v>
      </c>
      <c r="LA1231">
        <v>0</v>
      </c>
      <c r="LB1231">
        <v>0</v>
      </c>
      <c r="LC1231">
        <v>0</v>
      </c>
      <c r="LD1231">
        <v>0</v>
      </c>
      <c r="LE1231">
        <v>0</v>
      </c>
      <c r="LF1231">
        <v>0</v>
      </c>
      <c r="LG1231">
        <v>0</v>
      </c>
      <c r="LH1231">
        <v>0</v>
      </c>
      <c r="LI1231">
        <v>0</v>
      </c>
      <c r="LJ1231">
        <v>0</v>
      </c>
      <c r="LK1231">
        <v>0</v>
      </c>
      <c r="LL1231">
        <v>0</v>
      </c>
      <c r="LM1231">
        <v>0</v>
      </c>
      <c r="LN1231">
        <v>0</v>
      </c>
      <c r="LO1231">
        <v>0</v>
      </c>
      <c r="LP1231">
        <v>1</v>
      </c>
      <c r="LQ1231" s="1" t="s">
        <v>558</v>
      </c>
      <c r="LR1231">
        <v>0</v>
      </c>
      <c r="LS1231">
        <v>1</v>
      </c>
      <c r="LT1231">
        <v>0</v>
      </c>
      <c r="LU1231">
        <v>0</v>
      </c>
      <c r="LV1231">
        <v>0</v>
      </c>
      <c r="LW1231">
        <v>0</v>
      </c>
      <c r="LX1231" s="1" t="s">
        <v>5579</v>
      </c>
      <c r="LY1231">
        <v>0</v>
      </c>
      <c r="LZ1231">
        <v>0</v>
      </c>
      <c r="MA1231">
        <v>1</v>
      </c>
      <c r="MB1231">
        <v>0</v>
      </c>
      <c r="MC1231">
        <v>1</v>
      </c>
      <c r="MD1231">
        <v>0</v>
      </c>
      <c r="ME1231">
        <v>0</v>
      </c>
      <c r="MF1231">
        <v>0</v>
      </c>
      <c r="MG1231">
        <v>0</v>
      </c>
      <c r="MH1231">
        <v>0</v>
      </c>
      <c r="MI1231" s="1" t="s">
        <v>405</v>
      </c>
      <c r="MV1231" s="1" t="s">
        <v>405</v>
      </c>
      <c r="NK1231" s="1" t="s">
        <v>405</v>
      </c>
      <c r="NW1231" s="1" t="s">
        <v>405</v>
      </c>
      <c r="OJ1231" s="1" t="s">
        <v>405</v>
      </c>
    </row>
    <row r="1232" spans="1:400" x14ac:dyDescent="0.25">
      <c r="A1232" s="1" t="s">
        <v>5580</v>
      </c>
      <c r="B1232">
        <v>35</v>
      </c>
      <c r="C1232" s="1" t="s">
        <v>474</v>
      </c>
      <c r="D1232" s="1" t="s">
        <v>402</v>
      </c>
      <c r="E1232" s="1" t="s">
        <v>403</v>
      </c>
      <c r="F1232" s="1" t="s">
        <v>404</v>
      </c>
      <c r="G1232" s="1" t="s">
        <v>405</v>
      </c>
      <c r="L1232" s="1" t="s">
        <v>405</v>
      </c>
      <c r="V1232">
        <v>1</v>
      </c>
      <c r="W1232" s="1" t="s">
        <v>479</v>
      </c>
      <c r="X1232" s="1" t="s">
        <v>480</v>
      </c>
      <c r="Y1232" s="1" t="s">
        <v>408</v>
      </c>
      <c r="Z1232">
        <v>0</v>
      </c>
      <c r="AA1232" s="1" t="s">
        <v>529</v>
      </c>
      <c r="AB1232" s="1" t="s">
        <v>815</v>
      </c>
      <c r="AC1232" s="1" t="s">
        <v>405</v>
      </c>
      <c r="AD1232" s="1" t="s">
        <v>411</v>
      </c>
      <c r="AE1232" s="1" t="s">
        <v>758</v>
      </c>
      <c r="AF1232" s="1" t="s">
        <v>413</v>
      </c>
      <c r="AG1232">
        <v>1</v>
      </c>
      <c r="AH1232" s="1" t="s">
        <v>625</v>
      </c>
      <c r="AI1232" s="1" t="s">
        <v>405</v>
      </c>
      <c r="AJ1232" s="1" t="s">
        <v>405</v>
      </c>
      <c r="AK1232" s="1" t="s">
        <v>534</v>
      </c>
      <c r="AL1232" s="1" t="s">
        <v>651</v>
      </c>
      <c r="AM1232" s="1" t="s">
        <v>483</v>
      </c>
      <c r="AN1232">
        <v>1</v>
      </c>
      <c r="AO1232" s="1" t="s">
        <v>405</v>
      </c>
      <c r="AW1232" s="1" t="s">
        <v>485</v>
      </c>
      <c r="AX1232" s="1" t="s">
        <v>453</v>
      </c>
      <c r="AY1232" s="1" t="s">
        <v>1017</v>
      </c>
      <c r="AZ1232">
        <v>1</v>
      </c>
      <c r="BA1232">
        <v>0</v>
      </c>
      <c r="BB1232">
        <v>0</v>
      </c>
      <c r="BC1232">
        <v>1</v>
      </c>
      <c r="BD1232">
        <v>0</v>
      </c>
      <c r="BE1232">
        <v>0</v>
      </c>
      <c r="BF1232">
        <v>1</v>
      </c>
      <c r="BG1232">
        <v>0</v>
      </c>
      <c r="BH1232">
        <v>0</v>
      </c>
      <c r="BI1232">
        <v>0</v>
      </c>
      <c r="BJ1232" s="1" t="s">
        <v>423</v>
      </c>
      <c r="BK1232" s="1" t="s">
        <v>425</v>
      </c>
      <c r="BL1232" s="1" t="s">
        <v>425</v>
      </c>
      <c r="BM1232" s="1" t="s">
        <v>426</v>
      </c>
      <c r="BN1232" s="1" t="s">
        <v>1119</v>
      </c>
      <c r="BO1232" s="1" t="s">
        <v>5581</v>
      </c>
      <c r="BP1232">
        <v>1</v>
      </c>
      <c r="BQ1232">
        <v>1</v>
      </c>
      <c r="BR1232">
        <v>1</v>
      </c>
      <c r="BS1232">
        <v>1</v>
      </c>
      <c r="BT1232">
        <v>0</v>
      </c>
      <c r="BU1232">
        <v>1</v>
      </c>
      <c r="BV1232">
        <v>0</v>
      </c>
      <c r="BW1232">
        <v>1</v>
      </c>
      <c r="BX1232">
        <v>1</v>
      </c>
      <c r="BY1232" s="1" t="s">
        <v>5582</v>
      </c>
      <c r="BZ1232">
        <v>1</v>
      </c>
      <c r="CA1232">
        <v>1</v>
      </c>
      <c r="CB1232">
        <v>1</v>
      </c>
      <c r="CC1232">
        <v>0</v>
      </c>
      <c r="CD1232">
        <v>1</v>
      </c>
      <c r="CE1232">
        <v>0</v>
      </c>
      <c r="CF1232">
        <v>0</v>
      </c>
      <c r="CG1232">
        <v>1</v>
      </c>
      <c r="CH1232">
        <v>0</v>
      </c>
      <c r="CI1232">
        <v>0</v>
      </c>
      <c r="CJ1232">
        <v>1</v>
      </c>
      <c r="CK1232" s="1" t="s">
        <v>5583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1</v>
      </c>
      <c r="CW1232">
        <v>1</v>
      </c>
      <c r="CX1232">
        <v>0</v>
      </c>
      <c r="CY1232">
        <v>1</v>
      </c>
      <c r="CZ1232" s="1" t="s">
        <v>571</v>
      </c>
      <c r="DA1232" s="1" t="s">
        <v>656</v>
      </c>
      <c r="DB1232">
        <v>1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 s="1" t="s">
        <v>1900</v>
      </c>
      <c r="DK1232">
        <v>0</v>
      </c>
      <c r="DL1232">
        <v>1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 s="1" t="s">
        <v>405</v>
      </c>
      <c r="DU1232" s="1" t="s">
        <v>573</v>
      </c>
      <c r="DV1232" s="1" t="s">
        <v>405</v>
      </c>
      <c r="EE1232" s="1" t="s">
        <v>405</v>
      </c>
      <c r="EN1232" s="1" t="s">
        <v>405</v>
      </c>
      <c r="FD1232" s="1" t="s">
        <v>405</v>
      </c>
      <c r="FE1232" s="1" t="s">
        <v>405</v>
      </c>
      <c r="FF1232" s="1" t="s">
        <v>405</v>
      </c>
      <c r="GN1232" s="1" t="s">
        <v>405</v>
      </c>
      <c r="GV1232" s="1" t="s">
        <v>405</v>
      </c>
      <c r="GW1232" s="1" t="s">
        <v>405</v>
      </c>
      <c r="HU1232" s="1" t="s">
        <v>405</v>
      </c>
      <c r="HV1232" s="1" t="s">
        <v>405</v>
      </c>
      <c r="IE1232" s="1" t="s">
        <v>405</v>
      </c>
      <c r="IK1232" s="1" t="s">
        <v>405</v>
      </c>
      <c r="IL1232" s="1" t="s">
        <v>405</v>
      </c>
      <c r="IM1232" s="1" t="s">
        <v>405</v>
      </c>
      <c r="IN1232" s="1" t="s">
        <v>405</v>
      </c>
      <c r="IO1232" s="1" t="s">
        <v>405</v>
      </c>
      <c r="IY1232" s="1" t="s">
        <v>405</v>
      </c>
      <c r="JV1232" s="1" t="s">
        <v>405</v>
      </c>
      <c r="JX1232" s="1" t="s">
        <v>405</v>
      </c>
      <c r="JY1232" s="1" t="s">
        <v>405</v>
      </c>
      <c r="JZ1232" s="1" t="s">
        <v>405</v>
      </c>
      <c r="KJ1232" s="1" t="s">
        <v>405</v>
      </c>
      <c r="KU1232" s="1" t="s">
        <v>405</v>
      </c>
      <c r="LQ1232" s="1" t="s">
        <v>405</v>
      </c>
      <c r="LX1232" s="1" t="s">
        <v>405</v>
      </c>
      <c r="MI1232" s="1" t="s">
        <v>405</v>
      </c>
      <c r="MV1232" s="1" t="s">
        <v>405</v>
      </c>
      <c r="NK1232" s="1" t="s">
        <v>405</v>
      </c>
      <c r="NW1232" s="1" t="s">
        <v>405</v>
      </c>
      <c r="OJ1232" s="1" t="s">
        <v>405</v>
      </c>
    </row>
    <row r="1233" spans="1:400" x14ac:dyDescent="0.25">
      <c r="A1233" s="1" t="s">
        <v>5584</v>
      </c>
      <c r="B1233">
        <v>43</v>
      </c>
      <c r="C1233" s="1" t="s">
        <v>746</v>
      </c>
      <c r="D1233" s="1" t="s">
        <v>402</v>
      </c>
      <c r="E1233" s="1" t="s">
        <v>576</v>
      </c>
      <c r="F1233" s="1" t="s">
        <v>404</v>
      </c>
      <c r="G1233" s="1" t="s">
        <v>503</v>
      </c>
      <c r="H1233">
        <v>1</v>
      </c>
      <c r="I1233">
        <v>0</v>
      </c>
      <c r="J1233">
        <v>0</v>
      </c>
      <c r="K1233">
        <v>0</v>
      </c>
      <c r="L1233" s="1" t="s">
        <v>405</v>
      </c>
      <c r="V1233">
        <v>1</v>
      </c>
      <c r="W1233" s="1" t="s">
        <v>2490</v>
      </c>
      <c r="X1233" s="1" t="s">
        <v>2491</v>
      </c>
      <c r="Y1233" s="1" t="s">
        <v>893</v>
      </c>
      <c r="Z1233">
        <v>1</v>
      </c>
      <c r="AA1233" s="1" t="s">
        <v>405</v>
      </c>
      <c r="AB1233" s="1" t="s">
        <v>446</v>
      </c>
      <c r="AC1233" s="1" t="s">
        <v>410</v>
      </c>
      <c r="AD1233" s="1" t="s">
        <v>505</v>
      </c>
      <c r="AE1233" s="1" t="s">
        <v>405</v>
      </c>
      <c r="AF1233" s="1" t="s">
        <v>405</v>
      </c>
      <c r="AH1233" s="1" t="s">
        <v>405</v>
      </c>
      <c r="AI1233" s="1" t="s">
        <v>405</v>
      </c>
      <c r="AJ1233" s="1" t="s">
        <v>405</v>
      </c>
      <c r="AK1233" s="1" t="s">
        <v>405</v>
      </c>
      <c r="AL1233" s="1" t="s">
        <v>405</v>
      </c>
      <c r="AM1233" s="1" t="s">
        <v>405</v>
      </c>
      <c r="AO1233" s="1" t="s">
        <v>405</v>
      </c>
      <c r="AW1233" s="1" t="s">
        <v>405</v>
      </c>
      <c r="AX1233" s="1" t="s">
        <v>405</v>
      </c>
      <c r="AY1233" s="1" t="s">
        <v>405</v>
      </c>
      <c r="BJ1233" s="1" t="s">
        <v>405</v>
      </c>
      <c r="BK1233" s="1" t="s">
        <v>405</v>
      </c>
      <c r="BL1233" s="1" t="s">
        <v>405</v>
      </c>
      <c r="BM1233" s="1" t="s">
        <v>405</v>
      </c>
      <c r="BN1233" s="1" t="s">
        <v>405</v>
      </c>
      <c r="BO1233" s="1" t="s">
        <v>405</v>
      </c>
      <c r="BY1233" s="1" t="s">
        <v>405</v>
      </c>
      <c r="CK1233" s="1" t="s">
        <v>405</v>
      </c>
      <c r="CZ1233" s="1" t="s">
        <v>405</v>
      </c>
      <c r="DA1233" s="1" t="s">
        <v>405</v>
      </c>
      <c r="DJ1233" s="1" t="s">
        <v>405</v>
      </c>
      <c r="DT1233" s="1" t="s">
        <v>405</v>
      </c>
      <c r="DU1233" s="1" t="s">
        <v>506</v>
      </c>
      <c r="DV1233" s="1" t="s">
        <v>405</v>
      </c>
      <c r="EE1233" s="1" t="s">
        <v>405</v>
      </c>
      <c r="EN1233" s="1" t="s">
        <v>405</v>
      </c>
      <c r="FD1233" s="1" t="s">
        <v>405</v>
      </c>
      <c r="FE1233" s="1" t="s">
        <v>405</v>
      </c>
      <c r="FF1233" s="1" t="s">
        <v>405</v>
      </c>
      <c r="GN1233" s="1" t="s">
        <v>405</v>
      </c>
      <c r="GV1233" s="1" t="s">
        <v>405</v>
      </c>
      <c r="GW1233" s="1" t="s">
        <v>405</v>
      </c>
      <c r="HU1233" s="1" t="s">
        <v>405</v>
      </c>
      <c r="HV1233" s="1" t="s">
        <v>405</v>
      </c>
      <c r="IE1233" s="1" t="s">
        <v>405</v>
      </c>
      <c r="IK1233" s="1" t="s">
        <v>507</v>
      </c>
      <c r="IL1233" s="1" t="s">
        <v>414</v>
      </c>
      <c r="IM1233" s="1" t="s">
        <v>3861</v>
      </c>
      <c r="IN1233" s="1" t="s">
        <v>579</v>
      </c>
      <c r="IO1233" s="1" t="s">
        <v>405</v>
      </c>
      <c r="IY1233" s="1" t="s">
        <v>405</v>
      </c>
      <c r="JV1233" s="1" t="s">
        <v>405</v>
      </c>
      <c r="JX1233" s="1" t="s">
        <v>405</v>
      </c>
      <c r="JY1233" s="1" t="s">
        <v>405</v>
      </c>
      <c r="JZ1233" s="1" t="s">
        <v>405</v>
      </c>
      <c r="KJ1233" s="1" t="s">
        <v>405</v>
      </c>
      <c r="KU1233" s="1" t="s">
        <v>405</v>
      </c>
      <c r="LQ1233" s="1" t="s">
        <v>405</v>
      </c>
      <c r="LX1233" s="1" t="s">
        <v>405</v>
      </c>
      <c r="MI1233" s="1" t="s">
        <v>405</v>
      </c>
      <c r="MV1233" s="1" t="s">
        <v>405</v>
      </c>
      <c r="NK1233" s="1" t="s">
        <v>405</v>
      </c>
      <c r="NW1233" s="1" t="s">
        <v>405</v>
      </c>
      <c r="OJ1233" s="1" t="s">
        <v>405</v>
      </c>
    </row>
    <row r="1234" spans="1:400" x14ac:dyDescent="0.25">
      <c r="A1234" s="1" t="s">
        <v>5585</v>
      </c>
      <c r="B1234">
        <v>36</v>
      </c>
      <c r="C1234" s="1" t="s">
        <v>474</v>
      </c>
      <c r="D1234" s="1" t="s">
        <v>475</v>
      </c>
      <c r="E1234" s="1" t="s">
        <v>403</v>
      </c>
      <c r="F1234" s="1" t="s">
        <v>404</v>
      </c>
      <c r="G1234" s="1" t="s">
        <v>477</v>
      </c>
      <c r="H1234">
        <v>0</v>
      </c>
      <c r="I1234">
        <v>0</v>
      </c>
      <c r="J1234">
        <v>1</v>
      </c>
      <c r="K1234">
        <v>0</v>
      </c>
      <c r="L1234" s="1" t="s">
        <v>4093</v>
      </c>
      <c r="M1234">
        <v>0</v>
      </c>
      <c r="N1234">
        <v>1</v>
      </c>
      <c r="O1234">
        <v>0</v>
      </c>
      <c r="P1234">
        <v>1</v>
      </c>
      <c r="Q1234">
        <v>1</v>
      </c>
      <c r="R1234">
        <v>0</v>
      </c>
      <c r="S1234">
        <v>1</v>
      </c>
      <c r="T1234">
        <v>0</v>
      </c>
      <c r="U1234">
        <v>0</v>
      </c>
      <c r="V1234">
        <v>1</v>
      </c>
      <c r="W1234" s="1" t="s">
        <v>529</v>
      </c>
      <c r="X1234" s="1" t="s">
        <v>530</v>
      </c>
      <c r="Y1234" s="1" t="s">
        <v>408</v>
      </c>
      <c r="Z1234">
        <v>0</v>
      </c>
      <c r="AA1234" s="1" t="s">
        <v>444</v>
      </c>
      <c r="AB1234" s="1" t="s">
        <v>650</v>
      </c>
      <c r="AC1234" s="1" t="s">
        <v>894</v>
      </c>
      <c r="AD1234" s="1" t="s">
        <v>411</v>
      </c>
      <c r="AE1234" s="1" t="s">
        <v>531</v>
      </c>
      <c r="AF1234" s="1" t="s">
        <v>613</v>
      </c>
      <c r="AG1234">
        <v>0</v>
      </c>
      <c r="AH1234" s="1" t="s">
        <v>405</v>
      </c>
      <c r="AI1234" s="1" t="s">
        <v>533</v>
      </c>
      <c r="AJ1234" s="1" t="s">
        <v>450</v>
      </c>
      <c r="AK1234" s="1" t="s">
        <v>513</v>
      </c>
      <c r="AL1234" s="1" t="s">
        <v>483</v>
      </c>
      <c r="AM1234" s="1" t="s">
        <v>484</v>
      </c>
      <c r="AN1234">
        <v>0</v>
      </c>
      <c r="AO1234" s="1" t="s">
        <v>2139</v>
      </c>
      <c r="AP1234">
        <v>1</v>
      </c>
      <c r="AQ1234">
        <v>1</v>
      </c>
      <c r="AR1234">
        <v>0</v>
      </c>
      <c r="AS1234">
        <v>0</v>
      </c>
      <c r="AT1234">
        <v>0</v>
      </c>
      <c r="AU1234">
        <v>0</v>
      </c>
      <c r="AV1234">
        <v>1</v>
      </c>
      <c r="AW1234" s="1" t="s">
        <v>485</v>
      </c>
      <c r="AX1234" s="1" t="s">
        <v>515</v>
      </c>
      <c r="AY1234" s="1" t="s">
        <v>1972</v>
      </c>
      <c r="AZ1234">
        <v>0</v>
      </c>
      <c r="BA1234">
        <v>1</v>
      </c>
      <c r="BB1234">
        <v>0</v>
      </c>
      <c r="BC1234">
        <v>1</v>
      </c>
      <c r="BD1234">
        <v>0</v>
      </c>
      <c r="BE1234">
        <v>1</v>
      </c>
      <c r="BF1234">
        <v>0</v>
      </c>
      <c r="BG1234">
        <v>0</v>
      </c>
      <c r="BH1234">
        <v>0</v>
      </c>
      <c r="BI1234">
        <v>0</v>
      </c>
      <c r="BJ1234" s="1" t="s">
        <v>487</v>
      </c>
      <c r="BK1234" s="1" t="s">
        <v>425</v>
      </c>
      <c r="BL1234" s="1" t="s">
        <v>425</v>
      </c>
      <c r="BM1234" s="1" t="s">
        <v>426</v>
      </c>
      <c r="BN1234" s="1" t="s">
        <v>405</v>
      </c>
      <c r="BO1234" s="1" t="s">
        <v>405</v>
      </c>
      <c r="BY1234" s="1" t="s">
        <v>405</v>
      </c>
      <c r="CK1234" s="1" t="s">
        <v>405</v>
      </c>
      <c r="CZ1234" s="1" t="s">
        <v>405</v>
      </c>
      <c r="DA1234" s="1" t="s">
        <v>405</v>
      </c>
      <c r="DJ1234" s="1" t="s">
        <v>405</v>
      </c>
      <c r="DT1234" s="1" t="s">
        <v>538</v>
      </c>
      <c r="DU1234" s="1" t="s">
        <v>539</v>
      </c>
      <c r="DV1234" s="1" t="s">
        <v>540</v>
      </c>
      <c r="DW1234">
        <v>1</v>
      </c>
      <c r="DX1234">
        <v>1</v>
      </c>
      <c r="DY1234">
        <v>0</v>
      </c>
      <c r="DZ1234">
        <v>1</v>
      </c>
      <c r="EA1234">
        <v>0</v>
      </c>
      <c r="EB1234">
        <v>0</v>
      </c>
      <c r="EC1234">
        <v>1</v>
      </c>
      <c r="ED1234">
        <v>0</v>
      </c>
      <c r="EE1234" s="1" t="s">
        <v>518</v>
      </c>
      <c r="EF1234">
        <v>1</v>
      </c>
      <c r="EG1234">
        <v>0</v>
      </c>
      <c r="EH1234">
        <v>0</v>
      </c>
      <c r="EI1234">
        <v>0</v>
      </c>
      <c r="EJ1234">
        <v>0</v>
      </c>
      <c r="EK1234">
        <v>0</v>
      </c>
      <c r="EL1234">
        <v>1</v>
      </c>
      <c r="EM1234">
        <v>0</v>
      </c>
      <c r="EN1234" s="1" t="s">
        <v>460</v>
      </c>
      <c r="EO1234">
        <v>1</v>
      </c>
      <c r="EP1234">
        <v>0</v>
      </c>
      <c r="EQ1234">
        <v>1</v>
      </c>
      <c r="ER1234">
        <v>0</v>
      </c>
      <c r="ES1234">
        <v>0</v>
      </c>
      <c r="ET1234">
        <v>0</v>
      </c>
      <c r="EU1234">
        <v>0</v>
      </c>
      <c r="EV1234">
        <v>0</v>
      </c>
      <c r="EW1234">
        <v>0</v>
      </c>
      <c r="EX1234">
        <v>0</v>
      </c>
      <c r="EY1234">
        <v>0</v>
      </c>
      <c r="EZ1234">
        <v>0</v>
      </c>
      <c r="FA1234">
        <v>0</v>
      </c>
      <c r="FB1234">
        <v>0</v>
      </c>
      <c r="FC1234">
        <v>0</v>
      </c>
      <c r="FD1234" s="1" t="s">
        <v>461</v>
      </c>
      <c r="FE1234" s="1" t="s">
        <v>432</v>
      </c>
      <c r="FF1234" s="1" t="s">
        <v>5586</v>
      </c>
      <c r="FG1234">
        <v>0</v>
      </c>
      <c r="FH1234">
        <v>1</v>
      </c>
      <c r="FI1234">
        <v>0</v>
      </c>
      <c r="FJ1234">
        <v>1</v>
      </c>
      <c r="FK1234">
        <v>0</v>
      </c>
      <c r="FL1234">
        <v>0</v>
      </c>
      <c r="FM1234">
        <v>0</v>
      </c>
      <c r="FN1234">
        <v>0</v>
      </c>
      <c r="FO1234">
        <v>0</v>
      </c>
      <c r="FP1234">
        <v>0</v>
      </c>
      <c r="FQ1234">
        <v>0</v>
      </c>
      <c r="FR1234">
        <v>1</v>
      </c>
      <c r="FS1234">
        <v>0</v>
      </c>
      <c r="FT1234">
        <v>0</v>
      </c>
      <c r="FU1234">
        <v>0</v>
      </c>
      <c r="FV1234">
        <v>0</v>
      </c>
      <c r="FW1234">
        <v>0</v>
      </c>
      <c r="FX1234">
        <v>0</v>
      </c>
      <c r="FY1234">
        <v>0</v>
      </c>
      <c r="FZ1234">
        <v>0</v>
      </c>
      <c r="GA1234">
        <v>0</v>
      </c>
      <c r="GB1234">
        <v>0</v>
      </c>
      <c r="GC1234">
        <v>0</v>
      </c>
      <c r="GD1234">
        <v>0</v>
      </c>
      <c r="GE1234">
        <v>0</v>
      </c>
      <c r="GF1234">
        <v>1</v>
      </c>
      <c r="GG1234">
        <v>0</v>
      </c>
      <c r="GH1234">
        <v>0</v>
      </c>
      <c r="GI1234">
        <v>0</v>
      </c>
      <c r="GJ1234">
        <v>0</v>
      </c>
      <c r="GK1234">
        <v>0</v>
      </c>
      <c r="GL1234">
        <v>1</v>
      </c>
      <c r="GM1234">
        <v>0</v>
      </c>
      <c r="GN1234" s="1" t="s">
        <v>596</v>
      </c>
      <c r="GO1234">
        <v>0</v>
      </c>
      <c r="GP1234">
        <v>0</v>
      </c>
      <c r="GQ1234">
        <v>0</v>
      </c>
      <c r="GR1234">
        <v>0</v>
      </c>
      <c r="GS1234">
        <v>0</v>
      </c>
      <c r="GT1234">
        <v>1</v>
      </c>
      <c r="GU1234">
        <v>0</v>
      </c>
      <c r="GV1234" s="1" t="s">
        <v>434</v>
      </c>
      <c r="GW1234" s="1" t="s">
        <v>435</v>
      </c>
      <c r="GX1234">
        <v>0</v>
      </c>
      <c r="GY1234">
        <v>0</v>
      </c>
      <c r="GZ1234">
        <v>0</v>
      </c>
      <c r="HA1234">
        <v>0</v>
      </c>
      <c r="HB1234">
        <v>0</v>
      </c>
      <c r="HC1234">
        <v>0</v>
      </c>
      <c r="HD1234">
        <v>0</v>
      </c>
      <c r="HE1234">
        <v>0</v>
      </c>
      <c r="HF1234">
        <v>0</v>
      </c>
      <c r="HG1234">
        <v>0</v>
      </c>
      <c r="HH1234">
        <v>0</v>
      </c>
      <c r="HI1234">
        <v>0</v>
      </c>
      <c r="HJ1234">
        <v>0</v>
      </c>
      <c r="HK1234">
        <v>0</v>
      </c>
      <c r="HL1234">
        <v>0</v>
      </c>
      <c r="HM1234">
        <v>0</v>
      </c>
      <c r="HN1234">
        <v>0</v>
      </c>
      <c r="HO1234">
        <v>0</v>
      </c>
      <c r="HP1234">
        <v>0</v>
      </c>
      <c r="HQ1234">
        <v>0</v>
      </c>
      <c r="HR1234">
        <v>0</v>
      </c>
      <c r="HS1234">
        <v>0</v>
      </c>
      <c r="HT1234">
        <v>1</v>
      </c>
      <c r="HU1234" s="1" t="s">
        <v>522</v>
      </c>
      <c r="HV1234" s="1" t="s">
        <v>467</v>
      </c>
      <c r="HW1234">
        <v>0</v>
      </c>
      <c r="HX1234">
        <v>0</v>
      </c>
      <c r="HY1234">
        <v>0</v>
      </c>
      <c r="HZ1234">
        <v>0</v>
      </c>
      <c r="IA1234">
        <v>0</v>
      </c>
      <c r="IB1234">
        <v>0</v>
      </c>
      <c r="IC1234">
        <v>1</v>
      </c>
      <c r="ID1234">
        <v>0</v>
      </c>
      <c r="IE1234" s="1" t="s">
        <v>496</v>
      </c>
      <c r="IF1234">
        <v>0</v>
      </c>
      <c r="IG1234">
        <v>1</v>
      </c>
      <c r="IH1234">
        <v>0</v>
      </c>
      <c r="II1234">
        <v>0</v>
      </c>
      <c r="IJ1234">
        <v>0</v>
      </c>
      <c r="IK1234" s="1" t="s">
        <v>405</v>
      </c>
      <c r="IL1234" s="1" t="s">
        <v>405</v>
      </c>
      <c r="IM1234" s="1" t="s">
        <v>405</v>
      </c>
      <c r="IN1234" s="1" t="s">
        <v>405</v>
      </c>
      <c r="IO1234" s="1" t="s">
        <v>5587</v>
      </c>
      <c r="IP1234">
        <v>1</v>
      </c>
      <c r="IQ1234">
        <v>0</v>
      </c>
      <c r="IR1234">
        <v>1</v>
      </c>
      <c r="IS1234">
        <v>0</v>
      </c>
      <c r="IT1234">
        <v>0</v>
      </c>
      <c r="IU1234">
        <v>0</v>
      </c>
      <c r="IV1234">
        <v>0</v>
      </c>
      <c r="IW1234">
        <v>1</v>
      </c>
      <c r="IX1234">
        <v>0</v>
      </c>
      <c r="IY1234" s="1" t="s">
        <v>5588</v>
      </c>
      <c r="IZ1234">
        <v>1</v>
      </c>
      <c r="JA1234">
        <v>1</v>
      </c>
      <c r="JB1234">
        <v>0</v>
      </c>
      <c r="JC1234">
        <v>0</v>
      </c>
      <c r="JD1234">
        <v>0</v>
      </c>
      <c r="JE1234">
        <v>0</v>
      </c>
      <c r="JF1234">
        <v>0</v>
      </c>
      <c r="JG1234">
        <v>0</v>
      </c>
      <c r="JH1234">
        <v>0</v>
      </c>
      <c r="JI1234">
        <v>0</v>
      </c>
      <c r="JJ1234">
        <v>0</v>
      </c>
      <c r="JK1234">
        <v>0</v>
      </c>
      <c r="JL1234">
        <v>0</v>
      </c>
      <c r="JM1234">
        <v>0</v>
      </c>
      <c r="JN1234">
        <v>0</v>
      </c>
      <c r="JO1234">
        <v>0</v>
      </c>
      <c r="JP1234">
        <v>0</v>
      </c>
      <c r="JQ1234">
        <v>0</v>
      </c>
      <c r="JR1234">
        <v>0</v>
      </c>
      <c r="JS1234">
        <v>0</v>
      </c>
      <c r="JT1234">
        <v>0</v>
      </c>
      <c r="JU1234">
        <v>1</v>
      </c>
      <c r="JV1234" s="1" t="s">
        <v>2124</v>
      </c>
      <c r="JW1234">
        <v>1</v>
      </c>
      <c r="JX1234" s="1" t="s">
        <v>520</v>
      </c>
      <c r="JY1234" s="1" t="s">
        <v>405</v>
      </c>
      <c r="JZ1234" s="1" t="s">
        <v>877</v>
      </c>
      <c r="KA1234">
        <v>0</v>
      </c>
      <c r="KB1234">
        <v>0</v>
      </c>
      <c r="KC1234">
        <v>1</v>
      </c>
      <c r="KD1234">
        <v>0</v>
      </c>
      <c r="KE1234">
        <v>0</v>
      </c>
      <c r="KF1234">
        <v>0</v>
      </c>
      <c r="KG1234">
        <v>0</v>
      </c>
      <c r="KH1234">
        <v>0</v>
      </c>
      <c r="KI1234">
        <v>0</v>
      </c>
      <c r="KJ1234" s="1" t="s">
        <v>405</v>
      </c>
      <c r="KU1234" s="1" t="s">
        <v>405</v>
      </c>
      <c r="LQ1234" s="1" t="s">
        <v>405</v>
      </c>
      <c r="LX1234" s="1" t="s">
        <v>405</v>
      </c>
      <c r="MI1234" s="1" t="s">
        <v>405</v>
      </c>
      <c r="MV1234" s="1" t="s">
        <v>405</v>
      </c>
      <c r="NK1234" s="1" t="s">
        <v>405</v>
      </c>
      <c r="NW1234" s="1" t="s">
        <v>405</v>
      </c>
      <c r="OJ1234" s="1" t="s">
        <v>405</v>
      </c>
    </row>
    <row r="1235" spans="1:400" x14ac:dyDescent="0.25">
      <c r="A1235" s="1" t="s">
        <v>5589</v>
      </c>
      <c r="B1235">
        <v>22</v>
      </c>
      <c r="C1235" s="1" t="s">
        <v>501</v>
      </c>
      <c r="D1235" s="1" t="s">
        <v>402</v>
      </c>
      <c r="E1235" s="1" t="s">
        <v>403</v>
      </c>
      <c r="F1235" s="1" t="s">
        <v>404</v>
      </c>
      <c r="G1235" s="1" t="s">
        <v>405</v>
      </c>
      <c r="L1235" s="1" t="s">
        <v>405</v>
      </c>
      <c r="V1235">
        <v>1</v>
      </c>
      <c r="W1235" s="1" t="s">
        <v>479</v>
      </c>
      <c r="X1235" s="1" t="s">
        <v>480</v>
      </c>
      <c r="Y1235" s="1" t="s">
        <v>408</v>
      </c>
      <c r="Z1235">
        <v>1</v>
      </c>
      <c r="AA1235" s="1" t="s">
        <v>405</v>
      </c>
      <c r="AB1235" s="1" t="s">
        <v>504</v>
      </c>
      <c r="AC1235" s="1" t="s">
        <v>410</v>
      </c>
      <c r="AD1235" s="1" t="s">
        <v>411</v>
      </c>
      <c r="AE1235" s="1" t="s">
        <v>412</v>
      </c>
      <c r="AF1235" s="1" t="s">
        <v>413</v>
      </c>
      <c r="AG1235">
        <v>0</v>
      </c>
      <c r="AH1235" s="1" t="s">
        <v>405</v>
      </c>
      <c r="AI1235" s="1" t="s">
        <v>550</v>
      </c>
      <c r="AJ1235" s="1" t="s">
        <v>482</v>
      </c>
      <c r="AK1235" s="1" t="s">
        <v>513</v>
      </c>
      <c r="AL1235" s="1" t="s">
        <v>483</v>
      </c>
      <c r="AM1235" s="1" t="s">
        <v>418</v>
      </c>
      <c r="AN1235">
        <v>1</v>
      </c>
      <c r="AO1235" s="1" t="s">
        <v>405</v>
      </c>
      <c r="AW1235" s="1" t="s">
        <v>420</v>
      </c>
      <c r="AX1235" s="1" t="s">
        <v>453</v>
      </c>
      <c r="AY1235" s="1" t="s">
        <v>5590</v>
      </c>
      <c r="AZ1235">
        <v>1</v>
      </c>
      <c r="BA1235">
        <v>0</v>
      </c>
      <c r="BB1235">
        <v>0</v>
      </c>
      <c r="BC1235">
        <v>0</v>
      </c>
      <c r="BD1235">
        <v>1</v>
      </c>
      <c r="BE1235">
        <v>1</v>
      </c>
      <c r="BF1235">
        <v>0</v>
      </c>
      <c r="BG1235">
        <v>0</v>
      </c>
      <c r="BH1235">
        <v>0</v>
      </c>
      <c r="BI1235">
        <v>0</v>
      </c>
      <c r="BJ1235" s="1" t="s">
        <v>423</v>
      </c>
      <c r="BK1235" s="1" t="s">
        <v>594</v>
      </c>
      <c r="BL1235" s="1" t="s">
        <v>424</v>
      </c>
      <c r="BM1235" s="1" t="s">
        <v>488</v>
      </c>
      <c r="BN1235" s="1" t="s">
        <v>405</v>
      </c>
      <c r="BO1235" s="1" t="s">
        <v>405</v>
      </c>
      <c r="BY1235" s="1" t="s">
        <v>405</v>
      </c>
      <c r="CK1235" s="1" t="s">
        <v>405</v>
      </c>
      <c r="CZ1235" s="1" t="s">
        <v>405</v>
      </c>
      <c r="DA1235" s="1" t="s">
        <v>405</v>
      </c>
      <c r="DJ1235" s="1" t="s">
        <v>405</v>
      </c>
      <c r="DT1235" s="1" t="s">
        <v>456</v>
      </c>
      <c r="DU1235" s="1" t="s">
        <v>457</v>
      </c>
      <c r="DV1235" s="1" t="s">
        <v>518</v>
      </c>
      <c r="DW1235">
        <v>1</v>
      </c>
      <c r="DX1235">
        <v>0</v>
      </c>
      <c r="DY1235">
        <v>0</v>
      </c>
      <c r="DZ1235">
        <v>0</v>
      </c>
      <c r="EA1235">
        <v>0</v>
      </c>
      <c r="EB1235">
        <v>0</v>
      </c>
      <c r="EC1235">
        <v>1</v>
      </c>
      <c r="ED1235">
        <v>0</v>
      </c>
      <c r="EE1235" s="1" t="s">
        <v>518</v>
      </c>
      <c r="EF1235">
        <v>1</v>
      </c>
      <c r="EG1235">
        <v>0</v>
      </c>
      <c r="EH1235">
        <v>0</v>
      </c>
      <c r="EI1235">
        <v>0</v>
      </c>
      <c r="EJ1235">
        <v>0</v>
      </c>
      <c r="EK1235">
        <v>0</v>
      </c>
      <c r="EL1235">
        <v>1</v>
      </c>
      <c r="EM1235">
        <v>0</v>
      </c>
      <c r="EN1235" s="1" t="s">
        <v>431</v>
      </c>
      <c r="EO1235">
        <v>1</v>
      </c>
      <c r="EP1235">
        <v>0</v>
      </c>
      <c r="EQ1235">
        <v>1</v>
      </c>
      <c r="ER1235">
        <v>0</v>
      </c>
      <c r="ES1235">
        <v>0</v>
      </c>
      <c r="ET1235">
        <v>0</v>
      </c>
      <c r="EU1235">
        <v>0</v>
      </c>
      <c r="EV1235">
        <v>0</v>
      </c>
      <c r="EW1235">
        <v>0</v>
      </c>
      <c r="EX1235">
        <v>0</v>
      </c>
      <c r="EY1235">
        <v>0</v>
      </c>
      <c r="EZ1235">
        <v>0</v>
      </c>
      <c r="FA1235">
        <v>0</v>
      </c>
      <c r="FB1235">
        <v>0</v>
      </c>
      <c r="FC1235">
        <v>0</v>
      </c>
      <c r="FD1235" s="1" t="s">
        <v>432</v>
      </c>
      <c r="FE1235" s="1" t="s">
        <v>432</v>
      </c>
      <c r="FF1235" s="1" t="s">
        <v>5591</v>
      </c>
      <c r="FG1235">
        <v>1</v>
      </c>
      <c r="FH1235">
        <v>0</v>
      </c>
      <c r="FI1235">
        <v>0</v>
      </c>
      <c r="FJ1235">
        <v>0</v>
      </c>
      <c r="FK1235">
        <v>0</v>
      </c>
      <c r="FL1235">
        <v>0</v>
      </c>
      <c r="FM1235">
        <v>0</v>
      </c>
      <c r="FN1235">
        <v>0</v>
      </c>
      <c r="FO1235">
        <v>0</v>
      </c>
      <c r="FP1235">
        <v>0</v>
      </c>
      <c r="FQ1235">
        <v>0</v>
      </c>
      <c r="FR1235">
        <v>0</v>
      </c>
      <c r="FS1235">
        <v>0</v>
      </c>
      <c r="FT1235">
        <v>0</v>
      </c>
      <c r="FU1235">
        <v>1</v>
      </c>
      <c r="FV1235">
        <v>0</v>
      </c>
      <c r="FW1235">
        <v>0</v>
      </c>
      <c r="FX1235">
        <v>0</v>
      </c>
      <c r="FY1235">
        <v>0</v>
      </c>
      <c r="FZ1235">
        <v>0</v>
      </c>
      <c r="GA1235">
        <v>0</v>
      </c>
      <c r="GB1235">
        <v>0</v>
      </c>
      <c r="GC1235">
        <v>0</v>
      </c>
      <c r="GD1235">
        <v>0</v>
      </c>
      <c r="GE1235">
        <v>0</v>
      </c>
      <c r="GF1235">
        <v>0</v>
      </c>
      <c r="GG1235">
        <v>0</v>
      </c>
      <c r="GH1235">
        <v>0</v>
      </c>
      <c r="GI1235">
        <v>0</v>
      </c>
      <c r="GJ1235">
        <v>0</v>
      </c>
      <c r="GK1235">
        <v>0</v>
      </c>
      <c r="GL1235">
        <v>1</v>
      </c>
      <c r="GM1235">
        <v>0</v>
      </c>
      <c r="GN1235" s="1" t="s">
        <v>4614</v>
      </c>
      <c r="GO1235">
        <v>0</v>
      </c>
      <c r="GP1235">
        <v>0</v>
      </c>
      <c r="GQ1235">
        <v>0</v>
      </c>
      <c r="GR1235">
        <v>0</v>
      </c>
      <c r="GS1235">
        <v>0</v>
      </c>
      <c r="GT1235">
        <v>0</v>
      </c>
      <c r="GU1235">
        <v>0</v>
      </c>
      <c r="GV1235" s="1" t="s">
        <v>434</v>
      </c>
      <c r="GW1235" s="1" t="s">
        <v>522</v>
      </c>
      <c r="GX1235">
        <v>1</v>
      </c>
      <c r="GY1235">
        <v>0</v>
      </c>
      <c r="GZ1235">
        <v>0</v>
      </c>
      <c r="HA1235">
        <v>0</v>
      </c>
      <c r="HB1235">
        <v>0</v>
      </c>
      <c r="HC1235">
        <v>0</v>
      </c>
      <c r="HD1235">
        <v>0</v>
      </c>
      <c r="HE1235">
        <v>0</v>
      </c>
      <c r="HF1235">
        <v>0</v>
      </c>
      <c r="HG1235">
        <v>0</v>
      </c>
      <c r="HH1235">
        <v>0</v>
      </c>
      <c r="HI1235">
        <v>0</v>
      </c>
      <c r="HJ1235">
        <v>0</v>
      </c>
      <c r="HK1235">
        <v>0</v>
      </c>
      <c r="HL1235">
        <v>0</v>
      </c>
      <c r="HM1235">
        <v>0</v>
      </c>
      <c r="HN1235">
        <v>0</v>
      </c>
      <c r="HO1235">
        <v>0</v>
      </c>
      <c r="HP1235">
        <v>0</v>
      </c>
      <c r="HQ1235">
        <v>0</v>
      </c>
      <c r="HR1235">
        <v>0</v>
      </c>
      <c r="HS1235">
        <v>0</v>
      </c>
      <c r="HT1235">
        <v>0</v>
      </c>
      <c r="HU1235" s="1" t="s">
        <v>522</v>
      </c>
      <c r="HV1235" s="1" t="s">
        <v>467</v>
      </c>
      <c r="HW1235">
        <v>0</v>
      </c>
      <c r="HX1235">
        <v>0</v>
      </c>
      <c r="HY1235">
        <v>0</v>
      </c>
      <c r="HZ1235">
        <v>0</v>
      </c>
      <c r="IA1235">
        <v>0</v>
      </c>
      <c r="IB1235">
        <v>0</v>
      </c>
      <c r="IC1235">
        <v>1</v>
      </c>
      <c r="ID1235">
        <v>0</v>
      </c>
      <c r="IE1235" s="1" t="s">
        <v>496</v>
      </c>
      <c r="IF1235">
        <v>0</v>
      </c>
      <c r="IG1235">
        <v>1</v>
      </c>
      <c r="IH1235">
        <v>0</v>
      </c>
      <c r="II1235">
        <v>0</v>
      </c>
      <c r="IJ1235">
        <v>0</v>
      </c>
      <c r="IK1235" s="1" t="s">
        <v>405</v>
      </c>
      <c r="IL1235" s="1" t="s">
        <v>405</v>
      </c>
      <c r="IM1235" s="1" t="s">
        <v>405</v>
      </c>
      <c r="IN1235" s="1" t="s">
        <v>405</v>
      </c>
      <c r="IO1235" s="1" t="s">
        <v>405</v>
      </c>
      <c r="IY1235" s="1" t="s">
        <v>405</v>
      </c>
      <c r="JV1235" s="1" t="s">
        <v>405</v>
      </c>
      <c r="JX1235" s="1" t="s">
        <v>405</v>
      </c>
      <c r="JY1235" s="1" t="s">
        <v>405</v>
      </c>
      <c r="JZ1235" s="1" t="s">
        <v>405</v>
      </c>
      <c r="KJ1235" s="1" t="s">
        <v>2952</v>
      </c>
      <c r="KK1235">
        <v>1</v>
      </c>
      <c r="KL1235">
        <v>1</v>
      </c>
      <c r="KM1235">
        <v>1</v>
      </c>
      <c r="KN1235">
        <v>0</v>
      </c>
      <c r="KO1235">
        <v>0</v>
      </c>
      <c r="KP1235">
        <v>0</v>
      </c>
      <c r="KQ1235">
        <v>1</v>
      </c>
      <c r="KR1235">
        <v>0</v>
      </c>
      <c r="KS1235">
        <v>0</v>
      </c>
      <c r="KT1235">
        <v>0</v>
      </c>
      <c r="KU1235" s="1" t="s">
        <v>889</v>
      </c>
      <c r="KV1235">
        <v>1</v>
      </c>
      <c r="KW1235">
        <v>1</v>
      </c>
      <c r="KX1235">
        <v>0</v>
      </c>
      <c r="KY1235">
        <v>0</v>
      </c>
      <c r="KZ1235">
        <v>0</v>
      </c>
      <c r="LA1235">
        <v>0</v>
      </c>
      <c r="LB1235">
        <v>0</v>
      </c>
      <c r="LC1235">
        <v>0</v>
      </c>
      <c r="LD1235">
        <v>0</v>
      </c>
      <c r="LE1235">
        <v>0</v>
      </c>
      <c r="LF1235">
        <v>0</v>
      </c>
      <c r="LG1235">
        <v>0</v>
      </c>
      <c r="LH1235">
        <v>0</v>
      </c>
      <c r="LI1235">
        <v>0</v>
      </c>
      <c r="LJ1235">
        <v>0</v>
      </c>
      <c r="LK1235">
        <v>0</v>
      </c>
      <c r="LL1235">
        <v>0</v>
      </c>
      <c r="LM1235">
        <v>0</v>
      </c>
      <c r="LN1235">
        <v>0</v>
      </c>
      <c r="LO1235">
        <v>0</v>
      </c>
      <c r="LP1235">
        <v>0</v>
      </c>
      <c r="LQ1235" s="1" t="s">
        <v>3011</v>
      </c>
      <c r="LR1235">
        <v>0</v>
      </c>
      <c r="LS1235">
        <v>0</v>
      </c>
      <c r="LT1235">
        <v>0</v>
      </c>
      <c r="LU1235">
        <v>0</v>
      </c>
      <c r="LV1235">
        <v>1</v>
      </c>
      <c r="LW1235">
        <v>1</v>
      </c>
      <c r="LX1235" s="1" t="s">
        <v>527</v>
      </c>
      <c r="LY1235">
        <v>1</v>
      </c>
      <c r="LZ1235">
        <v>1</v>
      </c>
      <c r="MA1235">
        <v>0</v>
      </c>
      <c r="MB1235">
        <v>0</v>
      </c>
      <c r="MC1235">
        <v>0</v>
      </c>
      <c r="MD1235">
        <v>0</v>
      </c>
      <c r="ME1235">
        <v>0</v>
      </c>
      <c r="MF1235">
        <v>0</v>
      </c>
      <c r="MG1235">
        <v>0</v>
      </c>
      <c r="MH1235">
        <v>0</v>
      </c>
      <c r="MI1235" s="1" t="s">
        <v>405</v>
      </c>
      <c r="MV1235" s="1" t="s">
        <v>405</v>
      </c>
      <c r="NK1235" s="1" t="s">
        <v>405</v>
      </c>
      <c r="NW1235" s="1" t="s">
        <v>405</v>
      </c>
      <c r="OJ1235" s="1" t="s">
        <v>405</v>
      </c>
    </row>
    <row r="1236" spans="1:400" x14ac:dyDescent="0.25">
      <c r="A1236" s="1" t="s">
        <v>5592</v>
      </c>
      <c r="B1236">
        <v>32</v>
      </c>
      <c r="C1236" s="1" t="s">
        <v>401</v>
      </c>
      <c r="D1236" s="1" t="s">
        <v>402</v>
      </c>
      <c r="E1236" s="1" t="s">
        <v>576</v>
      </c>
      <c r="F1236" s="1" t="s">
        <v>583</v>
      </c>
      <c r="G1236" s="1" t="s">
        <v>503</v>
      </c>
      <c r="H1236">
        <v>1</v>
      </c>
      <c r="I1236">
        <v>0</v>
      </c>
      <c r="J1236">
        <v>0</v>
      </c>
      <c r="K1236">
        <v>0</v>
      </c>
      <c r="L1236" s="1" t="s">
        <v>405</v>
      </c>
      <c r="V1236">
        <v>1</v>
      </c>
      <c r="W1236" s="1" t="s">
        <v>479</v>
      </c>
      <c r="X1236" s="1" t="s">
        <v>480</v>
      </c>
      <c r="Y1236" s="1" t="s">
        <v>408</v>
      </c>
      <c r="Z1236">
        <v>1</v>
      </c>
      <c r="AA1236" s="1" t="s">
        <v>405</v>
      </c>
      <c r="AB1236" s="1" t="s">
        <v>650</v>
      </c>
      <c r="AC1236" s="1" t="s">
        <v>732</v>
      </c>
      <c r="AD1236" s="1" t="s">
        <v>411</v>
      </c>
      <c r="AE1236" s="1" t="s">
        <v>733</v>
      </c>
      <c r="AF1236" s="1" t="s">
        <v>413</v>
      </c>
      <c r="AG1236">
        <v>0</v>
      </c>
      <c r="AH1236" s="1" t="s">
        <v>405</v>
      </c>
      <c r="AI1236" s="1" t="s">
        <v>414</v>
      </c>
      <c r="AJ1236" s="1" t="s">
        <v>415</v>
      </c>
      <c r="AK1236" s="1" t="s">
        <v>416</v>
      </c>
      <c r="AL1236" s="1" t="s">
        <v>651</v>
      </c>
      <c r="AM1236" s="1" t="s">
        <v>483</v>
      </c>
      <c r="AN1236">
        <v>1</v>
      </c>
      <c r="AO1236" s="1" t="s">
        <v>405</v>
      </c>
      <c r="AW1236" s="1" t="s">
        <v>485</v>
      </c>
      <c r="AX1236" s="1" t="s">
        <v>515</v>
      </c>
      <c r="AY1236" s="1" t="s">
        <v>5593</v>
      </c>
      <c r="AZ1236">
        <v>0</v>
      </c>
      <c r="BA1236">
        <v>0</v>
      </c>
      <c r="BB1236">
        <v>1</v>
      </c>
      <c r="BC1236">
        <v>1</v>
      </c>
      <c r="BD1236">
        <v>0</v>
      </c>
      <c r="BE1236">
        <v>0</v>
      </c>
      <c r="BF1236">
        <v>1</v>
      </c>
      <c r="BG1236">
        <v>0</v>
      </c>
      <c r="BH1236">
        <v>0</v>
      </c>
      <c r="BI1236">
        <v>0</v>
      </c>
      <c r="BJ1236" s="1" t="s">
        <v>423</v>
      </c>
      <c r="BK1236" s="1" t="s">
        <v>425</v>
      </c>
      <c r="BL1236" s="1" t="s">
        <v>425</v>
      </c>
      <c r="BM1236" s="1" t="s">
        <v>426</v>
      </c>
      <c r="BN1236" s="1" t="s">
        <v>405</v>
      </c>
      <c r="BO1236" s="1" t="s">
        <v>405</v>
      </c>
      <c r="BY1236" s="1" t="s">
        <v>405</v>
      </c>
      <c r="CK1236" s="1" t="s">
        <v>405</v>
      </c>
      <c r="CZ1236" s="1" t="s">
        <v>405</v>
      </c>
      <c r="DA1236" s="1" t="s">
        <v>405</v>
      </c>
      <c r="DJ1236" s="1" t="s">
        <v>405</v>
      </c>
      <c r="DT1236" s="1" t="s">
        <v>427</v>
      </c>
      <c r="DU1236" s="1" t="s">
        <v>428</v>
      </c>
      <c r="DV1236" s="1" t="s">
        <v>1603</v>
      </c>
      <c r="DW1236">
        <v>1</v>
      </c>
      <c r="DX1236">
        <v>0</v>
      </c>
      <c r="DY1236">
        <v>1</v>
      </c>
      <c r="DZ1236">
        <v>0</v>
      </c>
      <c r="EA1236">
        <v>0</v>
      </c>
      <c r="EB1236">
        <v>0</v>
      </c>
      <c r="EC1236">
        <v>0</v>
      </c>
      <c r="ED1236">
        <v>0</v>
      </c>
      <c r="EE1236" s="1" t="s">
        <v>2068</v>
      </c>
      <c r="EF1236">
        <v>0</v>
      </c>
      <c r="EG1236">
        <v>0</v>
      </c>
      <c r="EH1236">
        <v>1</v>
      </c>
      <c r="EI1236">
        <v>0</v>
      </c>
      <c r="EJ1236">
        <v>0</v>
      </c>
      <c r="EK1236">
        <v>0</v>
      </c>
      <c r="EL1236">
        <v>0</v>
      </c>
      <c r="EM1236">
        <v>0</v>
      </c>
      <c r="EN1236" s="1" t="s">
        <v>460</v>
      </c>
      <c r="EO1236">
        <v>1</v>
      </c>
      <c r="EP1236">
        <v>0</v>
      </c>
      <c r="EQ1236">
        <v>1</v>
      </c>
      <c r="ER1236">
        <v>0</v>
      </c>
      <c r="ES1236">
        <v>0</v>
      </c>
      <c r="ET1236">
        <v>0</v>
      </c>
      <c r="EU1236">
        <v>0</v>
      </c>
      <c r="EV1236">
        <v>0</v>
      </c>
      <c r="EW1236">
        <v>0</v>
      </c>
      <c r="EX1236">
        <v>0</v>
      </c>
      <c r="EY1236">
        <v>0</v>
      </c>
      <c r="EZ1236">
        <v>0</v>
      </c>
      <c r="FA1236">
        <v>0</v>
      </c>
      <c r="FB1236">
        <v>0</v>
      </c>
      <c r="FC1236">
        <v>0</v>
      </c>
      <c r="FD1236" s="1" t="s">
        <v>432</v>
      </c>
      <c r="FE1236" s="1" t="s">
        <v>432</v>
      </c>
      <c r="FF1236" s="1" t="s">
        <v>1295</v>
      </c>
      <c r="FG1236">
        <v>0</v>
      </c>
      <c r="FH1236">
        <v>0</v>
      </c>
      <c r="FI1236">
        <v>0</v>
      </c>
      <c r="FJ1236">
        <v>0</v>
      </c>
      <c r="FK1236">
        <v>0</v>
      </c>
      <c r="FL1236">
        <v>0</v>
      </c>
      <c r="FM1236">
        <v>0</v>
      </c>
      <c r="FN1236">
        <v>0</v>
      </c>
      <c r="FO1236">
        <v>0</v>
      </c>
      <c r="FP1236">
        <v>0</v>
      </c>
      <c r="FQ1236">
        <v>1</v>
      </c>
      <c r="FR1236">
        <v>1</v>
      </c>
      <c r="FS1236">
        <v>0</v>
      </c>
      <c r="FT1236">
        <v>0</v>
      </c>
      <c r="FU1236">
        <v>0</v>
      </c>
      <c r="FV1236">
        <v>0</v>
      </c>
      <c r="FW1236">
        <v>0</v>
      </c>
      <c r="FX1236">
        <v>0</v>
      </c>
      <c r="FY1236">
        <v>0</v>
      </c>
      <c r="FZ1236">
        <v>0</v>
      </c>
      <c r="GA1236">
        <v>0</v>
      </c>
      <c r="GB1236">
        <v>0</v>
      </c>
      <c r="GC1236">
        <v>0</v>
      </c>
      <c r="GD1236">
        <v>0</v>
      </c>
      <c r="GE1236">
        <v>0</v>
      </c>
      <c r="GF1236">
        <v>0</v>
      </c>
      <c r="GG1236">
        <v>0</v>
      </c>
      <c r="GH1236">
        <v>0</v>
      </c>
      <c r="GI1236">
        <v>0</v>
      </c>
      <c r="GJ1236">
        <v>0</v>
      </c>
      <c r="GK1236">
        <v>0</v>
      </c>
      <c r="GL1236">
        <v>0</v>
      </c>
      <c r="GM1236">
        <v>0</v>
      </c>
      <c r="GN1236" s="1" t="s">
        <v>434</v>
      </c>
      <c r="GO1236">
        <v>1</v>
      </c>
      <c r="GP1236">
        <v>0</v>
      </c>
      <c r="GQ1236">
        <v>0</v>
      </c>
      <c r="GR1236">
        <v>0</v>
      </c>
      <c r="GS1236">
        <v>0</v>
      </c>
      <c r="GT1236">
        <v>0</v>
      </c>
      <c r="GU1236">
        <v>0</v>
      </c>
      <c r="GV1236" s="1" t="s">
        <v>434</v>
      </c>
      <c r="GW1236" s="1" t="s">
        <v>673</v>
      </c>
      <c r="GX1236">
        <v>0</v>
      </c>
      <c r="GY1236">
        <v>0</v>
      </c>
      <c r="GZ1236">
        <v>0</v>
      </c>
      <c r="HA1236">
        <v>0</v>
      </c>
      <c r="HB1236">
        <v>0</v>
      </c>
      <c r="HC1236">
        <v>0</v>
      </c>
      <c r="HD1236">
        <v>0</v>
      </c>
      <c r="HE1236">
        <v>0</v>
      </c>
      <c r="HF1236">
        <v>0</v>
      </c>
      <c r="HG1236">
        <v>0</v>
      </c>
      <c r="HH1236">
        <v>0</v>
      </c>
      <c r="HI1236">
        <v>0</v>
      </c>
      <c r="HJ1236">
        <v>0</v>
      </c>
      <c r="HK1236">
        <v>0</v>
      </c>
      <c r="HL1236">
        <v>0</v>
      </c>
      <c r="HM1236">
        <v>0</v>
      </c>
      <c r="HN1236">
        <v>0</v>
      </c>
      <c r="HO1236">
        <v>0</v>
      </c>
      <c r="HP1236">
        <v>0</v>
      </c>
      <c r="HQ1236">
        <v>0</v>
      </c>
      <c r="HR1236">
        <v>0</v>
      </c>
      <c r="HS1236">
        <v>0</v>
      </c>
      <c r="HT1236">
        <v>0</v>
      </c>
      <c r="HU1236" s="1" t="s">
        <v>5594</v>
      </c>
      <c r="HV1236" s="1" t="s">
        <v>656</v>
      </c>
      <c r="HW1236">
        <v>1</v>
      </c>
      <c r="HX1236">
        <v>0</v>
      </c>
      <c r="HY1236">
        <v>0</v>
      </c>
      <c r="HZ1236">
        <v>0</v>
      </c>
      <c r="IA1236">
        <v>0</v>
      </c>
      <c r="IB1236">
        <v>0</v>
      </c>
      <c r="IC1236">
        <v>0</v>
      </c>
      <c r="ID1236">
        <v>0</v>
      </c>
      <c r="IE1236" s="1" t="s">
        <v>496</v>
      </c>
      <c r="IF1236">
        <v>0</v>
      </c>
      <c r="IG1236">
        <v>1</v>
      </c>
      <c r="IH1236">
        <v>0</v>
      </c>
      <c r="II1236">
        <v>0</v>
      </c>
      <c r="IJ1236">
        <v>0</v>
      </c>
      <c r="IK1236" s="1" t="s">
        <v>405</v>
      </c>
      <c r="IL1236" s="1" t="s">
        <v>405</v>
      </c>
      <c r="IM1236" s="1" t="s">
        <v>405</v>
      </c>
      <c r="IN1236" s="1" t="s">
        <v>405</v>
      </c>
      <c r="IO1236" s="1" t="s">
        <v>405</v>
      </c>
      <c r="IY1236" s="1" t="s">
        <v>405</v>
      </c>
      <c r="JV1236" s="1" t="s">
        <v>405</v>
      </c>
      <c r="JX1236" s="1" t="s">
        <v>405</v>
      </c>
      <c r="JY1236" s="1" t="s">
        <v>405</v>
      </c>
      <c r="JZ1236" s="1" t="s">
        <v>405</v>
      </c>
      <c r="KJ1236" s="1" t="s">
        <v>405</v>
      </c>
      <c r="KU1236" s="1" t="s">
        <v>405</v>
      </c>
      <c r="LQ1236" s="1" t="s">
        <v>405</v>
      </c>
      <c r="LX1236" s="1" t="s">
        <v>405</v>
      </c>
      <c r="MI1236" s="1" t="s">
        <v>5199</v>
      </c>
      <c r="MJ1236">
        <v>0</v>
      </c>
      <c r="MK1236">
        <v>1</v>
      </c>
      <c r="ML1236">
        <v>1</v>
      </c>
      <c r="MM1236">
        <v>0</v>
      </c>
      <c r="MN1236">
        <v>0</v>
      </c>
      <c r="MO1236">
        <v>0</v>
      </c>
      <c r="MP1236">
        <v>1</v>
      </c>
      <c r="MQ1236">
        <v>0</v>
      </c>
      <c r="MR1236">
        <v>0</v>
      </c>
      <c r="MS1236">
        <v>0</v>
      </c>
      <c r="MT1236">
        <v>0</v>
      </c>
      <c r="MU1236">
        <v>0</v>
      </c>
      <c r="MV1236" s="1" t="s">
        <v>5595</v>
      </c>
      <c r="MW1236">
        <v>0</v>
      </c>
      <c r="MX1236">
        <v>0</v>
      </c>
      <c r="MY1236">
        <v>0</v>
      </c>
      <c r="MZ1236">
        <v>0</v>
      </c>
      <c r="NA1236">
        <v>0</v>
      </c>
      <c r="NB1236">
        <v>0</v>
      </c>
      <c r="NC1236">
        <v>0</v>
      </c>
      <c r="ND1236">
        <v>0</v>
      </c>
      <c r="NE1236">
        <v>0</v>
      </c>
      <c r="NF1236">
        <v>0</v>
      </c>
      <c r="NG1236">
        <v>0</v>
      </c>
      <c r="NH1236">
        <v>1</v>
      </c>
      <c r="NI1236">
        <v>0</v>
      </c>
      <c r="NJ1236">
        <v>0</v>
      </c>
      <c r="NK1236" s="1" t="s">
        <v>5596</v>
      </c>
      <c r="NL1236">
        <v>1</v>
      </c>
      <c r="NM1236">
        <v>1</v>
      </c>
      <c r="NN1236">
        <v>1</v>
      </c>
      <c r="NO1236">
        <v>0</v>
      </c>
      <c r="NP1236">
        <v>0</v>
      </c>
      <c r="NQ1236">
        <v>0</v>
      </c>
      <c r="NR1236">
        <v>0</v>
      </c>
      <c r="NS1236">
        <v>0</v>
      </c>
      <c r="NT1236">
        <v>1</v>
      </c>
      <c r="NU1236">
        <v>1</v>
      </c>
      <c r="NV1236">
        <v>0</v>
      </c>
      <c r="NW1236" s="1" t="s">
        <v>5597</v>
      </c>
      <c r="NX1236">
        <v>0</v>
      </c>
      <c r="NY1236">
        <v>1</v>
      </c>
      <c r="NZ1236">
        <v>0</v>
      </c>
      <c r="OA1236">
        <v>0</v>
      </c>
      <c r="OB1236">
        <v>0</v>
      </c>
      <c r="OC1236">
        <v>0</v>
      </c>
      <c r="OD1236">
        <v>0</v>
      </c>
      <c r="OE1236">
        <v>0</v>
      </c>
      <c r="OF1236">
        <v>1</v>
      </c>
      <c r="OG1236">
        <v>0</v>
      </c>
      <c r="OH1236">
        <v>0</v>
      </c>
      <c r="OI1236">
        <v>0</v>
      </c>
      <c r="OJ1236" s="1" t="s">
        <v>405</v>
      </c>
    </row>
    <row r="1237" spans="1:400" x14ac:dyDescent="0.25">
      <c r="A1237" s="1" t="s">
        <v>5598</v>
      </c>
      <c r="B1237">
        <v>25</v>
      </c>
      <c r="C1237" s="1" t="s">
        <v>575</v>
      </c>
      <c r="D1237" s="1" t="s">
        <v>402</v>
      </c>
      <c r="E1237" s="1" t="s">
        <v>476</v>
      </c>
      <c r="F1237" s="1" t="s">
        <v>404</v>
      </c>
      <c r="G1237" s="1" t="s">
        <v>503</v>
      </c>
      <c r="H1237">
        <v>1</v>
      </c>
      <c r="I1237">
        <v>0</v>
      </c>
      <c r="J1237">
        <v>0</v>
      </c>
      <c r="K1237">
        <v>0</v>
      </c>
      <c r="L1237" s="1" t="s">
        <v>405</v>
      </c>
      <c r="V1237">
        <v>1</v>
      </c>
      <c r="W1237" s="1" t="s">
        <v>2490</v>
      </c>
      <c r="X1237" s="1" t="s">
        <v>2491</v>
      </c>
      <c r="Y1237" s="1" t="s">
        <v>893</v>
      </c>
      <c r="Z1237">
        <v>1</v>
      </c>
      <c r="AA1237" s="1" t="s">
        <v>405</v>
      </c>
      <c r="AB1237" s="1" t="s">
        <v>446</v>
      </c>
      <c r="AC1237" s="1" t="s">
        <v>511</v>
      </c>
      <c r="AD1237" s="1" t="s">
        <v>411</v>
      </c>
      <c r="AE1237" s="1" t="s">
        <v>562</v>
      </c>
      <c r="AF1237" s="1" t="s">
        <v>448</v>
      </c>
      <c r="AG1237">
        <v>0</v>
      </c>
      <c r="AH1237" s="1" t="s">
        <v>405</v>
      </c>
      <c r="AI1237" s="1" t="s">
        <v>481</v>
      </c>
      <c r="AJ1237" s="1" t="s">
        <v>450</v>
      </c>
      <c r="AK1237" s="1" t="s">
        <v>674</v>
      </c>
      <c r="AL1237" s="1" t="s">
        <v>417</v>
      </c>
      <c r="AM1237" s="1" t="s">
        <v>483</v>
      </c>
      <c r="AN1237">
        <v>1</v>
      </c>
      <c r="AO1237" s="1" t="s">
        <v>405</v>
      </c>
      <c r="AW1237" s="1" t="s">
        <v>535</v>
      </c>
      <c r="AX1237" s="1" t="s">
        <v>421</v>
      </c>
      <c r="AY1237" s="1" t="s">
        <v>921</v>
      </c>
      <c r="AZ1237">
        <v>1</v>
      </c>
      <c r="BA1237">
        <v>1</v>
      </c>
      <c r="BB1237">
        <v>0</v>
      </c>
      <c r="BC1237">
        <v>0</v>
      </c>
      <c r="BD1237">
        <v>0</v>
      </c>
      <c r="BE1237">
        <v>1</v>
      </c>
      <c r="BF1237">
        <v>0</v>
      </c>
      <c r="BG1237">
        <v>0</v>
      </c>
      <c r="BH1237">
        <v>0</v>
      </c>
      <c r="BI1237">
        <v>0</v>
      </c>
      <c r="BJ1237" s="1" t="s">
        <v>537</v>
      </c>
      <c r="BK1237" s="1" t="s">
        <v>594</v>
      </c>
      <c r="BL1237" s="1" t="s">
        <v>424</v>
      </c>
      <c r="BM1237" s="1" t="s">
        <v>455</v>
      </c>
      <c r="BN1237" s="1" t="s">
        <v>405</v>
      </c>
      <c r="BO1237" s="1" t="s">
        <v>405</v>
      </c>
      <c r="BY1237" s="1" t="s">
        <v>405</v>
      </c>
      <c r="CK1237" s="1" t="s">
        <v>405</v>
      </c>
      <c r="CZ1237" s="1" t="s">
        <v>405</v>
      </c>
      <c r="DA1237" s="1" t="s">
        <v>405</v>
      </c>
      <c r="DJ1237" s="1" t="s">
        <v>405</v>
      </c>
      <c r="DT1237" s="1" t="s">
        <v>538</v>
      </c>
      <c r="DU1237" s="1" t="s">
        <v>539</v>
      </c>
      <c r="DV1237" s="1" t="s">
        <v>540</v>
      </c>
      <c r="DW1237">
        <v>1</v>
      </c>
      <c r="DX1237">
        <v>1</v>
      </c>
      <c r="DY1237">
        <v>0</v>
      </c>
      <c r="DZ1237">
        <v>1</v>
      </c>
      <c r="EA1237">
        <v>0</v>
      </c>
      <c r="EB1237">
        <v>0</v>
      </c>
      <c r="EC1237">
        <v>1</v>
      </c>
      <c r="ED1237">
        <v>0</v>
      </c>
      <c r="EE1237" s="1" t="s">
        <v>723</v>
      </c>
      <c r="EF1237">
        <v>1</v>
      </c>
      <c r="EG1237">
        <v>1</v>
      </c>
      <c r="EH1237">
        <v>0</v>
      </c>
      <c r="EI1237">
        <v>0</v>
      </c>
      <c r="EJ1237">
        <v>0</v>
      </c>
      <c r="EK1237">
        <v>0</v>
      </c>
      <c r="EL1237">
        <v>0</v>
      </c>
      <c r="EM1237">
        <v>0</v>
      </c>
      <c r="EN1237" s="1" t="s">
        <v>1992</v>
      </c>
      <c r="EO1237">
        <v>1</v>
      </c>
      <c r="EP1237">
        <v>0</v>
      </c>
      <c r="EQ1237">
        <v>1</v>
      </c>
      <c r="ER1237">
        <v>0</v>
      </c>
      <c r="ES1237">
        <v>0</v>
      </c>
      <c r="ET1237">
        <v>0</v>
      </c>
      <c r="EU1237">
        <v>0</v>
      </c>
      <c r="EV1237">
        <v>0</v>
      </c>
      <c r="EW1237">
        <v>1</v>
      </c>
      <c r="EX1237">
        <v>0</v>
      </c>
      <c r="EY1237">
        <v>0</v>
      </c>
      <c r="EZ1237">
        <v>0</v>
      </c>
      <c r="FA1237">
        <v>0</v>
      </c>
      <c r="FB1237">
        <v>0</v>
      </c>
      <c r="FC1237">
        <v>0</v>
      </c>
      <c r="FD1237" s="1" t="s">
        <v>461</v>
      </c>
      <c r="FE1237" s="1" t="s">
        <v>432</v>
      </c>
      <c r="FF1237" s="1" t="s">
        <v>2031</v>
      </c>
      <c r="FG1237">
        <v>0</v>
      </c>
      <c r="FH1237">
        <v>0</v>
      </c>
      <c r="FI1237">
        <v>1</v>
      </c>
      <c r="FJ1237">
        <v>0</v>
      </c>
      <c r="FK1237">
        <v>0</v>
      </c>
      <c r="FL1237">
        <v>0</v>
      </c>
      <c r="FM1237">
        <v>0</v>
      </c>
      <c r="FN1237">
        <v>1</v>
      </c>
      <c r="FO1237">
        <v>0</v>
      </c>
      <c r="FP1237">
        <v>0</v>
      </c>
      <c r="FQ1237">
        <v>0</v>
      </c>
      <c r="FR1237">
        <v>0</v>
      </c>
      <c r="FS1237">
        <v>0</v>
      </c>
      <c r="FT1237">
        <v>0</v>
      </c>
      <c r="FU1237">
        <v>0</v>
      </c>
      <c r="FV1237">
        <v>0</v>
      </c>
      <c r="FW1237">
        <v>0</v>
      </c>
      <c r="FX1237">
        <v>0</v>
      </c>
      <c r="FY1237">
        <v>0</v>
      </c>
      <c r="FZ1237">
        <v>0</v>
      </c>
      <c r="GA1237">
        <v>0</v>
      </c>
      <c r="GB1237">
        <v>0</v>
      </c>
      <c r="GC1237">
        <v>0</v>
      </c>
      <c r="GD1237">
        <v>0</v>
      </c>
      <c r="GE1237">
        <v>0</v>
      </c>
      <c r="GF1237">
        <v>0</v>
      </c>
      <c r="GG1237">
        <v>0</v>
      </c>
      <c r="GH1237">
        <v>0</v>
      </c>
      <c r="GI1237">
        <v>0</v>
      </c>
      <c r="GJ1237">
        <v>0</v>
      </c>
      <c r="GK1237">
        <v>0</v>
      </c>
      <c r="GL1237">
        <v>0</v>
      </c>
      <c r="GM1237">
        <v>0</v>
      </c>
      <c r="GN1237" s="1" t="s">
        <v>678</v>
      </c>
      <c r="GO1237">
        <v>0</v>
      </c>
      <c r="GP1237">
        <v>0</v>
      </c>
      <c r="GQ1237">
        <v>1</v>
      </c>
      <c r="GR1237">
        <v>0</v>
      </c>
      <c r="GS1237">
        <v>0</v>
      </c>
      <c r="GT1237">
        <v>0</v>
      </c>
      <c r="GU1237">
        <v>0</v>
      </c>
      <c r="GV1237" s="1" t="s">
        <v>678</v>
      </c>
      <c r="GW1237" s="1" t="s">
        <v>522</v>
      </c>
      <c r="GX1237">
        <v>1</v>
      </c>
      <c r="GY1237">
        <v>0</v>
      </c>
      <c r="GZ1237">
        <v>0</v>
      </c>
      <c r="HA1237">
        <v>0</v>
      </c>
      <c r="HB1237">
        <v>0</v>
      </c>
      <c r="HC1237">
        <v>0</v>
      </c>
      <c r="HD1237">
        <v>0</v>
      </c>
      <c r="HE1237">
        <v>0</v>
      </c>
      <c r="HF1237">
        <v>0</v>
      </c>
      <c r="HG1237">
        <v>0</v>
      </c>
      <c r="HH1237">
        <v>0</v>
      </c>
      <c r="HI1237">
        <v>0</v>
      </c>
      <c r="HJ1237">
        <v>0</v>
      </c>
      <c r="HK1237">
        <v>0</v>
      </c>
      <c r="HL1237">
        <v>0</v>
      </c>
      <c r="HM1237">
        <v>0</v>
      </c>
      <c r="HN1237">
        <v>0</v>
      </c>
      <c r="HO1237">
        <v>0</v>
      </c>
      <c r="HP1237">
        <v>0</v>
      </c>
      <c r="HQ1237">
        <v>0</v>
      </c>
      <c r="HR1237">
        <v>0</v>
      </c>
      <c r="HS1237">
        <v>0</v>
      </c>
      <c r="HT1237">
        <v>0</v>
      </c>
      <c r="HU1237" s="1" t="s">
        <v>680</v>
      </c>
      <c r="HV1237" s="1" t="s">
        <v>467</v>
      </c>
      <c r="HW1237">
        <v>0</v>
      </c>
      <c r="HX1237">
        <v>0</v>
      </c>
      <c r="HY1237">
        <v>0</v>
      </c>
      <c r="HZ1237">
        <v>0</v>
      </c>
      <c r="IA1237">
        <v>0</v>
      </c>
      <c r="IB1237">
        <v>0</v>
      </c>
      <c r="IC1237">
        <v>1</v>
      </c>
      <c r="ID1237">
        <v>0</v>
      </c>
      <c r="IE1237" s="1" t="s">
        <v>468</v>
      </c>
      <c r="IF1237">
        <v>0</v>
      </c>
      <c r="IG1237">
        <v>0</v>
      </c>
      <c r="IH1237">
        <v>1</v>
      </c>
      <c r="II1237">
        <v>0</v>
      </c>
      <c r="IJ1237">
        <v>0</v>
      </c>
      <c r="IK1237" s="1" t="s">
        <v>405</v>
      </c>
      <c r="IL1237" s="1" t="s">
        <v>405</v>
      </c>
      <c r="IM1237" s="1" t="s">
        <v>405</v>
      </c>
      <c r="IN1237" s="1" t="s">
        <v>405</v>
      </c>
      <c r="IO1237" s="1" t="s">
        <v>5599</v>
      </c>
      <c r="IP1237">
        <v>1</v>
      </c>
      <c r="IQ1237">
        <v>1</v>
      </c>
      <c r="IR1237">
        <v>1</v>
      </c>
      <c r="IS1237">
        <v>1</v>
      </c>
      <c r="IT1237">
        <v>0</v>
      </c>
      <c r="IU1237">
        <v>0</v>
      </c>
      <c r="IV1237">
        <v>1</v>
      </c>
      <c r="IW1237">
        <v>0</v>
      </c>
      <c r="IX1237">
        <v>0</v>
      </c>
      <c r="IY1237" s="1" t="s">
        <v>5485</v>
      </c>
      <c r="IZ1237">
        <v>1</v>
      </c>
      <c r="JA1237">
        <v>1</v>
      </c>
      <c r="JB1237">
        <v>1</v>
      </c>
      <c r="JC1237">
        <v>0</v>
      </c>
      <c r="JD1237">
        <v>0</v>
      </c>
      <c r="JE1237">
        <v>0</v>
      </c>
      <c r="JF1237">
        <v>0</v>
      </c>
      <c r="JG1237">
        <v>0</v>
      </c>
      <c r="JH1237">
        <v>0</v>
      </c>
      <c r="JI1237">
        <v>0</v>
      </c>
      <c r="JJ1237">
        <v>0</v>
      </c>
      <c r="JK1237">
        <v>0</v>
      </c>
      <c r="JL1237">
        <v>0</v>
      </c>
      <c r="JM1237">
        <v>0</v>
      </c>
      <c r="JN1237">
        <v>0</v>
      </c>
      <c r="JO1237">
        <v>1</v>
      </c>
      <c r="JP1237">
        <v>0</v>
      </c>
      <c r="JQ1237">
        <v>0</v>
      </c>
      <c r="JR1237">
        <v>0</v>
      </c>
      <c r="JS1237">
        <v>0</v>
      </c>
      <c r="JT1237">
        <v>0</v>
      </c>
      <c r="JU1237">
        <v>1</v>
      </c>
      <c r="JV1237" s="1" t="s">
        <v>915</v>
      </c>
      <c r="JW1237">
        <v>1</v>
      </c>
      <c r="JX1237" s="1" t="s">
        <v>546</v>
      </c>
      <c r="JY1237" s="1" t="s">
        <v>405</v>
      </c>
      <c r="JZ1237" s="1" t="s">
        <v>548</v>
      </c>
      <c r="KA1237">
        <v>1</v>
      </c>
      <c r="KB1237">
        <v>1</v>
      </c>
      <c r="KC1237">
        <v>0</v>
      </c>
      <c r="KD1237">
        <v>0</v>
      </c>
      <c r="KE1237">
        <v>0</v>
      </c>
      <c r="KF1237">
        <v>0</v>
      </c>
      <c r="KG1237">
        <v>0</v>
      </c>
      <c r="KH1237">
        <v>0</v>
      </c>
      <c r="KI1237">
        <v>0</v>
      </c>
      <c r="KJ1237" s="1" t="s">
        <v>405</v>
      </c>
      <c r="KU1237" s="1" t="s">
        <v>405</v>
      </c>
      <c r="LQ1237" s="1" t="s">
        <v>405</v>
      </c>
      <c r="LX1237" s="1" t="s">
        <v>405</v>
      </c>
      <c r="MI1237" s="1" t="s">
        <v>405</v>
      </c>
      <c r="MV1237" s="1" t="s">
        <v>405</v>
      </c>
      <c r="NK1237" s="1" t="s">
        <v>405</v>
      </c>
      <c r="NW1237" s="1" t="s">
        <v>405</v>
      </c>
      <c r="OJ1237" s="1" t="s">
        <v>405</v>
      </c>
    </row>
    <row r="1238" spans="1:400" x14ac:dyDescent="0.25">
      <c r="A1238" s="1" t="s">
        <v>5600</v>
      </c>
      <c r="B1238">
        <v>37</v>
      </c>
      <c r="C1238" s="1" t="s">
        <v>474</v>
      </c>
      <c r="D1238" s="1" t="s">
        <v>475</v>
      </c>
      <c r="E1238" s="1" t="s">
        <v>576</v>
      </c>
      <c r="F1238" s="1" t="s">
        <v>404</v>
      </c>
      <c r="G1238" s="1" t="s">
        <v>503</v>
      </c>
      <c r="H1238">
        <v>1</v>
      </c>
      <c r="I1238">
        <v>0</v>
      </c>
      <c r="J1238">
        <v>0</v>
      </c>
      <c r="K1238">
        <v>0</v>
      </c>
      <c r="L1238" s="1" t="s">
        <v>405</v>
      </c>
      <c r="V1238">
        <v>1</v>
      </c>
      <c r="W1238" s="1" t="s">
        <v>479</v>
      </c>
      <c r="X1238" s="1" t="s">
        <v>480</v>
      </c>
      <c r="Y1238" s="1" t="s">
        <v>408</v>
      </c>
      <c r="Z1238">
        <v>1</v>
      </c>
      <c r="AA1238" s="1" t="s">
        <v>405</v>
      </c>
      <c r="AB1238" s="1" t="s">
        <v>446</v>
      </c>
      <c r="AC1238" s="1" t="s">
        <v>732</v>
      </c>
      <c r="AD1238" s="1" t="s">
        <v>411</v>
      </c>
      <c r="AE1238" s="1" t="s">
        <v>562</v>
      </c>
      <c r="AF1238" s="1" t="s">
        <v>413</v>
      </c>
      <c r="AG1238">
        <v>0</v>
      </c>
      <c r="AH1238" s="1" t="s">
        <v>405</v>
      </c>
      <c r="AI1238" s="1" t="s">
        <v>414</v>
      </c>
      <c r="AJ1238" s="1" t="s">
        <v>415</v>
      </c>
      <c r="AK1238" s="1" t="s">
        <v>534</v>
      </c>
      <c r="AL1238" s="1" t="s">
        <v>627</v>
      </c>
      <c r="AM1238" s="1" t="s">
        <v>418</v>
      </c>
      <c r="AN1238">
        <v>1</v>
      </c>
      <c r="AO1238" s="1" t="s">
        <v>405</v>
      </c>
      <c r="AW1238" s="1" t="s">
        <v>485</v>
      </c>
      <c r="AX1238" s="1" t="s">
        <v>453</v>
      </c>
      <c r="AY1238" s="1" t="s">
        <v>808</v>
      </c>
      <c r="AZ1238">
        <v>1</v>
      </c>
      <c r="BA1238">
        <v>0</v>
      </c>
      <c r="BB1238">
        <v>0</v>
      </c>
      <c r="BC1238">
        <v>1</v>
      </c>
      <c r="BD1238">
        <v>1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 s="1" t="s">
        <v>487</v>
      </c>
      <c r="BK1238" s="1" t="s">
        <v>425</v>
      </c>
      <c r="BL1238" s="1" t="s">
        <v>425</v>
      </c>
      <c r="BM1238" s="1" t="s">
        <v>455</v>
      </c>
      <c r="BN1238" s="1" t="s">
        <v>405</v>
      </c>
      <c r="BO1238" s="1" t="s">
        <v>405</v>
      </c>
      <c r="BY1238" s="1" t="s">
        <v>405</v>
      </c>
      <c r="CK1238" s="1" t="s">
        <v>405</v>
      </c>
      <c r="CZ1238" s="1" t="s">
        <v>405</v>
      </c>
      <c r="DA1238" s="1" t="s">
        <v>405</v>
      </c>
      <c r="DJ1238" s="1" t="s">
        <v>405</v>
      </c>
      <c r="DT1238" s="1" t="s">
        <v>456</v>
      </c>
      <c r="DU1238" s="1" t="s">
        <v>457</v>
      </c>
      <c r="DV1238" s="1" t="s">
        <v>661</v>
      </c>
      <c r="DW1238">
        <v>1</v>
      </c>
      <c r="DX1238">
        <v>0</v>
      </c>
      <c r="DY1238">
        <v>0</v>
      </c>
      <c r="DZ1238">
        <v>1</v>
      </c>
      <c r="EA1238">
        <v>0</v>
      </c>
      <c r="EB1238">
        <v>0</v>
      </c>
      <c r="EC1238">
        <v>1</v>
      </c>
      <c r="ED1238">
        <v>1</v>
      </c>
      <c r="EE1238" s="1" t="s">
        <v>518</v>
      </c>
      <c r="EF1238">
        <v>1</v>
      </c>
      <c r="EG1238">
        <v>0</v>
      </c>
      <c r="EH1238">
        <v>0</v>
      </c>
      <c r="EI1238">
        <v>0</v>
      </c>
      <c r="EJ1238">
        <v>0</v>
      </c>
      <c r="EK1238">
        <v>0</v>
      </c>
      <c r="EL1238">
        <v>1</v>
      </c>
      <c r="EM1238">
        <v>0</v>
      </c>
      <c r="EN1238" s="1" t="s">
        <v>1820</v>
      </c>
      <c r="EO1238">
        <v>1</v>
      </c>
      <c r="EP1238">
        <v>1</v>
      </c>
      <c r="EQ1238">
        <v>1</v>
      </c>
      <c r="ER1238">
        <v>0</v>
      </c>
      <c r="ES1238">
        <v>0</v>
      </c>
      <c r="ET1238">
        <v>0</v>
      </c>
      <c r="EU1238">
        <v>0</v>
      </c>
      <c r="EV1238">
        <v>1</v>
      </c>
      <c r="EW1238">
        <v>0</v>
      </c>
      <c r="EX1238">
        <v>0</v>
      </c>
      <c r="EY1238">
        <v>0</v>
      </c>
      <c r="EZ1238">
        <v>0</v>
      </c>
      <c r="FA1238">
        <v>0</v>
      </c>
      <c r="FB1238">
        <v>0</v>
      </c>
      <c r="FC1238">
        <v>0</v>
      </c>
      <c r="FD1238" s="1" t="s">
        <v>461</v>
      </c>
      <c r="FE1238" s="1" t="s">
        <v>432</v>
      </c>
      <c r="FF1238" s="1" t="s">
        <v>5275</v>
      </c>
      <c r="FG1238">
        <v>0</v>
      </c>
      <c r="FH1238">
        <v>0</v>
      </c>
      <c r="FI1238">
        <v>1</v>
      </c>
      <c r="FJ1238">
        <v>0</v>
      </c>
      <c r="FK1238">
        <v>0</v>
      </c>
      <c r="FL1238">
        <v>0</v>
      </c>
      <c r="FM1238">
        <v>0</v>
      </c>
      <c r="FN1238">
        <v>0</v>
      </c>
      <c r="FO1238">
        <v>0</v>
      </c>
      <c r="FP1238">
        <v>0</v>
      </c>
      <c r="FQ1238">
        <v>0</v>
      </c>
      <c r="FR1238">
        <v>0</v>
      </c>
      <c r="FS1238">
        <v>0</v>
      </c>
      <c r="FT1238">
        <v>0</v>
      </c>
      <c r="FU1238">
        <v>0</v>
      </c>
      <c r="FV1238">
        <v>0</v>
      </c>
      <c r="FW1238">
        <v>0</v>
      </c>
      <c r="FX1238">
        <v>0</v>
      </c>
      <c r="FY1238">
        <v>0</v>
      </c>
      <c r="FZ1238">
        <v>0</v>
      </c>
      <c r="GA1238">
        <v>0</v>
      </c>
      <c r="GB1238">
        <v>0</v>
      </c>
      <c r="GC1238">
        <v>0</v>
      </c>
      <c r="GD1238">
        <v>0</v>
      </c>
      <c r="GE1238">
        <v>0</v>
      </c>
      <c r="GF1238">
        <v>0</v>
      </c>
      <c r="GG1238">
        <v>1</v>
      </c>
      <c r="GH1238">
        <v>0</v>
      </c>
      <c r="GI1238">
        <v>0</v>
      </c>
      <c r="GJ1238">
        <v>0</v>
      </c>
      <c r="GK1238">
        <v>0</v>
      </c>
      <c r="GL1238">
        <v>0</v>
      </c>
      <c r="GM1238">
        <v>0</v>
      </c>
      <c r="GN1238" s="1" t="s">
        <v>678</v>
      </c>
      <c r="GO1238">
        <v>0</v>
      </c>
      <c r="GP1238">
        <v>0</v>
      </c>
      <c r="GQ1238">
        <v>1</v>
      </c>
      <c r="GR1238">
        <v>0</v>
      </c>
      <c r="GS1238">
        <v>0</v>
      </c>
      <c r="GT1238">
        <v>0</v>
      </c>
      <c r="GU1238">
        <v>0</v>
      </c>
      <c r="GV1238" s="1" t="s">
        <v>678</v>
      </c>
      <c r="GW1238" s="1" t="s">
        <v>1323</v>
      </c>
      <c r="GX1238">
        <v>1</v>
      </c>
      <c r="GY1238">
        <v>0</v>
      </c>
      <c r="GZ1238">
        <v>0</v>
      </c>
      <c r="HA1238">
        <v>0</v>
      </c>
      <c r="HB1238">
        <v>0</v>
      </c>
      <c r="HC1238">
        <v>0</v>
      </c>
      <c r="HD1238">
        <v>0</v>
      </c>
      <c r="HE1238">
        <v>0</v>
      </c>
      <c r="HF1238">
        <v>0</v>
      </c>
      <c r="HG1238">
        <v>0</v>
      </c>
      <c r="HH1238">
        <v>0</v>
      </c>
      <c r="HI1238">
        <v>0</v>
      </c>
      <c r="HJ1238">
        <v>0</v>
      </c>
      <c r="HK1238">
        <v>0</v>
      </c>
      <c r="HL1238">
        <v>0</v>
      </c>
      <c r="HM1238">
        <v>1</v>
      </c>
      <c r="HN1238">
        <v>0</v>
      </c>
      <c r="HO1238">
        <v>0</v>
      </c>
      <c r="HP1238">
        <v>0</v>
      </c>
      <c r="HQ1238">
        <v>0</v>
      </c>
      <c r="HR1238">
        <v>0</v>
      </c>
      <c r="HS1238">
        <v>0</v>
      </c>
      <c r="HT1238">
        <v>0</v>
      </c>
      <c r="HU1238" s="1" t="s">
        <v>522</v>
      </c>
      <c r="HV1238" s="1" t="s">
        <v>1066</v>
      </c>
      <c r="HW1238">
        <v>1</v>
      </c>
      <c r="HX1238">
        <v>0</v>
      </c>
      <c r="HY1238">
        <v>1</v>
      </c>
      <c r="HZ1238">
        <v>0</v>
      </c>
      <c r="IA1238">
        <v>0</v>
      </c>
      <c r="IB1238">
        <v>0</v>
      </c>
      <c r="IC1238">
        <v>0</v>
      </c>
      <c r="ID1238">
        <v>0</v>
      </c>
      <c r="IE1238" s="1" t="s">
        <v>695</v>
      </c>
      <c r="IF1238">
        <v>0</v>
      </c>
      <c r="IG1238">
        <v>1</v>
      </c>
      <c r="IH1238">
        <v>0</v>
      </c>
      <c r="II1238">
        <v>0</v>
      </c>
      <c r="IJ1238">
        <v>1</v>
      </c>
      <c r="IK1238" s="1" t="s">
        <v>405</v>
      </c>
      <c r="IL1238" s="1" t="s">
        <v>405</v>
      </c>
      <c r="IM1238" s="1" t="s">
        <v>405</v>
      </c>
      <c r="IN1238" s="1" t="s">
        <v>405</v>
      </c>
      <c r="IO1238" s="1" t="s">
        <v>405</v>
      </c>
      <c r="IY1238" s="1" t="s">
        <v>405</v>
      </c>
      <c r="JV1238" s="1" t="s">
        <v>405</v>
      </c>
      <c r="JX1238" s="1" t="s">
        <v>405</v>
      </c>
      <c r="JY1238" s="1" t="s">
        <v>405</v>
      </c>
      <c r="JZ1238" s="1" t="s">
        <v>405</v>
      </c>
      <c r="KJ1238" s="1" t="s">
        <v>3817</v>
      </c>
      <c r="KK1238">
        <v>1</v>
      </c>
      <c r="KL1238">
        <v>1</v>
      </c>
      <c r="KM1238">
        <v>1</v>
      </c>
      <c r="KN1238">
        <v>0</v>
      </c>
      <c r="KO1238">
        <v>1</v>
      </c>
      <c r="KP1238">
        <v>0</v>
      </c>
      <c r="KQ1238">
        <v>1</v>
      </c>
      <c r="KR1238">
        <v>1</v>
      </c>
      <c r="KS1238">
        <v>0</v>
      </c>
      <c r="KT1238">
        <v>0</v>
      </c>
      <c r="KU1238" s="1" t="s">
        <v>1624</v>
      </c>
      <c r="KV1238">
        <v>1</v>
      </c>
      <c r="KW1238">
        <v>1</v>
      </c>
      <c r="KX1238">
        <v>0</v>
      </c>
      <c r="KY1238">
        <v>0</v>
      </c>
      <c r="KZ1238">
        <v>0</v>
      </c>
      <c r="LA1238">
        <v>0</v>
      </c>
      <c r="LB1238">
        <v>0</v>
      </c>
      <c r="LC1238">
        <v>0</v>
      </c>
      <c r="LD1238">
        <v>0</v>
      </c>
      <c r="LE1238">
        <v>0</v>
      </c>
      <c r="LF1238">
        <v>0</v>
      </c>
      <c r="LG1238">
        <v>0</v>
      </c>
      <c r="LH1238">
        <v>0</v>
      </c>
      <c r="LI1238">
        <v>0</v>
      </c>
      <c r="LJ1238">
        <v>0</v>
      </c>
      <c r="LK1238">
        <v>1</v>
      </c>
      <c r="LL1238">
        <v>0</v>
      </c>
      <c r="LM1238">
        <v>0</v>
      </c>
      <c r="LN1238">
        <v>0</v>
      </c>
      <c r="LO1238">
        <v>1</v>
      </c>
      <c r="LP1238">
        <v>0</v>
      </c>
      <c r="LQ1238" s="1" t="s">
        <v>797</v>
      </c>
      <c r="LR1238">
        <v>0</v>
      </c>
      <c r="LS1238">
        <v>0</v>
      </c>
      <c r="LT1238">
        <v>0</v>
      </c>
      <c r="LU1238">
        <v>1</v>
      </c>
      <c r="LV1238">
        <v>0</v>
      </c>
      <c r="LW1238">
        <v>0</v>
      </c>
      <c r="LX1238" s="1" t="s">
        <v>1164</v>
      </c>
      <c r="LY1238">
        <v>1</v>
      </c>
      <c r="LZ1238">
        <v>0</v>
      </c>
      <c r="MA1238">
        <v>1</v>
      </c>
      <c r="MB1238">
        <v>0</v>
      </c>
      <c r="MC1238">
        <v>0</v>
      </c>
      <c r="MD1238">
        <v>0</v>
      </c>
      <c r="ME1238">
        <v>0</v>
      </c>
      <c r="MF1238">
        <v>0</v>
      </c>
      <c r="MG1238">
        <v>0</v>
      </c>
      <c r="MH1238">
        <v>0</v>
      </c>
      <c r="MI1238" s="1" t="s">
        <v>405</v>
      </c>
      <c r="MV1238" s="1" t="s">
        <v>405</v>
      </c>
      <c r="NK1238" s="1" t="s">
        <v>405</v>
      </c>
      <c r="NW1238" s="1" t="s">
        <v>405</v>
      </c>
      <c r="OJ1238" s="1" t="s">
        <v>405</v>
      </c>
    </row>
    <row r="1239" spans="1:400" x14ac:dyDescent="0.25">
      <c r="A1239" s="1" t="s">
        <v>5601</v>
      </c>
      <c r="B1239">
        <v>22</v>
      </c>
      <c r="C1239" s="1" t="s">
        <v>501</v>
      </c>
      <c r="D1239" s="1" t="s">
        <v>475</v>
      </c>
      <c r="E1239" s="1" t="s">
        <v>403</v>
      </c>
      <c r="F1239" s="1" t="s">
        <v>404</v>
      </c>
      <c r="G1239" s="1" t="s">
        <v>604</v>
      </c>
      <c r="H1239">
        <v>0</v>
      </c>
      <c r="I1239">
        <v>1</v>
      </c>
      <c r="J1239">
        <v>0</v>
      </c>
      <c r="K1239">
        <v>0</v>
      </c>
      <c r="L1239" s="1" t="s">
        <v>1697</v>
      </c>
      <c r="M1239">
        <v>1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1</v>
      </c>
      <c r="W1239" s="1" t="s">
        <v>479</v>
      </c>
      <c r="X1239" s="1" t="s">
        <v>480</v>
      </c>
      <c r="Y1239" s="1" t="s">
        <v>408</v>
      </c>
      <c r="Z1239">
        <v>1</v>
      </c>
      <c r="AA1239" s="1" t="s">
        <v>405</v>
      </c>
      <c r="AB1239" s="1" t="s">
        <v>446</v>
      </c>
      <c r="AC1239" s="1" t="s">
        <v>732</v>
      </c>
      <c r="AD1239" s="1" t="s">
        <v>411</v>
      </c>
      <c r="AE1239" s="1" t="s">
        <v>879</v>
      </c>
      <c r="AF1239" s="1" t="s">
        <v>413</v>
      </c>
      <c r="AG1239">
        <v>0</v>
      </c>
      <c r="AH1239" s="1" t="s">
        <v>405</v>
      </c>
      <c r="AI1239" s="1" t="s">
        <v>481</v>
      </c>
      <c r="AJ1239" s="1" t="s">
        <v>482</v>
      </c>
      <c r="AK1239" s="1" t="s">
        <v>614</v>
      </c>
      <c r="AL1239" s="1" t="s">
        <v>417</v>
      </c>
      <c r="AM1239" s="1" t="s">
        <v>418</v>
      </c>
      <c r="AN1239">
        <v>1</v>
      </c>
      <c r="AO1239" s="1" t="s">
        <v>405</v>
      </c>
      <c r="AW1239" s="1" t="s">
        <v>452</v>
      </c>
      <c r="AX1239" s="1" t="s">
        <v>515</v>
      </c>
      <c r="AY1239" s="1" t="s">
        <v>820</v>
      </c>
      <c r="AZ1239">
        <v>1</v>
      </c>
      <c r="BA1239">
        <v>0</v>
      </c>
      <c r="BB1239">
        <v>0</v>
      </c>
      <c r="BC1239">
        <v>1</v>
      </c>
      <c r="BD1239">
        <v>0</v>
      </c>
      <c r="BE1239">
        <v>1</v>
      </c>
      <c r="BF1239">
        <v>0</v>
      </c>
      <c r="BG1239">
        <v>0</v>
      </c>
      <c r="BH1239">
        <v>0</v>
      </c>
      <c r="BI1239">
        <v>0</v>
      </c>
      <c r="BJ1239" s="1" t="s">
        <v>423</v>
      </c>
      <c r="BK1239" s="1" t="s">
        <v>594</v>
      </c>
      <c r="BL1239" s="1" t="s">
        <v>424</v>
      </c>
      <c r="BM1239" s="1" t="s">
        <v>488</v>
      </c>
      <c r="BN1239" s="1" t="s">
        <v>405</v>
      </c>
      <c r="BO1239" s="1" t="s">
        <v>405</v>
      </c>
      <c r="BY1239" s="1" t="s">
        <v>405</v>
      </c>
      <c r="CK1239" s="1" t="s">
        <v>405</v>
      </c>
      <c r="CZ1239" s="1" t="s">
        <v>405</v>
      </c>
      <c r="DA1239" s="1" t="s">
        <v>405</v>
      </c>
      <c r="DJ1239" s="1" t="s">
        <v>405</v>
      </c>
      <c r="DT1239" s="1" t="s">
        <v>456</v>
      </c>
      <c r="DU1239" s="1" t="s">
        <v>457</v>
      </c>
      <c r="DV1239" s="1" t="s">
        <v>489</v>
      </c>
      <c r="DW1239">
        <v>1</v>
      </c>
      <c r="DX1239">
        <v>0</v>
      </c>
      <c r="DY1239">
        <v>0</v>
      </c>
      <c r="DZ1239">
        <v>1</v>
      </c>
      <c r="EA1239">
        <v>0</v>
      </c>
      <c r="EB1239">
        <v>0</v>
      </c>
      <c r="EC1239">
        <v>1</v>
      </c>
      <c r="ED1239">
        <v>0</v>
      </c>
      <c r="EE1239" s="1" t="s">
        <v>430</v>
      </c>
      <c r="EF1239">
        <v>1</v>
      </c>
      <c r="EG1239">
        <v>0</v>
      </c>
      <c r="EH1239">
        <v>0</v>
      </c>
      <c r="EI1239">
        <v>1</v>
      </c>
      <c r="EJ1239">
        <v>0</v>
      </c>
      <c r="EK1239">
        <v>0</v>
      </c>
      <c r="EL1239">
        <v>0</v>
      </c>
      <c r="EM1239">
        <v>0</v>
      </c>
      <c r="EN1239" s="1" t="s">
        <v>5602</v>
      </c>
      <c r="EO1239">
        <v>1</v>
      </c>
      <c r="EP1239">
        <v>1</v>
      </c>
      <c r="EQ1239">
        <v>0</v>
      </c>
      <c r="ER1239">
        <v>0</v>
      </c>
      <c r="ES1239">
        <v>0</v>
      </c>
      <c r="ET1239">
        <v>1</v>
      </c>
      <c r="EU1239">
        <v>0</v>
      </c>
      <c r="EV1239">
        <v>0</v>
      </c>
      <c r="EW1239">
        <v>0</v>
      </c>
      <c r="EX1239">
        <v>0</v>
      </c>
      <c r="EY1239">
        <v>0</v>
      </c>
      <c r="EZ1239">
        <v>0</v>
      </c>
      <c r="FA1239">
        <v>0</v>
      </c>
      <c r="FB1239">
        <v>0</v>
      </c>
      <c r="FC1239">
        <v>0</v>
      </c>
      <c r="FD1239" s="1" t="s">
        <v>621</v>
      </c>
      <c r="FE1239" s="1" t="s">
        <v>621</v>
      </c>
      <c r="FF1239" s="1" t="s">
        <v>5603</v>
      </c>
      <c r="FG1239">
        <v>0</v>
      </c>
      <c r="FH1239">
        <v>0</v>
      </c>
      <c r="FI1239">
        <v>1</v>
      </c>
      <c r="FJ1239">
        <v>0</v>
      </c>
      <c r="FK1239">
        <v>0</v>
      </c>
      <c r="FL1239">
        <v>0</v>
      </c>
      <c r="FM1239">
        <v>0</v>
      </c>
      <c r="FN1239">
        <v>0</v>
      </c>
      <c r="FO1239">
        <v>0</v>
      </c>
      <c r="FP1239">
        <v>0</v>
      </c>
      <c r="FQ1239">
        <v>0</v>
      </c>
      <c r="FR1239">
        <v>0</v>
      </c>
      <c r="FS1239">
        <v>0</v>
      </c>
      <c r="FT1239">
        <v>0</v>
      </c>
      <c r="FU1239">
        <v>0</v>
      </c>
      <c r="FV1239">
        <v>0</v>
      </c>
      <c r="FW1239">
        <v>0</v>
      </c>
      <c r="FX1239">
        <v>0</v>
      </c>
      <c r="FY1239">
        <v>0</v>
      </c>
      <c r="FZ1239">
        <v>0</v>
      </c>
      <c r="GA1239">
        <v>0</v>
      </c>
      <c r="GB1239">
        <v>0</v>
      </c>
      <c r="GC1239">
        <v>0</v>
      </c>
      <c r="GD1239">
        <v>0</v>
      </c>
      <c r="GE1239">
        <v>0</v>
      </c>
      <c r="GF1239">
        <v>0</v>
      </c>
      <c r="GG1239">
        <v>0</v>
      </c>
      <c r="GH1239">
        <v>0</v>
      </c>
      <c r="GI1239">
        <v>0</v>
      </c>
      <c r="GJ1239">
        <v>0</v>
      </c>
      <c r="GK1239">
        <v>1</v>
      </c>
      <c r="GL1239">
        <v>0</v>
      </c>
      <c r="GM1239">
        <v>1</v>
      </c>
      <c r="GN1239" s="1" t="s">
        <v>5604</v>
      </c>
      <c r="GO1239">
        <v>0</v>
      </c>
      <c r="GP1239">
        <v>0</v>
      </c>
      <c r="GQ1239">
        <v>0</v>
      </c>
      <c r="GR1239">
        <v>1</v>
      </c>
      <c r="GS1239">
        <v>0</v>
      </c>
      <c r="GT1239">
        <v>1</v>
      </c>
      <c r="GU1239">
        <v>0</v>
      </c>
      <c r="GV1239" s="1" t="s">
        <v>434</v>
      </c>
      <c r="GW1239" s="1" t="s">
        <v>522</v>
      </c>
      <c r="GX1239">
        <v>1</v>
      </c>
      <c r="GY1239">
        <v>0</v>
      </c>
      <c r="GZ1239">
        <v>0</v>
      </c>
      <c r="HA1239">
        <v>0</v>
      </c>
      <c r="HB1239">
        <v>0</v>
      </c>
      <c r="HC1239">
        <v>0</v>
      </c>
      <c r="HD1239">
        <v>0</v>
      </c>
      <c r="HE1239">
        <v>0</v>
      </c>
      <c r="HF1239">
        <v>0</v>
      </c>
      <c r="HG1239">
        <v>0</v>
      </c>
      <c r="HH1239">
        <v>0</v>
      </c>
      <c r="HI1239">
        <v>0</v>
      </c>
      <c r="HJ1239">
        <v>0</v>
      </c>
      <c r="HK1239">
        <v>0</v>
      </c>
      <c r="HL1239">
        <v>0</v>
      </c>
      <c r="HM1239">
        <v>0</v>
      </c>
      <c r="HN1239">
        <v>0</v>
      </c>
      <c r="HO1239">
        <v>0</v>
      </c>
      <c r="HP1239">
        <v>0</v>
      </c>
      <c r="HQ1239">
        <v>0</v>
      </c>
      <c r="HR1239">
        <v>0</v>
      </c>
      <c r="HS1239">
        <v>0</v>
      </c>
      <c r="HT1239">
        <v>0</v>
      </c>
      <c r="HU1239" s="1" t="s">
        <v>522</v>
      </c>
      <c r="HV1239" s="1" t="s">
        <v>2282</v>
      </c>
      <c r="HW1239">
        <v>1</v>
      </c>
      <c r="HX1239">
        <v>0</v>
      </c>
      <c r="HY1239">
        <v>0</v>
      </c>
      <c r="HZ1239">
        <v>0</v>
      </c>
      <c r="IA1239">
        <v>0</v>
      </c>
      <c r="IB1239">
        <v>0</v>
      </c>
      <c r="IC1239">
        <v>1</v>
      </c>
      <c r="ID1239">
        <v>0</v>
      </c>
      <c r="IE1239" s="1" t="s">
        <v>496</v>
      </c>
      <c r="IF1239">
        <v>0</v>
      </c>
      <c r="IG1239">
        <v>1</v>
      </c>
      <c r="IH1239">
        <v>0</v>
      </c>
      <c r="II1239">
        <v>0</v>
      </c>
      <c r="IJ1239">
        <v>0</v>
      </c>
      <c r="IK1239" s="1" t="s">
        <v>405</v>
      </c>
      <c r="IL1239" s="1" t="s">
        <v>405</v>
      </c>
      <c r="IM1239" s="1" t="s">
        <v>405</v>
      </c>
      <c r="IN1239" s="1" t="s">
        <v>405</v>
      </c>
      <c r="IO1239" s="1" t="s">
        <v>405</v>
      </c>
      <c r="IY1239" s="1" t="s">
        <v>405</v>
      </c>
      <c r="JV1239" s="1" t="s">
        <v>405</v>
      </c>
      <c r="JX1239" s="1" t="s">
        <v>405</v>
      </c>
      <c r="JY1239" s="1" t="s">
        <v>405</v>
      </c>
      <c r="JZ1239" s="1" t="s">
        <v>405</v>
      </c>
      <c r="KJ1239" s="1" t="s">
        <v>3690</v>
      </c>
      <c r="KK1239">
        <v>1</v>
      </c>
      <c r="KL1239">
        <v>1</v>
      </c>
      <c r="KM1239">
        <v>0</v>
      </c>
      <c r="KN1239">
        <v>1</v>
      </c>
      <c r="KO1239">
        <v>0</v>
      </c>
      <c r="KP1239">
        <v>0</v>
      </c>
      <c r="KQ1239">
        <v>0</v>
      </c>
      <c r="KR1239">
        <v>1</v>
      </c>
      <c r="KS1239">
        <v>0</v>
      </c>
      <c r="KT1239">
        <v>0</v>
      </c>
      <c r="KU1239" s="1" t="s">
        <v>5605</v>
      </c>
      <c r="KV1239">
        <v>0</v>
      </c>
      <c r="KW1239">
        <v>0</v>
      </c>
      <c r="KX1239">
        <v>0</v>
      </c>
      <c r="KY1239">
        <v>0</v>
      </c>
      <c r="KZ1239">
        <v>0</v>
      </c>
      <c r="LA1239">
        <v>0</v>
      </c>
      <c r="LB1239">
        <v>0</v>
      </c>
      <c r="LC1239">
        <v>0</v>
      </c>
      <c r="LD1239">
        <v>0</v>
      </c>
      <c r="LE1239">
        <v>0</v>
      </c>
      <c r="LF1239">
        <v>0</v>
      </c>
      <c r="LG1239">
        <v>0</v>
      </c>
      <c r="LH1239">
        <v>0</v>
      </c>
      <c r="LI1239">
        <v>0</v>
      </c>
      <c r="LJ1239">
        <v>0</v>
      </c>
      <c r="LK1239">
        <v>0</v>
      </c>
      <c r="LL1239">
        <v>0</v>
      </c>
      <c r="LM1239">
        <v>0</v>
      </c>
      <c r="LN1239">
        <v>1</v>
      </c>
      <c r="LO1239">
        <v>0</v>
      </c>
      <c r="LP1239">
        <v>0</v>
      </c>
      <c r="LQ1239" s="1" t="s">
        <v>797</v>
      </c>
      <c r="LR1239">
        <v>0</v>
      </c>
      <c r="LS1239">
        <v>0</v>
      </c>
      <c r="LT1239">
        <v>0</v>
      </c>
      <c r="LU1239">
        <v>1</v>
      </c>
      <c r="LV1239">
        <v>0</v>
      </c>
      <c r="LW1239">
        <v>0</v>
      </c>
      <c r="LX1239" s="1" t="s">
        <v>2513</v>
      </c>
      <c r="LY1239">
        <v>0</v>
      </c>
      <c r="LZ1239">
        <v>1</v>
      </c>
      <c r="MA1239">
        <v>0</v>
      </c>
      <c r="MB1239">
        <v>1</v>
      </c>
      <c r="MC1239">
        <v>0</v>
      </c>
      <c r="MD1239">
        <v>0</v>
      </c>
      <c r="ME1239">
        <v>0</v>
      </c>
      <c r="MF1239">
        <v>0</v>
      </c>
      <c r="MG1239">
        <v>0</v>
      </c>
      <c r="MH1239">
        <v>0</v>
      </c>
      <c r="MI1239" s="1" t="s">
        <v>405</v>
      </c>
      <c r="MV1239" s="1" t="s">
        <v>405</v>
      </c>
      <c r="NK1239" s="1" t="s">
        <v>405</v>
      </c>
      <c r="NW1239" s="1" t="s">
        <v>405</v>
      </c>
      <c r="OJ1239" s="1" t="s">
        <v>405</v>
      </c>
    </row>
    <row r="1240" spans="1:400" x14ac:dyDescent="0.25">
      <c r="A1240" s="1" t="s">
        <v>5606</v>
      </c>
      <c r="B1240">
        <v>29</v>
      </c>
      <c r="C1240" s="1" t="s">
        <v>575</v>
      </c>
      <c r="D1240" s="1" t="s">
        <v>402</v>
      </c>
      <c r="E1240" s="1" t="s">
        <v>403</v>
      </c>
      <c r="F1240" s="1" t="s">
        <v>404</v>
      </c>
      <c r="G1240" s="1" t="s">
        <v>405</v>
      </c>
      <c r="L1240" s="1" t="s">
        <v>405</v>
      </c>
      <c r="V1240">
        <v>1</v>
      </c>
      <c r="W1240" s="1" t="s">
        <v>479</v>
      </c>
      <c r="X1240" s="1" t="s">
        <v>480</v>
      </c>
      <c r="Y1240" s="1" t="s">
        <v>408</v>
      </c>
      <c r="Z1240">
        <v>1</v>
      </c>
      <c r="AA1240" s="1" t="s">
        <v>405</v>
      </c>
      <c r="AB1240" s="1" t="s">
        <v>504</v>
      </c>
      <c r="AC1240" s="1" t="s">
        <v>410</v>
      </c>
      <c r="AD1240" s="1" t="s">
        <v>411</v>
      </c>
      <c r="AE1240" s="1" t="s">
        <v>1244</v>
      </c>
      <c r="AF1240" s="1" t="s">
        <v>613</v>
      </c>
      <c r="AG1240">
        <v>0</v>
      </c>
      <c r="AH1240" s="1" t="s">
        <v>405</v>
      </c>
      <c r="AI1240" s="1" t="s">
        <v>449</v>
      </c>
      <c r="AJ1240" s="1" t="s">
        <v>482</v>
      </c>
      <c r="AK1240" s="1" t="s">
        <v>614</v>
      </c>
      <c r="AL1240" s="1" t="s">
        <v>484</v>
      </c>
      <c r="AM1240" s="1" t="s">
        <v>418</v>
      </c>
      <c r="AN1240">
        <v>1</v>
      </c>
      <c r="AO1240" s="1" t="s">
        <v>405</v>
      </c>
      <c r="AW1240" s="1" t="s">
        <v>485</v>
      </c>
      <c r="AX1240" s="1" t="s">
        <v>515</v>
      </c>
      <c r="AY1240" s="1" t="s">
        <v>2855</v>
      </c>
      <c r="AZ1240">
        <v>1</v>
      </c>
      <c r="BA1240">
        <v>0</v>
      </c>
      <c r="BB1240">
        <v>0</v>
      </c>
      <c r="BC1240">
        <v>0</v>
      </c>
      <c r="BD1240">
        <v>0</v>
      </c>
      <c r="BE1240">
        <v>1</v>
      </c>
      <c r="BF1240">
        <v>0</v>
      </c>
      <c r="BG1240">
        <v>0</v>
      </c>
      <c r="BH1240">
        <v>1</v>
      </c>
      <c r="BI1240">
        <v>0</v>
      </c>
      <c r="BJ1240" s="1" t="s">
        <v>423</v>
      </c>
      <c r="BK1240" s="1" t="s">
        <v>552</v>
      </c>
      <c r="BL1240" s="1" t="s">
        <v>594</v>
      </c>
      <c r="BM1240" s="1" t="s">
        <v>455</v>
      </c>
      <c r="BN1240" s="1" t="s">
        <v>405</v>
      </c>
      <c r="BO1240" s="1" t="s">
        <v>405</v>
      </c>
      <c r="BY1240" s="1" t="s">
        <v>405</v>
      </c>
      <c r="CK1240" s="1" t="s">
        <v>405</v>
      </c>
      <c r="CZ1240" s="1" t="s">
        <v>405</v>
      </c>
      <c r="DA1240" s="1" t="s">
        <v>405</v>
      </c>
      <c r="DJ1240" s="1" t="s">
        <v>405</v>
      </c>
      <c r="DT1240" s="1" t="s">
        <v>456</v>
      </c>
      <c r="DU1240" s="1" t="s">
        <v>457</v>
      </c>
      <c r="DV1240" s="1" t="s">
        <v>489</v>
      </c>
      <c r="DW1240">
        <v>1</v>
      </c>
      <c r="DX1240">
        <v>0</v>
      </c>
      <c r="DY1240">
        <v>0</v>
      </c>
      <c r="DZ1240">
        <v>1</v>
      </c>
      <c r="EA1240">
        <v>0</v>
      </c>
      <c r="EB1240">
        <v>0</v>
      </c>
      <c r="EC1240">
        <v>1</v>
      </c>
      <c r="ED1240">
        <v>0</v>
      </c>
      <c r="EE1240" s="1" t="s">
        <v>618</v>
      </c>
      <c r="EF1240">
        <v>0</v>
      </c>
      <c r="EG1240">
        <v>0</v>
      </c>
      <c r="EH1240">
        <v>0</v>
      </c>
      <c r="EI1240">
        <v>0</v>
      </c>
      <c r="EJ1240">
        <v>0</v>
      </c>
      <c r="EK1240">
        <v>0</v>
      </c>
      <c r="EL1240">
        <v>1</v>
      </c>
      <c r="EM1240">
        <v>0</v>
      </c>
      <c r="EN1240" s="1" t="s">
        <v>461</v>
      </c>
      <c r="EO1240">
        <v>1</v>
      </c>
      <c r="EP1240">
        <v>0</v>
      </c>
      <c r="EQ1240">
        <v>0</v>
      </c>
      <c r="ER1240">
        <v>0</v>
      </c>
      <c r="ES1240">
        <v>0</v>
      </c>
      <c r="ET1240">
        <v>0</v>
      </c>
      <c r="EU1240">
        <v>0</v>
      </c>
      <c r="EV1240">
        <v>0</v>
      </c>
      <c r="EW1240">
        <v>0</v>
      </c>
      <c r="EX1240">
        <v>0</v>
      </c>
      <c r="EY1240">
        <v>0</v>
      </c>
      <c r="EZ1240">
        <v>0</v>
      </c>
      <c r="FA1240">
        <v>0</v>
      </c>
      <c r="FB1240">
        <v>0</v>
      </c>
      <c r="FC1240">
        <v>0</v>
      </c>
      <c r="FD1240" s="1" t="s">
        <v>461</v>
      </c>
      <c r="FE1240" s="1" t="s">
        <v>432</v>
      </c>
      <c r="FF1240" s="1" t="s">
        <v>1411</v>
      </c>
      <c r="FG1240">
        <v>0</v>
      </c>
      <c r="FH1240">
        <v>0</v>
      </c>
      <c r="FI1240">
        <v>1</v>
      </c>
      <c r="FJ1240">
        <v>0</v>
      </c>
      <c r="FK1240">
        <v>0</v>
      </c>
      <c r="FL1240">
        <v>0</v>
      </c>
      <c r="FM1240">
        <v>0</v>
      </c>
      <c r="FN1240">
        <v>0</v>
      </c>
      <c r="FO1240">
        <v>0</v>
      </c>
      <c r="FP1240">
        <v>0</v>
      </c>
      <c r="FQ1240">
        <v>0</v>
      </c>
      <c r="FR1240">
        <v>0</v>
      </c>
      <c r="FS1240">
        <v>0</v>
      </c>
      <c r="FT1240">
        <v>0</v>
      </c>
      <c r="FU1240">
        <v>0</v>
      </c>
      <c r="FV1240">
        <v>0</v>
      </c>
      <c r="FW1240">
        <v>0</v>
      </c>
      <c r="FX1240">
        <v>0</v>
      </c>
      <c r="FY1240">
        <v>0</v>
      </c>
      <c r="FZ1240">
        <v>0</v>
      </c>
      <c r="GA1240">
        <v>0</v>
      </c>
      <c r="GB1240">
        <v>0</v>
      </c>
      <c r="GC1240">
        <v>0</v>
      </c>
      <c r="GD1240">
        <v>0</v>
      </c>
      <c r="GE1240">
        <v>0</v>
      </c>
      <c r="GF1240">
        <v>0</v>
      </c>
      <c r="GG1240">
        <v>0</v>
      </c>
      <c r="GH1240">
        <v>0</v>
      </c>
      <c r="GI1240">
        <v>0</v>
      </c>
      <c r="GJ1240">
        <v>0</v>
      </c>
      <c r="GK1240">
        <v>0</v>
      </c>
      <c r="GL1240">
        <v>0</v>
      </c>
      <c r="GM1240">
        <v>0</v>
      </c>
      <c r="GN1240" s="1" t="s">
        <v>596</v>
      </c>
      <c r="GO1240">
        <v>0</v>
      </c>
      <c r="GP1240">
        <v>0</v>
      </c>
      <c r="GQ1240">
        <v>0</v>
      </c>
      <c r="GR1240">
        <v>0</v>
      </c>
      <c r="GS1240">
        <v>0</v>
      </c>
      <c r="GT1240">
        <v>1</v>
      </c>
      <c r="GU1240">
        <v>0</v>
      </c>
      <c r="GV1240" s="1" t="s">
        <v>678</v>
      </c>
      <c r="GW1240" s="1" t="s">
        <v>522</v>
      </c>
      <c r="GX1240">
        <v>1</v>
      </c>
      <c r="GY1240">
        <v>0</v>
      </c>
      <c r="GZ1240">
        <v>0</v>
      </c>
      <c r="HA1240">
        <v>0</v>
      </c>
      <c r="HB1240">
        <v>0</v>
      </c>
      <c r="HC1240">
        <v>0</v>
      </c>
      <c r="HD1240">
        <v>0</v>
      </c>
      <c r="HE1240">
        <v>0</v>
      </c>
      <c r="HF1240">
        <v>0</v>
      </c>
      <c r="HG1240">
        <v>0</v>
      </c>
      <c r="HH1240">
        <v>0</v>
      </c>
      <c r="HI1240">
        <v>0</v>
      </c>
      <c r="HJ1240">
        <v>0</v>
      </c>
      <c r="HK1240">
        <v>0</v>
      </c>
      <c r="HL1240">
        <v>0</v>
      </c>
      <c r="HM1240">
        <v>0</v>
      </c>
      <c r="HN1240">
        <v>0</v>
      </c>
      <c r="HO1240">
        <v>0</v>
      </c>
      <c r="HP1240">
        <v>0</v>
      </c>
      <c r="HQ1240">
        <v>0</v>
      </c>
      <c r="HR1240">
        <v>0</v>
      </c>
      <c r="HS1240">
        <v>0</v>
      </c>
      <c r="HT1240">
        <v>0</v>
      </c>
      <c r="HU1240" s="1" t="s">
        <v>522</v>
      </c>
      <c r="HV1240" s="1" t="s">
        <v>656</v>
      </c>
      <c r="HW1240">
        <v>1</v>
      </c>
      <c r="HX1240">
        <v>0</v>
      </c>
      <c r="HY1240">
        <v>0</v>
      </c>
      <c r="HZ1240">
        <v>0</v>
      </c>
      <c r="IA1240">
        <v>0</v>
      </c>
      <c r="IB1240">
        <v>0</v>
      </c>
      <c r="IC1240">
        <v>0</v>
      </c>
      <c r="ID1240">
        <v>0</v>
      </c>
      <c r="IE1240" s="1" t="s">
        <v>496</v>
      </c>
      <c r="IF1240">
        <v>0</v>
      </c>
      <c r="IG1240">
        <v>1</v>
      </c>
      <c r="IH1240">
        <v>0</v>
      </c>
      <c r="II1240">
        <v>0</v>
      </c>
      <c r="IJ1240">
        <v>0</v>
      </c>
      <c r="IK1240" s="1" t="s">
        <v>405</v>
      </c>
      <c r="IL1240" s="1" t="s">
        <v>405</v>
      </c>
      <c r="IM1240" s="1" t="s">
        <v>405</v>
      </c>
      <c r="IN1240" s="1" t="s">
        <v>405</v>
      </c>
      <c r="IO1240" s="1" t="s">
        <v>405</v>
      </c>
      <c r="IY1240" s="1" t="s">
        <v>405</v>
      </c>
      <c r="JV1240" s="1" t="s">
        <v>405</v>
      </c>
      <c r="JX1240" s="1" t="s">
        <v>405</v>
      </c>
      <c r="JY1240" s="1" t="s">
        <v>405</v>
      </c>
      <c r="JZ1240" s="1" t="s">
        <v>405</v>
      </c>
      <c r="KJ1240" s="1" t="s">
        <v>1234</v>
      </c>
      <c r="KK1240">
        <v>0</v>
      </c>
      <c r="KL1240">
        <v>1</v>
      </c>
      <c r="KM1240">
        <v>0</v>
      </c>
      <c r="KN1240">
        <v>0</v>
      </c>
      <c r="KO1240">
        <v>0</v>
      </c>
      <c r="KP1240">
        <v>0</v>
      </c>
      <c r="KQ1240">
        <v>0</v>
      </c>
      <c r="KR1240">
        <v>1</v>
      </c>
      <c r="KS1240">
        <v>0</v>
      </c>
      <c r="KT1240">
        <v>0</v>
      </c>
      <c r="KU1240" s="1" t="s">
        <v>557</v>
      </c>
      <c r="KV1240">
        <v>0</v>
      </c>
      <c r="KW1240">
        <v>1</v>
      </c>
      <c r="KX1240">
        <v>0</v>
      </c>
      <c r="KY1240">
        <v>0</v>
      </c>
      <c r="KZ1240">
        <v>0</v>
      </c>
      <c r="LA1240">
        <v>0</v>
      </c>
      <c r="LB1240">
        <v>0</v>
      </c>
      <c r="LC1240">
        <v>0</v>
      </c>
      <c r="LD1240">
        <v>0</v>
      </c>
      <c r="LE1240">
        <v>0</v>
      </c>
      <c r="LF1240">
        <v>0</v>
      </c>
      <c r="LG1240">
        <v>0</v>
      </c>
      <c r="LH1240">
        <v>0</v>
      </c>
      <c r="LI1240">
        <v>0</v>
      </c>
      <c r="LJ1240">
        <v>0</v>
      </c>
      <c r="LK1240">
        <v>0</v>
      </c>
      <c r="LL1240">
        <v>0</v>
      </c>
      <c r="LM1240">
        <v>0</v>
      </c>
      <c r="LN1240">
        <v>0</v>
      </c>
      <c r="LO1240">
        <v>0</v>
      </c>
      <c r="LP1240">
        <v>0</v>
      </c>
      <c r="LQ1240" s="1" t="s">
        <v>526</v>
      </c>
      <c r="LR1240">
        <v>0</v>
      </c>
      <c r="LS1240">
        <v>0</v>
      </c>
      <c r="LT1240">
        <v>0</v>
      </c>
      <c r="LU1240">
        <v>0</v>
      </c>
      <c r="LV1240">
        <v>1</v>
      </c>
      <c r="LW1240">
        <v>0</v>
      </c>
      <c r="LX1240" s="1" t="s">
        <v>798</v>
      </c>
      <c r="LY1240">
        <v>0</v>
      </c>
      <c r="LZ1240">
        <v>1</v>
      </c>
      <c r="MA1240">
        <v>0</v>
      </c>
      <c r="MB1240">
        <v>0</v>
      </c>
      <c r="MC1240">
        <v>0</v>
      </c>
      <c r="MD1240">
        <v>0</v>
      </c>
      <c r="ME1240">
        <v>0</v>
      </c>
      <c r="MF1240">
        <v>0</v>
      </c>
      <c r="MG1240">
        <v>0</v>
      </c>
      <c r="MH1240">
        <v>0</v>
      </c>
      <c r="MI1240" s="1" t="s">
        <v>405</v>
      </c>
      <c r="MV1240" s="1" t="s">
        <v>405</v>
      </c>
      <c r="NK1240" s="1" t="s">
        <v>405</v>
      </c>
      <c r="NW1240" s="1" t="s">
        <v>405</v>
      </c>
      <c r="OJ1240" s="1" t="s">
        <v>405</v>
      </c>
    </row>
    <row r="1241" spans="1:400" x14ac:dyDescent="0.25">
      <c r="A1241" s="1" t="s">
        <v>5607</v>
      </c>
      <c r="B1241">
        <v>27</v>
      </c>
      <c r="C1241" s="1" t="s">
        <v>575</v>
      </c>
      <c r="D1241" s="1" t="s">
        <v>475</v>
      </c>
      <c r="E1241" s="1" t="s">
        <v>403</v>
      </c>
      <c r="F1241" s="1" t="s">
        <v>404</v>
      </c>
      <c r="G1241" s="1" t="s">
        <v>477</v>
      </c>
      <c r="H1241">
        <v>0</v>
      </c>
      <c r="I1241">
        <v>0</v>
      </c>
      <c r="J1241">
        <v>1</v>
      </c>
      <c r="K1241">
        <v>0</v>
      </c>
      <c r="L1241" s="1" t="s">
        <v>4093</v>
      </c>
      <c r="M1241">
        <v>0</v>
      </c>
      <c r="N1241">
        <v>1</v>
      </c>
      <c r="O1241">
        <v>0</v>
      </c>
      <c r="P1241">
        <v>1</v>
      </c>
      <c r="Q1241">
        <v>1</v>
      </c>
      <c r="R1241">
        <v>0</v>
      </c>
      <c r="S1241">
        <v>1</v>
      </c>
      <c r="T1241">
        <v>0</v>
      </c>
      <c r="U1241">
        <v>0</v>
      </c>
      <c r="V1241">
        <v>1</v>
      </c>
      <c r="W1241" s="1" t="s">
        <v>406</v>
      </c>
      <c r="X1241" s="1" t="s">
        <v>407</v>
      </c>
      <c r="Y1241" s="1" t="s">
        <v>408</v>
      </c>
      <c r="Z1241">
        <v>1</v>
      </c>
      <c r="AA1241" s="1" t="s">
        <v>405</v>
      </c>
      <c r="AB1241" s="1" t="s">
        <v>446</v>
      </c>
      <c r="AC1241" s="1" t="s">
        <v>732</v>
      </c>
      <c r="AD1241" s="1" t="s">
        <v>411</v>
      </c>
      <c r="AE1241" s="1" t="s">
        <v>531</v>
      </c>
      <c r="AF1241" s="1" t="s">
        <v>711</v>
      </c>
      <c r="AG1241">
        <v>0</v>
      </c>
      <c r="AH1241" s="1" t="s">
        <v>405</v>
      </c>
      <c r="AI1241" s="1" t="s">
        <v>1230</v>
      </c>
      <c r="AJ1241" s="1" t="s">
        <v>415</v>
      </c>
      <c r="AK1241" s="1" t="s">
        <v>534</v>
      </c>
      <c r="AL1241" s="1" t="s">
        <v>591</v>
      </c>
      <c r="AM1241" s="1" t="s">
        <v>418</v>
      </c>
      <c r="AN1241">
        <v>1</v>
      </c>
      <c r="AO1241" s="1" t="s">
        <v>405</v>
      </c>
      <c r="AW1241" s="1" t="s">
        <v>485</v>
      </c>
      <c r="AX1241" s="1" t="s">
        <v>515</v>
      </c>
      <c r="AY1241" s="1" t="s">
        <v>5608</v>
      </c>
      <c r="AZ1241">
        <v>1</v>
      </c>
      <c r="BA1241">
        <v>0</v>
      </c>
      <c r="BB1241">
        <v>0</v>
      </c>
      <c r="BC1241">
        <v>0</v>
      </c>
      <c r="BD1241">
        <v>1</v>
      </c>
      <c r="BE1241">
        <v>0</v>
      </c>
      <c r="BF1241">
        <v>0</v>
      </c>
      <c r="BG1241">
        <v>0</v>
      </c>
      <c r="BH1241">
        <v>1</v>
      </c>
      <c r="BI1241">
        <v>0</v>
      </c>
      <c r="BJ1241" s="1" t="s">
        <v>487</v>
      </c>
      <c r="BK1241" s="1" t="s">
        <v>424</v>
      </c>
      <c r="BL1241" s="1" t="s">
        <v>424</v>
      </c>
      <c r="BM1241" s="1" t="s">
        <v>455</v>
      </c>
      <c r="BN1241" s="1" t="s">
        <v>405</v>
      </c>
      <c r="BO1241" s="1" t="s">
        <v>405</v>
      </c>
      <c r="BY1241" s="1" t="s">
        <v>405</v>
      </c>
      <c r="CK1241" s="1" t="s">
        <v>405</v>
      </c>
      <c r="CZ1241" s="1" t="s">
        <v>405</v>
      </c>
      <c r="DA1241" s="1" t="s">
        <v>405</v>
      </c>
      <c r="DJ1241" s="1" t="s">
        <v>405</v>
      </c>
      <c r="DT1241" s="1" t="s">
        <v>616</v>
      </c>
      <c r="DU1241" s="1" t="s">
        <v>617</v>
      </c>
      <c r="DV1241" s="1" t="s">
        <v>978</v>
      </c>
      <c r="DW1241">
        <v>1</v>
      </c>
      <c r="DX1241">
        <v>1</v>
      </c>
      <c r="DY1241">
        <v>0</v>
      </c>
      <c r="DZ1241">
        <v>0</v>
      </c>
      <c r="EA1241">
        <v>0</v>
      </c>
      <c r="EB1241">
        <v>0</v>
      </c>
      <c r="EC1241">
        <v>1</v>
      </c>
      <c r="ED1241">
        <v>0</v>
      </c>
      <c r="EE1241" s="1" t="s">
        <v>518</v>
      </c>
      <c r="EF1241">
        <v>1</v>
      </c>
      <c r="EG1241">
        <v>0</v>
      </c>
      <c r="EH1241">
        <v>0</v>
      </c>
      <c r="EI1241">
        <v>0</v>
      </c>
      <c r="EJ1241">
        <v>0</v>
      </c>
      <c r="EK1241">
        <v>0</v>
      </c>
      <c r="EL1241">
        <v>1</v>
      </c>
      <c r="EM1241">
        <v>0</v>
      </c>
      <c r="EN1241" s="1" t="s">
        <v>460</v>
      </c>
      <c r="EO1241">
        <v>1</v>
      </c>
      <c r="EP1241">
        <v>0</v>
      </c>
      <c r="EQ1241">
        <v>1</v>
      </c>
      <c r="ER1241">
        <v>0</v>
      </c>
      <c r="ES1241">
        <v>0</v>
      </c>
      <c r="ET1241">
        <v>0</v>
      </c>
      <c r="EU1241">
        <v>0</v>
      </c>
      <c r="EV1241">
        <v>0</v>
      </c>
      <c r="EW1241">
        <v>0</v>
      </c>
      <c r="EX1241">
        <v>0</v>
      </c>
      <c r="EY1241">
        <v>0</v>
      </c>
      <c r="EZ1241">
        <v>0</v>
      </c>
      <c r="FA1241">
        <v>0</v>
      </c>
      <c r="FB1241">
        <v>0</v>
      </c>
      <c r="FC1241">
        <v>0</v>
      </c>
      <c r="FD1241" s="1" t="s">
        <v>461</v>
      </c>
      <c r="FE1241" s="1" t="s">
        <v>432</v>
      </c>
      <c r="FF1241" s="1" t="s">
        <v>5609</v>
      </c>
      <c r="FG1241">
        <v>0</v>
      </c>
      <c r="FH1241">
        <v>0</v>
      </c>
      <c r="FI1241">
        <v>1</v>
      </c>
      <c r="FJ1241">
        <v>0</v>
      </c>
      <c r="FK1241">
        <v>0</v>
      </c>
      <c r="FL1241">
        <v>0</v>
      </c>
      <c r="FM1241">
        <v>1</v>
      </c>
      <c r="FN1241">
        <v>0</v>
      </c>
      <c r="FO1241">
        <v>0</v>
      </c>
      <c r="FP1241">
        <v>0</v>
      </c>
      <c r="FQ1241">
        <v>0</v>
      </c>
      <c r="FR1241">
        <v>0</v>
      </c>
      <c r="FS1241">
        <v>0</v>
      </c>
      <c r="FT1241">
        <v>0</v>
      </c>
      <c r="FU1241">
        <v>0</v>
      </c>
      <c r="FV1241">
        <v>0</v>
      </c>
      <c r="FW1241">
        <v>0</v>
      </c>
      <c r="FX1241">
        <v>1</v>
      </c>
      <c r="FY1241">
        <v>0</v>
      </c>
      <c r="FZ1241">
        <v>0</v>
      </c>
      <c r="GA1241">
        <v>0</v>
      </c>
      <c r="GB1241">
        <v>0</v>
      </c>
      <c r="GC1241">
        <v>0</v>
      </c>
      <c r="GD1241">
        <v>0</v>
      </c>
      <c r="GE1241">
        <v>0</v>
      </c>
      <c r="GF1241">
        <v>0</v>
      </c>
      <c r="GG1241">
        <v>1</v>
      </c>
      <c r="GH1241">
        <v>0</v>
      </c>
      <c r="GI1241">
        <v>0</v>
      </c>
      <c r="GJ1241">
        <v>0</v>
      </c>
      <c r="GK1241">
        <v>0</v>
      </c>
      <c r="GL1241">
        <v>0</v>
      </c>
      <c r="GM1241">
        <v>0</v>
      </c>
      <c r="GN1241" s="1" t="s">
        <v>1215</v>
      </c>
      <c r="GO1241">
        <v>0</v>
      </c>
      <c r="GP1241">
        <v>1</v>
      </c>
      <c r="GQ1241">
        <v>1</v>
      </c>
      <c r="GR1241">
        <v>0</v>
      </c>
      <c r="GS1241">
        <v>0</v>
      </c>
      <c r="GT1241">
        <v>0</v>
      </c>
      <c r="GU1241">
        <v>0</v>
      </c>
      <c r="GV1241" s="1" t="s">
        <v>678</v>
      </c>
      <c r="GW1241" s="1" t="s">
        <v>521</v>
      </c>
      <c r="GX1241">
        <v>1</v>
      </c>
      <c r="GY1241">
        <v>0</v>
      </c>
      <c r="GZ1241">
        <v>0</v>
      </c>
      <c r="HA1241">
        <v>1</v>
      </c>
      <c r="HB1241">
        <v>0</v>
      </c>
      <c r="HC1241">
        <v>0</v>
      </c>
      <c r="HD1241">
        <v>0</v>
      </c>
      <c r="HE1241">
        <v>0</v>
      </c>
      <c r="HF1241">
        <v>0</v>
      </c>
      <c r="HG1241">
        <v>0</v>
      </c>
      <c r="HH1241">
        <v>0</v>
      </c>
      <c r="HI1241">
        <v>0</v>
      </c>
      <c r="HJ1241">
        <v>0</v>
      </c>
      <c r="HK1241">
        <v>0</v>
      </c>
      <c r="HL1241">
        <v>0</v>
      </c>
      <c r="HM1241">
        <v>0</v>
      </c>
      <c r="HN1241">
        <v>0</v>
      </c>
      <c r="HO1241">
        <v>0</v>
      </c>
      <c r="HP1241">
        <v>0</v>
      </c>
      <c r="HQ1241">
        <v>0</v>
      </c>
      <c r="HR1241">
        <v>0</v>
      </c>
      <c r="HS1241">
        <v>0</v>
      </c>
      <c r="HT1241">
        <v>0</v>
      </c>
      <c r="HU1241" s="1" t="s">
        <v>522</v>
      </c>
      <c r="HV1241" s="1" t="s">
        <v>5610</v>
      </c>
      <c r="HW1241">
        <v>1</v>
      </c>
      <c r="HX1241">
        <v>1</v>
      </c>
      <c r="HY1241">
        <v>0</v>
      </c>
      <c r="HZ1241">
        <v>1</v>
      </c>
      <c r="IA1241">
        <v>1</v>
      </c>
      <c r="IB1241">
        <v>1</v>
      </c>
      <c r="IC1241">
        <v>0</v>
      </c>
      <c r="ID1241">
        <v>0</v>
      </c>
      <c r="IE1241" s="1" t="s">
        <v>438</v>
      </c>
      <c r="IF1241">
        <v>1</v>
      </c>
      <c r="IG1241">
        <v>0</v>
      </c>
      <c r="IH1241">
        <v>0</v>
      </c>
      <c r="II1241">
        <v>0</v>
      </c>
      <c r="IJ1241">
        <v>0</v>
      </c>
      <c r="IK1241" s="1" t="s">
        <v>405</v>
      </c>
      <c r="IL1241" s="1" t="s">
        <v>405</v>
      </c>
      <c r="IM1241" s="1" t="s">
        <v>405</v>
      </c>
      <c r="IN1241" s="1" t="s">
        <v>405</v>
      </c>
      <c r="IO1241" s="1" t="s">
        <v>405</v>
      </c>
      <c r="IY1241" s="1" t="s">
        <v>405</v>
      </c>
      <c r="JV1241" s="1" t="s">
        <v>405</v>
      </c>
      <c r="JX1241" s="1" t="s">
        <v>405</v>
      </c>
      <c r="JY1241" s="1" t="s">
        <v>405</v>
      </c>
      <c r="JZ1241" s="1" t="s">
        <v>405</v>
      </c>
      <c r="KJ1241" s="1" t="s">
        <v>405</v>
      </c>
      <c r="KU1241" s="1" t="s">
        <v>405</v>
      </c>
      <c r="LQ1241" s="1" t="s">
        <v>405</v>
      </c>
      <c r="LX1241" s="1" t="s">
        <v>405</v>
      </c>
      <c r="MI1241" s="1" t="s">
        <v>405</v>
      </c>
      <c r="MV1241" s="1" t="s">
        <v>405</v>
      </c>
      <c r="NK1241" s="1" t="s">
        <v>405</v>
      </c>
      <c r="NW1241" s="1" t="s">
        <v>405</v>
      </c>
      <c r="OJ1241" s="1" t="s">
        <v>405</v>
      </c>
    </row>
    <row r="1242" spans="1:400" x14ac:dyDescent="0.25">
      <c r="A1242" s="1" t="s">
        <v>5611</v>
      </c>
      <c r="B1242">
        <v>44</v>
      </c>
      <c r="C1242" s="1" t="s">
        <v>746</v>
      </c>
      <c r="D1242" s="1" t="s">
        <v>402</v>
      </c>
      <c r="E1242" s="1" t="s">
        <v>403</v>
      </c>
      <c r="F1242" s="1" t="s">
        <v>404</v>
      </c>
      <c r="G1242" s="1" t="s">
        <v>405</v>
      </c>
      <c r="L1242" s="1" t="s">
        <v>405</v>
      </c>
      <c r="V1242">
        <v>1</v>
      </c>
      <c r="W1242" s="1" t="s">
        <v>479</v>
      </c>
      <c r="X1242" s="1" t="s">
        <v>480</v>
      </c>
      <c r="Y1242" s="1" t="s">
        <v>408</v>
      </c>
      <c r="Z1242">
        <v>1</v>
      </c>
      <c r="AA1242" s="1" t="s">
        <v>405</v>
      </c>
      <c r="AB1242" s="1" t="s">
        <v>561</v>
      </c>
      <c r="AC1242" s="1" t="s">
        <v>410</v>
      </c>
      <c r="AD1242" s="1" t="s">
        <v>447</v>
      </c>
      <c r="AE1242" s="1" t="s">
        <v>531</v>
      </c>
      <c r="AF1242" s="1" t="s">
        <v>1332</v>
      </c>
      <c r="AG1242">
        <v>0</v>
      </c>
      <c r="AH1242" s="1" t="s">
        <v>405</v>
      </c>
      <c r="AI1242" s="1" t="s">
        <v>689</v>
      </c>
      <c r="AJ1242" s="1" t="s">
        <v>415</v>
      </c>
      <c r="AK1242" s="1" t="s">
        <v>451</v>
      </c>
      <c r="AL1242" s="1" t="s">
        <v>627</v>
      </c>
      <c r="AM1242" s="1" t="s">
        <v>483</v>
      </c>
      <c r="AN1242">
        <v>1</v>
      </c>
      <c r="AO1242" s="1" t="s">
        <v>405</v>
      </c>
      <c r="AW1242" s="1" t="s">
        <v>420</v>
      </c>
      <c r="AX1242" s="1" t="s">
        <v>421</v>
      </c>
      <c r="AY1242" s="1" t="s">
        <v>1222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1</v>
      </c>
      <c r="BF1242">
        <v>0</v>
      </c>
      <c r="BG1242">
        <v>0</v>
      </c>
      <c r="BH1242">
        <v>0</v>
      </c>
      <c r="BI1242">
        <v>0</v>
      </c>
      <c r="BJ1242" s="1" t="s">
        <v>423</v>
      </c>
      <c r="BK1242" s="1" t="s">
        <v>425</v>
      </c>
      <c r="BL1242" s="1" t="s">
        <v>594</v>
      </c>
      <c r="BM1242" s="1" t="s">
        <v>488</v>
      </c>
      <c r="BN1242" s="1" t="s">
        <v>405</v>
      </c>
      <c r="BO1242" s="1" t="s">
        <v>405</v>
      </c>
      <c r="BY1242" s="1" t="s">
        <v>405</v>
      </c>
      <c r="CK1242" s="1" t="s">
        <v>405</v>
      </c>
      <c r="CZ1242" s="1" t="s">
        <v>405</v>
      </c>
      <c r="DA1242" s="1" t="s">
        <v>405</v>
      </c>
      <c r="DJ1242" s="1" t="s">
        <v>405</v>
      </c>
      <c r="DT1242" s="1" t="s">
        <v>616</v>
      </c>
      <c r="DU1242" s="1" t="s">
        <v>617</v>
      </c>
      <c r="DV1242" s="1" t="s">
        <v>5612</v>
      </c>
      <c r="DW1242">
        <v>1</v>
      </c>
      <c r="DX1242">
        <v>1</v>
      </c>
      <c r="DY1242">
        <v>0</v>
      </c>
      <c r="DZ1242">
        <v>1</v>
      </c>
      <c r="EA1242">
        <v>0</v>
      </c>
      <c r="EB1242">
        <v>0</v>
      </c>
      <c r="EC1242">
        <v>0</v>
      </c>
      <c r="ED1242">
        <v>1</v>
      </c>
      <c r="EE1242" s="1" t="s">
        <v>723</v>
      </c>
      <c r="EF1242">
        <v>1</v>
      </c>
      <c r="EG1242">
        <v>1</v>
      </c>
      <c r="EH1242">
        <v>0</v>
      </c>
      <c r="EI1242">
        <v>0</v>
      </c>
      <c r="EJ1242">
        <v>0</v>
      </c>
      <c r="EK1242">
        <v>0</v>
      </c>
      <c r="EL1242">
        <v>0</v>
      </c>
      <c r="EM1242">
        <v>0</v>
      </c>
      <c r="EN1242" s="1" t="s">
        <v>5613</v>
      </c>
      <c r="EO1242">
        <v>0</v>
      </c>
      <c r="EP1242">
        <v>0</v>
      </c>
      <c r="EQ1242">
        <v>0</v>
      </c>
      <c r="ER1242">
        <v>1</v>
      </c>
      <c r="ES1242">
        <v>0</v>
      </c>
      <c r="ET1242">
        <v>1</v>
      </c>
      <c r="EU1242">
        <v>0</v>
      </c>
      <c r="EV1242">
        <v>0</v>
      </c>
      <c r="EW1242">
        <v>0</v>
      </c>
      <c r="EX1242">
        <v>0</v>
      </c>
      <c r="EY1242">
        <v>0</v>
      </c>
      <c r="EZ1242">
        <v>0</v>
      </c>
      <c r="FA1242">
        <v>1</v>
      </c>
      <c r="FB1242">
        <v>1</v>
      </c>
      <c r="FC1242">
        <v>0</v>
      </c>
      <c r="FD1242" s="1" t="s">
        <v>692</v>
      </c>
      <c r="FE1242" s="1" t="s">
        <v>432</v>
      </c>
      <c r="FF1242" s="1" t="s">
        <v>5614</v>
      </c>
      <c r="FG1242">
        <v>1</v>
      </c>
      <c r="FH1242">
        <v>0</v>
      </c>
      <c r="FI1242">
        <v>1</v>
      </c>
      <c r="FJ1242">
        <v>0</v>
      </c>
      <c r="FK1242">
        <v>0</v>
      </c>
      <c r="FL1242">
        <v>0</v>
      </c>
      <c r="FM1242">
        <v>0</v>
      </c>
      <c r="FN1242">
        <v>1</v>
      </c>
      <c r="FO1242">
        <v>0</v>
      </c>
      <c r="FP1242">
        <v>0</v>
      </c>
      <c r="FQ1242">
        <v>0</v>
      </c>
      <c r="FR1242">
        <v>1</v>
      </c>
      <c r="FS1242">
        <v>0</v>
      </c>
      <c r="FT1242">
        <v>0</v>
      </c>
      <c r="FU1242">
        <v>0</v>
      </c>
      <c r="FV1242">
        <v>0</v>
      </c>
      <c r="FW1242">
        <v>0</v>
      </c>
      <c r="FX1242">
        <v>0</v>
      </c>
      <c r="FY1242">
        <v>0</v>
      </c>
      <c r="FZ1242">
        <v>1</v>
      </c>
      <c r="GA1242">
        <v>0</v>
      </c>
      <c r="GB1242">
        <v>0</v>
      </c>
      <c r="GC1242">
        <v>0</v>
      </c>
      <c r="GD1242">
        <v>0</v>
      </c>
      <c r="GE1242">
        <v>0</v>
      </c>
      <c r="GF1242">
        <v>0</v>
      </c>
      <c r="GG1242">
        <v>0</v>
      </c>
      <c r="GH1242">
        <v>0</v>
      </c>
      <c r="GI1242">
        <v>0</v>
      </c>
      <c r="GJ1242">
        <v>0</v>
      </c>
      <c r="GK1242">
        <v>0</v>
      </c>
      <c r="GL1242">
        <v>0</v>
      </c>
      <c r="GM1242">
        <v>0</v>
      </c>
      <c r="GN1242" s="1" t="s">
        <v>1444</v>
      </c>
      <c r="GO1242">
        <v>1</v>
      </c>
      <c r="GP1242">
        <v>0</v>
      </c>
      <c r="GQ1242">
        <v>1</v>
      </c>
      <c r="GR1242">
        <v>0</v>
      </c>
      <c r="GS1242">
        <v>0</v>
      </c>
      <c r="GT1242">
        <v>0</v>
      </c>
      <c r="GU1242">
        <v>0</v>
      </c>
      <c r="GV1242" s="1" t="s">
        <v>434</v>
      </c>
      <c r="GW1242" s="1" t="s">
        <v>5615</v>
      </c>
      <c r="GX1242">
        <v>0</v>
      </c>
      <c r="GY1242">
        <v>0</v>
      </c>
      <c r="GZ1242">
        <v>0</v>
      </c>
      <c r="HA1242">
        <v>0</v>
      </c>
      <c r="HB1242">
        <v>0</v>
      </c>
      <c r="HC1242">
        <v>0</v>
      </c>
      <c r="HD1242">
        <v>0</v>
      </c>
      <c r="HE1242">
        <v>0</v>
      </c>
      <c r="HF1242">
        <v>1</v>
      </c>
      <c r="HG1242">
        <v>0</v>
      </c>
      <c r="HH1242">
        <v>0</v>
      </c>
      <c r="HI1242">
        <v>0</v>
      </c>
      <c r="HJ1242">
        <v>0</v>
      </c>
      <c r="HK1242">
        <v>1</v>
      </c>
      <c r="HL1242">
        <v>0</v>
      </c>
      <c r="HM1242">
        <v>0</v>
      </c>
      <c r="HN1242">
        <v>0</v>
      </c>
      <c r="HO1242">
        <v>0</v>
      </c>
      <c r="HP1242">
        <v>0</v>
      </c>
      <c r="HQ1242">
        <v>0</v>
      </c>
      <c r="HR1242">
        <v>0</v>
      </c>
      <c r="HS1242">
        <v>1</v>
      </c>
      <c r="HT1242">
        <v>0</v>
      </c>
      <c r="HU1242" s="1" t="s">
        <v>522</v>
      </c>
      <c r="HV1242" s="1" t="s">
        <v>1066</v>
      </c>
      <c r="HW1242">
        <v>1</v>
      </c>
      <c r="HX1242">
        <v>0</v>
      </c>
      <c r="HY1242">
        <v>1</v>
      </c>
      <c r="HZ1242">
        <v>0</v>
      </c>
      <c r="IA1242">
        <v>0</v>
      </c>
      <c r="IB1242">
        <v>0</v>
      </c>
      <c r="IC1242">
        <v>0</v>
      </c>
      <c r="ID1242">
        <v>0</v>
      </c>
      <c r="IE1242" s="1" t="s">
        <v>496</v>
      </c>
      <c r="IF1242">
        <v>0</v>
      </c>
      <c r="IG1242">
        <v>1</v>
      </c>
      <c r="IH1242">
        <v>0</v>
      </c>
      <c r="II1242">
        <v>0</v>
      </c>
      <c r="IJ1242">
        <v>0</v>
      </c>
      <c r="IK1242" s="1" t="s">
        <v>405</v>
      </c>
      <c r="IL1242" s="1" t="s">
        <v>405</v>
      </c>
      <c r="IM1242" s="1" t="s">
        <v>405</v>
      </c>
      <c r="IN1242" s="1" t="s">
        <v>405</v>
      </c>
      <c r="IO1242" s="1" t="s">
        <v>405</v>
      </c>
      <c r="IY1242" s="1" t="s">
        <v>405</v>
      </c>
      <c r="JV1242" s="1" t="s">
        <v>405</v>
      </c>
      <c r="JX1242" s="1" t="s">
        <v>405</v>
      </c>
      <c r="JY1242" s="1" t="s">
        <v>405</v>
      </c>
      <c r="JZ1242" s="1" t="s">
        <v>405</v>
      </c>
      <c r="KJ1242" s="1" t="s">
        <v>405</v>
      </c>
      <c r="KU1242" s="1" t="s">
        <v>405</v>
      </c>
      <c r="LQ1242" s="1" t="s">
        <v>405</v>
      </c>
      <c r="LX1242" s="1" t="s">
        <v>405</v>
      </c>
      <c r="MI1242" s="1" t="s">
        <v>405</v>
      </c>
      <c r="MV1242" s="1" t="s">
        <v>405</v>
      </c>
      <c r="NK1242" s="1" t="s">
        <v>405</v>
      </c>
      <c r="NW1242" s="1" t="s">
        <v>405</v>
      </c>
      <c r="OJ1242" s="1" t="s">
        <v>405</v>
      </c>
    </row>
    <row r="1243" spans="1:400" x14ac:dyDescent="0.25">
      <c r="A1243" s="1" t="s">
        <v>5616</v>
      </c>
      <c r="B1243">
        <v>31</v>
      </c>
      <c r="C1243" s="1" t="s">
        <v>401</v>
      </c>
      <c r="D1243" s="1" t="s">
        <v>402</v>
      </c>
      <c r="E1243" s="1" t="s">
        <v>576</v>
      </c>
      <c r="F1243" s="1" t="s">
        <v>404</v>
      </c>
      <c r="G1243" s="1" t="s">
        <v>503</v>
      </c>
      <c r="H1243">
        <v>1</v>
      </c>
      <c r="I1243">
        <v>0</v>
      </c>
      <c r="J1243">
        <v>0</v>
      </c>
      <c r="K1243">
        <v>0</v>
      </c>
      <c r="L1243" s="1" t="s">
        <v>405</v>
      </c>
      <c r="V1243">
        <v>1</v>
      </c>
      <c r="W1243" s="1" t="s">
        <v>862</v>
      </c>
      <c r="X1243" s="1" t="s">
        <v>863</v>
      </c>
      <c r="Y1243" s="1" t="s">
        <v>588</v>
      </c>
      <c r="Z1243">
        <v>1</v>
      </c>
      <c r="AA1243" s="1" t="s">
        <v>405</v>
      </c>
      <c r="AB1243" s="1" t="s">
        <v>561</v>
      </c>
      <c r="AC1243" s="1" t="s">
        <v>511</v>
      </c>
      <c r="AD1243" s="1" t="s">
        <v>411</v>
      </c>
      <c r="AE1243" s="1" t="s">
        <v>879</v>
      </c>
      <c r="AF1243" s="1" t="s">
        <v>413</v>
      </c>
      <c r="AG1243">
        <v>1</v>
      </c>
      <c r="AH1243" s="1" t="s">
        <v>642</v>
      </c>
      <c r="AI1243" s="1" t="s">
        <v>405</v>
      </c>
      <c r="AJ1243" s="1" t="s">
        <v>405</v>
      </c>
      <c r="AK1243" s="1" t="s">
        <v>451</v>
      </c>
      <c r="AL1243" s="1" t="s">
        <v>417</v>
      </c>
      <c r="AM1243" s="1" t="s">
        <v>418</v>
      </c>
      <c r="AN1243">
        <v>1</v>
      </c>
      <c r="AO1243" s="1" t="s">
        <v>405</v>
      </c>
      <c r="AW1243" s="1" t="s">
        <v>420</v>
      </c>
      <c r="AX1243" s="1" t="s">
        <v>453</v>
      </c>
      <c r="AY1243" s="1" t="s">
        <v>5617</v>
      </c>
      <c r="AZ1243">
        <v>1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1</v>
      </c>
      <c r="BG1243">
        <v>0</v>
      </c>
      <c r="BH1243">
        <v>0</v>
      </c>
      <c r="BI1243">
        <v>1</v>
      </c>
      <c r="BJ1243" s="1" t="s">
        <v>423</v>
      </c>
      <c r="BK1243" s="1" t="s">
        <v>594</v>
      </c>
      <c r="BL1243" s="1" t="s">
        <v>552</v>
      </c>
      <c r="BM1243" s="1" t="s">
        <v>488</v>
      </c>
      <c r="BN1243" s="1" t="s">
        <v>2451</v>
      </c>
      <c r="BO1243" s="1" t="s">
        <v>2452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1</v>
      </c>
      <c r="BV1243">
        <v>0</v>
      </c>
      <c r="BW1243">
        <v>0</v>
      </c>
      <c r="BX1243">
        <v>0</v>
      </c>
      <c r="BY1243" s="1" t="s">
        <v>631</v>
      </c>
      <c r="BZ1243">
        <v>1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 s="1" t="s">
        <v>5618</v>
      </c>
      <c r="CL1243">
        <v>0</v>
      </c>
      <c r="CM1243">
        <v>0</v>
      </c>
      <c r="CN1243">
        <v>0</v>
      </c>
      <c r="CO1243">
        <v>0</v>
      </c>
      <c r="CP1243">
        <v>1</v>
      </c>
      <c r="CQ1243">
        <v>0</v>
      </c>
      <c r="CR1243">
        <v>0</v>
      </c>
      <c r="CS1243">
        <v>0</v>
      </c>
      <c r="CT1243">
        <v>0</v>
      </c>
      <c r="CU1243">
        <v>1</v>
      </c>
      <c r="CV1243">
        <v>0</v>
      </c>
      <c r="CW1243">
        <v>1</v>
      </c>
      <c r="CX1243">
        <v>0</v>
      </c>
      <c r="CY1243">
        <v>0</v>
      </c>
      <c r="CZ1243" s="1" t="s">
        <v>785</v>
      </c>
      <c r="DA1243" s="1" t="s">
        <v>467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1</v>
      </c>
      <c r="DI1243">
        <v>0</v>
      </c>
      <c r="DJ1243" s="1" t="s">
        <v>5619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 s="1" t="s">
        <v>405</v>
      </c>
      <c r="DU1243" s="1" t="s">
        <v>573</v>
      </c>
      <c r="DV1243" s="1" t="s">
        <v>405</v>
      </c>
      <c r="EE1243" s="1" t="s">
        <v>405</v>
      </c>
      <c r="EN1243" s="1" t="s">
        <v>405</v>
      </c>
      <c r="FD1243" s="1" t="s">
        <v>405</v>
      </c>
      <c r="FE1243" s="1" t="s">
        <v>405</v>
      </c>
      <c r="FF1243" s="1" t="s">
        <v>405</v>
      </c>
      <c r="GN1243" s="1" t="s">
        <v>405</v>
      </c>
      <c r="GV1243" s="1" t="s">
        <v>405</v>
      </c>
      <c r="GW1243" s="1" t="s">
        <v>405</v>
      </c>
      <c r="HU1243" s="1" t="s">
        <v>405</v>
      </c>
      <c r="HV1243" s="1" t="s">
        <v>405</v>
      </c>
      <c r="IE1243" s="1" t="s">
        <v>405</v>
      </c>
      <c r="IK1243" s="1" t="s">
        <v>405</v>
      </c>
      <c r="IL1243" s="1" t="s">
        <v>405</v>
      </c>
      <c r="IM1243" s="1" t="s">
        <v>405</v>
      </c>
      <c r="IN1243" s="1" t="s">
        <v>405</v>
      </c>
      <c r="IO1243" s="1" t="s">
        <v>405</v>
      </c>
      <c r="IY1243" s="1" t="s">
        <v>405</v>
      </c>
      <c r="JV1243" s="1" t="s">
        <v>405</v>
      </c>
      <c r="JX1243" s="1" t="s">
        <v>405</v>
      </c>
      <c r="JY1243" s="1" t="s">
        <v>405</v>
      </c>
      <c r="JZ1243" s="1" t="s">
        <v>405</v>
      </c>
      <c r="KJ1243" s="1" t="s">
        <v>405</v>
      </c>
      <c r="KU1243" s="1" t="s">
        <v>405</v>
      </c>
      <c r="LQ1243" s="1" t="s">
        <v>405</v>
      </c>
      <c r="LX1243" s="1" t="s">
        <v>405</v>
      </c>
      <c r="MI1243" s="1" t="s">
        <v>405</v>
      </c>
      <c r="MV1243" s="1" t="s">
        <v>405</v>
      </c>
      <c r="NK1243" s="1" t="s">
        <v>405</v>
      </c>
      <c r="NW1243" s="1" t="s">
        <v>405</v>
      </c>
      <c r="OJ1243" s="1" t="s">
        <v>405</v>
      </c>
    </row>
    <row r="1244" spans="1:400" x14ac:dyDescent="0.25">
      <c r="A1244" s="1" t="s">
        <v>5620</v>
      </c>
      <c r="B1244">
        <v>44</v>
      </c>
      <c r="C1244" s="1" t="s">
        <v>746</v>
      </c>
      <c r="D1244" s="1" t="s">
        <v>475</v>
      </c>
      <c r="E1244" s="1" t="s">
        <v>502</v>
      </c>
      <c r="F1244" s="1" t="s">
        <v>404</v>
      </c>
      <c r="G1244" s="1" t="s">
        <v>477</v>
      </c>
      <c r="H1244">
        <v>0</v>
      </c>
      <c r="I1244">
        <v>0</v>
      </c>
      <c r="J1244">
        <v>1</v>
      </c>
      <c r="K1244">
        <v>0</v>
      </c>
      <c r="L1244" s="1" t="s">
        <v>2489</v>
      </c>
      <c r="M1244">
        <v>0</v>
      </c>
      <c r="N1244">
        <v>0</v>
      </c>
      <c r="O1244">
        <v>0</v>
      </c>
      <c r="P1244">
        <v>1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1</v>
      </c>
      <c r="W1244" s="1" t="s">
        <v>479</v>
      </c>
      <c r="X1244" s="1" t="s">
        <v>480</v>
      </c>
      <c r="Y1244" s="1" t="s">
        <v>408</v>
      </c>
      <c r="Z1244">
        <v>1</v>
      </c>
      <c r="AA1244" s="1" t="s">
        <v>405</v>
      </c>
      <c r="AB1244" s="1" t="s">
        <v>446</v>
      </c>
      <c r="AC1244" s="1" t="s">
        <v>673</v>
      </c>
      <c r="AD1244" s="1" t="s">
        <v>411</v>
      </c>
      <c r="AE1244" s="1" t="s">
        <v>512</v>
      </c>
      <c r="AF1244" s="1" t="s">
        <v>413</v>
      </c>
      <c r="AG1244">
        <v>0</v>
      </c>
      <c r="AH1244" s="1" t="s">
        <v>405</v>
      </c>
      <c r="AI1244" s="1" t="s">
        <v>800</v>
      </c>
      <c r="AJ1244" s="1" t="s">
        <v>482</v>
      </c>
      <c r="AK1244" s="1" t="s">
        <v>513</v>
      </c>
      <c r="AL1244" s="1" t="s">
        <v>484</v>
      </c>
      <c r="AM1244" s="1" t="s">
        <v>627</v>
      </c>
      <c r="AN1244">
        <v>0</v>
      </c>
      <c r="AO1244" s="1" t="s">
        <v>3107</v>
      </c>
      <c r="AP1244">
        <v>1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1</v>
      </c>
      <c r="AW1244" s="1" t="s">
        <v>485</v>
      </c>
      <c r="AX1244" s="1" t="s">
        <v>453</v>
      </c>
      <c r="AY1244" s="1" t="s">
        <v>454</v>
      </c>
      <c r="AZ1244">
        <v>1</v>
      </c>
      <c r="BA1244">
        <v>1</v>
      </c>
      <c r="BB1244">
        <v>0</v>
      </c>
      <c r="BC1244">
        <v>1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 s="1" t="s">
        <v>487</v>
      </c>
      <c r="BK1244" s="1" t="s">
        <v>552</v>
      </c>
      <c r="BL1244" s="1" t="s">
        <v>425</v>
      </c>
      <c r="BM1244" s="1" t="s">
        <v>455</v>
      </c>
      <c r="BN1244" s="1" t="s">
        <v>405</v>
      </c>
      <c r="BO1244" s="1" t="s">
        <v>405</v>
      </c>
      <c r="BY1244" s="1" t="s">
        <v>405</v>
      </c>
      <c r="CK1244" s="1" t="s">
        <v>405</v>
      </c>
      <c r="CZ1244" s="1" t="s">
        <v>405</v>
      </c>
      <c r="DA1244" s="1" t="s">
        <v>405</v>
      </c>
      <c r="DJ1244" s="1" t="s">
        <v>405</v>
      </c>
      <c r="DT1244" s="1" t="s">
        <v>538</v>
      </c>
      <c r="DU1244" s="1" t="s">
        <v>539</v>
      </c>
      <c r="DV1244" s="1" t="s">
        <v>5621</v>
      </c>
      <c r="DW1244">
        <v>1</v>
      </c>
      <c r="DX1244">
        <v>0</v>
      </c>
      <c r="DY1244">
        <v>0</v>
      </c>
      <c r="DZ1244">
        <v>0</v>
      </c>
      <c r="EA1244">
        <v>0</v>
      </c>
      <c r="EB1244">
        <v>0</v>
      </c>
      <c r="EC1244">
        <v>1</v>
      </c>
      <c r="ED1244">
        <v>0</v>
      </c>
      <c r="EE1244" s="1" t="s">
        <v>518</v>
      </c>
      <c r="EF1244">
        <v>1</v>
      </c>
      <c r="EG1244">
        <v>0</v>
      </c>
      <c r="EH1244">
        <v>0</v>
      </c>
      <c r="EI1244">
        <v>0</v>
      </c>
      <c r="EJ1244">
        <v>0</v>
      </c>
      <c r="EK1244">
        <v>0</v>
      </c>
      <c r="EL1244">
        <v>1</v>
      </c>
      <c r="EM1244">
        <v>0</v>
      </c>
      <c r="EN1244" s="1" t="s">
        <v>460</v>
      </c>
      <c r="EO1244">
        <v>1</v>
      </c>
      <c r="EP1244">
        <v>0</v>
      </c>
      <c r="EQ1244">
        <v>1</v>
      </c>
      <c r="ER1244">
        <v>0</v>
      </c>
      <c r="ES1244">
        <v>0</v>
      </c>
      <c r="ET1244">
        <v>0</v>
      </c>
      <c r="EU1244">
        <v>0</v>
      </c>
      <c r="EV1244">
        <v>0</v>
      </c>
      <c r="EW1244">
        <v>0</v>
      </c>
      <c r="EX1244">
        <v>0</v>
      </c>
      <c r="EY1244">
        <v>0</v>
      </c>
      <c r="EZ1244">
        <v>0</v>
      </c>
      <c r="FA1244">
        <v>0</v>
      </c>
      <c r="FB1244">
        <v>0</v>
      </c>
      <c r="FC1244">
        <v>0</v>
      </c>
      <c r="FD1244" s="1" t="s">
        <v>461</v>
      </c>
      <c r="FE1244" s="1" t="s">
        <v>432</v>
      </c>
      <c r="FF1244" s="1" t="s">
        <v>5622</v>
      </c>
      <c r="FG1244">
        <v>0</v>
      </c>
      <c r="FH1244">
        <v>1</v>
      </c>
      <c r="FI1244">
        <v>1</v>
      </c>
      <c r="FJ1244">
        <v>0</v>
      </c>
      <c r="FK1244">
        <v>0</v>
      </c>
      <c r="FL1244">
        <v>0</v>
      </c>
      <c r="FM1244">
        <v>0</v>
      </c>
      <c r="FN1244">
        <v>0</v>
      </c>
      <c r="FO1244">
        <v>0</v>
      </c>
      <c r="FP1244">
        <v>0</v>
      </c>
      <c r="FQ1244">
        <v>0</v>
      </c>
      <c r="FR1244">
        <v>0</v>
      </c>
      <c r="FS1244">
        <v>0</v>
      </c>
      <c r="FT1244">
        <v>0</v>
      </c>
      <c r="FU1244">
        <v>0</v>
      </c>
      <c r="FV1244">
        <v>0</v>
      </c>
      <c r="FW1244">
        <v>0</v>
      </c>
      <c r="FX1244">
        <v>0</v>
      </c>
      <c r="FY1244">
        <v>0</v>
      </c>
      <c r="FZ1244">
        <v>0</v>
      </c>
      <c r="GA1244">
        <v>0</v>
      </c>
      <c r="GB1244">
        <v>0</v>
      </c>
      <c r="GC1244">
        <v>0</v>
      </c>
      <c r="GD1244">
        <v>0</v>
      </c>
      <c r="GE1244">
        <v>0</v>
      </c>
      <c r="GF1244">
        <v>0</v>
      </c>
      <c r="GG1244">
        <v>1</v>
      </c>
      <c r="GH1244">
        <v>0</v>
      </c>
      <c r="GI1244">
        <v>0</v>
      </c>
      <c r="GJ1244">
        <v>0</v>
      </c>
      <c r="GK1244">
        <v>1</v>
      </c>
      <c r="GL1244">
        <v>0</v>
      </c>
      <c r="GM1244">
        <v>0</v>
      </c>
      <c r="GN1244" s="1" t="s">
        <v>1444</v>
      </c>
      <c r="GO1244">
        <v>1</v>
      </c>
      <c r="GP1244">
        <v>0</v>
      </c>
      <c r="GQ1244">
        <v>1</v>
      </c>
      <c r="GR1244">
        <v>0</v>
      </c>
      <c r="GS1244">
        <v>0</v>
      </c>
      <c r="GT1244">
        <v>0</v>
      </c>
      <c r="GU1244">
        <v>0</v>
      </c>
      <c r="GV1244" s="1" t="s">
        <v>678</v>
      </c>
      <c r="GW1244" s="1" t="s">
        <v>522</v>
      </c>
      <c r="GX1244">
        <v>1</v>
      </c>
      <c r="GY1244">
        <v>0</v>
      </c>
      <c r="GZ1244">
        <v>0</v>
      </c>
      <c r="HA1244">
        <v>0</v>
      </c>
      <c r="HB1244">
        <v>0</v>
      </c>
      <c r="HC1244">
        <v>0</v>
      </c>
      <c r="HD1244">
        <v>0</v>
      </c>
      <c r="HE1244">
        <v>0</v>
      </c>
      <c r="HF1244">
        <v>0</v>
      </c>
      <c r="HG1244">
        <v>0</v>
      </c>
      <c r="HH1244">
        <v>0</v>
      </c>
      <c r="HI1244">
        <v>0</v>
      </c>
      <c r="HJ1244">
        <v>0</v>
      </c>
      <c r="HK1244">
        <v>0</v>
      </c>
      <c r="HL1244">
        <v>0</v>
      </c>
      <c r="HM1244">
        <v>0</v>
      </c>
      <c r="HN1244">
        <v>0</v>
      </c>
      <c r="HO1244">
        <v>0</v>
      </c>
      <c r="HP1244">
        <v>0</v>
      </c>
      <c r="HQ1244">
        <v>0</v>
      </c>
      <c r="HR1244">
        <v>0</v>
      </c>
      <c r="HS1244">
        <v>0</v>
      </c>
      <c r="HT1244">
        <v>0</v>
      </c>
      <c r="HU1244" s="1" t="s">
        <v>522</v>
      </c>
      <c r="HV1244" s="1" t="s">
        <v>1066</v>
      </c>
      <c r="HW1244">
        <v>1</v>
      </c>
      <c r="HX1244">
        <v>0</v>
      </c>
      <c r="HY1244">
        <v>1</v>
      </c>
      <c r="HZ1244">
        <v>0</v>
      </c>
      <c r="IA1244">
        <v>0</v>
      </c>
      <c r="IB1244">
        <v>0</v>
      </c>
      <c r="IC1244">
        <v>0</v>
      </c>
      <c r="ID1244">
        <v>0</v>
      </c>
      <c r="IE1244" s="1" t="s">
        <v>496</v>
      </c>
      <c r="IF1244">
        <v>0</v>
      </c>
      <c r="IG1244">
        <v>1</v>
      </c>
      <c r="IH1244">
        <v>0</v>
      </c>
      <c r="II1244">
        <v>0</v>
      </c>
      <c r="IJ1244">
        <v>0</v>
      </c>
      <c r="IK1244" s="1" t="s">
        <v>405</v>
      </c>
      <c r="IL1244" s="1" t="s">
        <v>405</v>
      </c>
      <c r="IM1244" s="1" t="s">
        <v>405</v>
      </c>
      <c r="IN1244" s="1" t="s">
        <v>405</v>
      </c>
      <c r="IO1244" s="1" t="s">
        <v>5623</v>
      </c>
      <c r="IP1244">
        <v>1</v>
      </c>
      <c r="IQ1244">
        <v>0</v>
      </c>
      <c r="IR1244">
        <v>1</v>
      </c>
      <c r="IS1244">
        <v>0</v>
      </c>
      <c r="IT1244">
        <v>0</v>
      </c>
      <c r="IU1244">
        <v>1</v>
      </c>
      <c r="IV1244">
        <v>1</v>
      </c>
      <c r="IW1244">
        <v>0</v>
      </c>
      <c r="IX1244">
        <v>0</v>
      </c>
      <c r="IY1244" s="1" t="s">
        <v>4405</v>
      </c>
      <c r="IZ1244">
        <v>1</v>
      </c>
      <c r="JA1244">
        <v>1</v>
      </c>
      <c r="JB1244">
        <v>0</v>
      </c>
      <c r="JC1244">
        <v>0</v>
      </c>
      <c r="JD1244">
        <v>0</v>
      </c>
      <c r="JE1244">
        <v>0</v>
      </c>
      <c r="JF1244">
        <v>0</v>
      </c>
      <c r="JG1244">
        <v>0</v>
      </c>
      <c r="JH1244">
        <v>0</v>
      </c>
      <c r="JI1244">
        <v>0</v>
      </c>
      <c r="JJ1244">
        <v>1</v>
      </c>
      <c r="JK1244">
        <v>0</v>
      </c>
      <c r="JL1244">
        <v>0</v>
      </c>
      <c r="JM1244">
        <v>0</v>
      </c>
      <c r="JN1244">
        <v>0</v>
      </c>
      <c r="JO1244">
        <v>0</v>
      </c>
      <c r="JP1244">
        <v>0</v>
      </c>
      <c r="JQ1244">
        <v>0</v>
      </c>
      <c r="JR1244">
        <v>0</v>
      </c>
      <c r="JS1244">
        <v>0</v>
      </c>
      <c r="JT1244">
        <v>0</v>
      </c>
      <c r="JU1244">
        <v>1</v>
      </c>
      <c r="JV1244" s="1" t="s">
        <v>730</v>
      </c>
      <c r="JW1244">
        <v>1</v>
      </c>
      <c r="JX1244" s="1" t="s">
        <v>698</v>
      </c>
      <c r="JY1244" s="1" t="s">
        <v>1982</v>
      </c>
      <c r="JZ1244" s="1" t="s">
        <v>548</v>
      </c>
      <c r="KA1244">
        <v>1</v>
      </c>
      <c r="KB1244">
        <v>1</v>
      </c>
      <c r="KC1244">
        <v>0</v>
      </c>
      <c r="KD1244">
        <v>0</v>
      </c>
      <c r="KE1244">
        <v>0</v>
      </c>
      <c r="KF1244">
        <v>0</v>
      </c>
      <c r="KG1244">
        <v>0</v>
      </c>
      <c r="KH1244">
        <v>0</v>
      </c>
      <c r="KI1244">
        <v>0</v>
      </c>
      <c r="KJ1244" s="1" t="s">
        <v>405</v>
      </c>
      <c r="KU1244" s="1" t="s">
        <v>405</v>
      </c>
      <c r="LQ1244" s="1" t="s">
        <v>405</v>
      </c>
      <c r="LX1244" s="1" t="s">
        <v>405</v>
      </c>
      <c r="MI1244" s="1" t="s">
        <v>405</v>
      </c>
      <c r="MV1244" s="1" t="s">
        <v>405</v>
      </c>
      <c r="NK1244" s="1" t="s">
        <v>405</v>
      </c>
      <c r="NW1244" s="1" t="s">
        <v>405</v>
      </c>
      <c r="OJ1244" s="1" t="s">
        <v>405</v>
      </c>
    </row>
    <row r="1245" spans="1:400" x14ac:dyDescent="0.25">
      <c r="A1245" s="1" t="s">
        <v>5624</v>
      </c>
      <c r="B1245">
        <v>22</v>
      </c>
      <c r="C1245" s="1" t="s">
        <v>501</v>
      </c>
      <c r="D1245" s="1" t="s">
        <v>402</v>
      </c>
      <c r="E1245" s="1" t="s">
        <v>576</v>
      </c>
      <c r="F1245" s="1" t="s">
        <v>404</v>
      </c>
      <c r="G1245" s="1" t="s">
        <v>503</v>
      </c>
      <c r="H1245">
        <v>1</v>
      </c>
      <c r="I1245">
        <v>0</v>
      </c>
      <c r="J1245">
        <v>0</v>
      </c>
      <c r="K1245">
        <v>0</v>
      </c>
      <c r="L1245" s="1" t="s">
        <v>405</v>
      </c>
      <c r="V1245">
        <v>1</v>
      </c>
      <c r="W1245" s="1" t="s">
        <v>479</v>
      </c>
      <c r="X1245" s="1" t="s">
        <v>480</v>
      </c>
      <c r="Y1245" s="1" t="s">
        <v>408</v>
      </c>
      <c r="Z1245">
        <v>1</v>
      </c>
      <c r="AA1245" s="1" t="s">
        <v>405</v>
      </c>
      <c r="AB1245" s="1" t="s">
        <v>504</v>
      </c>
      <c r="AC1245" s="1" t="s">
        <v>894</v>
      </c>
      <c r="AD1245" s="1" t="s">
        <v>411</v>
      </c>
      <c r="AE1245" s="1" t="s">
        <v>412</v>
      </c>
      <c r="AF1245" s="1" t="s">
        <v>413</v>
      </c>
      <c r="AG1245">
        <v>0</v>
      </c>
      <c r="AH1245" s="1" t="s">
        <v>405</v>
      </c>
      <c r="AI1245" s="1" t="s">
        <v>481</v>
      </c>
      <c r="AJ1245" s="1" t="s">
        <v>450</v>
      </c>
      <c r="AK1245" s="1" t="s">
        <v>451</v>
      </c>
      <c r="AL1245" s="1" t="s">
        <v>417</v>
      </c>
      <c r="AM1245" s="1" t="s">
        <v>418</v>
      </c>
      <c r="AN1245">
        <v>1</v>
      </c>
      <c r="AO1245" s="1" t="s">
        <v>405</v>
      </c>
      <c r="AW1245" s="1" t="s">
        <v>420</v>
      </c>
      <c r="AX1245" s="1" t="s">
        <v>453</v>
      </c>
      <c r="AY1245" s="1" t="s">
        <v>820</v>
      </c>
      <c r="AZ1245">
        <v>1</v>
      </c>
      <c r="BA1245">
        <v>0</v>
      </c>
      <c r="BB1245">
        <v>0</v>
      </c>
      <c r="BC1245">
        <v>1</v>
      </c>
      <c r="BD1245">
        <v>0</v>
      </c>
      <c r="BE1245">
        <v>1</v>
      </c>
      <c r="BF1245">
        <v>0</v>
      </c>
      <c r="BG1245">
        <v>0</v>
      </c>
      <c r="BH1245">
        <v>0</v>
      </c>
      <c r="BI1245">
        <v>0</v>
      </c>
      <c r="BJ1245" s="1" t="s">
        <v>423</v>
      </c>
      <c r="BK1245" s="1" t="s">
        <v>552</v>
      </c>
      <c r="BL1245" s="1" t="s">
        <v>424</v>
      </c>
      <c r="BM1245" s="1" t="s">
        <v>455</v>
      </c>
      <c r="BN1245" s="1" t="s">
        <v>405</v>
      </c>
      <c r="BO1245" s="1" t="s">
        <v>405</v>
      </c>
      <c r="BY1245" s="1" t="s">
        <v>405</v>
      </c>
      <c r="CK1245" s="1" t="s">
        <v>405</v>
      </c>
      <c r="CZ1245" s="1" t="s">
        <v>405</v>
      </c>
      <c r="DA1245" s="1" t="s">
        <v>405</v>
      </c>
      <c r="DJ1245" s="1" t="s">
        <v>405</v>
      </c>
      <c r="DT1245" s="1" t="s">
        <v>456</v>
      </c>
      <c r="DU1245" s="1" t="s">
        <v>457</v>
      </c>
      <c r="DV1245" s="1" t="s">
        <v>540</v>
      </c>
      <c r="DW1245">
        <v>1</v>
      </c>
      <c r="DX1245">
        <v>1</v>
      </c>
      <c r="DY1245">
        <v>0</v>
      </c>
      <c r="DZ1245">
        <v>1</v>
      </c>
      <c r="EA1245">
        <v>0</v>
      </c>
      <c r="EB1245">
        <v>0</v>
      </c>
      <c r="EC1245">
        <v>1</v>
      </c>
      <c r="ED1245">
        <v>0</v>
      </c>
      <c r="EE1245" s="1" t="s">
        <v>490</v>
      </c>
      <c r="EF1245">
        <v>1</v>
      </c>
      <c r="EG1245">
        <v>0</v>
      </c>
      <c r="EH1245">
        <v>0</v>
      </c>
      <c r="EI1245">
        <v>1</v>
      </c>
      <c r="EJ1245">
        <v>0</v>
      </c>
      <c r="EK1245">
        <v>0</v>
      </c>
      <c r="EL1245">
        <v>0</v>
      </c>
      <c r="EM1245">
        <v>0</v>
      </c>
      <c r="EN1245" s="1" t="s">
        <v>460</v>
      </c>
      <c r="EO1245">
        <v>1</v>
      </c>
      <c r="EP1245">
        <v>0</v>
      </c>
      <c r="EQ1245">
        <v>1</v>
      </c>
      <c r="ER1245">
        <v>0</v>
      </c>
      <c r="ES1245">
        <v>0</v>
      </c>
      <c r="ET1245">
        <v>0</v>
      </c>
      <c r="EU1245">
        <v>0</v>
      </c>
      <c r="EV1245">
        <v>0</v>
      </c>
      <c r="EW1245">
        <v>0</v>
      </c>
      <c r="EX1245">
        <v>0</v>
      </c>
      <c r="EY1245">
        <v>0</v>
      </c>
      <c r="EZ1245">
        <v>0</v>
      </c>
      <c r="FA1245">
        <v>0</v>
      </c>
      <c r="FB1245">
        <v>0</v>
      </c>
      <c r="FC1245">
        <v>0</v>
      </c>
      <c r="FD1245" s="1" t="s">
        <v>461</v>
      </c>
      <c r="FE1245" s="1" t="s">
        <v>432</v>
      </c>
      <c r="FF1245" s="1" t="s">
        <v>902</v>
      </c>
      <c r="FG1245">
        <v>0</v>
      </c>
      <c r="FH1245">
        <v>0</v>
      </c>
      <c r="FI1245">
        <v>0</v>
      </c>
      <c r="FJ1245">
        <v>0</v>
      </c>
      <c r="FK1245">
        <v>0</v>
      </c>
      <c r="FL1245">
        <v>0</v>
      </c>
      <c r="FM1245">
        <v>0</v>
      </c>
      <c r="FN1245">
        <v>0</v>
      </c>
      <c r="FO1245">
        <v>0</v>
      </c>
      <c r="FP1245">
        <v>0</v>
      </c>
      <c r="FQ1245">
        <v>1</v>
      </c>
      <c r="FR1245">
        <v>0</v>
      </c>
      <c r="FS1245">
        <v>0</v>
      </c>
      <c r="FT1245">
        <v>0</v>
      </c>
      <c r="FU1245">
        <v>0</v>
      </c>
      <c r="FV1245">
        <v>0</v>
      </c>
      <c r="FW1245">
        <v>0</v>
      </c>
      <c r="FX1245">
        <v>0</v>
      </c>
      <c r="FY1245">
        <v>0</v>
      </c>
      <c r="FZ1245">
        <v>0</v>
      </c>
      <c r="GA1245">
        <v>0</v>
      </c>
      <c r="GB1245">
        <v>0</v>
      </c>
      <c r="GC1245">
        <v>0</v>
      </c>
      <c r="GD1245">
        <v>0</v>
      </c>
      <c r="GE1245">
        <v>0</v>
      </c>
      <c r="GF1245">
        <v>0</v>
      </c>
      <c r="GG1245">
        <v>0</v>
      </c>
      <c r="GH1245">
        <v>0</v>
      </c>
      <c r="GI1245">
        <v>0</v>
      </c>
      <c r="GJ1245">
        <v>0</v>
      </c>
      <c r="GK1245">
        <v>0</v>
      </c>
      <c r="GL1245">
        <v>1</v>
      </c>
      <c r="GM1245">
        <v>0</v>
      </c>
      <c r="GN1245" s="1" t="s">
        <v>5625</v>
      </c>
      <c r="GO1245">
        <v>1</v>
      </c>
      <c r="GP1245">
        <v>0</v>
      </c>
      <c r="GQ1245">
        <v>0</v>
      </c>
      <c r="GR1245">
        <v>0</v>
      </c>
      <c r="GS1245">
        <v>0</v>
      </c>
      <c r="GT1245">
        <v>1</v>
      </c>
      <c r="GU1245">
        <v>1</v>
      </c>
      <c r="GV1245" s="1" t="s">
        <v>434</v>
      </c>
      <c r="GW1245" s="1" t="s">
        <v>5626</v>
      </c>
      <c r="GX1245">
        <v>0</v>
      </c>
      <c r="GY1245">
        <v>0</v>
      </c>
      <c r="GZ1245">
        <v>1</v>
      </c>
      <c r="HA1245">
        <v>0</v>
      </c>
      <c r="HB1245">
        <v>0</v>
      </c>
      <c r="HC1245">
        <v>0</v>
      </c>
      <c r="HD1245">
        <v>0</v>
      </c>
      <c r="HE1245">
        <v>0</v>
      </c>
      <c r="HF1245">
        <v>1</v>
      </c>
      <c r="HG1245">
        <v>0</v>
      </c>
      <c r="HH1245">
        <v>1</v>
      </c>
      <c r="HI1245">
        <v>0</v>
      </c>
      <c r="HJ1245">
        <v>0</v>
      </c>
      <c r="HK1245">
        <v>0</v>
      </c>
      <c r="HL1245">
        <v>0</v>
      </c>
      <c r="HM1245">
        <v>0</v>
      </c>
      <c r="HN1245">
        <v>0</v>
      </c>
      <c r="HO1245">
        <v>0</v>
      </c>
      <c r="HP1245">
        <v>0</v>
      </c>
      <c r="HQ1245">
        <v>0</v>
      </c>
      <c r="HR1245">
        <v>0</v>
      </c>
      <c r="HS1245">
        <v>0</v>
      </c>
      <c r="HT1245">
        <v>0</v>
      </c>
      <c r="HU1245" s="1" t="s">
        <v>522</v>
      </c>
      <c r="HV1245" s="1" t="s">
        <v>1178</v>
      </c>
      <c r="HW1245">
        <v>0</v>
      </c>
      <c r="HX1245">
        <v>0</v>
      </c>
      <c r="HY1245">
        <v>0</v>
      </c>
      <c r="HZ1245">
        <v>1</v>
      </c>
      <c r="IA1245">
        <v>1</v>
      </c>
      <c r="IB1245">
        <v>0</v>
      </c>
      <c r="IC1245">
        <v>0</v>
      </c>
      <c r="ID1245">
        <v>0</v>
      </c>
      <c r="IE1245" s="1" t="s">
        <v>496</v>
      </c>
      <c r="IF1245">
        <v>0</v>
      </c>
      <c r="IG1245">
        <v>1</v>
      </c>
      <c r="IH1245">
        <v>0</v>
      </c>
      <c r="II1245">
        <v>0</v>
      </c>
      <c r="IJ1245">
        <v>0</v>
      </c>
      <c r="IK1245" s="1" t="s">
        <v>405</v>
      </c>
      <c r="IL1245" s="1" t="s">
        <v>405</v>
      </c>
      <c r="IM1245" s="1" t="s">
        <v>405</v>
      </c>
      <c r="IN1245" s="1" t="s">
        <v>405</v>
      </c>
      <c r="IO1245" s="1" t="s">
        <v>405</v>
      </c>
      <c r="IY1245" s="1" t="s">
        <v>405</v>
      </c>
      <c r="JV1245" s="1" t="s">
        <v>405</v>
      </c>
      <c r="JX1245" s="1" t="s">
        <v>405</v>
      </c>
      <c r="JY1245" s="1" t="s">
        <v>405</v>
      </c>
      <c r="JZ1245" s="1" t="s">
        <v>405</v>
      </c>
      <c r="KJ1245" s="1" t="s">
        <v>5627</v>
      </c>
      <c r="KK1245">
        <v>1</v>
      </c>
      <c r="KL1245">
        <v>0</v>
      </c>
      <c r="KM1245">
        <v>1</v>
      </c>
      <c r="KN1245">
        <v>0</v>
      </c>
      <c r="KO1245">
        <v>0</v>
      </c>
      <c r="KP1245">
        <v>0</v>
      </c>
      <c r="KQ1245">
        <v>0</v>
      </c>
      <c r="KR1245">
        <v>1</v>
      </c>
      <c r="KS1245">
        <v>0</v>
      </c>
      <c r="KT1245">
        <v>0</v>
      </c>
      <c r="KU1245" s="1" t="s">
        <v>889</v>
      </c>
      <c r="KV1245">
        <v>1</v>
      </c>
      <c r="KW1245">
        <v>1</v>
      </c>
      <c r="KX1245">
        <v>0</v>
      </c>
      <c r="KY1245">
        <v>0</v>
      </c>
      <c r="KZ1245">
        <v>0</v>
      </c>
      <c r="LA1245">
        <v>0</v>
      </c>
      <c r="LB1245">
        <v>0</v>
      </c>
      <c r="LC1245">
        <v>0</v>
      </c>
      <c r="LD1245">
        <v>0</v>
      </c>
      <c r="LE1245">
        <v>0</v>
      </c>
      <c r="LF1245">
        <v>0</v>
      </c>
      <c r="LG1245">
        <v>0</v>
      </c>
      <c r="LH1245">
        <v>0</v>
      </c>
      <c r="LI1245">
        <v>0</v>
      </c>
      <c r="LJ1245">
        <v>0</v>
      </c>
      <c r="LK1245">
        <v>0</v>
      </c>
      <c r="LL1245">
        <v>0</v>
      </c>
      <c r="LM1245">
        <v>0</v>
      </c>
      <c r="LN1245">
        <v>0</v>
      </c>
      <c r="LO1245">
        <v>0</v>
      </c>
      <c r="LP1245">
        <v>0</v>
      </c>
      <c r="LQ1245" s="1" t="s">
        <v>558</v>
      </c>
      <c r="LR1245">
        <v>0</v>
      </c>
      <c r="LS1245">
        <v>1</v>
      </c>
      <c r="LT1245">
        <v>0</v>
      </c>
      <c r="LU1245">
        <v>0</v>
      </c>
      <c r="LV1245">
        <v>0</v>
      </c>
      <c r="LW1245">
        <v>0</v>
      </c>
      <c r="LX1245" s="1" t="s">
        <v>1164</v>
      </c>
      <c r="LY1245">
        <v>1</v>
      </c>
      <c r="LZ1245">
        <v>0</v>
      </c>
      <c r="MA1245">
        <v>1</v>
      </c>
      <c r="MB1245">
        <v>0</v>
      </c>
      <c r="MC1245">
        <v>0</v>
      </c>
      <c r="MD1245">
        <v>0</v>
      </c>
      <c r="ME1245">
        <v>0</v>
      </c>
      <c r="MF1245">
        <v>0</v>
      </c>
      <c r="MG1245">
        <v>0</v>
      </c>
      <c r="MH1245">
        <v>0</v>
      </c>
      <c r="MI1245" s="1" t="s">
        <v>405</v>
      </c>
      <c r="MV1245" s="1" t="s">
        <v>405</v>
      </c>
      <c r="NK1245" s="1" t="s">
        <v>405</v>
      </c>
      <c r="NW1245" s="1" t="s">
        <v>405</v>
      </c>
      <c r="OJ1245" s="1" t="s">
        <v>405</v>
      </c>
    </row>
    <row r="1246" spans="1:400" x14ac:dyDescent="0.25">
      <c r="A1246" s="1" t="s">
        <v>5628</v>
      </c>
      <c r="B1246">
        <v>29</v>
      </c>
      <c r="C1246" s="1" t="s">
        <v>575</v>
      </c>
      <c r="D1246" s="1" t="s">
        <v>475</v>
      </c>
      <c r="E1246" s="1" t="s">
        <v>403</v>
      </c>
      <c r="F1246" s="1" t="s">
        <v>404</v>
      </c>
      <c r="G1246" s="1" t="s">
        <v>477</v>
      </c>
      <c r="H1246">
        <v>0</v>
      </c>
      <c r="I1246">
        <v>0</v>
      </c>
      <c r="J1246">
        <v>1</v>
      </c>
      <c r="K1246">
        <v>0</v>
      </c>
      <c r="L1246" s="1" t="s">
        <v>5629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1</v>
      </c>
      <c r="T1246">
        <v>1</v>
      </c>
      <c r="U1246">
        <v>1</v>
      </c>
      <c r="V1246">
        <v>1</v>
      </c>
      <c r="W1246" s="1" t="s">
        <v>610</v>
      </c>
      <c r="X1246" s="1" t="s">
        <v>611</v>
      </c>
      <c r="Y1246" s="1" t="s">
        <v>612</v>
      </c>
      <c r="Z1246">
        <v>1</v>
      </c>
      <c r="AA1246" s="1" t="s">
        <v>405</v>
      </c>
      <c r="AB1246" s="1" t="s">
        <v>561</v>
      </c>
      <c r="AC1246" s="1" t="s">
        <v>410</v>
      </c>
      <c r="AD1246" s="1" t="s">
        <v>411</v>
      </c>
      <c r="AE1246" s="1" t="s">
        <v>412</v>
      </c>
      <c r="AF1246" s="1" t="s">
        <v>413</v>
      </c>
      <c r="AG1246">
        <v>0</v>
      </c>
      <c r="AH1246" s="1" t="s">
        <v>405</v>
      </c>
      <c r="AI1246" s="1" t="s">
        <v>533</v>
      </c>
      <c r="AJ1246" s="1" t="s">
        <v>415</v>
      </c>
      <c r="AK1246" s="1" t="s">
        <v>451</v>
      </c>
      <c r="AL1246" s="1" t="s">
        <v>417</v>
      </c>
      <c r="AM1246" s="1" t="s">
        <v>417</v>
      </c>
      <c r="AN1246">
        <v>1</v>
      </c>
      <c r="AO1246" s="1" t="s">
        <v>405</v>
      </c>
      <c r="AW1246" s="1" t="s">
        <v>485</v>
      </c>
      <c r="AX1246" s="1" t="s">
        <v>515</v>
      </c>
      <c r="AY1246" s="1" t="s">
        <v>454</v>
      </c>
      <c r="AZ1246">
        <v>1</v>
      </c>
      <c r="BA1246">
        <v>1</v>
      </c>
      <c r="BB1246">
        <v>0</v>
      </c>
      <c r="BC1246">
        <v>1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 s="1" t="s">
        <v>423</v>
      </c>
      <c r="BK1246" s="1" t="s">
        <v>424</v>
      </c>
      <c r="BL1246" s="1" t="s">
        <v>424</v>
      </c>
      <c r="BM1246" s="1" t="s">
        <v>455</v>
      </c>
      <c r="BN1246" s="1" t="s">
        <v>405</v>
      </c>
      <c r="BO1246" s="1" t="s">
        <v>405</v>
      </c>
      <c r="BY1246" s="1" t="s">
        <v>405</v>
      </c>
      <c r="CK1246" s="1" t="s">
        <v>405</v>
      </c>
      <c r="CZ1246" s="1" t="s">
        <v>405</v>
      </c>
      <c r="DA1246" s="1" t="s">
        <v>405</v>
      </c>
      <c r="DJ1246" s="1" t="s">
        <v>405</v>
      </c>
      <c r="DT1246" s="1" t="s">
        <v>538</v>
      </c>
      <c r="DU1246" s="1" t="s">
        <v>539</v>
      </c>
      <c r="DV1246" s="1" t="s">
        <v>540</v>
      </c>
      <c r="DW1246">
        <v>1</v>
      </c>
      <c r="DX1246">
        <v>1</v>
      </c>
      <c r="DY1246">
        <v>0</v>
      </c>
      <c r="DZ1246">
        <v>1</v>
      </c>
      <c r="EA1246">
        <v>0</v>
      </c>
      <c r="EB1246">
        <v>0</v>
      </c>
      <c r="EC1246">
        <v>1</v>
      </c>
      <c r="ED1246">
        <v>0</v>
      </c>
      <c r="EE1246" s="1" t="s">
        <v>723</v>
      </c>
      <c r="EF1246">
        <v>1</v>
      </c>
      <c r="EG1246">
        <v>1</v>
      </c>
      <c r="EH1246">
        <v>0</v>
      </c>
      <c r="EI1246">
        <v>0</v>
      </c>
      <c r="EJ1246">
        <v>0</v>
      </c>
      <c r="EK1246">
        <v>0</v>
      </c>
      <c r="EL1246">
        <v>0</v>
      </c>
      <c r="EM1246">
        <v>0</v>
      </c>
      <c r="EN1246" s="1" t="s">
        <v>491</v>
      </c>
      <c r="EO1246">
        <v>1</v>
      </c>
      <c r="EP1246">
        <v>0</v>
      </c>
      <c r="EQ1246">
        <v>1</v>
      </c>
      <c r="ER1246">
        <v>0</v>
      </c>
      <c r="ES1246">
        <v>0</v>
      </c>
      <c r="ET1246">
        <v>0</v>
      </c>
      <c r="EU1246">
        <v>0</v>
      </c>
      <c r="EV1246">
        <v>1</v>
      </c>
      <c r="EW1246">
        <v>0</v>
      </c>
      <c r="EX1246">
        <v>0</v>
      </c>
      <c r="EY1246">
        <v>0</v>
      </c>
      <c r="EZ1246">
        <v>0</v>
      </c>
      <c r="FA1246">
        <v>0</v>
      </c>
      <c r="FB1246">
        <v>0</v>
      </c>
      <c r="FC1246">
        <v>0</v>
      </c>
      <c r="FD1246" s="1" t="s">
        <v>461</v>
      </c>
      <c r="FE1246" s="1" t="s">
        <v>432</v>
      </c>
      <c r="FF1246" s="1" t="s">
        <v>5630</v>
      </c>
      <c r="FG1246">
        <v>0</v>
      </c>
      <c r="FH1246">
        <v>1</v>
      </c>
      <c r="FI1246">
        <v>0</v>
      </c>
      <c r="FJ1246">
        <v>0</v>
      </c>
      <c r="FK1246">
        <v>0</v>
      </c>
      <c r="FL1246">
        <v>0</v>
      </c>
      <c r="FM1246">
        <v>0</v>
      </c>
      <c r="FN1246">
        <v>1</v>
      </c>
      <c r="FO1246">
        <v>0</v>
      </c>
      <c r="FP1246">
        <v>0</v>
      </c>
      <c r="FQ1246">
        <v>0</v>
      </c>
      <c r="FR1246">
        <v>0</v>
      </c>
      <c r="FS1246">
        <v>0</v>
      </c>
      <c r="FT1246">
        <v>0</v>
      </c>
      <c r="FU1246">
        <v>0</v>
      </c>
      <c r="FV1246">
        <v>0</v>
      </c>
      <c r="FW1246">
        <v>0</v>
      </c>
      <c r="FX1246">
        <v>0</v>
      </c>
      <c r="FY1246">
        <v>0</v>
      </c>
      <c r="FZ1246">
        <v>0</v>
      </c>
      <c r="GA1246">
        <v>0</v>
      </c>
      <c r="GB1246">
        <v>0</v>
      </c>
      <c r="GC1246">
        <v>0</v>
      </c>
      <c r="GD1246">
        <v>0</v>
      </c>
      <c r="GE1246">
        <v>0</v>
      </c>
      <c r="GF1246">
        <v>0</v>
      </c>
      <c r="GG1246">
        <v>1</v>
      </c>
      <c r="GH1246">
        <v>0</v>
      </c>
      <c r="GI1246">
        <v>0</v>
      </c>
      <c r="GJ1246">
        <v>0</v>
      </c>
      <c r="GK1246">
        <v>0</v>
      </c>
      <c r="GL1246">
        <v>0</v>
      </c>
      <c r="GM1246">
        <v>0</v>
      </c>
      <c r="GN1246" s="1" t="s">
        <v>434</v>
      </c>
      <c r="GO1246">
        <v>1</v>
      </c>
      <c r="GP1246">
        <v>0</v>
      </c>
      <c r="GQ1246">
        <v>0</v>
      </c>
      <c r="GR1246">
        <v>0</v>
      </c>
      <c r="GS1246">
        <v>0</v>
      </c>
      <c r="GT1246">
        <v>0</v>
      </c>
      <c r="GU1246">
        <v>0</v>
      </c>
      <c r="GV1246" s="1" t="s">
        <v>434</v>
      </c>
      <c r="GW1246" s="1" t="s">
        <v>4553</v>
      </c>
      <c r="GX1246">
        <v>0</v>
      </c>
      <c r="GY1246">
        <v>0</v>
      </c>
      <c r="GZ1246">
        <v>0</v>
      </c>
      <c r="HA1246">
        <v>0</v>
      </c>
      <c r="HB1246">
        <v>0</v>
      </c>
      <c r="HC1246">
        <v>0</v>
      </c>
      <c r="HD1246">
        <v>0</v>
      </c>
      <c r="HE1246">
        <v>0</v>
      </c>
      <c r="HF1246">
        <v>0</v>
      </c>
      <c r="HG1246">
        <v>0</v>
      </c>
      <c r="HH1246">
        <v>0</v>
      </c>
      <c r="HI1246">
        <v>0</v>
      </c>
      <c r="HJ1246">
        <v>0</v>
      </c>
      <c r="HK1246">
        <v>0</v>
      </c>
      <c r="HL1246">
        <v>0</v>
      </c>
      <c r="HM1246">
        <v>0</v>
      </c>
      <c r="HN1246">
        <v>0</v>
      </c>
      <c r="HO1246">
        <v>1</v>
      </c>
      <c r="HP1246">
        <v>0</v>
      </c>
      <c r="HQ1246">
        <v>0</v>
      </c>
      <c r="HR1246">
        <v>0</v>
      </c>
      <c r="HS1246">
        <v>1</v>
      </c>
      <c r="HT1246">
        <v>0</v>
      </c>
      <c r="HU1246" s="1" t="s">
        <v>522</v>
      </c>
      <c r="HV1246" s="1" t="s">
        <v>2282</v>
      </c>
      <c r="HW1246">
        <v>1</v>
      </c>
      <c r="HX1246">
        <v>0</v>
      </c>
      <c r="HY1246">
        <v>0</v>
      </c>
      <c r="HZ1246">
        <v>0</v>
      </c>
      <c r="IA1246">
        <v>0</v>
      </c>
      <c r="IB1246">
        <v>0</v>
      </c>
      <c r="IC1246">
        <v>1</v>
      </c>
      <c r="ID1246">
        <v>0</v>
      </c>
      <c r="IE1246" s="1" t="s">
        <v>496</v>
      </c>
      <c r="IF1246">
        <v>0</v>
      </c>
      <c r="IG1246">
        <v>1</v>
      </c>
      <c r="IH1246">
        <v>0</v>
      </c>
      <c r="II1246">
        <v>0</v>
      </c>
      <c r="IJ1246">
        <v>0</v>
      </c>
      <c r="IK1246" s="1" t="s">
        <v>405</v>
      </c>
      <c r="IL1246" s="1" t="s">
        <v>405</v>
      </c>
      <c r="IM1246" s="1" t="s">
        <v>405</v>
      </c>
      <c r="IN1246" s="1" t="s">
        <v>405</v>
      </c>
      <c r="IO1246" s="1" t="s">
        <v>3768</v>
      </c>
      <c r="IP1246">
        <v>0</v>
      </c>
      <c r="IQ1246">
        <v>0</v>
      </c>
      <c r="IR1246">
        <v>1</v>
      </c>
      <c r="IS1246">
        <v>0</v>
      </c>
      <c r="IT1246">
        <v>1</v>
      </c>
      <c r="IU1246">
        <v>0</v>
      </c>
      <c r="IV1246">
        <v>1</v>
      </c>
      <c r="IW1246">
        <v>1</v>
      </c>
      <c r="IX1246">
        <v>0</v>
      </c>
      <c r="IY1246" s="1" t="s">
        <v>730</v>
      </c>
      <c r="IZ1246">
        <v>0</v>
      </c>
      <c r="JA1246">
        <v>0</v>
      </c>
      <c r="JB1246">
        <v>0</v>
      </c>
      <c r="JC1246">
        <v>0</v>
      </c>
      <c r="JD1246">
        <v>0</v>
      </c>
      <c r="JE1246">
        <v>0</v>
      </c>
      <c r="JF1246">
        <v>0</v>
      </c>
      <c r="JG1246">
        <v>0</v>
      </c>
      <c r="JH1246">
        <v>0</v>
      </c>
      <c r="JI1246">
        <v>0</v>
      </c>
      <c r="JJ1246">
        <v>0</v>
      </c>
      <c r="JK1246">
        <v>0</v>
      </c>
      <c r="JL1246">
        <v>0</v>
      </c>
      <c r="JM1246">
        <v>0</v>
      </c>
      <c r="JN1246">
        <v>0</v>
      </c>
      <c r="JO1246">
        <v>0</v>
      </c>
      <c r="JP1246">
        <v>0</v>
      </c>
      <c r="JQ1246">
        <v>0</v>
      </c>
      <c r="JR1246">
        <v>0</v>
      </c>
      <c r="JS1246">
        <v>1</v>
      </c>
      <c r="JT1246">
        <v>0</v>
      </c>
      <c r="JU1246">
        <v>1</v>
      </c>
      <c r="JV1246" s="1" t="s">
        <v>730</v>
      </c>
      <c r="JW1246">
        <v>0</v>
      </c>
      <c r="JX1246" s="1" t="s">
        <v>405</v>
      </c>
      <c r="JY1246" s="1" t="s">
        <v>405</v>
      </c>
      <c r="JZ1246" s="1" t="s">
        <v>4218</v>
      </c>
      <c r="KA1246">
        <v>0</v>
      </c>
      <c r="KB1246">
        <v>0</v>
      </c>
      <c r="KC1246">
        <v>0</v>
      </c>
      <c r="KD1246">
        <v>0</v>
      </c>
      <c r="KE1246">
        <v>0</v>
      </c>
      <c r="KF1246">
        <v>0</v>
      </c>
      <c r="KG1246">
        <v>1</v>
      </c>
      <c r="KH1246">
        <v>1</v>
      </c>
      <c r="KI1246">
        <v>0</v>
      </c>
      <c r="KJ1246" s="1" t="s">
        <v>405</v>
      </c>
      <c r="KU1246" s="1" t="s">
        <v>405</v>
      </c>
      <c r="LQ1246" s="1" t="s">
        <v>405</v>
      </c>
      <c r="LX1246" s="1" t="s">
        <v>405</v>
      </c>
      <c r="MI1246" s="1" t="s">
        <v>405</v>
      </c>
      <c r="MV1246" s="1" t="s">
        <v>405</v>
      </c>
      <c r="NK1246" s="1" t="s">
        <v>405</v>
      </c>
      <c r="NW1246" s="1" t="s">
        <v>405</v>
      </c>
      <c r="OJ1246" s="1" t="s">
        <v>405</v>
      </c>
    </row>
    <row r="1247" spans="1:400" x14ac:dyDescent="0.25">
      <c r="A1247" s="1" t="s">
        <v>5631</v>
      </c>
      <c r="B1247">
        <v>30</v>
      </c>
      <c r="C1247" s="1" t="s">
        <v>401</v>
      </c>
      <c r="D1247" s="1" t="s">
        <v>475</v>
      </c>
      <c r="E1247" s="1" t="s">
        <v>403</v>
      </c>
      <c r="F1247" s="1" t="s">
        <v>404</v>
      </c>
      <c r="G1247" s="1" t="s">
        <v>477</v>
      </c>
      <c r="H1247">
        <v>0</v>
      </c>
      <c r="I1247">
        <v>0</v>
      </c>
      <c r="J1247">
        <v>1</v>
      </c>
      <c r="K1247">
        <v>0</v>
      </c>
      <c r="L1247" s="1" t="s">
        <v>2052</v>
      </c>
      <c r="M1247">
        <v>0</v>
      </c>
      <c r="N1247">
        <v>0</v>
      </c>
      <c r="O1247">
        <v>0</v>
      </c>
      <c r="P1247">
        <v>1</v>
      </c>
      <c r="Q1247">
        <v>1</v>
      </c>
      <c r="R1247">
        <v>1</v>
      </c>
      <c r="S1247">
        <v>1</v>
      </c>
      <c r="T1247">
        <v>0</v>
      </c>
      <c r="U1247">
        <v>0</v>
      </c>
      <c r="V1247">
        <v>1</v>
      </c>
      <c r="W1247" s="1" t="s">
        <v>479</v>
      </c>
      <c r="X1247" s="1" t="s">
        <v>480</v>
      </c>
      <c r="Y1247" s="1" t="s">
        <v>408</v>
      </c>
      <c r="Z1247">
        <v>0</v>
      </c>
      <c r="AA1247" s="1" t="s">
        <v>610</v>
      </c>
      <c r="AB1247" s="1" t="s">
        <v>446</v>
      </c>
      <c r="AC1247" s="1" t="s">
        <v>673</v>
      </c>
      <c r="AD1247" s="1" t="s">
        <v>411</v>
      </c>
      <c r="AE1247" s="1" t="s">
        <v>879</v>
      </c>
      <c r="AF1247" s="1" t="s">
        <v>413</v>
      </c>
      <c r="AG1247">
        <v>1</v>
      </c>
      <c r="AH1247" s="1" t="s">
        <v>642</v>
      </c>
      <c r="AI1247" s="1" t="s">
        <v>405</v>
      </c>
      <c r="AJ1247" s="1" t="s">
        <v>405</v>
      </c>
      <c r="AK1247" s="1" t="s">
        <v>416</v>
      </c>
      <c r="AL1247" s="1" t="s">
        <v>417</v>
      </c>
      <c r="AM1247" s="1" t="s">
        <v>418</v>
      </c>
      <c r="AN1247">
        <v>1</v>
      </c>
      <c r="AO1247" s="1" t="s">
        <v>405</v>
      </c>
      <c r="AW1247" s="1" t="s">
        <v>485</v>
      </c>
      <c r="AX1247" s="1" t="s">
        <v>453</v>
      </c>
      <c r="AY1247" s="1" t="s">
        <v>5138</v>
      </c>
      <c r="AZ1247">
        <v>1</v>
      </c>
      <c r="BA1247">
        <v>1</v>
      </c>
      <c r="BB1247">
        <v>0</v>
      </c>
      <c r="BC1247">
        <v>0</v>
      </c>
      <c r="BD1247">
        <v>1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 s="1" t="s">
        <v>487</v>
      </c>
      <c r="BK1247" s="1" t="s">
        <v>425</v>
      </c>
      <c r="BL1247" s="1" t="s">
        <v>425</v>
      </c>
      <c r="BM1247" s="1" t="s">
        <v>488</v>
      </c>
      <c r="BN1247" s="1" t="s">
        <v>629</v>
      </c>
      <c r="BO1247" s="1" t="s">
        <v>5632</v>
      </c>
      <c r="BP1247">
        <v>0</v>
      </c>
      <c r="BQ1247">
        <v>1</v>
      </c>
      <c r="BR1247">
        <v>0</v>
      </c>
      <c r="BS1247">
        <v>1</v>
      </c>
      <c r="BT1247">
        <v>0</v>
      </c>
      <c r="BU1247">
        <v>1</v>
      </c>
      <c r="BV1247">
        <v>0</v>
      </c>
      <c r="BW1247">
        <v>1</v>
      </c>
      <c r="BX1247">
        <v>0</v>
      </c>
      <c r="BY1247" s="1" t="s">
        <v>5633</v>
      </c>
      <c r="BZ1247">
        <v>0</v>
      </c>
      <c r="CA1247">
        <v>1</v>
      </c>
      <c r="CB1247">
        <v>1</v>
      </c>
      <c r="CC1247">
        <v>0</v>
      </c>
      <c r="CD1247">
        <v>0</v>
      </c>
      <c r="CE1247">
        <v>1</v>
      </c>
      <c r="CF1247">
        <v>0</v>
      </c>
      <c r="CG1247">
        <v>0</v>
      </c>
      <c r="CH1247">
        <v>0</v>
      </c>
      <c r="CI1247">
        <v>0</v>
      </c>
      <c r="CJ1247">
        <v>1</v>
      </c>
      <c r="CK1247" s="1" t="s">
        <v>5634</v>
      </c>
      <c r="CL1247">
        <v>0</v>
      </c>
      <c r="CM1247">
        <v>0</v>
      </c>
      <c r="CN1247">
        <v>0</v>
      </c>
      <c r="CO1247">
        <v>1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1</v>
      </c>
      <c r="CV1247">
        <v>1</v>
      </c>
      <c r="CW1247">
        <v>0</v>
      </c>
      <c r="CX1247">
        <v>0</v>
      </c>
      <c r="CY1247">
        <v>0</v>
      </c>
      <c r="CZ1247" s="1" t="s">
        <v>571</v>
      </c>
      <c r="DA1247" s="1" t="s">
        <v>1031</v>
      </c>
      <c r="DB1247">
        <v>0</v>
      </c>
      <c r="DC1247">
        <v>0</v>
      </c>
      <c r="DD1247">
        <v>0</v>
      </c>
      <c r="DE1247">
        <v>0</v>
      </c>
      <c r="DF1247">
        <v>1</v>
      </c>
      <c r="DG1247">
        <v>0</v>
      </c>
      <c r="DH1247">
        <v>0</v>
      </c>
      <c r="DI1247">
        <v>0</v>
      </c>
      <c r="DJ1247" s="1" t="s">
        <v>405</v>
      </c>
      <c r="DT1247" s="1" t="s">
        <v>405</v>
      </c>
      <c r="DU1247" s="1" t="s">
        <v>573</v>
      </c>
      <c r="DV1247" s="1" t="s">
        <v>405</v>
      </c>
      <c r="EE1247" s="1" t="s">
        <v>405</v>
      </c>
      <c r="EN1247" s="1" t="s">
        <v>405</v>
      </c>
      <c r="FD1247" s="1" t="s">
        <v>405</v>
      </c>
      <c r="FE1247" s="1" t="s">
        <v>405</v>
      </c>
      <c r="FF1247" s="1" t="s">
        <v>405</v>
      </c>
      <c r="GN1247" s="1" t="s">
        <v>405</v>
      </c>
      <c r="GV1247" s="1" t="s">
        <v>405</v>
      </c>
      <c r="GW1247" s="1" t="s">
        <v>405</v>
      </c>
      <c r="HU1247" s="1" t="s">
        <v>405</v>
      </c>
      <c r="HV1247" s="1" t="s">
        <v>405</v>
      </c>
      <c r="IE1247" s="1" t="s">
        <v>405</v>
      </c>
      <c r="IK1247" s="1" t="s">
        <v>405</v>
      </c>
      <c r="IL1247" s="1" t="s">
        <v>405</v>
      </c>
      <c r="IM1247" s="1" t="s">
        <v>405</v>
      </c>
      <c r="IN1247" s="1" t="s">
        <v>405</v>
      </c>
      <c r="IO1247" s="1" t="s">
        <v>405</v>
      </c>
      <c r="IY1247" s="1" t="s">
        <v>405</v>
      </c>
      <c r="JV1247" s="1" t="s">
        <v>405</v>
      </c>
      <c r="JX1247" s="1" t="s">
        <v>405</v>
      </c>
      <c r="JY1247" s="1" t="s">
        <v>405</v>
      </c>
      <c r="JZ1247" s="1" t="s">
        <v>405</v>
      </c>
      <c r="KJ1247" s="1" t="s">
        <v>405</v>
      </c>
      <c r="KU1247" s="1" t="s">
        <v>405</v>
      </c>
      <c r="LQ1247" s="1" t="s">
        <v>405</v>
      </c>
      <c r="LX1247" s="1" t="s">
        <v>405</v>
      </c>
      <c r="MI1247" s="1" t="s">
        <v>405</v>
      </c>
      <c r="MV1247" s="1" t="s">
        <v>405</v>
      </c>
      <c r="NK1247" s="1" t="s">
        <v>405</v>
      </c>
      <c r="NW1247" s="1" t="s">
        <v>405</v>
      </c>
      <c r="OJ1247" s="1" t="s">
        <v>405</v>
      </c>
    </row>
    <row r="1248" spans="1:400" x14ac:dyDescent="0.25">
      <c r="A1248" s="1" t="s">
        <v>5635</v>
      </c>
      <c r="B1248">
        <v>32</v>
      </c>
      <c r="C1248" s="1" t="s">
        <v>401</v>
      </c>
      <c r="D1248" s="1" t="s">
        <v>475</v>
      </c>
      <c r="E1248" s="1" t="s">
        <v>502</v>
      </c>
      <c r="F1248" s="1" t="s">
        <v>404</v>
      </c>
      <c r="G1248" s="1" t="s">
        <v>503</v>
      </c>
      <c r="H1248">
        <v>1</v>
      </c>
      <c r="I1248">
        <v>0</v>
      </c>
      <c r="J1248">
        <v>0</v>
      </c>
      <c r="K1248">
        <v>0</v>
      </c>
      <c r="L1248" s="1" t="s">
        <v>405</v>
      </c>
      <c r="V1248">
        <v>1</v>
      </c>
      <c r="W1248" s="1" t="s">
        <v>788</v>
      </c>
      <c r="X1248" s="1" t="s">
        <v>789</v>
      </c>
      <c r="Y1248" s="1" t="s">
        <v>612</v>
      </c>
      <c r="Z1248">
        <v>0</v>
      </c>
      <c r="AA1248" s="1" t="s">
        <v>1702</v>
      </c>
      <c r="AB1248" s="1" t="s">
        <v>446</v>
      </c>
      <c r="AC1248" s="1" t="s">
        <v>660</v>
      </c>
      <c r="AD1248" s="1" t="s">
        <v>411</v>
      </c>
      <c r="AE1248" s="1" t="s">
        <v>512</v>
      </c>
      <c r="AF1248" s="1" t="s">
        <v>413</v>
      </c>
      <c r="AG1248">
        <v>0</v>
      </c>
      <c r="AH1248" s="1" t="s">
        <v>405</v>
      </c>
      <c r="AI1248" s="1" t="s">
        <v>481</v>
      </c>
      <c r="AJ1248" s="1" t="s">
        <v>482</v>
      </c>
      <c r="AK1248" s="1" t="s">
        <v>513</v>
      </c>
      <c r="AL1248" s="1" t="s">
        <v>483</v>
      </c>
      <c r="AM1248" s="1" t="s">
        <v>484</v>
      </c>
      <c r="AN1248">
        <v>1</v>
      </c>
      <c r="AO1248" s="1" t="s">
        <v>405</v>
      </c>
      <c r="AW1248" s="1" t="s">
        <v>485</v>
      </c>
      <c r="AX1248" s="1" t="s">
        <v>515</v>
      </c>
      <c r="AY1248" s="1" t="s">
        <v>454</v>
      </c>
      <c r="AZ1248">
        <v>1</v>
      </c>
      <c r="BA1248">
        <v>1</v>
      </c>
      <c r="BB1248">
        <v>0</v>
      </c>
      <c r="BC1248">
        <v>1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 s="1" t="s">
        <v>487</v>
      </c>
      <c r="BK1248" s="1" t="s">
        <v>425</v>
      </c>
      <c r="BL1248" s="1" t="s">
        <v>425</v>
      </c>
      <c r="BM1248" s="1" t="s">
        <v>426</v>
      </c>
      <c r="BN1248" s="1" t="s">
        <v>405</v>
      </c>
      <c r="BO1248" s="1" t="s">
        <v>405</v>
      </c>
      <c r="BY1248" s="1" t="s">
        <v>405</v>
      </c>
      <c r="CK1248" s="1" t="s">
        <v>405</v>
      </c>
      <c r="CZ1248" s="1" t="s">
        <v>405</v>
      </c>
      <c r="DA1248" s="1" t="s">
        <v>405</v>
      </c>
      <c r="DJ1248" s="1" t="s">
        <v>405</v>
      </c>
      <c r="DT1248" s="1" t="s">
        <v>456</v>
      </c>
      <c r="DU1248" s="1" t="s">
        <v>457</v>
      </c>
      <c r="DV1248" s="1" t="s">
        <v>518</v>
      </c>
      <c r="DW1248">
        <v>1</v>
      </c>
      <c r="DX1248">
        <v>0</v>
      </c>
      <c r="DY1248">
        <v>0</v>
      </c>
      <c r="DZ1248">
        <v>0</v>
      </c>
      <c r="EA1248">
        <v>0</v>
      </c>
      <c r="EB1248">
        <v>0</v>
      </c>
      <c r="EC1248">
        <v>1</v>
      </c>
      <c r="ED1248">
        <v>0</v>
      </c>
      <c r="EE1248" s="1" t="s">
        <v>459</v>
      </c>
      <c r="EF1248">
        <v>1</v>
      </c>
      <c r="EG1248">
        <v>0</v>
      </c>
      <c r="EH1248">
        <v>0</v>
      </c>
      <c r="EI1248">
        <v>0</v>
      </c>
      <c r="EJ1248">
        <v>0</v>
      </c>
      <c r="EK1248">
        <v>0</v>
      </c>
      <c r="EL1248">
        <v>0</v>
      </c>
      <c r="EM1248">
        <v>0</v>
      </c>
      <c r="EN1248" s="1" t="s">
        <v>460</v>
      </c>
      <c r="EO1248">
        <v>1</v>
      </c>
      <c r="EP1248">
        <v>0</v>
      </c>
      <c r="EQ1248">
        <v>1</v>
      </c>
      <c r="ER1248">
        <v>0</v>
      </c>
      <c r="ES1248">
        <v>0</v>
      </c>
      <c r="ET1248">
        <v>0</v>
      </c>
      <c r="EU1248">
        <v>0</v>
      </c>
      <c r="EV1248">
        <v>0</v>
      </c>
      <c r="EW1248">
        <v>0</v>
      </c>
      <c r="EX1248">
        <v>0</v>
      </c>
      <c r="EY1248">
        <v>0</v>
      </c>
      <c r="EZ1248">
        <v>0</v>
      </c>
      <c r="FA1248">
        <v>0</v>
      </c>
      <c r="FB1248">
        <v>0</v>
      </c>
      <c r="FC1248">
        <v>0</v>
      </c>
      <c r="FD1248" s="1" t="s">
        <v>461</v>
      </c>
      <c r="FE1248" s="1" t="s">
        <v>432</v>
      </c>
      <c r="FF1248" s="1" t="s">
        <v>1529</v>
      </c>
      <c r="FG1248">
        <v>0</v>
      </c>
      <c r="FH1248">
        <v>0</v>
      </c>
      <c r="FI1248">
        <v>0</v>
      </c>
      <c r="FJ1248">
        <v>0</v>
      </c>
      <c r="FK1248">
        <v>0</v>
      </c>
      <c r="FL1248">
        <v>0</v>
      </c>
      <c r="FM1248">
        <v>0</v>
      </c>
      <c r="FN1248">
        <v>0</v>
      </c>
      <c r="FO1248">
        <v>0</v>
      </c>
      <c r="FP1248">
        <v>0</v>
      </c>
      <c r="FQ1248">
        <v>0</v>
      </c>
      <c r="FR1248">
        <v>0</v>
      </c>
      <c r="FS1248">
        <v>0</v>
      </c>
      <c r="FT1248">
        <v>0</v>
      </c>
      <c r="FU1248">
        <v>0</v>
      </c>
      <c r="FV1248">
        <v>0</v>
      </c>
      <c r="FW1248">
        <v>0</v>
      </c>
      <c r="FX1248">
        <v>0</v>
      </c>
      <c r="FY1248">
        <v>0</v>
      </c>
      <c r="FZ1248">
        <v>0</v>
      </c>
      <c r="GA1248">
        <v>0</v>
      </c>
      <c r="GB1248">
        <v>0</v>
      </c>
      <c r="GC1248">
        <v>0</v>
      </c>
      <c r="GD1248">
        <v>0</v>
      </c>
      <c r="GE1248">
        <v>1</v>
      </c>
      <c r="GF1248">
        <v>0</v>
      </c>
      <c r="GG1248">
        <v>0</v>
      </c>
      <c r="GH1248">
        <v>0</v>
      </c>
      <c r="GI1248">
        <v>0</v>
      </c>
      <c r="GJ1248">
        <v>0</v>
      </c>
      <c r="GK1248">
        <v>0</v>
      </c>
      <c r="GL1248">
        <v>0</v>
      </c>
      <c r="GM1248">
        <v>0</v>
      </c>
      <c r="GN1248" s="1" t="s">
        <v>678</v>
      </c>
      <c r="GO1248">
        <v>0</v>
      </c>
      <c r="GP1248">
        <v>0</v>
      </c>
      <c r="GQ1248">
        <v>1</v>
      </c>
      <c r="GR1248">
        <v>0</v>
      </c>
      <c r="GS1248">
        <v>0</v>
      </c>
      <c r="GT1248">
        <v>0</v>
      </c>
      <c r="GU1248">
        <v>0</v>
      </c>
      <c r="GV1248" s="1" t="s">
        <v>678</v>
      </c>
      <c r="GW1248" s="1" t="s">
        <v>5482</v>
      </c>
      <c r="GX1248">
        <v>1</v>
      </c>
      <c r="GY1248">
        <v>0</v>
      </c>
      <c r="GZ1248">
        <v>0</v>
      </c>
      <c r="HA1248">
        <v>1</v>
      </c>
      <c r="HB1248">
        <v>0</v>
      </c>
      <c r="HC1248">
        <v>0</v>
      </c>
      <c r="HD1248">
        <v>0</v>
      </c>
      <c r="HE1248">
        <v>0</v>
      </c>
      <c r="HF1248">
        <v>0</v>
      </c>
      <c r="HG1248">
        <v>0</v>
      </c>
      <c r="HH1248">
        <v>0</v>
      </c>
      <c r="HI1248">
        <v>0</v>
      </c>
      <c r="HJ1248">
        <v>0</v>
      </c>
      <c r="HK1248">
        <v>0</v>
      </c>
      <c r="HL1248">
        <v>0</v>
      </c>
      <c r="HM1248">
        <v>0</v>
      </c>
      <c r="HN1248">
        <v>0</v>
      </c>
      <c r="HO1248">
        <v>0</v>
      </c>
      <c r="HP1248">
        <v>0</v>
      </c>
      <c r="HQ1248">
        <v>0</v>
      </c>
      <c r="HR1248">
        <v>0</v>
      </c>
      <c r="HS1248">
        <v>0</v>
      </c>
      <c r="HT1248">
        <v>0</v>
      </c>
      <c r="HU1248" s="1" t="s">
        <v>522</v>
      </c>
      <c r="HV1248" s="1" t="s">
        <v>656</v>
      </c>
      <c r="HW1248">
        <v>1</v>
      </c>
      <c r="HX1248">
        <v>0</v>
      </c>
      <c r="HY1248">
        <v>0</v>
      </c>
      <c r="HZ1248">
        <v>0</v>
      </c>
      <c r="IA1248">
        <v>0</v>
      </c>
      <c r="IB1248">
        <v>0</v>
      </c>
      <c r="IC1248">
        <v>0</v>
      </c>
      <c r="ID1248">
        <v>0</v>
      </c>
      <c r="IE1248" s="1" t="s">
        <v>727</v>
      </c>
      <c r="IF1248">
        <v>0</v>
      </c>
      <c r="IG1248">
        <v>0</v>
      </c>
      <c r="IH1248">
        <v>0</v>
      </c>
      <c r="II1248">
        <v>1</v>
      </c>
      <c r="IJ1248">
        <v>0</v>
      </c>
      <c r="IK1248" s="1" t="s">
        <v>405</v>
      </c>
      <c r="IL1248" s="1" t="s">
        <v>405</v>
      </c>
      <c r="IM1248" s="1" t="s">
        <v>405</v>
      </c>
      <c r="IN1248" s="1" t="s">
        <v>405</v>
      </c>
      <c r="IO1248" s="1" t="s">
        <v>405</v>
      </c>
      <c r="IY1248" s="1" t="s">
        <v>405</v>
      </c>
      <c r="JV1248" s="1" t="s">
        <v>405</v>
      </c>
      <c r="JX1248" s="1" t="s">
        <v>405</v>
      </c>
      <c r="JY1248" s="1" t="s">
        <v>405</v>
      </c>
      <c r="JZ1248" s="1" t="s">
        <v>405</v>
      </c>
      <c r="KJ1248" s="1" t="s">
        <v>3201</v>
      </c>
      <c r="KK1248">
        <v>1</v>
      </c>
      <c r="KL1248">
        <v>1</v>
      </c>
      <c r="KM1248">
        <v>0</v>
      </c>
      <c r="KN1248">
        <v>0</v>
      </c>
      <c r="KO1248">
        <v>0</v>
      </c>
      <c r="KP1248">
        <v>0</v>
      </c>
      <c r="KQ1248">
        <v>0</v>
      </c>
      <c r="KR1248">
        <v>0</v>
      </c>
      <c r="KS1248">
        <v>0</v>
      </c>
      <c r="KT1248">
        <v>0</v>
      </c>
      <c r="KU1248" s="1" t="s">
        <v>730</v>
      </c>
      <c r="KV1248">
        <v>0</v>
      </c>
      <c r="KW1248">
        <v>0</v>
      </c>
      <c r="KX1248">
        <v>0</v>
      </c>
      <c r="KY1248">
        <v>0</v>
      </c>
      <c r="KZ1248">
        <v>0</v>
      </c>
      <c r="LA1248">
        <v>0</v>
      </c>
      <c r="LB1248">
        <v>0</v>
      </c>
      <c r="LC1248">
        <v>0</v>
      </c>
      <c r="LD1248">
        <v>0</v>
      </c>
      <c r="LE1248">
        <v>0</v>
      </c>
      <c r="LF1248">
        <v>0</v>
      </c>
      <c r="LG1248">
        <v>0</v>
      </c>
      <c r="LH1248">
        <v>0</v>
      </c>
      <c r="LI1248">
        <v>0</v>
      </c>
      <c r="LJ1248">
        <v>0</v>
      </c>
      <c r="LK1248">
        <v>0</v>
      </c>
      <c r="LL1248">
        <v>0</v>
      </c>
      <c r="LM1248">
        <v>0</v>
      </c>
      <c r="LN1248">
        <v>0</v>
      </c>
      <c r="LO1248">
        <v>1</v>
      </c>
      <c r="LP1248">
        <v>0</v>
      </c>
      <c r="LQ1248" s="1" t="s">
        <v>600</v>
      </c>
      <c r="LR1248">
        <v>0</v>
      </c>
      <c r="LS1248">
        <v>0</v>
      </c>
      <c r="LT1248">
        <v>0</v>
      </c>
      <c r="LU1248">
        <v>0</v>
      </c>
      <c r="LV1248">
        <v>0</v>
      </c>
      <c r="LW1248">
        <v>1</v>
      </c>
      <c r="LX1248" s="1" t="s">
        <v>1014</v>
      </c>
      <c r="LY1248">
        <v>1</v>
      </c>
      <c r="LZ1248">
        <v>0</v>
      </c>
      <c r="MA1248">
        <v>0</v>
      </c>
      <c r="MB1248">
        <v>0</v>
      </c>
      <c r="MC1248">
        <v>0</v>
      </c>
      <c r="MD1248">
        <v>0</v>
      </c>
      <c r="ME1248">
        <v>0</v>
      </c>
      <c r="MF1248">
        <v>0</v>
      </c>
      <c r="MG1248">
        <v>0</v>
      </c>
      <c r="MH1248">
        <v>0</v>
      </c>
      <c r="MI1248" s="1" t="s">
        <v>405</v>
      </c>
      <c r="MV1248" s="1" t="s">
        <v>405</v>
      </c>
      <c r="NK1248" s="1" t="s">
        <v>405</v>
      </c>
      <c r="NW1248" s="1" t="s">
        <v>405</v>
      </c>
      <c r="OJ1248" s="1" t="s">
        <v>405</v>
      </c>
    </row>
    <row r="1249" spans="1:400" x14ac:dyDescent="0.25">
      <c r="A1249" s="1" t="s">
        <v>5636</v>
      </c>
      <c r="B1249">
        <v>29</v>
      </c>
      <c r="C1249" s="1" t="s">
        <v>575</v>
      </c>
      <c r="D1249" s="1" t="s">
        <v>402</v>
      </c>
      <c r="E1249" s="1" t="s">
        <v>403</v>
      </c>
      <c r="F1249" s="1" t="s">
        <v>404</v>
      </c>
      <c r="G1249" s="1" t="s">
        <v>405</v>
      </c>
      <c r="L1249" s="1" t="s">
        <v>405</v>
      </c>
      <c r="V1249">
        <v>1</v>
      </c>
      <c r="W1249" s="1" t="s">
        <v>610</v>
      </c>
      <c r="X1249" s="1" t="s">
        <v>611</v>
      </c>
      <c r="Y1249" s="1" t="s">
        <v>612</v>
      </c>
      <c r="Z1249">
        <v>1</v>
      </c>
      <c r="AA1249" s="1" t="s">
        <v>405</v>
      </c>
      <c r="AB1249" s="1" t="s">
        <v>446</v>
      </c>
      <c r="AC1249" s="1" t="s">
        <v>732</v>
      </c>
      <c r="AD1249" s="1" t="s">
        <v>984</v>
      </c>
      <c r="AE1249" s="1" t="s">
        <v>512</v>
      </c>
      <c r="AF1249" s="1" t="s">
        <v>688</v>
      </c>
      <c r="AG1249">
        <v>0</v>
      </c>
      <c r="AH1249" s="1" t="s">
        <v>405</v>
      </c>
      <c r="AI1249" s="1" t="s">
        <v>414</v>
      </c>
      <c r="AJ1249" s="1" t="s">
        <v>415</v>
      </c>
      <c r="AK1249" s="1" t="s">
        <v>626</v>
      </c>
      <c r="AL1249" s="1" t="s">
        <v>651</v>
      </c>
      <c r="AM1249" s="1" t="s">
        <v>417</v>
      </c>
      <c r="AN1249">
        <v>1</v>
      </c>
      <c r="AO1249" s="1" t="s">
        <v>405</v>
      </c>
      <c r="AW1249" s="1" t="s">
        <v>535</v>
      </c>
      <c r="AX1249" s="1" t="s">
        <v>712</v>
      </c>
      <c r="AY1249" s="1" t="s">
        <v>516</v>
      </c>
      <c r="AZ1249">
        <v>1</v>
      </c>
      <c r="BA1249">
        <v>0</v>
      </c>
      <c r="BB1249">
        <v>0</v>
      </c>
      <c r="BC1249">
        <v>1</v>
      </c>
      <c r="BD1249">
        <v>0</v>
      </c>
      <c r="BE1249">
        <v>0</v>
      </c>
      <c r="BF1249">
        <v>1</v>
      </c>
      <c r="BG1249">
        <v>0</v>
      </c>
      <c r="BH1249">
        <v>0</v>
      </c>
      <c r="BI1249">
        <v>0</v>
      </c>
      <c r="BJ1249" s="1" t="s">
        <v>537</v>
      </c>
      <c r="BK1249" s="1" t="s">
        <v>425</v>
      </c>
      <c r="BL1249" s="1" t="s">
        <v>425</v>
      </c>
      <c r="BM1249" s="1" t="s">
        <v>426</v>
      </c>
      <c r="BN1249" s="1" t="s">
        <v>405</v>
      </c>
      <c r="BO1249" s="1" t="s">
        <v>405</v>
      </c>
      <c r="BY1249" s="1" t="s">
        <v>405</v>
      </c>
      <c r="CK1249" s="1" t="s">
        <v>405</v>
      </c>
      <c r="CZ1249" s="1" t="s">
        <v>405</v>
      </c>
      <c r="DA1249" s="1" t="s">
        <v>405</v>
      </c>
      <c r="DJ1249" s="1" t="s">
        <v>405</v>
      </c>
      <c r="DT1249" s="1" t="s">
        <v>427</v>
      </c>
      <c r="DU1249" s="1" t="s">
        <v>428</v>
      </c>
      <c r="DV1249" s="1" t="s">
        <v>1256</v>
      </c>
      <c r="DW1249">
        <v>1</v>
      </c>
      <c r="DX1249">
        <v>0</v>
      </c>
      <c r="DY1249">
        <v>0</v>
      </c>
      <c r="DZ1249">
        <v>1</v>
      </c>
      <c r="EA1249">
        <v>0</v>
      </c>
      <c r="EB1249">
        <v>0</v>
      </c>
      <c r="EC1249">
        <v>1</v>
      </c>
      <c r="ED1249">
        <v>1</v>
      </c>
      <c r="EE1249" s="1" t="s">
        <v>459</v>
      </c>
      <c r="EF1249">
        <v>1</v>
      </c>
      <c r="EG1249">
        <v>0</v>
      </c>
      <c r="EH1249">
        <v>0</v>
      </c>
      <c r="EI1249">
        <v>0</v>
      </c>
      <c r="EJ1249">
        <v>0</v>
      </c>
      <c r="EK1249">
        <v>0</v>
      </c>
      <c r="EL1249">
        <v>0</v>
      </c>
      <c r="EM1249">
        <v>0</v>
      </c>
      <c r="EN1249" s="1" t="s">
        <v>691</v>
      </c>
      <c r="EO1249">
        <v>1</v>
      </c>
      <c r="EP1249">
        <v>0</v>
      </c>
      <c r="EQ1249">
        <v>1</v>
      </c>
      <c r="ER1249">
        <v>0</v>
      </c>
      <c r="ES1249">
        <v>0</v>
      </c>
      <c r="ET1249">
        <v>1</v>
      </c>
      <c r="EU1249">
        <v>0</v>
      </c>
      <c r="EV1249">
        <v>0</v>
      </c>
      <c r="EW1249">
        <v>0</v>
      </c>
      <c r="EX1249">
        <v>0</v>
      </c>
      <c r="EY1249">
        <v>0</v>
      </c>
      <c r="EZ1249">
        <v>0</v>
      </c>
      <c r="FA1249">
        <v>0</v>
      </c>
      <c r="FB1249">
        <v>1</v>
      </c>
      <c r="FC1249">
        <v>0</v>
      </c>
      <c r="FD1249" s="1" t="s">
        <v>432</v>
      </c>
      <c r="FE1249" s="1" t="s">
        <v>432</v>
      </c>
      <c r="FF1249" s="1" t="s">
        <v>5637</v>
      </c>
      <c r="FG1249">
        <v>0</v>
      </c>
      <c r="FH1249">
        <v>0</v>
      </c>
      <c r="FI1249">
        <v>0</v>
      </c>
      <c r="FJ1249">
        <v>0</v>
      </c>
      <c r="FK1249">
        <v>0</v>
      </c>
      <c r="FL1249">
        <v>0</v>
      </c>
      <c r="FM1249">
        <v>0</v>
      </c>
      <c r="FN1249">
        <v>0</v>
      </c>
      <c r="FO1249">
        <v>0</v>
      </c>
      <c r="FP1249">
        <v>0</v>
      </c>
      <c r="FQ1249">
        <v>0</v>
      </c>
      <c r="FR1249">
        <v>0</v>
      </c>
      <c r="FS1249">
        <v>0</v>
      </c>
      <c r="FT1249">
        <v>0</v>
      </c>
      <c r="FU1249">
        <v>0</v>
      </c>
      <c r="FV1249">
        <v>0</v>
      </c>
      <c r="FW1249">
        <v>0</v>
      </c>
      <c r="FX1249">
        <v>0</v>
      </c>
      <c r="FY1249">
        <v>0</v>
      </c>
      <c r="FZ1249">
        <v>0</v>
      </c>
      <c r="GA1249">
        <v>0</v>
      </c>
      <c r="GB1249">
        <v>0</v>
      </c>
      <c r="GC1249">
        <v>0</v>
      </c>
      <c r="GD1249">
        <v>0</v>
      </c>
      <c r="GE1249">
        <v>0</v>
      </c>
      <c r="GF1249">
        <v>0</v>
      </c>
      <c r="GG1249">
        <v>0</v>
      </c>
      <c r="GH1249">
        <v>0</v>
      </c>
      <c r="GI1249">
        <v>0</v>
      </c>
      <c r="GJ1249">
        <v>0</v>
      </c>
      <c r="GK1249">
        <v>0</v>
      </c>
      <c r="GL1249">
        <v>0</v>
      </c>
      <c r="GM1249">
        <v>0</v>
      </c>
      <c r="GN1249" s="1" t="s">
        <v>975</v>
      </c>
      <c r="GO1249">
        <v>0</v>
      </c>
      <c r="GP1249">
        <v>0</v>
      </c>
      <c r="GQ1249">
        <v>0</v>
      </c>
      <c r="GR1249">
        <v>0</v>
      </c>
      <c r="GS1249">
        <v>0</v>
      </c>
      <c r="GT1249">
        <v>0</v>
      </c>
      <c r="GU1249">
        <v>1</v>
      </c>
      <c r="GV1249" s="1" t="s">
        <v>434</v>
      </c>
      <c r="GW1249" s="1" t="s">
        <v>435</v>
      </c>
      <c r="GX1249">
        <v>0</v>
      </c>
      <c r="GY1249">
        <v>0</v>
      </c>
      <c r="GZ1249">
        <v>0</v>
      </c>
      <c r="HA1249">
        <v>0</v>
      </c>
      <c r="HB1249">
        <v>0</v>
      </c>
      <c r="HC1249">
        <v>0</v>
      </c>
      <c r="HD1249">
        <v>0</v>
      </c>
      <c r="HE1249">
        <v>0</v>
      </c>
      <c r="HF1249">
        <v>0</v>
      </c>
      <c r="HG1249">
        <v>0</v>
      </c>
      <c r="HH1249">
        <v>0</v>
      </c>
      <c r="HI1249">
        <v>0</v>
      </c>
      <c r="HJ1249">
        <v>0</v>
      </c>
      <c r="HK1249">
        <v>0</v>
      </c>
      <c r="HL1249">
        <v>0</v>
      </c>
      <c r="HM1249">
        <v>0</v>
      </c>
      <c r="HN1249">
        <v>0</v>
      </c>
      <c r="HO1249">
        <v>0</v>
      </c>
      <c r="HP1249">
        <v>0</v>
      </c>
      <c r="HQ1249">
        <v>0</v>
      </c>
      <c r="HR1249">
        <v>0</v>
      </c>
      <c r="HS1249">
        <v>0</v>
      </c>
      <c r="HT1249">
        <v>1</v>
      </c>
      <c r="HU1249" s="1" t="s">
        <v>522</v>
      </c>
      <c r="HV1249" s="1" t="s">
        <v>904</v>
      </c>
      <c r="HW1249">
        <v>1</v>
      </c>
      <c r="HX1249">
        <v>0</v>
      </c>
      <c r="HY1249">
        <v>0</v>
      </c>
      <c r="HZ1249">
        <v>1</v>
      </c>
      <c r="IA1249">
        <v>0</v>
      </c>
      <c r="IB1249">
        <v>0</v>
      </c>
      <c r="IC1249">
        <v>0</v>
      </c>
      <c r="ID1249">
        <v>0</v>
      </c>
      <c r="IE1249" s="1" t="s">
        <v>496</v>
      </c>
      <c r="IF1249">
        <v>0</v>
      </c>
      <c r="IG1249">
        <v>1</v>
      </c>
      <c r="IH1249">
        <v>0</v>
      </c>
      <c r="II1249">
        <v>0</v>
      </c>
      <c r="IJ1249">
        <v>0</v>
      </c>
      <c r="IK1249" s="1" t="s">
        <v>405</v>
      </c>
      <c r="IL1249" s="1" t="s">
        <v>405</v>
      </c>
      <c r="IM1249" s="1" t="s">
        <v>405</v>
      </c>
      <c r="IN1249" s="1" t="s">
        <v>405</v>
      </c>
      <c r="IO1249" s="1" t="s">
        <v>405</v>
      </c>
      <c r="IY1249" s="1" t="s">
        <v>405</v>
      </c>
      <c r="JV1249" s="1" t="s">
        <v>405</v>
      </c>
      <c r="JX1249" s="1" t="s">
        <v>405</v>
      </c>
      <c r="JY1249" s="1" t="s">
        <v>405</v>
      </c>
      <c r="JZ1249" s="1" t="s">
        <v>405</v>
      </c>
      <c r="KJ1249" s="1" t="s">
        <v>405</v>
      </c>
      <c r="KU1249" s="1" t="s">
        <v>405</v>
      </c>
      <c r="LQ1249" s="1" t="s">
        <v>405</v>
      </c>
      <c r="LX1249" s="1" t="s">
        <v>405</v>
      </c>
      <c r="MI1249" s="1" t="s">
        <v>5638</v>
      </c>
      <c r="MJ1249">
        <v>1</v>
      </c>
      <c r="MK1249">
        <v>0</v>
      </c>
      <c r="ML1249">
        <v>1</v>
      </c>
      <c r="MM1249">
        <v>1</v>
      </c>
      <c r="MN1249">
        <v>1</v>
      </c>
      <c r="MO1249">
        <v>1</v>
      </c>
      <c r="MP1249">
        <v>0</v>
      </c>
      <c r="MQ1249">
        <v>0</v>
      </c>
      <c r="MR1249">
        <v>1</v>
      </c>
      <c r="MS1249">
        <v>0</v>
      </c>
      <c r="MT1249">
        <v>0</v>
      </c>
      <c r="MU1249">
        <v>0</v>
      </c>
      <c r="MV1249" s="1" t="s">
        <v>5639</v>
      </c>
      <c r="MW1249">
        <v>1</v>
      </c>
      <c r="MX1249">
        <v>0</v>
      </c>
      <c r="MY1249">
        <v>0</v>
      </c>
      <c r="MZ1249">
        <v>1</v>
      </c>
      <c r="NA1249">
        <v>0</v>
      </c>
      <c r="NB1249">
        <v>1</v>
      </c>
      <c r="NC1249">
        <v>0</v>
      </c>
      <c r="ND1249">
        <v>0</v>
      </c>
      <c r="NE1249">
        <v>1</v>
      </c>
      <c r="NF1249">
        <v>0</v>
      </c>
      <c r="NG1249">
        <v>0</v>
      </c>
      <c r="NH1249">
        <v>0</v>
      </c>
      <c r="NI1249">
        <v>0</v>
      </c>
      <c r="NJ1249">
        <v>0</v>
      </c>
      <c r="NK1249" s="1" t="s">
        <v>5640</v>
      </c>
      <c r="NL1249">
        <v>0</v>
      </c>
      <c r="NM1249">
        <v>1</v>
      </c>
      <c r="NN1249">
        <v>1</v>
      </c>
      <c r="NO1249">
        <v>0</v>
      </c>
      <c r="NP1249">
        <v>0</v>
      </c>
      <c r="NQ1249">
        <v>1</v>
      </c>
      <c r="NR1249">
        <v>0</v>
      </c>
      <c r="NS1249">
        <v>0</v>
      </c>
      <c r="NT1249">
        <v>0</v>
      </c>
      <c r="NU1249">
        <v>0</v>
      </c>
      <c r="NV1249">
        <v>0</v>
      </c>
      <c r="NW1249" s="1" t="s">
        <v>1532</v>
      </c>
      <c r="NX1249">
        <v>1</v>
      </c>
      <c r="NY1249">
        <v>0</v>
      </c>
      <c r="NZ1249">
        <v>0</v>
      </c>
      <c r="OA1249">
        <v>0</v>
      </c>
      <c r="OB1249">
        <v>0</v>
      </c>
      <c r="OC1249">
        <v>0</v>
      </c>
      <c r="OD1249">
        <v>0</v>
      </c>
      <c r="OE1249">
        <v>0</v>
      </c>
      <c r="OF1249">
        <v>0</v>
      </c>
      <c r="OG1249">
        <v>0</v>
      </c>
      <c r="OH1249">
        <v>0</v>
      </c>
      <c r="OI1249">
        <v>0</v>
      </c>
      <c r="OJ1249" s="1" t="s">
        <v>405</v>
      </c>
    </row>
    <row r="1250" spans="1:400" x14ac:dyDescent="0.25">
      <c r="A1250" s="1" t="s">
        <v>5641</v>
      </c>
      <c r="B1250">
        <v>37</v>
      </c>
      <c r="C1250" s="1" t="s">
        <v>474</v>
      </c>
      <c r="D1250" s="1" t="s">
        <v>402</v>
      </c>
      <c r="E1250" s="1" t="s">
        <v>502</v>
      </c>
      <c r="F1250" s="1" t="s">
        <v>404</v>
      </c>
      <c r="G1250" s="1" t="s">
        <v>503</v>
      </c>
      <c r="H1250">
        <v>1</v>
      </c>
      <c r="I1250">
        <v>0</v>
      </c>
      <c r="J1250">
        <v>0</v>
      </c>
      <c r="K1250">
        <v>0</v>
      </c>
      <c r="L1250" s="1" t="s">
        <v>405</v>
      </c>
      <c r="V1250">
        <v>1</v>
      </c>
      <c r="W1250" s="1" t="s">
        <v>1475</v>
      </c>
      <c r="X1250" s="1" t="s">
        <v>1611</v>
      </c>
      <c r="Y1250" s="1" t="s">
        <v>639</v>
      </c>
      <c r="Z1250">
        <v>1</v>
      </c>
      <c r="AA1250" s="1" t="s">
        <v>405</v>
      </c>
      <c r="AB1250" s="1" t="s">
        <v>504</v>
      </c>
      <c r="AC1250" s="1" t="s">
        <v>660</v>
      </c>
      <c r="AD1250" s="1" t="s">
        <v>505</v>
      </c>
      <c r="AE1250" s="1" t="s">
        <v>405</v>
      </c>
      <c r="AF1250" s="1" t="s">
        <v>405</v>
      </c>
      <c r="AH1250" s="1" t="s">
        <v>405</v>
      </c>
      <c r="AI1250" s="1" t="s">
        <v>405</v>
      </c>
      <c r="AJ1250" s="1" t="s">
        <v>405</v>
      </c>
      <c r="AK1250" s="1" t="s">
        <v>405</v>
      </c>
      <c r="AL1250" s="1" t="s">
        <v>405</v>
      </c>
      <c r="AM1250" s="1" t="s">
        <v>405</v>
      </c>
      <c r="AO1250" s="1" t="s">
        <v>405</v>
      </c>
      <c r="AW1250" s="1" t="s">
        <v>405</v>
      </c>
      <c r="AX1250" s="1" t="s">
        <v>405</v>
      </c>
      <c r="AY1250" s="1" t="s">
        <v>405</v>
      </c>
      <c r="BJ1250" s="1" t="s">
        <v>405</v>
      </c>
      <c r="BK1250" s="1" t="s">
        <v>405</v>
      </c>
      <c r="BL1250" s="1" t="s">
        <v>405</v>
      </c>
      <c r="BM1250" s="1" t="s">
        <v>405</v>
      </c>
      <c r="BN1250" s="1" t="s">
        <v>405</v>
      </c>
      <c r="BO1250" s="1" t="s">
        <v>405</v>
      </c>
      <c r="BY1250" s="1" t="s">
        <v>405</v>
      </c>
      <c r="CK1250" s="1" t="s">
        <v>405</v>
      </c>
      <c r="CZ1250" s="1" t="s">
        <v>405</v>
      </c>
      <c r="DA1250" s="1" t="s">
        <v>405</v>
      </c>
      <c r="DJ1250" s="1" t="s">
        <v>405</v>
      </c>
      <c r="DT1250" s="1" t="s">
        <v>405</v>
      </c>
      <c r="DU1250" s="1" t="s">
        <v>506</v>
      </c>
      <c r="DV1250" s="1" t="s">
        <v>405</v>
      </c>
      <c r="EE1250" s="1" t="s">
        <v>405</v>
      </c>
      <c r="EN1250" s="1" t="s">
        <v>405</v>
      </c>
      <c r="FD1250" s="1" t="s">
        <v>405</v>
      </c>
      <c r="FE1250" s="1" t="s">
        <v>405</v>
      </c>
      <c r="FF1250" s="1" t="s">
        <v>405</v>
      </c>
      <c r="GN1250" s="1" t="s">
        <v>405</v>
      </c>
      <c r="GV1250" s="1" t="s">
        <v>405</v>
      </c>
      <c r="GW1250" s="1" t="s">
        <v>405</v>
      </c>
      <c r="HU1250" s="1" t="s">
        <v>405</v>
      </c>
      <c r="HV1250" s="1" t="s">
        <v>405</v>
      </c>
      <c r="IE1250" s="1" t="s">
        <v>405</v>
      </c>
      <c r="IK1250" s="1" t="s">
        <v>507</v>
      </c>
      <c r="IL1250" s="1" t="s">
        <v>449</v>
      </c>
      <c r="IM1250" s="1" t="s">
        <v>578</v>
      </c>
      <c r="IN1250" s="1" t="s">
        <v>1455</v>
      </c>
      <c r="IO1250" s="1" t="s">
        <v>405</v>
      </c>
      <c r="IY1250" s="1" t="s">
        <v>405</v>
      </c>
      <c r="JV1250" s="1" t="s">
        <v>405</v>
      </c>
      <c r="JX1250" s="1" t="s">
        <v>405</v>
      </c>
      <c r="JY1250" s="1" t="s">
        <v>405</v>
      </c>
      <c r="JZ1250" s="1" t="s">
        <v>405</v>
      </c>
      <c r="KJ1250" s="1" t="s">
        <v>405</v>
      </c>
      <c r="KU1250" s="1" t="s">
        <v>405</v>
      </c>
      <c r="LQ1250" s="1" t="s">
        <v>405</v>
      </c>
      <c r="LX1250" s="1" t="s">
        <v>405</v>
      </c>
      <c r="MI1250" s="1" t="s">
        <v>405</v>
      </c>
      <c r="MV1250" s="1" t="s">
        <v>405</v>
      </c>
      <c r="NK1250" s="1" t="s">
        <v>405</v>
      </c>
      <c r="NW1250" s="1" t="s">
        <v>405</v>
      </c>
      <c r="OJ1250" s="1" t="s">
        <v>405</v>
      </c>
    </row>
    <row r="1251" spans="1:400" x14ac:dyDescent="0.25">
      <c r="A1251" s="1" t="s">
        <v>5642</v>
      </c>
      <c r="B1251">
        <v>40</v>
      </c>
      <c r="C1251" s="1" t="s">
        <v>746</v>
      </c>
      <c r="D1251" s="1" t="s">
        <v>475</v>
      </c>
      <c r="E1251" s="1" t="s">
        <v>403</v>
      </c>
      <c r="F1251" s="1" t="s">
        <v>404</v>
      </c>
      <c r="G1251" s="1" t="s">
        <v>477</v>
      </c>
      <c r="H1251">
        <v>0</v>
      </c>
      <c r="I1251">
        <v>0</v>
      </c>
      <c r="J1251">
        <v>1</v>
      </c>
      <c r="K1251">
        <v>0</v>
      </c>
      <c r="L1251" s="1" t="s">
        <v>1236</v>
      </c>
      <c r="M1251">
        <v>0</v>
      </c>
      <c r="N1251">
        <v>0</v>
      </c>
      <c r="O1251">
        <v>0</v>
      </c>
      <c r="P1251">
        <v>1</v>
      </c>
      <c r="Q1251">
        <v>1</v>
      </c>
      <c r="R1251">
        <v>0</v>
      </c>
      <c r="S1251">
        <v>1</v>
      </c>
      <c r="T1251">
        <v>0</v>
      </c>
      <c r="U1251">
        <v>0</v>
      </c>
      <c r="V1251">
        <v>1</v>
      </c>
      <c r="W1251" s="1" t="s">
        <v>479</v>
      </c>
      <c r="X1251" s="1" t="s">
        <v>480</v>
      </c>
      <c r="Y1251" s="1" t="s">
        <v>408</v>
      </c>
      <c r="Z1251">
        <v>1</v>
      </c>
      <c r="AA1251" s="1" t="s">
        <v>405</v>
      </c>
      <c r="AB1251" s="1" t="s">
        <v>561</v>
      </c>
      <c r="AC1251" s="1" t="s">
        <v>511</v>
      </c>
      <c r="AD1251" s="1" t="s">
        <v>411</v>
      </c>
      <c r="AE1251" s="1" t="s">
        <v>1176</v>
      </c>
      <c r="AF1251" s="1" t="s">
        <v>413</v>
      </c>
      <c r="AG1251">
        <v>0</v>
      </c>
      <c r="AH1251" s="1" t="s">
        <v>405</v>
      </c>
      <c r="AI1251" s="1" t="s">
        <v>1230</v>
      </c>
      <c r="AJ1251" s="1" t="s">
        <v>415</v>
      </c>
      <c r="AK1251" s="1" t="s">
        <v>416</v>
      </c>
      <c r="AL1251" s="1" t="s">
        <v>417</v>
      </c>
      <c r="AM1251" s="1" t="s">
        <v>484</v>
      </c>
      <c r="AN1251">
        <v>1</v>
      </c>
      <c r="AO1251" s="1" t="s">
        <v>405</v>
      </c>
      <c r="AW1251" s="1" t="s">
        <v>485</v>
      </c>
      <c r="AX1251" s="1" t="s">
        <v>712</v>
      </c>
      <c r="AY1251" s="1" t="s">
        <v>820</v>
      </c>
      <c r="AZ1251">
        <v>1</v>
      </c>
      <c r="BA1251">
        <v>0</v>
      </c>
      <c r="BB1251">
        <v>0</v>
      </c>
      <c r="BC1251">
        <v>1</v>
      </c>
      <c r="BD1251">
        <v>0</v>
      </c>
      <c r="BE1251">
        <v>1</v>
      </c>
      <c r="BF1251">
        <v>0</v>
      </c>
      <c r="BG1251">
        <v>0</v>
      </c>
      <c r="BH1251">
        <v>0</v>
      </c>
      <c r="BI1251">
        <v>0</v>
      </c>
      <c r="BJ1251" s="1" t="s">
        <v>423</v>
      </c>
      <c r="BK1251" s="1" t="s">
        <v>424</v>
      </c>
      <c r="BL1251" s="1" t="s">
        <v>424</v>
      </c>
      <c r="BM1251" s="1" t="s">
        <v>455</v>
      </c>
      <c r="BN1251" s="1" t="s">
        <v>405</v>
      </c>
      <c r="BO1251" s="1" t="s">
        <v>405</v>
      </c>
      <c r="BY1251" s="1" t="s">
        <v>405</v>
      </c>
      <c r="CK1251" s="1" t="s">
        <v>405</v>
      </c>
      <c r="CZ1251" s="1" t="s">
        <v>405</v>
      </c>
      <c r="DA1251" s="1" t="s">
        <v>405</v>
      </c>
      <c r="DJ1251" s="1" t="s">
        <v>405</v>
      </c>
      <c r="DT1251" s="1" t="s">
        <v>456</v>
      </c>
      <c r="DU1251" s="1" t="s">
        <v>457</v>
      </c>
      <c r="DV1251" s="1" t="s">
        <v>662</v>
      </c>
      <c r="DW1251">
        <v>1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1</v>
      </c>
      <c r="ED1251">
        <v>0</v>
      </c>
      <c r="EE1251" s="1" t="s">
        <v>618</v>
      </c>
      <c r="EF1251">
        <v>0</v>
      </c>
      <c r="EG1251">
        <v>0</v>
      </c>
      <c r="EH1251">
        <v>0</v>
      </c>
      <c r="EI1251">
        <v>0</v>
      </c>
      <c r="EJ1251">
        <v>0</v>
      </c>
      <c r="EK1251">
        <v>0</v>
      </c>
      <c r="EL1251">
        <v>1</v>
      </c>
      <c r="EM1251">
        <v>0</v>
      </c>
      <c r="EN1251" s="1" t="s">
        <v>620</v>
      </c>
      <c r="EO1251">
        <v>0</v>
      </c>
      <c r="EP1251">
        <v>0</v>
      </c>
      <c r="EQ1251">
        <v>0</v>
      </c>
      <c r="ER1251">
        <v>0</v>
      </c>
      <c r="ES1251">
        <v>0</v>
      </c>
      <c r="ET1251">
        <v>0</v>
      </c>
      <c r="EU1251">
        <v>0</v>
      </c>
      <c r="EV1251">
        <v>0</v>
      </c>
      <c r="EW1251">
        <v>0</v>
      </c>
      <c r="EX1251">
        <v>0</v>
      </c>
      <c r="EY1251">
        <v>0</v>
      </c>
      <c r="EZ1251">
        <v>0</v>
      </c>
      <c r="FA1251">
        <v>0</v>
      </c>
      <c r="FB1251">
        <v>0</v>
      </c>
      <c r="FC1251">
        <v>1</v>
      </c>
      <c r="FD1251" s="1" t="s">
        <v>620</v>
      </c>
      <c r="FE1251" s="1" t="s">
        <v>405</v>
      </c>
      <c r="FF1251" s="1" t="s">
        <v>859</v>
      </c>
      <c r="FG1251">
        <v>0</v>
      </c>
      <c r="FH1251">
        <v>0</v>
      </c>
      <c r="FI1251">
        <v>0</v>
      </c>
      <c r="FJ1251">
        <v>0</v>
      </c>
      <c r="FK1251">
        <v>0</v>
      </c>
      <c r="FL1251">
        <v>0</v>
      </c>
      <c r="FM1251">
        <v>0</v>
      </c>
      <c r="FN1251">
        <v>0</v>
      </c>
      <c r="FO1251">
        <v>0</v>
      </c>
      <c r="FP1251">
        <v>0</v>
      </c>
      <c r="FQ1251">
        <v>0</v>
      </c>
      <c r="FR1251">
        <v>0</v>
      </c>
      <c r="FS1251">
        <v>0</v>
      </c>
      <c r="FT1251">
        <v>0</v>
      </c>
      <c r="FU1251">
        <v>0</v>
      </c>
      <c r="FV1251">
        <v>0</v>
      </c>
      <c r="FW1251">
        <v>0</v>
      </c>
      <c r="FX1251">
        <v>0</v>
      </c>
      <c r="FY1251">
        <v>0</v>
      </c>
      <c r="FZ1251">
        <v>0</v>
      </c>
      <c r="GA1251">
        <v>0</v>
      </c>
      <c r="GB1251">
        <v>1</v>
      </c>
      <c r="GC1251">
        <v>0</v>
      </c>
      <c r="GD1251">
        <v>0</v>
      </c>
      <c r="GE1251">
        <v>0</v>
      </c>
      <c r="GF1251">
        <v>0</v>
      </c>
      <c r="GG1251">
        <v>0</v>
      </c>
      <c r="GH1251">
        <v>0</v>
      </c>
      <c r="GI1251">
        <v>0</v>
      </c>
      <c r="GJ1251">
        <v>0</v>
      </c>
      <c r="GK1251">
        <v>0</v>
      </c>
      <c r="GL1251">
        <v>0</v>
      </c>
      <c r="GM1251">
        <v>0</v>
      </c>
      <c r="GN1251" s="1" t="s">
        <v>678</v>
      </c>
      <c r="GO1251">
        <v>0</v>
      </c>
      <c r="GP1251">
        <v>0</v>
      </c>
      <c r="GQ1251">
        <v>1</v>
      </c>
      <c r="GR1251">
        <v>0</v>
      </c>
      <c r="GS1251">
        <v>0</v>
      </c>
      <c r="GT1251">
        <v>0</v>
      </c>
      <c r="GU1251">
        <v>0</v>
      </c>
      <c r="GV1251" s="1" t="s">
        <v>678</v>
      </c>
      <c r="GW1251" s="1" t="s">
        <v>3350</v>
      </c>
      <c r="GX1251">
        <v>1</v>
      </c>
      <c r="GY1251">
        <v>0</v>
      </c>
      <c r="GZ1251">
        <v>1</v>
      </c>
      <c r="HA1251">
        <v>0</v>
      </c>
      <c r="HB1251">
        <v>0</v>
      </c>
      <c r="HC1251">
        <v>0</v>
      </c>
      <c r="HD1251">
        <v>0</v>
      </c>
      <c r="HE1251">
        <v>0</v>
      </c>
      <c r="HF1251">
        <v>0</v>
      </c>
      <c r="HG1251">
        <v>0</v>
      </c>
      <c r="HH1251">
        <v>0</v>
      </c>
      <c r="HI1251">
        <v>0</v>
      </c>
      <c r="HJ1251">
        <v>0</v>
      </c>
      <c r="HK1251">
        <v>0</v>
      </c>
      <c r="HL1251">
        <v>0</v>
      </c>
      <c r="HM1251">
        <v>0</v>
      </c>
      <c r="HN1251">
        <v>0</v>
      </c>
      <c r="HO1251">
        <v>0</v>
      </c>
      <c r="HP1251">
        <v>0</v>
      </c>
      <c r="HQ1251">
        <v>0</v>
      </c>
      <c r="HR1251">
        <v>0</v>
      </c>
      <c r="HS1251">
        <v>1</v>
      </c>
      <c r="HT1251">
        <v>0</v>
      </c>
      <c r="HU1251" s="1" t="s">
        <v>680</v>
      </c>
      <c r="HV1251" s="1" t="s">
        <v>5643</v>
      </c>
      <c r="HW1251">
        <v>0</v>
      </c>
      <c r="HX1251">
        <v>0</v>
      </c>
      <c r="HY1251">
        <v>0</v>
      </c>
      <c r="HZ1251">
        <v>1</v>
      </c>
      <c r="IA1251">
        <v>0</v>
      </c>
      <c r="IB1251">
        <v>1</v>
      </c>
      <c r="IC1251">
        <v>0</v>
      </c>
      <c r="ID1251">
        <v>0</v>
      </c>
      <c r="IE1251" s="1" t="s">
        <v>795</v>
      </c>
      <c r="IF1251">
        <v>0</v>
      </c>
      <c r="IG1251">
        <v>0</v>
      </c>
      <c r="IH1251">
        <v>0</v>
      </c>
      <c r="II1251">
        <v>0</v>
      </c>
      <c r="IJ1251">
        <v>1</v>
      </c>
      <c r="IK1251" s="1" t="s">
        <v>405</v>
      </c>
      <c r="IL1251" s="1" t="s">
        <v>405</v>
      </c>
      <c r="IM1251" s="1" t="s">
        <v>405</v>
      </c>
      <c r="IN1251" s="1" t="s">
        <v>405</v>
      </c>
      <c r="IO1251" s="1" t="s">
        <v>405</v>
      </c>
      <c r="IY1251" s="1" t="s">
        <v>405</v>
      </c>
      <c r="JV1251" s="1" t="s">
        <v>405</v>
      </c>
      <c r="JX1251" s="1" t="s">
        <v>405</v>
      </c>
      <c r="JY1251" s="1" t="s">
        <v>405</v>
      </c>
      <c r="JZ1251" s="1" t="s">
        <v>405</v>
      </c>
      <c r="KJ1251" s="1" t="s">
        <v>1234</v>
      </c>
      <c r="KK1251">
        <v>0</v>
      </c>
      <c r="KL1251">
        <v>1</v>
      </c>
      <c r="KM1251">
        <v>0</v>
      </c>
      <c r="KN1251">
        <v>0</v>
      </c>
      <c r="KO1251">
        <v>0</v>
      </c>
      <c r="KP1251">
        <v>0</v>
      </c>
      <c r="KQ1251">
        <v>0</v>
      </c>
      <c r="KR1251">
        <v>1</v>
      </c>
      <c r="KS1251">
        <v>0</v>
      </c>
      <c r="KT1251">
        <v>0</v>
      </c>
      <c r="KU1251" s="1" t="s">
        <v>956</v>
      </c>
      <c r="KV1251">
        <v>0</v>
      </c>
      <c r="KW1251">
        <v>0</v>
      </c>
      <c r="KX1251">
        <v>0</v>
      </c>
      <c r="KY1251">
        <v>0</v>
      </c>
      <c r="KZ1251">
        <v>0</v>
      </c>
      <c r="LA1251">
        <v>0</v>
      </c>
      <c r="LB1251">
        <v>0</v>
      </c>
      <c r="LC1251">
        <v>0</v>
      </c>
      <c r="LD1251">
        <v>0</v>
      </c>
      <c r="LE1251">
        <v>0</v>
      </c>
      <c r="LF1251">
        <v>0</v>
      </c>
      <c r="LG1251">
        <v>0</v>
      </c>
      <c r="LH1251">
        <v>0</v>
      </c>
      <c r="LI1251">
        <v>0</v>
      </c>
      <c r="LJ1251">
        <v>0</v>
      </c>
      <c r="LK1251">
        <v>0</v>
      </c>
      <c r="LL1251">
        <v>0</v>
      </c>
      <c r="LM1251">
        <v>0</v>
      </c>
      <c r="LN1251">
        <v>0</v>
      </c>
      <c r="LO1251">
        <v>0</v>
      </c>
      <c r="LP1251">
        <v>1</v>
      </c>
      <c r="LQ1251" s="1" t="s">
        <v>600</v>
      </c>
      <c r="LR1251">
        <v>0</v>
      </c>
      <c r="LS1251">
        <v>0</v>
      </c>
      <c r="LT1251">
        <v>0</v>
      </c>
      <c r="LU1251">
        <v>0</v>
      </c>
      <c r="LV1251">
        <v>0</v>
      </c>
      <c r="LW1251">
        <v>1</v>
      </c>
      <c r="LX1251" s="1" t="s">
        <v>884</v>
      </c>
      <c r="LY1251">
        <v>0</v>
      </c>
      <c r="LZ1251">
        <v>0</v>
      </c>
      <c r="MA1251">
        <v>0</v>
      </c>
      <c r="MB1251">
        <v>0</v>
      </c>
      <c r="MC1251">
        <v>0</v>
      </c>
      <c r="MD1251">
        <v>0</v>
      </c>
      <c r="ME1251">
        <v>0</v>
      </c>
      <c r="MF1251">
        <v>1</v>
      </c>
      <c r="MG1251">
        <v>0</v>
      </c>
      <c r="MH1251">
        <v>0</v>
      </c>
      <c r="MI1251" s="1" t="s">
        <v>405</v>
      </c>
      <c r="MV1251" s="1" t="s">
        <v>405</v>
      </c>
      <c r="NK1251" s="1" t="s">
        <v>405</v>
      </c>
      <c r="NW1251" s="1" t="s">
        <v>405</v>
      </c>
      <c r="OJ1251" s="1" t="s">
        <v>405</v>
      </c>
    </row>
    <row r="1252" spans="1:400" x14ac:dyDescent="0.25">
      <c r="A1252" s="1" t="s">
        <v>5644</v>
      </c>
      <c r="B1252">
        <v>34</v>
      </c>
      <c r="C1252" s="1" t="s">
        <v>401</v>
      </c>
      <c r="D1252" s="1" t="s">
        <v>475</v>
      </c>
      <c r="E1252" s="1" t="s">
        <v>502</v>
      </c>
      <c r="F1252" s="1" t="s">
        <v>404</v>
      </c>
      <c r="G1252" s="1" t="s">
        <v>604</v>
      </c>
      <c r="H1252">
        <v>0</v>
      </c>
      <c r="I1252">
        <v>1</v>
      </c>
      <c r="J1252">
        <v>0</v>
      </c>
      <c r="K1252">
        <v>0</v>
      </c>
      <c r="L1252" s="1" t="s">
        <v>5645</v>
      </c>
      <c r="M1252">
        <v>1</v>
      </c>
      <c r="N1252">
        <v>1</v>
      </c>
      <c r="O1252">
        <v>1</v>
      </c>
      <c r="P1252">
        <v>0</v>
      </c>
      <c r="Q1252">
        <v>1</v>
      </c>
      <c r="R1252">
        <v>1</v>
      </c>
      <c r="S1252">
        <v>1</v>
      </c>
      <c r="T1252">
        <v>0</v>
      </c>
      <c r="U1252">
        <v>0</v>
      </c>
      <c r="V1252">
        <v>1</v>
      </c>
      <c r="W1252" s="1" t="s">
        <v>529</v>
      </c>
      <c r="X1252" s="1" t="s">
        <v>530</v>
      </c>
      <c r="Y1252" s="1" t="s">
        <v>408</v>
      </c>
      <c r="Z1252">
        <v>1</v>
      </c>
      <c r="AA1252" s="1" t="s">
        <v>405</v>
      </c>
      <c r="AB1252" s="1" t="s">
        <v>561</v>
      </c>
      <c r="AC1252" s="1" t="s">
        <v>410</v>
      </c>
      <c r="AD1252" s="1" t="s">
        <v>505</v>
      </c>
      <c r="AE1252" s="1" t="s">
        <v>405</v>
      </c>
      <c r="AF1252" s="1" t="s">
        <v>405</v>
      </c>
      <c r="AH1252" s="1" t="s">
        <v>405</v>
      </c>
      <c r="AI1252" s="1" t="s">
        <v>405</v>
      </c>
      <c r="AJ1252" s="1" t="s">
        <v>405</v>
      </c>
      <c r="AK1252" s="1" t="s">
        <v>405</v>
      </c>
      <c r="AL1252" s="1" t="s">
        <v>405</v>
      </c>
      <c r="AM1252" s="1" t="s">
        <v>405</v>
      </c>
      <c r="AO1252" s="1" t="s">
        <v>405</v>
      </c>
      <c r="AW1252" s="1" t="s">
        <v>405</v>
      </c>
      <c r="AX1252" s="1" t="s">
        <v>405</v>
      </c>
      <c r="AY1252" s="1" t="s">
        <v>405</v>
      </c>
      <c r="BJ1252" s="1" t="s">
        <v>405</v>
      </c>
      <c r="BK1252" s="1" t="s">
        <v>405</v>
      </c>
      <c r="BL1252" s="1" t="s">
        <v>405</v>
      </c>
      <c r="BM1252" s="1" t="s">
        <v>405</v>
      </c>
      <c r="BN1252" s="1" t="s">
        <v>405</v>
      </c>
      <c r="BO1252" s="1" t="s">
        <v>405</v>
      </c>
      <c r="BY1252" s="1" t="s">
        <v>405</v>
      </c>
      <c r="CK1252" s="1" t="s">
        <v>405</v>
      </c>
      <c r="CZ1252" s="1" t="s">
        <v>405</v>
      </c>
      <c r="DA1252" s="1" t="s">
        <v>405</v>
      </c>
      <c r="DJ1252" s="1" t="s">
        <v>405</v>
      </c>
      <c r="DT1252" s="1" t="s">
        <v>405</v>
      </c>
      <c r="DU1252" s="1" t="s">
        <v>617</v>
      </c>
      <c r="DV1252" s="1" t="s">
        <v>405</v>
      </c>
      <c r="EE1252" s="1" t="s">
        <v>405</v>
      </c>
      <c r="EN1252" s="1" t="s">
        <v>405</v>
      </c>
      <c r="FD1252" s="1" t="s">
        <v>405</v>
      </c>
      <c r="FE1252" s="1" t="s">
        <v>405</v>
      </c>
      <c r="FF1252" s="1" t="s">
        <v>405</v>
      </c>
      <c r="GN1252" s="1" t="s">
        <v>405</v>
      </c>
      <c r="GV1252" s="1" t="s">
        <v>405</v>
      </c>
      <c r="GW1252" s="1" t="s">
        <v>405</v>
      </c>
      <c r="HU1252" s="1" t="s">
        <v>405</v>
      </c>
      <c r="HV1252" s="1" t="s">
        <v>405</v>
      </c>
      <c r="IE1252" s="1" t="s">
        <v>405</v>
      </c>
      <c r="IK1252" s="1" t="s">
        <v>5646</v>
      </c>
      <c r="IL1252" s="1" t="s">
        <v>405</v>
      </c>
      <c r="IM1252" s="1" t="s">
        <v>405</v>
      </c>
      <c r="IN1252" s="1" t="s">
        <v>405</v>
      </c>
      <c r="IO1252" s="1" t="s">
        <v>405</v>
      </c>
      <c r="IY1252" s="1" t="s">
        <v>405</v>
      </c>
      <c r="JV1252" s="1" t="s">
        <v>405</v>
      </c>
      <c r="JX1252" s="1" t="s">
        <v>405</v>
      </c>
      <c r="JY1252" s="1" t="s">
        <v>405</v>
      </c>
      <c r="JZ1252" s="1" t="s">
        <v>405</v>
      </c>
      <c r="KJ1252" s="1" t="s">
        <v>405</v>
      </c>
      <c r="KU1252" s="1" t="s">
        <v>405</v>
      </c>
      <c r="LQ1252" s="1" t="s">
        <v>405</v>
      </c>
      <c r="LX1252" s="1" t="s">
        <v>405</v>
      </c>
      <c r="MI1252" s="1" t="s">
        <v>405</v>
      </c>
      <c r="MV1252" s="1" t="s">
        <v>405</v>
      </c>
      <c r="NK1252" s="1" t="s">
        <v>405</v>
      </c>
      <c r="NW1252" s="1" t="s">
        <v>405</v>
      </c>
      <c r="OJ1252" s="1" t="s">
        <v>405</v>
      </c>
    </row>
    <row r="1253" spans="1:400" x14ac:dyDescent="0.25">
      <c r="A1253" s="1" t="s">
        <v>5647</v>
      </c>
      <c r="B1253">
        <v>38</v>
      </c>
      <c r="C1253" s="1" t="s">
        <v>474</v>
      </c>
      <c r="D1253" s="1" t="s">
        <v>402</v>
      </c>
      <c r="E1253" s="1" t="s">
        <v>403</v>
      </c>
      <c r="F1253" s="1" t="s">
        <v>404</v>
      </c>
      <c r="G1253" s="1" t="s">
        <v>405</v>
      </c>
      <c r="L1253" s="1" t="s">
        <v>405</v>
      </c>
      <c r="V1253">
        <v>1</v>
      </c>
      <c r="W1253" s="1" t="s">
        <v>1082</v>
      </c>
      <c r="X1253" s="1" t="s">
        <v>1083</v>
      </c>
      <c r="Y1253" s="1" t="s">
        <v>639</v>
      </c>
      <c r="Z1253">
        <v>1</v>
      </c>
      <c r="AA1253" s="1" t="s">
        <v>405</v>
      </c>
      <c r="AB1253" s="1" t="s">
        <v>446</v>
      </c>
      <c r="AC1253" s="1" t="s">
        <v>410</v>
      </c>
      <c r="AD1253" s="1" t="s">
        <v>641</v>
      </c>
      <c r="AE1253" s="1" t="s">
        <v>531</v>
      </c>
      <c r="AF1253" s="1" t="s">
        <v>413</v>
      </c>
      <c r="AG1253">
        <v>0</v>
      </c>
      <c r="AH1253" s="1" t="s">
        <v>405</v>
      </c>
      <c r="AI1253" s="1" t="s">
        <v>449</v>
      </c>
      <c r="AJ1253" s="1" t="s">
        <v>415</v>
      </c>
      <c r="AK1253" s="1" t="s">
        <v>534</v>
      </c>
      <c r="AL1253" s="1" t="s">
        <v>565</v>
      </c>
      <c r="AM1253" s="1" t="s">
        <v>484</v>
      </c>
      <c r="AN1253">
        <v>1</v>
      </c>
      <c r="AO1253" s="1" t="s">
        <v>405</v>
      </c>
      <c r="AW1253" s="1" t="s">
        <v>485</v>
      </c>
      <c r="AX1253" s="1" t="s">
        <v>453</v>
      </c>
      <c r="AY1253" s="1" t="s">
        <v>2855</v>
      </c>
      <c r="AZ1253">
        <v>1</v>
      </c>
      <c r="BA1253">
        <v>0</v>
      </c>
      <c r="BB1253">
        <v>0</v>
      </c>
      <c r="BC1253">
        <v>0</v>
      </c>
      <c r="BD1253">
        <v>0</v>
      </c>
      <c r="BE1253">
        <v>1</v>
      </c>
      <c r="BF1253">
        <v>0</v>
      </c>
      <c r="BG1253">
        <v>0</v>
      </c>
      <c r="BH1253">
        <v>1</v>
      </c>
      <c r="BI1253">
        <v>0</v>
      </c>
      <c r="BJ1253" s="1" t="s">
        <v>423</v>
      </c>
      <c r="BK1253" s="1" t="s">
        <v>594</v>
      </c>
      <c r="BL1253" s="1" t="s">
        <v>424</v>
      </c>
      <c r="BM1253" s="1" t="s">
        <v>455</v>
      </c>
      <c r="BN1253" s="1" t="s">
        <v>405</v>
      </c>
      <c r="BO1253" s="1" t="s">
        <v>405</v>
      </c>
      <c r="BY1253" s="1" t="s">
        <v>405</v>
      </c>
      <c r="CK1253" s="1" t="s">
        <v>405</v>
      </c>
      <c r="CZ1253" s="1" t="s">
        <v>405</v>
      </c>
      <c r="DA1253" s="1" t="s">
        <v>405</v>
      </c>
      <c r="DJ1253" s="1" t="s">
        <v>405</v>
      </c>
      <c r="DT1253" s="1" t="s">
        <v>456</v>
      </c>
      <c r="DU1253" s="1" t="s">
        <v>457</v>
      </c>
      <c r="DV1253" s="1" t="s">
        <v>1341</v>
      </c>
      <c r="DW1253">
        <v>1</v>
      </c>
      <c r="DX1253">
        <v>0</v>
      </c>
      <c r="DY1253">
        <v>0</v>
      </c>
      <c r="DZ1253">
        <v>1</v>
      </c>
      <c r="EA1253">
        <v>0</v>
      </c>
      <c r="EB1253">
        <v>0</v>
      </c>
      <c r="EC1253">
        <v>1</v>
      </c>
      <c r="ED1253">
        <v>0</v>
      </c>
      <c r="EE1253" s="1" t="s">
        <v>518</v>
      </c>
      <c r="EF1253">
        <v>1</v>
      </c>
      <c r="EG1253">
        <v>0</v>
      </c>
      <c r="EH1253">
        <v>0</v>
      </c>
      <c r="EI1253">
        <v>0</v>
      </c>
      <c r="EJ1253">
        <v>0</v>
      </c>
      <c r="EK1253">
        <v>0</v>
      </c>
      <c r="EL1253">
        <v>1</v>
      </c>
      <c r="EM1253">
        <v>0</v>
      </c>
      <c r="EN1253" s="1" t="s">
        <v>461</v>
      </c>
      <c r="EO1253">
        <v>1</v>
      </c>
      <c r="EP1253">
        <v>0</v>
      </c>
      <c r="EQ1253">
        <v>0</v>
      </c>
      <c r="ER1253">
        <v>0</v>
      </c>
      <c r="ES1253">
        <v>0</v>
      </c>
      <c r="ET1253">
        <v>0</v>
      </c>
      <c r="EU1253">
        <v>0</v>
      </c>
      <c r="EV1253">
        <v>0</v>
      </c>
      <c r="EW1253">
        <v>0</v>
      </c>
      <c r="EX1253">
        <v>0</v>
      </c>
      <c r="EY1253">
        <v>0</v>
      </c>
      <c r="EZ1253">
        <v>0</v>
      </c>
      <c r="FA1253">
        <v>0</v>
      </c>
      <c r="FB1253">
        <v>0</v>
      </c>
      <c r="FC1253">
        <v>0</v>
      </c>
      <c r="FD1253" s="1" t="s">
        <v>461</v>
      </c>
      <c r="FE1253" s="1" t="s">
        <v>432</v>
      </c>
      <c r="FF1253" s="1" t="s">
        <v>1411</v>
      </c>
      <c r="FG1253">
        <v>0</v>
      </c>
      <c r="FH1253">
        <v>0</v>
      </c>
      <c r="FI1253">
        <v>1</v>
      </c>
      <c r="FJ1253">
        <v>0</v>
      </c>
      <c r="FK1253">
        <v>0</v>
      </c>
      <c r="FL1253">
        <v>0</v>
      </c>
      <c r="FM1253">
        <v>0</v>
      </c>
      <c r="FN1253">
        <v>0</v>
      </c>
      <c r="FO1253">
        <v>0</v>
      </c>
      <c r="FP1253">
        <v>0</v>
      </c>
      <c r="FQ1253">
        <v>0</v>
      </c>
      <c r="FR1253">
        <v>0</v>
      </c>
      <c r="FS1253">
        <v>0</v>
      </c>
      <c r="FT1253">
        <v>0</v>
      </c>
      <c r="FU1253">
        <v>0</v>
      </c>
      <c r="FV1253">
        <v>0</v>
      </c>
      <c r="FW1253">
        <v>0</v>
      </c>
      <c r="FX1253">
        <v>0</v>
      </c>
      <c r="FY1253">
        <v>0</v>
      </c>
      <c r="FZ1253">
        <v>0</v>
      </c>
      <c r="GA1253">
        <v>0</v>
      </c>
      <c r="GB1253">
        <v>0</v>
      </c>
      <c r="GC1253">
        <v>0</v>
      </c>
      <c r="GD1253">
        <v>0</v>
      </c>
      <c r="GE1253">
        <v>0</v>
      </c>
      <c r="GF1253">
        <v>0</v>
      </c>
      <c r="GG1253">
        <v>0</v>
      </c>
      <c r="GH1253">
        <v>0</v>
      </c>
      <c r="GI1253">
        <v>0</v>
      </c>
      <c r="GJ1253">
        <v>0</v>
      </c>
      <c r="GK1253">
        <v>0</v>
      </c>
      <c r="GL1253">
        <v>0</v>
      </c>
      <c r="GM1253">
        <v>0</v>
      </c>
      <c r="GN1253" s="1" t="s">
        <v>596</v>
      </c>
      <c r="GO1253">
        <v>0</v>
      </c>
      <c r="GP1253">
        <v>0</v>
      </c>
      <c r="GQ1253">
        <v>0</v>
      </c>
      <c r="GR1253">
        <v>0</v>
      </c>
      <c r="GS1253">
        <v>0</v>
      </c>
      <c r="GT1253">
        <v>1</v>
      </c>
      <c r="GU1253">
        <v>0</v>
      </c>
      <c r="GV1253" s="1" t="s">
        <v>678</v>
      </c>
      <c r="GW1253" s="1" t="s">
        <v>1106</v>
      </c>
      <c r="GX1253">
        <v>0</v>
      </c>
      <c r="GY1253">
        <v>1</v>
      </c>
      <c r="GZ1253">
        <v>0</v>
      </c>
      <c r="HA1253">
        <v>0</v>
      </c>
      <c r="HB1253">
        <v>0</v>
      </c>
      <c r="HC1253">
        <v>0</v>
      </c>
      <c r="HD1253">
        <v>0</v>
      </c>
      <c r="HE1253">
        <v>0</v>
      </c>
      <c r="HF1253">
        <v>0</v>
      </c>
      <c r="HG1253">
        <v>0</v>
      </c>
      <c r="HH1253">
        <v>0</v>
      </c>
      <c r="HI1253">
        <v>0</v>
      </c>
      <c r="HJ1253">
        <v>0</v>
      </c>
      <c r="HK1253">
        <v>0</v>
      </c>
      <c r="HL1253">
        <v>0</v>
      </c>
      <c r="HM1253">
        <v>0</v>
      </c>
      <c r="HN1253">
        <v>0</v>
      </c>
      <c r="HO1253">
        <v>0</v>
      </c>
      <c r="HP1253">
        <v>0</v>
      </c>
      <c r="HQ1253">
        <v>0</v>
      </c>
      <c r="HR1253">
        <v>0</v>
      </c>
      <c r="HS1253">
        <v>0</v>
      </c>
      <c r="HT1253">
        <v>0</v>
      </c>
      <c r="HU1253" s="1" t="s">
        <v>522</v>
      </c>
      <c r="HV1253" s="1" t="s">
        <v>1201</v>
      </c>
      <c r="HW1253">
        <v>1</v>
      </c>
      <c r="HX1253">
        <v>0</v>
      </c>
      <c r="HY1253">
        <v>0</v>
      </c>
      <c r="HZ1253">
        <v>1</v>
      </c>
      <c r="IA1253">
        <v>1</v>
      </c>
      <c r="IB1253">
        <v>0</v>
      </c>
      <c r="IC1253">
        <v>0</v>
      </c>
      <c r="ID1253">
        <v>0</v>
      </c>
      <c r="IE1253" s="1" t="s">
        <v>496</v>
      </c>
      <c r="IF1253">
        <v>0</v>
      </c>
      <c r="IG1253">
        <v>1</v>
      </c>
      <c r="IH1253">
        <v>0</v>
      </c>
      <c r="II1253">
        <v>0</v>
      </c>
      <c r="IJ1253">
        <v>0</v>
      </c>
      <c r="IK1253" s="1" t="s">
        <v>405</v>
      </c>
      <c r="IL1253" s="1" t="s">
        <v>405</v>
      </c>
      <c r="IM1253" s="1" t="s">
        <v>405</v>
      </c>
      <c r="IN1253" s="1" t="s">
        <v>405</v>
      </c>
      <c r="IO1253" s="1" t="s">
        <v>405</v>
      </c>
      <c r="IY1253" s="1" t="s">
        <v>405</v>
      </c>
      <c r="JV1253" s="1" t="s">
        <v>405</v>
      </c>
      <c r="JX1253" s="1" t="s">
        <v>405</v>
      </c>
      <c r="JY1253" s="1" t="s">
        <v>405</v>
      </c>
      <c r="JZ1253" s="1" t="s">
        <v>405</v>
      </c>
      <c r="KJ1253" s="1" t="s">
        <v>5648</v>
      </c>
      <c r="KK1253">
        <v>0</v>
      </c>
      <c r="KL1253">
        <v>0</v>
      </c>
      <c r="KM1253">
        <v>1</v>
      </c>
      <c r="KN1253">
        <v>0</v>
      </c>
      <c r="KO1253">
        <v>0</v>
      </c>
      <c r="KP1253">
        <v>1</v>
      </c>
      <c r="KQ1253">
        <v>1</v>
      </c>
      <c r="KR1253">
        <v>0</v>
      </c>
      <c r="KS1253">
        <v>0</v>
      </c>
      <c r="KT1253">
        <v>0</v>
      </c>
      <c r="KU1253" s="1" t="s">
        <v>2935</v>
      </c>
      <c r="KV1253">
        <v>0</v>
      </c>
      <c r="KW1253">
        <v>1</v>
      </c>
      <c r="KX1253">
        <v>0</v>
      </c>
      <c r="KY1253">
        <v>0</v>
      </c>
      <c r="KZ1253">
        <v>0</v>
      </c>
      <c r="LA1253">
        <v>0</v>
      </c>
      <c r="LB1253">
        <v>0</v>
      </c>
      <c r="LC1253">
        <v>0</v>
      </c>
      <c r="LD1253">
        <v>0</v>
      </c>
      <c r="LE1253">
        <v>0</v>
      </c>
      <c r="LF1253">
        <v>0</v>
      </c>
      <c r="LG1253">
        <v>0</v>
      </c>
      <c r="LH1253">
        <v>0</v>
      </c>
      <c r="LI1253">
        <v>0</v>
      </c>
      <c r="LJ1253">
        <v>0</v>
      </c>
      <c r="LK1253">
        <v>1</v>
      </c>
      <c r="LL1253">
        <v>0</v>
      </c>
      <c r="LM1253">
        <v>0</v>
      </c>
      <c r="LN1253">
        <v>0</v>
      </c>
      <c r="LO1253">
        <v>0</v>
      </c>
      <c r="LP1253">
        <v>0</v>
      </c>
      <c r="LQ1253" s="1" t="s">
        <v>600</v>
      </c>
      <c r="LR1253">
        <v>0</v>
      </c>
      <c r="LS1253">
        <v>0</v>
      </c>
      <c r="LT1253">
        <v>0</v>
      </c>
      <c r="LU1253">
        <v>0</v>
      </c>
      <c r="LV1253">
        <v>0</v>
      </c>
      <c r="LW1253">
        <v>1</v>
      </c>
      <c r="LX1253" s="1" t="s">
        <v>2747</v>
      </c>
      <c r="LY1253">
        <v>0</v>
      </c>
      <c r="LZ1253">
        <v>0</v>
      </c>
      <c r="MA1253">
        <v>1</v>
      </c>
      <c r="MB1253">
        <v>0</v>
      </c>
      <c r="MC1253">
        <v>0</v>
      </c>
      <c r="MD1253">
        <v>1</v>
      </c>
      <c r="ME1253">
        <v>0</v>
      </c>
      <c r="MF1253">
        <v>0</v>
      </c>
      <c r="MG1253">
        <v>0</v>
      </c>
      <c r="MH1253">
        <v>0</v>
      </c>
      <c r="MI1253" s="1" t="s">
        <v>405</v>
      </c>
      <c r="MV1253" s="1" t="s">
        <v>405</v>
      </c>
      <c r="NK1253" s="1" t="s">
        <v>405</v>
      </c>
      <c r="NW1253" s="1" t="s">
        <v>405</v>
      </c>
      <c r="OJ1253" s="1" t="s">
        <v>405</v>
      </c>
    </row>
    <row r="1254" spans="1:400" x14ac:dyDescent="0.25">
      <c r="A1254" s="1" t="s">
        <v>5649</v>
      </c>
      <c r="B1254">
        <v>31</v>
      </c>
      <c r="C1254" s="1" t="s">
        <v>401</v>
      </c>
      <c r="D1254" s="1" t="s">
        <v>402</v>
      </c>
      <c r="E1254" s="1" t="s">
        <v>403</v>
      </c>
      <c r="F1254" s="1" t="s">
        <v>404</v>
      </c>
      <c r="G1254" s="1" t="s">
        <v>405</v>
      </c>
      <c r="L1254" s="1" t="s">
        <v>405</v>
      </c>
      <c r="V1254">
        <v>1</v>
      </c>
      <c r="W1254" s="1" t="s">
        <v>479</v>
      </c>
      <c r="X1254" s="1" t="s">
        <v>480</v>
      </c>
      <c r="Y1254" s="1" t="s">
        <v>408</v>
      </c>
      <c r="Z1254">
        <v>1</v>
      </c>
      <c r="AA1254" s="1" t="s">
        <v>405</v>
      </c>
      <c r="AB1254" s="1" t="s">
        <v>446</v>
      </c>
      <c r="AC1254" s="1" t="s">
        <v>732</v>
      </c>
      <c r="AD1254" s="1" t="s">
        <v>411</v>
      </c>
      <c r="AE1254" s="1" t="s">
        <v>531</v>
      </c>
      <c r="AF1254" s="1" t="s">
        <v>448</v>
      </c>
      <c r="AG1254">
        <v>0</v>
      </c>
      <c r="AH1254" s="1" t="s">
        <v>405</v>
      </c>
      <c r="AI1254" s="1" t="s">
        <v>449</v>
      </c>
      <c r="AJ1254" s="1" t="s">
        <v>415</v>
      </c>
      <c r="AK1254" s="1" t="s">
        <v>534</v>
      </c>
      <c r="AL1254" s="1" t="s">
        <v>417</v>
      </c>
      <c r="AM1254" s="1" t="s">
        <v>483</v>
      </c>
      <c r="AN1254">
        <v>1</v>
      </c>
      <c r="AO1254" s="1" t="s">
        <v>405</v>
      </c>
      <c r="AW1254" s="1" t="s">
        <v>452</v>
      </c>
      <c r="AX1254" s="1" t="s">
        <v>453</v>
      </c>
      <c r="AY1254" s="1" t="s">
        <v>405</v>
      </c>
      <c r="BJ1254" s="1" t="s">
        <v>423</v>
      </c>
      <c r="BK1254" s="1" t="s">
        <v>425</v>
      </c>
      <c r="BL1254" s="1" t="s">
        <v>425</v>
      </c>
      <c r="BM1254" s="1" t="s">
        <v>426</v>
      </c>
      <c r="BN1254" s="1" t="s">
        <v>405</v>
      </c>
      <c r="BO1254" s="1" t="s">
        <v>405</v>
      </c>
      <c r="BY1254" s="1" t="s">
        <v>405</v>
      </c>
      <c r="CK1254" s="1" t="s">
        <v>405</v>
      </c>
      <c r="CZ1254" s="1" t="s">
        <v>405</v>
      </c>
      <c r="DA1254" s="1" t="s">
        <v>405</v>
      </c>
      <c r="DJ1254" s="1" t="s">
        <v>405</v>
      </c>
      <c r="DT1254" s="1" t="s">
        <v>405</v>
      </c>
      <c r="DU1254" s="1" t="s">
        <v>617</v>
      </c>
      <c r="DV1254" s="1" t="s">
        <v>405</v>
      </c>
      <c r="EE1254" s="1" t="s">
        <v>405</v>
      </c>
      <c r="EN1254" s="1" t="s">
        <v>405</v>
      </c>
      <c r="FD1254" s="1" t="s">
        <v>405</v>
      </c>
      <c r="FE1254" s="1" t="s">
        <v>405</v>
      </c>
      <c r="FF1254" s="1" t="s">
        <v>405</v>
      </c>
      <c r="GN1254" s="1" t="s">
        <v>405</v>
      </c>
      <c r="GV1254" s="1" t="s">
        <v>405</v>
      </c>
      <c r="GW1254" s="1" t="s">
        <v>405</v>
      </c>
      <c r="HU1254" s="1" t="s">
        <v>405</v>
      </c>
      <c r="HV1254" s="1" t="s">
        <v>405</v>
      </c>
      <c r="IE1254" s="1" t="s">
        <v>405</v>
      </c>
      <c r="IK1254" s="1" t="s">
        <v>405</v>
      </c>
      <c r="IL1254" s="1" t="s">
        <v>405</v>
      </c>
      <c r="IM1254" s="1" t="s">
        <v>405</v>
      </c>
      <c r="IN1254" s="1" t="s">
        <v>405</v>
      </c>
      <c r="IO1254" s="1" t="s">
        <v>405</v>
      </c>
      <c r="IY1254" s="1" t="s">
        <v>405</v>
      </c>
      <c r="JV1254" s="1" t="s">
        <v>405</v>
      </c>
      <c r="JX1254" s="1" t="s">
        <v>405</v>
      </c>
      <c r="JY1254" s="1" t="s">
        <v>405</v>
      </c>
      <c r="JZ1254" s="1" t="s">
        <v>405</v>
      </c>
      <c r="KJ1254" s="1" t="s">
        <v>405</v>
      </c>
      <c r="KU1254" s="1" t="s">
        <v>405</v>
      </c>
      <c r="LQ1254" s="1" t="s">
        <v>405</v>
      </c>
      <c r="LX1254" s="1" t="s">
        <v>405</v>
      </c>
      <c r="MI1254" s="1" t="s">
        <v>405</v>
      </c>
      <c r="MV1254" s="1" t="s">
        <v>405</v>
      </c>
      <c r="NK1254" s="1" t="s">
        <v>405</v>
      </c>
      <c r="NW1254" s="1" t="s">
        <v>405</v>
      </c>
      <c r="OJ1254" s="1" t="s">
        <v>405</v>
      </c>
    </row>
    <row r="1255" spans="1:400" x14ac:dyDescent="0.25">
      <c r="A1255" s="1" t="s">
        <v>5650</v>
      </c>
      <c r="B1255">
        <v>35</v>
      </c>
      <c r="C1255" s="1" t="s">
        <v>474</v>
      </c>
      <c r="D1255" s="1" t="s">
        <v>402</v>
      </c>
      <c r="E1255" s="1" t="s">
        <v>576</v>
      </c>
      <c r="F1255" s="1" t="s">
        <v>404</v>
      </c>
      <c r="G1255" s="1" t="s">
        <v>503</v>
      </c>
      <c r="H1255">
        <v>1</v>
      </c>
      <c r="I1255">
        <v>0</v>
      </c>
      <c r="J1255">
        <v>0</v>
      </c>
      <c r="K1255">
        <v>0</v>
      </c>
      <c r="L1255" s="1" t="s">
        <v>405</v>
      </c>
      <c r="V1255">
        <v>1</v>
      </c>
      <c r="W1255" s="1" t="s">
        <v>606</v>
      </c>
      <c r="X1255" s="1" t="s">
        <v>607</v>
      </c>
      <c r="Y1255" s="1" t="s">
        <v>588</v>
      </c>
      <c r="Z1255">
        <v>1</v>
      </c>
      <c r="AA1255" s="1" t="s">
        <v>405</v>
      </c>
      <c r="AB1255" s="1" t="s">
        <v>561</v>
      </c>
      <c r="AC1255" s="1" t="s">
        <v>410</v>
      </c>
      <c r="AD1255" s="1" t="s">
        <v>411</v>
      </c>
      <c r="AE1255" s="1" t="s">
        <v>1039</v>
      </c>
      <c r="AF1255" s="1" t="s">
        <v>413</v>
      </c>
      <c r="AG1255">
        <v>0</v>
      </c>
      <c r="AH1255" s="1" t="s">
        <v>405</v>
      </c>
      <c r="AI1255" s="1" t="s">
        <v>1125</v>
      </c>
      <c r="AJ1255" s="1" t="s">
        <v>450</v>
      </c>
      <c r="AK1255" s="1" t="s">
        <v>674</v>
      </c>
      <c r="AL1255" s="1" t="s">
        <v>1182</v>
      </c>
      <c r="AM1255" s="1" t="s">
        <v>627</v>
      </c>
      <c r="AN1255">
        <v>1</v>
      </c>
      <c r="AO1255" s="1" t="s">
        <v>405</v>
      </c>
      <c r="AW1255" s="1" t="s">
        <v>485</v>
      </c>
      <c r="AX1255" s="1" t="s">
        <v>453</v>
      </c>
      <c r="AY1255" s="1" t="s">
        <v>1403</v>
      </c>
      <c r="AZ1255">
        <v>0</v>
      </c>
      <c r="BA1255">
        <v>0</v>
      </c>
      <c r="BB1255">
        <v>1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 s="1" t="s">
        <v>423</v>
      </c>
      <c r="BK1255" s="1" t="s">
        <v>594</v>
      </c>
      <c r="BL1255" s="1" t="s">
        <v>424</v>
      </c>
      <c r="BM1255" s="1" t="s">
        <v>488</v>
      </c>
      <c r="BN1255" s="1" t="s">
        <v>405</v>
      </c>
      <c r="BO1255" s="1" t="s">
        <v>405</v>
      </c>
      <c r="BY1255" s="1" t="s">
        <v>405</v>
      </c>
      <c r="CK1255" s="1" t="s">
        <v>405</v>
      </c>
      <c r="CZ1255" s="1" t="s">
        <v>405</v>
      </c>
      <c r="DA1255" s="1" t="s">
        <v>405</v>
      </c>
      <c r="DJ1255" s="1" t="s">
        <v>405</v>
      </c>
      <c r="DT1255" s="1" t="s">
        <v>456</v>
      </c>
      <c r="DU1255" s="1" t="s">
        <v>457</v>
      </c>
      <c r="DV1255" s="1" t="s">
        <v>1341</v>
      </c>
      <c r="DW1255">
        <v>1</v>
      </c>
      <c r="DX1255">
        <v>0</v>
      </c>
      <c r="DY1255">
        <v>0</v>
      </c>
      <c r="DZ1255">
        <v>1</v>
      </c>
      <c r="EA1255">
        <v>0</v>
      </c>
      <c r="EB1255">
        <v>0</v>
      </c>
      <c r="EC1255">
        <v>1</v>
      </c>
      <c r="ED1255">
        <v>0</v>
      </c>
      <c r="EE1255" s="1" t="s">
        <v>518</v>
      </c>
      <c r="EF1255">
        <v>1</v>
      </c>
      <c r="EG1255">
        <v>0</v>
      </c>
      <c r="EH1255">
        <v>0</v>
      </c>
      <c r="EI1255">
        <v>0</v>
      </c>
      <c r="EJ1255">
        <v>0</v>
      </c>
      <c r="EK1255">
        <v>0</v>
      </c>
      <c r="EL1255">
        <v>1</v>
      </c>
      <c r="EM1255">
        <v>0</v>
      </c>
      <c r="EN1255" s="1" t="s">
        <v>620</v>
      </c>
      <c r="EO1255">
        <v>0</v>
      </c>
      <c r="EP1255">
        <v>0</v>
      </c>
      <c r="EQ1255">
        <v>0</v>
      </c>
      <c r="ER1255">
        <v>0</v>
      </c>
      <c r="ES1255">
        <v>0</v>
      </c>
      <c r="ET1255">
        <v>0</v>
      </c>
      <c r="EU1255">
        <v>0</v>
      </c>
      <c r="EV1255">
        <v>0</v>
      </c>
      <c r="EW1255">
        <v>0</v>
      </c>
      <c r="EX1255">
        <v>0</v>
      </c>
      <c r="EY1255">
        <v>0</v>
      </c>
      <c r="EZ1255">
        <v>0</v>
      </c>
      <c r="FA1255">
        <v>0</v>
      </c>
      <c r="FB1255">
        <v>0</v>
      </c>
      <c r="FC1255">
        <v>1</v>
      </c>
      <c r="FD1255" s="1" t="s">
        <v>620</v>
      </c>
      <c r="FE1255" s="1" t="s">
        <v>432</v>
      </c>
      <c r="FF1255" s="1" t="s">
        <v>5651</v>
      </c>
      <c r="FG1255">
        <v>1</v>
      </c>
      <c r="FH1255">
        <v>1</v>
      </c>
      <c r="FI1255">
        <v>0</v>
      </c>
      <c r="FJ1255">
        <v>0</v>
      </c>
      <c r="FK1255">
        <v>0</v>
      </c>
      <c r="FL1255">
        <v>0</v>
      </c>
      <c r="FM1255">
        <v>0</v>
      </c>
      <c r="FN1255">
        <v>0</v>
      </c>
      <c r="FO1255">
        <v>0</v>
      </c>
      <c r="FP1255">
        <v>0</v>
      </c>
      <c r="FQ1255">
        <v>0</v>
      </c>
      <c r="FR1255">
        <v>0</v>
      </c>
      <c r="FS1255">
        <v>0</v>
      </c>
      <c r="FT1255">
        <v>0</v>
      </c>
      <c r="FU1255">
        <v>0</v>
      </c>
      <c r="FV1255">
        <v>0</v>
      </c>
      <c r="FW1255">
        <v>0</v>
      </c>
      <c r="FX1255">
        <v>0</v>
      </c>
      <c r="FY1255">
        <v>0</v>
      </c>
      <c r="FZ1255">
        <v>0</v>
      </c>
      <c r="GA1255">
        <v>0</v>
      </c>
      <c r="GB1255">
        <v>0</v>
      </c>
      <c r="GC1255">
        <v>0</v>
      </c>
      <c r="GD1255">
        <v>0</v>
      </c>
      <c r="GE1255">
        <v>0</v>
      </c>
      <c r="GF1255">
        <v>0</v>
      </c>
      <c r="GG1255">
        <v>0</v>
      </c>
      <c r="GH1255">
        <v>0</v>
      </c>
      <c r="GI1255">
        <v>0</v>
      </c>
      <c r="GJ1255">
        <v>0</v>
      </c>
      <c r="GK1255">
        <v>0</v>
      </c>
      <c r="GL1255">
        <v>0</v>
      </c>
      <c r="GM1255">
        <v>0</v>
      </c>
      <c r="GN1255" s="1" t="s">
        <v>434</v>
      </c>
      <c r="GO1255">
        <v>1</v>
      </c>
      <c r="GP1255">
        <v>0</v>
      </c>
      <c r="GQ1255">
        <v>0</v>
      </c>
      <c r="GR1255">
        <v>0</v>
      </c>
      <c r="GS1255">
        <v>0</v>
      </c>
      <c r="GT1255">
        <v>0</v>
      </c>
      <c r="GU1255">
        <v>0</v>
      </c>
      <c r="GV1255" s="1" t="s">
        <v>434</v>
      </c>
      <c r="GW1255" s="1" t="s">
        <v>522</v>
      </c>
      <c r="GX1255">
        <v>1</v>
      </c>
      <c r="GY1255">
        <v>0</v>
      </c>
      <c r="GZ1255">
        <v>0</v>
      </c>
      <c r="HA1255">
        <v>0</v>
      </c>
      <c r="HB1255">
        <v>0</v>
      </c>
      <c r="HC1255">
        <v>0</v>
      </c>
      <c r="HD1255">
        <v>0</v>
      </c>
      <c r="HE1255">
        <v>0</v>
      </c>
      <c r="HF1255">
        <v>0</v>
      </c>
      <c r="HG1255">
        <v>0</v>
      </c>
      <c r="HH1255">
        <v>0</v>
      </c>
      <c r="HI1255">
        <v>0</v>
      </c>
      <c r="HJ1255">
        <v>0</v>
      </c>
      <c r="HK1255">
        <v>0</v>
      </c>
      <c r="HL1255">
        <v>0</v>
      </c>
      <c r="HM1255">
        <v>0</v>
      </c>
      <c r="HN1255">
        <v>0</v>
      </c>
      <c r="HO1255">
        <v>0</v>
      </c>
      <c r="HP1255">
        <v>0</v>
      </c>
      <c r="HQ1255">
        <v>0</v>
      </c>
      <c r="HR1255">
        <v>0</v>
      </c>
      <c r="HS1255">
        <v>0</v>
      </c>
      <c r="HT1255">
        <v>0</v>
      </c>
      <c r="HU1255" s="1" t="s">
        <v>522</v>
      </c>
      <c r="HV1255" s="1" t="s">
        <v>1031</v>
      </c>
      <c r="HW1255">
        <v>0</v>
      </c>
      <c r="HX1255">
        <v>0</v>
      </c>
      <c r="HY1255">
        <v>0</v>
      </c>
      <c r="HZ1255">
        <v>0</v>
      </c>
      <c r="IA1255">
        <v>1</v>
      </c>
      <c r="IB1255">
        <v>0</v>
      </c>
      <c r="IC1255">
        <v>0</v>
      </c>
      <c r="ID1255">
        <v>0</v>
      </c>
      <c r="IE1255" s="1" t="s">
        <v>496</v>
      </c>
      <c r="IF1255">
        <v>0</v>
      </c>
      <c r="IG1255">
        <v>1</v>
      </c>
      <c r="IH1255">
        <v>0</v>
      </c>
      <c r="II1255">
        <v>0</v>
      </c>
      <c r="IJ1255">
        <v>0</v>
      </c>
      <c r="IK1255" s="1" t="s">
        <v>405</v>
      </c>
      <c r="IL1255" s="1" t="s">
        <v>405</v>
      </c>
      <c r="IM1255" s="1" t="s">
        <v>405</v>
      </c>
      <c r="IN1255" s="1" t="s">
        <v>405</v>
      </c>
      <c r="IO1255" s="1" t="s">
        <v>405</v>
      </c>
      <c r="IY1255" s="1" t="s">
        <v>405</v>
      </c>
      <c r="JV1255" s="1" t="s">
        <v>405</v>
      </c>
      <c r="JX1255" s="1" t="s">
        <v>405</v>
      </c>
      <c r="JY1255" s="1" t="s">
        <v>405</v>
      </c>
      <c r="JZ1255" s="1" t="s">
        <v>405</v>
      </c>
      <c r="KJ1255" s="1" t="s">
        <v>1145</v>
      </c>
      <c r="KK1255">
        <v>0</v>
      </c>
      <c r="KL1255">
        <v>0</v>
      </c>
      <c r="KM1255">
        <v>0</v>
      </c>
      <c r="KN1255">
        <v>0</v>
      </c>
      <c r="KO1255">
        <v>0</v>
      </c>
      <c r="KP1255">
        <v>0</v>
      </c>
      <c r="KQ1255">
        <v>0</v>
      </c>
      <c r="KR1255">
        <v>1</v>
      </c>
      <c r="KS1255">
        <v>0</v>
      </c>
      <c r="KT1255">
        <v>0</v>
      </c>
      <c r="KU1255" s="1" t="s">
        <v>956</v>
      </c>
      <c r="KV1255">
        <v>0</v>
      </c>
      <c r="KW1255">
        <v>0</v>
      </c>
      <c r="KX1255">
        <v>0</v>
      </c>
      <c r="KY1255">
        <v>0</v>
      </c>
      <c r="KZ1255">
        <v>0</v>
      </c>
      <c r="LA1255">
        <v>0</v>
      </c>
      <c r="LB1255">
        <v>0</v>
      </c>
      <c r="LC1255">
        <v>0</v>
      </c>
      <c r="LD1255">
        <v>0</v>
      </c>
      <c r="LE1255">
        <v>0</v>
      </c>
      <c r="LF1255">
        <v>0</v>
      </c>
      <c r="LG1255">
        <v>0</v>
      </c>
      <c r="LH1255">
        <v>0</v>
      </c>
      <c r="LI1255">
        <v>0</v>
      </c>
      <c r="LJ1255">
        <v>0</v>
      </c>
      <c r="LK1255">
        <v>0</v>
      </c>
      <c r="LL1255">
        <v>0</v>
      </c>
      <c r="LM1255">
        <v>0</v>
      </c>
      <c r="LN1255">
        <v>0</v>
      </c>
      <c r="LO1255">
        <v>0</v>
      </c>
      <c r="LP1255">
        <v>1</v>
      </c>
      <c r="LQ1255" s="1" t="s">
        <v>526</v>
      </c>
      <c r="LR1255">
        <v>0</v>
      </c>
      <c r="LS1255">
        <v>0</v>
      </c>
      <c r="LT1255">
        <v>0</v>
      </c>
      <c r="LU1255">
        <v>0</v>
      </c>
      <c r="LV1255">
        <v>1</v>
      </c>
      <c r="LW1255">
        <v>0</v>
      </c>
      <c r="LX1255" s="1" t="s">
        <v>884</v>
      </c>
      <c r="LY1255">
        <v>0</v>
      </c>
      <c r="LZ1255">
        <v>0</v>
      </c>
      <c r="MA1255">
        <v>0</v>
      </c>
      <c r="MB1255">
        <v>0</v>
      </c>
      <c r="MC1255">
        <v>0</v>
      </c>
      <c r="MD1255">
        <v>0</v>
      </c>
      <c r="ME1255">
        <v>0</v>
      </c>
      <c r="MF1255">
        <v>1</v>
      </c>
      <c r="MG1255">
        <v>0</v>
      </c>
      <c r="MH1255">
        <v>0</v>
      </c>
      <c r="MI1255" s="1" t="s">
        <v>405</v>
      </c>
      <c r="MV1255" s="1" t="s">
        <v>405</v>
      </c>
      <c r="NK1255" s="1" t="s">
        <v>405</v>
      </c>
      <c r="NW1255" s="1" t="s">
        <v>405</v>
      </c>
      <c r="OJ1255" s="1" t="s">
        <v>405</v>
      </c>
    </row>
    <row r="1256" spans="1:400" x14ac:dyDescent="0.25">
      <c r="A1256" s="1" t="s">
        <v>5652</v>
      </c>
      <c r="B1256">
        <v>34</v>
      </c>
      <c r="C1256" s="1" t="s">
        <v>401</v>
      </c>
      <c r="D1256" s="1" t="s">
        <v>402</v>
      </c>
      <c r="E1256" s="1" t="s">
        <v>403</v>
      </c>
      <c r="F1256" s="1" t="s">
        <v>404</v>
      </c>
      <c r="G1256" s="1" t="s">
        <v>405</v>
      </c>
      <c r="L1256" s="1" t="s">
        <v>405</v>
      </c>
      <c r="V1256">
        <v>1</v>
      </c>
      <c r="W1256" s="1" t="s">
        <v>529</v>
      </c>
      <c r="X1256" s="1" t="s">
        <v>530</v>
      </c>
      <c r="Y1256" s="1" t="s">
        <v>408</v>
      </c>
      <c r="Z1256">
        <v>1</v>
      </c>
      <c r="AA1256" s="1" t="s">
        <v>405</v>
      </c>
      <c r="AB1256" s="1" t="s">
        <v>561</v>
      </c>
      <c r="AC1256" s="1" t="s">
        <v>410</v>
      </c>
      <c r="AD1256" s="1" t="s">
        <v>411</v>
      </c>
      <c r="AE1256" s="1" t="s">
        <v>748</v>
      </c>
      <c r="AF1256" s="1" t="s">
        <v>711</v>
      </c>
      <c r="AG1256">
        <v>0</v>
      </c>
      <c r="AH1256" s="1" t="s">
        <v>405</v>
      </c>
      <c r="AI1256" s="1" t="s">
        <v>481</v>
      </c>
      <c r="AJ1256" s="1" t="s">
        <v>415</v>
      </c>
      <c r="AK1256" s="1" t="s">
        <v>534</v>
      </c>
      <c r="AL1256" s="1" t="s">
        <v>565</v>
      </c>
      <c r="AM1256" s="1" t="s">
        <v>483</v>
      </c>
      <c r="AN1256">
        <v>0</v>
      </c>
      <c r="AO1256" s="1" t="s">
        <v>405</v>
      </c>
      <c r="AW1256" s="1" t="s">
        <v>485</v>
      </c>
      <c r="AX1256" s="1" t="s">
        <v>453</v>
      </c>
      <c r="AY1256" s="1" t="s">
        <v>864</v>
      </c>
      <c r="AZ1256">
        <v>1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 s="1" t="s">
        <v>423</v>
      </c>
      <c r="BK1256" s="1" t="s">
        <v>424</v>
      </c>
      <c r="BL1256" s="1" t="s">
        <v>424</v>
      </c>
      <c r="BM1256" s="1" t="s">
        <v>455</v>
      </c>
      <c r="BN1256" s="1" t="s">
        <v>405</v>
      </c>
      <c r="BO1256" s="1" t="s">
        <v>405</v>
      </c>
      <c r="BY1256" s="1" t="s">
        <v>405</v>
      </c>
      <c r="CK1256" s="1" t="s">
        <v>405</v>
      </c>
      <c r="CZ1256" s="1" t="s">
        <v>405</v>
      </c>
      <c r="DA1256" s="1" t="s">
        <v>405</v>
      </c>
      <c r="DJ1256" s="1" t="s">
        <v>405</v>
      </c>
      <c r="DT1256" s="1" t="s">
        <v>405</v>
      </c>
      <c r="DU1256" s="1" t="s">
        <v>617</v>
      </c>
      <c r="DV1256" s="1" t="s">
        <v>405</v>
      </c>
      <c r="EE1256" s="1" t="s">
        <v>405</v>
      </c>
      <c r="EN1256" s="1" t="s">
        <v>405</v>
      </c>
      <c r="FD1256" s="1" t="s">
        <v>405</v>
      </c>
      <c r="FE1256" s="1" t="s">
        <v>405</v>
      </c>
      <c r="FF1256" s="1" t="s">
        <v>405</v>
      </c>
      <c r="GN1256" s="1" t="s">
        <v>405</v>
      </c>
      <c r="GV1256" s="1" t="s">
        <v>405</v>
      </c>
      <c r="GW1256" s="1" t="s">
        <v>405</v>
      </c>
      <c r="HU1256" s="1" t="s">
        <v>405</v>
      </c>
      <c r="HV1256" s="1" t="s">
        <v>405</v>
      </c>
      <c r="IE1256" s="1" t="s">
        <v>405</v>
      </c>
      <c r="IK1256" s="1" t="s">
        <v>405</v>
      </c>
      <c r="IL1256" s="1" t="s">
        <v>405</v>
      </c>
      <c r="IM1256" s="1" t="s">
        <v>405</v>
      </c>
      <c r="IN1256" s="1" t="s">
        <v>405</v>
      </c>
      <c r="IO1256" s="1" t="s">
        <v>405</v>
      </c>
      <c r="IY1256" s="1" t="s">
        <v>405</v>
      </c>
      <c r="JV1256" s="1" t="s">
        <v>405</v>
      </c>
      <c r="JX1256" s="1" t="s">
        <v>405</v>
      </c>
      <c r="JY1256" s="1" t="s">
        <v>405</v>
      </c>
      <c r="JZ1256" s="1" t="s">
        <v>405</v>
      </c>
      <c r="KJ1256" s="1" t="s">
        <v>405</v>
      </c>
      <c r="KU1256" s="1" t="s">
        <v>405</v>
      </c>
      <c r="LQ1256" s="1" t="s">
        <v>405</v>
      </c>
      <c r="LX1256" s="1" t="s">
        <v>405</v>
      </c>
      <c r="MI1256" s="1" t="s">
        <v>405</v>
      </c>
      <c r="MV1256" s="1" t="s">
        <v>405</v>
      </c>
      <c r="NK1256" s="1" t="s">
        <v>405</v>
      </c>
      <c r="NW1256" s="1" t="s">
        <v>405</v>
      </c>
      <c r="OJ1256" s="1" t="s">
        <v>405</v>
      </c>
    </row>
    <row r="1257" spans="1:400" x14ac:dyDescent="0.25">
      <c r="A1257" s="1" t="s">
        <v>5653</v>
      </c>
      <c r="B1257">
        <v>18</v>
      </c>
      <c r="C1257" s="1" t="s">
        <v>1188</v>
      </c>
      <c r="D1257" s="1" t="s">
        <v>402</v>
      </c>
      <c r="E1257" s="1" t="s">
        <v>403</v>
      </c>
      <c r="F1257" s="1" t="s">
        <v>404</v>
      </c>
      <c r="G1257" s="1" t="s">
        <v>405</v>
      </c>
      <c r="L1257" s="1" t="s">
        <v>405</v>
      </c>
      <c r="V1257">
        <v>1</v>
      </c>
      <c r="W1257" s="1" t="s">
        <v>1252</v>
      </c>
      <c r="X1257" s="1" t="s">
        <v>1253</v>
      </c>
      <c r="Y1257" s="1" t="s">
        <v>588</v>
      </c>
      <c r="Z1257">
        <v>1</v>
      </c>
      <c r="AA1257" s="1" t="s">
        <v>405</v>
      </c>
      <c r="AB1257" s="1" t="s">
        <v>504</v>
      </c>
      <c r="AC1257" s="1" t="s">
        <v>410</v>
      </c>
      <c r="AD1257" s="1" t="s">
        <v>577</v>
      </c>
      <c r="AE1257" s="1" t="s">
        <v>405</v>
      </c>
      <c r="AF1257" s="1" t="s">
        <v>405</v>
      </c>
      <c r="AH1257" s="1" t="s">
        <v>405</v>
      </c>
      <c r="AI1257" s="1" t="s">
        <v>405</v>
      </c>
      <c r="AJ1257" s="1" t="s">
        <v>405</v>
      </c>
      <c r="AK1257" s="1" t="s">
        <v>405</v>
      </c>
      <c r="AL1257" s="1" t="s">
        <v>405</v>
      </c>
      <c r="AM1257" s="1" t="s">
        <v>405</v>
      </c>
      <c r="AO1257" s="1" t="s">
        <v>405</v>
      </c>
      <c r="AW1257" s="1" t="s">
        <v>405</v>
      </c>
      <c r="AX1257" s="1" t="s">
        <v>405</v>
      </c>
      <c r="AY1257" s="1" t="s">
        <v>405</v>
      </c>
      <c r="BJ1257" s="1" t="s">
        <v>405</v>
      </c>
      <c r="BK1257" s="1" t="s">
        <v>405</v>
      </c>
      <c r="BL1257" s="1" t="s">
        <v>405</v>
      </c>
      <c r="BM1257" s="1" t="s">
        <v>405</v>
      </c>
      <c r="BN1257" s="1" t="s">
        <v>405</v>
      </c>
      <c r="BO1257" s="1" t="s">
        <v>405</v>
      </c>
      <c r="BY1257" s="1" t="s">
        <v>405</v>
      </c>
      <c r="CK1257" s="1" t="s">
        <v>405</v>
      </c>
      <c r="CZ1257" s="1" t="s">
        <v>405</v>
      </c>
      <c r="DA1257" s="1" t="s">
        <v>405</v>
      </c>
      <c r="DJ1257" s="1" t="s">
        <v>405</v>
      </c>
      <c r="DT1257" s="1" t="s">
        <v>405</v>
      </c>
      <c r="DU1257" s="1" t="s">
        <v>506</v>
      </c>
      <c r="DV1257" s="1" t="s">
        <v>405</v>
      </c>
      <c r="EE1257" s="1" t="s">
        <v>405</v>
      </c>
      <c r="EN1257" s="1" t="s">
        <v>405</v>
      </c>
      <c r="FD1257" s="1" t="s">
        <v>405</v>
      </c>
      <c r="FE1257" s="1" t="s">
        <v>405</v>
      </c>
      <c r="FF1257" s="1" t="s">
        <v>405</v>
      </c>
      <c r="GN1257" s="1" t="s">
        <v>405</v>
      </c>
      <c r="GV1257" s="1" t="s">
        <v>405</v>
      </c>
      <c r="GW1257" s="1" t="s">
        <v>405</v>
      </c>
      <c r="HU1257" s="1" t="s">
        <v>405</v>
      </c>
      <c r="HV1257" s="1" t="s">
        <v>405</v>
      </c>
      <c r="IE1257" s="1" t="s">
        <v>405</v>
      </c>
      <c r="IK1257" s="1" t="s">
        <v>1072</v>
      </c>
      <c r="IL1257" s="1" t="s">
        <v>414</v>
      </c>
      <c r="IM1257" s="1" t="s">
        <v>578</v>
      </c>
      <c r="IN1257" s="1" t="s">
        <v>509</v>
      </c>
      <c r="IO1257" s="1" t="s">
        <v>405</v>
      </c>
      <c r="IY1257" s="1" t="s">
        <v>405</v>
      </c>
      <c r="JV1257" s="1" t="s">
        <v>405</v>
      </c>
      <c r="JX1257" s="1" t="s">
        <v>405</v>
      </c>
      <c r="JY1257" s="1" t="s">
        <v>405</v>
      </c>
      <c r="JZ1257" s="1" t="s">
        <v>405</v>
      </c>
      <c r="KJ1257" s="1" t="s">
        <v>405</v>
      </c>
      <c r="KU1257" s="1" t="s">
        <v>405</v>
      </c>
      <c r="LQ1257" s="1" t="s">
        <v>405</v>
      </c>
      <c r="LX1257" s="1" t="s">
        <v>405</v>
      </c>
      <c r="MI1257" s="1" t="s">
        <v>405</v>
      </c>
      <c r="MV1257" s="1" t="s">
        <v>405</v>
      </c>
      <c r="NK1257" s="1" t="s">
        <v>405</v>
      </c>
      <c r="NW1257" s="1" t="s">
        <v>405</v>
      </c>
      <c r="OJ1257" s="1" t="s">
        <v>405</v>
      </c>
    </row>
    <row r="1258" spans="1:400" x14ac:dyDescent="0.25">
      <c r="A1258" s="1" t="s">
        <v>5654</v>
      </c>
      <c r="B1258">
        <v>30</v>
      </c>
      <c r="C1258" s="1" t="s">
        <v>401</v>
      </c>
      <c r="D1258" s="1" t="s">
        <v>402</v>
      </c>
      <c r="E1258" s="1" t="s">
        <v>403</v>
      </c>
      <c r="F1258" s="1" t="s">
        <v>404</v>
      </c>
      <c r="G1258" s="1" t="s">
        <v>405</v>
      </c>
      <c r="L1258" s="1" t="s">
        <v>405</v>
      </c>
      <c r="V1258">
        <v>1</v>
      </c>
      <c r="W1258" s="1" t="s">
        <v>479</v>
      </c>
      <c r="X1258" s="1" t="s">
        <v>480</v>
      </c>
      <c r="Y1258" s="1" t="s">
        <v>408</v>
      </c>
      <c r="Z1258">
        <v>1</v>
      </c>
      <c r="AA1258" s="1" t="s">
        <v>405</v>
      </c>
      <c r="AB1258" s="1" t="s">
        <v>446</v>
      </c>
      <c r="AC1258" s="1" t="s">
        <v>410</v>
      </c>
      <c r="AD1258" s="1" t="s">
        <v>411</v>
      </c>
      <c r="AE1258" s="1" t="s">
        <v>412</v>
      </c>
      <c r="AF1258" s="1" t="s">
        <v>413</v>
      </c>
      <c r="AG1258">
        <v>0</v>
      </c>
      <c r="AH1258" s="1" t="s">
        <v>405</v>
      </c>
      <c r="AI1258" s="1" t="s">
        <v>800</v>
      </c>
      <c r="AJ1258" s="1" t="s">
        <v>450</v>
      </c>
      <c r="AK1258" s="1" t="s">
        <v>534</v>
      </c>
      <c r="AL1258" s="1" t="s">
        <v>417</v>
      </c>
      <c r="AM1258" s="1" t="s">
        <v>484</v>
      </c>
      <c r="AN1258">
        <v>1</v>
      </c>
      <c r="AO1258" s="1" t="s">
        <v>405</v>
      </c>
      <c r="AW1258" s="1" t="s">
        <v>1118</v>
      </c>
      <c r="AX1258" s="1" t="s">
        <v>421</v>
      </c>
      <c r="AY1258" s="1" t="s">
        <v>943</v>
      </c>
      <c r="AZ1258">
        <v>1</v>
      </c>
      <c r="BA1258">
        <v>0</v>
      </c>
      <c r="BB1258">
        <v>0</v>
      </c>
      <c r="BC1258">
        <v>1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1</v>
      </c>
      <c r="BJ1258" s="1" t="s">
        <v>487</v>
      </c>
      <c r="BK1258" s="1" t="s">
        <v>424</v>
      </c>
      <c r="BL1258" s="1" t="s">
        <v>425</v>
      </c>
      <c r="BM1258" s="1" t="s">
        <v>426</v>
      </c>
      <c r="BN1258" s="1" t="s">
        <v>405</v>
      </c>
      <c r="BO1258" s="1" t="s">
        <v>405</v>
      </c>
      <c r="BY1258" s="1" t="s">
        <v>405</v>
      </c>
      <c r="CK1258" s="1" t="s">
        <v>405</v>
      </c>
      <c r="CZ1258" s="1" t="s">
        <v>405</v>
      </c>
      <c r="DA1258" s="1" t="s">
        <v>405</v>
      </c>
      <c r="DJ1258" s="1" t="s">
        <v>405</v>
      </c>
      <c r="DT1258" s="1" t="s">
        <v>456</v>
      </c>
      <c r="DU1258" s="1" t="s">
        <v>457</v>
      </c>
      <c r="DV1258" s="1" t="s">
        <v>3399</v>
      </c>
      <c r="DW1258">
        <v>1</v>
      </c>
      <c r="DX1258">
        <v>1</v>
      </c>
      <c r="DY1258">
        <v>0</v>
      </c>
      <c r="DZ1258">
        <v>0</v>
      </c>
      <c r="EA1258">
        <v>0</v>
      </c>
      <c r="EB1258">
        <v>0</v>
      </c>
      <c r="EC1258">
        <v>1</v>
      </c>
      <c r="ED1258">
        <v>0</v>
      </c>
      <c r="EE1258" s="1" t="s">
        <v>911</v>
      </c>
      <c r="EF1258">
        <v>1</v>
      </c>
      <c r="EG1258">
        <v>1</v>
      </c>
      <c r="EH1258">
        <v>0</v>
      </c>
      <c r="EI1258">
        <v>0</v>
      </c>
      <c r="EJ1258">
        <v>0</v>
      </c>
      <c r="EK1258">
        <v>0</v>
      </c>
      <c r="EL1258">
        <v>0</v>
      </c>
      <c r="EM1258">
        <v>0</v>
      </c>
      <c r="EN1258" s="1" t="s">
        <v>491</v>
      </c>
      <c r="EO1258">
        <v>1</v>
      </c>
      <c r="EP1258">
        <v>0</v>
      </c>
      <c r="EQ1258">
        <v>1</v>
      </c>
      <c r="ER1258">
        <v>0</v>
      </c>
      <c r="ES1258">
        <v>0</v>
      </c>
      <c r="ET1258">
        <v>0</v>
      </c>
      <c r="EU1258">
        <v>0</v>
      </c>
      <c r="EV1258">
        <v>1</v>
      </c>
      <c r="EW1258">
        <v>0</v>
      </c>
      <c r="EX1258">
        <v>0</v>
      </c>
      <c r="EY1258">
        <v>0</v>
      </c>
      <c r="EZ1258">
        <v>0</v>
      </c>
      <c r="FA1258">
        <v>0</v>
      </c>
      <c r="FB1258">
        <v>0</v>
      </c>
      <c r="FC1258">
        <v>0</v>
      </c>
      <c r="FD1258" s="1" t="s">
        <v>461</v>
      </c>
      <c r="FE1258" s="1" t="s">
        <v>432</v>
      </c>
      <c r="FF1258" s="1" t="s">
        <v>5655</v>
      </c>
      <c r="FG1258">
        <v>0</v>
      </c>
      <c r="FH1258">
        <v>0</v>
      </c>
      <c r="FI1258">
        <v>0</v>
      </c>
      <c r="FJ1258">
        <v>0</v>
      </c>
      <c r="FK1258">
        <v>0</v>
      </c>
      <c r="FL1258">
        <v>0</v>
      </c>
      <c r="FM1258">
        <v>0</v>
      </c>
      <c r="FN1258">
        <v>0</v>
      </c>
      <c r="FO1258">
        <v>0</v>
      </c>
      <c r="FP1258">
        <v>0</v>
      </c>
      <c r="FQ1258">
        <v>0</v>
      </c>
      <c r="FR1258">
        <v>0</v>
      </c>
      <c r="FS1258">
        <v>0</v>
      </c>
      <c r="FT1258">
        <v>0</v>
      </c>
      <c r="FU1258">
        <v>0</v>
      </c>
      <c r="FV1258">
        <v>0</v>
      </c>
      <c r="FW1258">
        <v>0</v>
      </c>
      <c r="FX1258">
        <v>0</v>
      </c>
      <c r="FY1258">
        <v>0</v>
      </c>
      <c r="FZ1258">
        <v>0</v>
      </c>
      <c r="GA1258">
        <v>0</v>
      </c>
      <c r="GB1258">
        <v>0</v>
      </c>
      <c r="GC1258">
        <v>0</v>
      </c>
      <c r="GD1258">
        <v>0</v>
      </c>
      <c r="GE1258">
        <v>1</v>
      </c>
      <c r="GF1258">
        <v>0</v>
      </c>
      <c r="GG1258">
        <v>0</v>
      </c>
      <c r="GH1258">
        <v>0</v>
      </c>
      <c r="GI1258">
        <v>0</v>
      </c>
      <c r="GJ1258">
        <v>1</v>
      </c>
      <c r="GK1258">
        <v>0</v>
      </c>
      <c r="GL1258">
        <v>1</v>
      </c>
      <c r="GM1258">
        <v>0</v>
      </c>
      <c r="GN1258" s="1" t="s">
        <v>1186</v>
      </c>
      <c r="GO1258">
        <v>1</v>
      </c>
      <c r="GP1258">
        <v>0</v>
      </c>
      <c r="GQ1258">
        <v>0</v>
      </c>
      <c r="GR1258">
        <v>0</v>
      </c>
      <c r="GS1258">
        <v>0</v>
      </c>
      <c r="GT1258">
        <v>0</v>
      </c>
      <c r="GU1258">
        <v>1</v>
      </c>
      <c r="GV1258" s="1" t="s">
        <v>434</v>
      </c>
      <c r="GW1258" s="1" t="s">
        <v>5656</v>
      </c>
      <c r="GX1258">
        <v>0</v>
      </c>
      <c r="GY1258">
        <v>0</v>
      </c>
      <c r="GZ1258">
        <v>1</v>
      </c>
      <c r="HA1258">
        <v>0</v>
      </c>
      <c r="HB1258">
        <v>0</v>
      </c>
      <c r="HC1258">
        <v>0</v>
      </c>
      <c r="HD1258">
        <v>0</v>
      </c>
      <c r="HE1258">
        <v>0</v>
      </c>
      <c r="HF1258">
        <v>0</v>
      </c>
      <c r="HG1258">
        <v>0</v>
      </c>
      <c r="HH1258">
        <v>1</v>
      </c>
      <c r="HI1258">
        <v>0</v>
      </c>
      <c r="HJ1258">
        <v>0</v>
      </c>
      <c r="HK1258">
        <v>0</v>
      </c>
      <c r="HL1258">
        <v>0</v>
      </c>
      <c r="HM1258">
        <v>0</v>
      </c>
      <c r="HN1258">
        <v>0</v>
      </c>
      <c r="HO1258">
        <v>1</v>
      </c>
      <c r="HP1258">
        <v>0</v>
      </c>
      <c r="HQ1258">
        <v>0</v>
      </c>
      <c r="HR1258">
        <v>0</v>
      </c>
      <c r="HS1258">
        <v>0</v>
      </c>
      <c r="HT1258">
        <v>0</v>
      </c>
      <c r="HU1258" s="1" t="s">
        <v>935</v>
      </c>
      <c r="HV1258" s="1" t="s">
        <v>717</v>
      </c>
      <c r="HW1258">
        <v>0</v>
      </c>
      <c r="HX1258">
        <v>0</v>
      </c>
      <c r="HY1258">
        <v>0</v>
      </c>
      <c r="HZ1258">
        <v>1</v>
      </c>
      <c r="IA1258">
        <v>0</v>
      </c>
      <c r="IB1258">
        <v>0</v>
      </c>
      <c r="IC1258">
        <v>0</v>
      </c>
      <c r="ID1258">
        <v>0</v>
      </c>
      <c r="IE1258" s="1" t="s">
        <v>438</v>
      </c>
      <c r="IF1258">
        <v>1</v>
      </c>
      <c r="IG1258">
        <v>0</v>
      </c>
      <c r="IH1258">
        <v>0</v>
      </c>
      <c r="II1258">
        <v>0</v>
      </c>
      <c r="IJ1258">
        <v>0</v>
      </c>
      <c r="IK1258" s="1" t="s">
        <v>405</v>
      </c>
      <c r="IL1258" s="1" t="s">
        <v>405</v>
      </c>
      <c r="IM1258" s="1" t="s">
        <v>405</v>
      </c>
      <c r="IN1258" s="1" t="s">
        <v>405</v>
      </c>
      <c r="IO1258" s="1" t="s">
        <v>405</v>
      </c>
      <c r="IY1258" s="1" t="s">
        <v>405</v>
      </c>
      <c r="JV1258" s="1" t="s">
        <v>405</v>
      </c>
      <c r="JX1258" s="1" t="s">
        <v>405</v>
      </c>
      <c r="JY1258" s="1" t="s">
        <v>405</v>
      </c>
      <c r="JZ1258" s="1" t="s">
        <v>405</v>
      </c>
      <c r="KJ1258" s="1" t="s">
        <v>5657</v>
      </c>
      <c r="KK1258">
        <v>0</v>
      </c>
      <c r="KL1258">
        <v>0</v>
      </c>
      <c r="KM1258">
        <v>1</v>
      </c>
      <c r="KN1258">
        <v>1</v>
      </c>
      <c r="KO1258">
        <v>0</v>
      </c>
      <c r="KP1258">
        <v>1</v>
      </c>
      <c r="KQ1258">
        <v>0</v>
      </c>
      <c r="KR1258">
        <v>0</v>
      </c>
      <c r="KS1258">
        <v>0</v>
      </c>
      <c r="KT1258">
        <v>0</v>
      </c>
      <c r="KU1258" s="1" t="s">
        <v>5658</v>
      </c>
      <c r="KV1258">
        <v>0</v>
      </c>
      <c r="KW1258">
        <v>1</v>
      </c>
      <c r="KX1258">
        <v>0</v>
      </c>
      <c r="KY1258">
        <v>0</v>
      </c>
      <c r="KZ1258">
        <v>0</v>
      </c>
      <c r="LA1258">
        <v>1</v>
      </c>
      <c r="LB1258">
        <v>0</v>
      </c>
      <c r="LC1258">
        <v>0</v>
      </c>
      <c r="LD1258">
        <v>1</v>
      </c>
      <c r="LE1258">
        <v>0</v>
      </c>
      <c r="LF1258">
        <v>0</v>
      </c>
      <c r="LG1258">
        <v>0</v>
      </c>
      <c r="LH1258">
        <v>0</v>
      </c>
      <c r="LI1258">
        <v>0</v>
      </c>
      <c r="LJ1258">
        <v>0</v>
      </c>
      <c r="LK1258">
        <v>0</v>
      </c>
      <c r="LL1258">
        <v>0</v>
      </c>
      <c r="LM1258">
        <v>0</v>
      </c>
      <c r="LN1258">
        <v>0</v>
      </c>
      <c r="LO1258">
        <v>0</v>
      </c>
      <c r="LP1258">
        <v>0</v>
      </c>
      <c r="LQ1258" s="1" t="s">
        <v>558</v>
      </c>
      <c r="LR1258">
        <v>0</v>
      </c>
      <c r="LS1258">
        <v>1</v>
      </c>
      <c r="LT1258">
        <v>0</v>
      </c>
      <c r="LU1258">
        <v>0</v>
      </c>
      <c r="LV1258">
        <v>0</v>
      </c>
      <c r="LW1258">
        <v>0</v>
      </c>
      <c r="LX1258" s="1" t="s">
        <v>2747</v>
      </c>
      <c r="LY1258">
        <v>0</v>
      </c>
      <c r="LZ1258">
        <v>0</v>
      </c>
      <c r="MA1258">
        <v>1</v>
      </c>
      <c r="MB1258">
        <v>0</v>
      </c>
      <c r="MC1258">
        <v>0</v>
      </c>
      <c r="MD1258">
        <v>1</v>
      </c>
      <c r="ME1258">
        <v>0</v>
      </c>
      <c r="MF1258">
        <v>0</v>
      </c>
      <c r="MG1258">
        <v>0</v>
      </c>
      <c r="MH1258">
        <v>0</v>
      </c>
      <c r="MI1258" s="1" t="s">
        <v>405</v>
      </c>
      <c r="MV1258" s="1" t="s">
        <v>405</v>
      </c>
      <c r="NK1258" s="1" t="s">
        <v>405</v>
      </c>
      <c r="NW1258" s="1" t="s">
        <v>405</v>
      </c>
      <c r="OJ1258" s="1" t="s">
        <v>405</v>
      </c>
    </row>
    <row r="1259" spans="1:400" x14ac:dyDescent="0.25">
      <c r="A1259" s="1" t="s">
        <v>5659</v>
      </c>
      <c r="B1259">
        <v>35</v>
      </c>
      <c r="C1259" s="1" t="s">
        <v>474</v>
      </c>
      <c r="D1259" s="1" t="s">
        <v>402</v>
      </c>
      <c r="E1259" s="1" t="s">
        <v>576</v>
      </c>
      <c r="F1259" s="1" t="s">
        <v>404</v>
      </c>
      <c r="G1259" s="1" t="s">
        <v>503</v>
      </c>
      <c r="H1259">
        <v>1</v>
      </c>
      <c r="I1259">
        <v>0</v>
      </c>
      <c r="J1259">
        <v>0</v>
      </c>
      <c r="K1259">
        <v>0</v>
      </c>
      <c r="L1259" s="1" t="s">
        <v>405</v>
      </c>
      <c r="V1259">
        <v>1</v>
      </c>
      <c r="W1259" s="1" t="s">
        <v>1115</v>
      </c>
      <c r="X1259" s="1" t="s">
        <v>1116</v>
      </c>
      <c r="Y1259" s="1" t="s">
        <v>588</v>
      </c>
      <c r="Z1259">
        <v>1</v>
      </c>
      <c r="AA1259" s="1" t="s">
        <v>405</v>
      </c>
      <c r="AB1259" s="1" t="s">
        <v>561</v>
      </c>
      <c r="AC1259" s="1" t="s">
        <v>511</v>
      </c>
      <c r="AD1259" s="1" t="s">
        <v>411</v>
      </c>
      <c r="AE1259" s="1" t="s">
        <v>1554</v>
      </c>
      <c r="AF1259" s="1" t="s">
        <v>613</v>
      </c>
      <c r="AG1259">
        <v>1</v>
      </c>
      <c r="AH1259" s="1" t="s">
        <v>642</v>
      </c>
      <c r="AI1259" s="1" t="s">
        <v>405</v>
      </c>
      <c r="AJ1259" s="1" t="s">
        <v>405</v>
      </c>
      <c r="AK1259" s="1" t="s">
        <v>513</v>
      </c>
      <c r="AL1259" s="1" t="s">
        <v>417</v>
      </c>
      <c r="AM1259" s="1" t="s">
        <v>418</v>
      </c>
      <c r="AN1259">
        <v>0</v>
      </c>
      <c r="AO1259" s="1" t="s">
        <v>749</v>
      </c>
      <c r="AP1259">
        <v>1</v>
      </c>
      <c r="AQ1259">
        <v>1</v>
      </c>
      <c r="AR1259">
        <v>0</v>
      </c>
      <c r="AS1259">
        <v>0</v>
      </c>
      <c r="AT1259">
        <v>0</v>
      </c>
      <c r="AU1259">
        <v>1</v>
      </c>
      <c r="AV1259">
        <v>0</v>
      </c>
      <c r="AW1259" s="1" t="s">
        <v>420</v>
      </c>
      <c r="AX1259" s="1" t="s">
        <v>421</v>
      </c>
      <c r="AY1259" s="1" t="s">
        <v>1826</v>
      </c>
      <c r="AZ1259">
        <v>1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1</v>
      </c>
      <c r="BG1259">
        <v>0</v>
      </c>
      <c r="BH1259">
        <v>0</v>
      </c>
      <c r="BI1259">
        <v>1</v>
      </c>
      <c r="BJ1259" s="1" t="s">
        <v>487</v>
      </c>
      <c r="BK1259" s="1" t="s">
        <v>594</v>
      </c>
      <c r="BL1259" s="1" t="s">
        <v>424</v>
      </c>
      <c r="BM1259" s="1" t="s">
        <v>488</v>
      </c>
      <c r="BN1259" s="1" t="s">
        <v>567</v>
      </c>
      <c r="BO1259" s="1" t="s">
        <v>4007</v>
      </c>
      <c r="BP1259">
        <v>0</v>
      </c>
      <c r="BQ1259">
        <v>0</v>
      </c>
      <c r="BR1259">
        <v>1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1</v>
      </c>
      <c r="BY1259" s="1" t="s">
        <v>2363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1</v>
      </c>
      <c r="CH1259">
        <v>0</v>
      </c>
      <c r="CI1259">
        <v>0</v>
      </c>
      <c r="CJ1259">
        <v>0</v>
      </c>
      <c r="CK1259" s="1" t="s">
        <v>1501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1</v>
      </c>
      <c r="CR1259">
        <v>0</v>
      </c>
      <c r="CS1259">
        <v>1</v>
      </c>
      <c r="CT1259">
        <v>0</v>
      </c>
      <c r="CU1259">
        <v>0</v>
      </c>
      <c r="CV1259">
        <v>0</v>
      </c>
      <c r="CW1259">
        <v>1</v>
      </c>
      <c r="CX1259">
        <v>0</v>
      </c>
      <c r="CY1259">
        <v>0</v>
      </c>
      <c r="CZ1259" s="1" t="s">
        <v>785</v>
      </c>
      <c r="DA1259" s="1" t="s">
        <v>634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1</v>
      </c>
      <c r="DJ1259" s="1" t="s">
        <v>5660</v>
      </c>
      <c r="DK1259">
        <v>1</v>
      </c>
      <c r="DL1259">
        <v>0</v>
      </c>
      <c r="DM1259">
        <v>0</v>
      </c>
      <c r="DN1259">
        <v>0</v>
      </c>
      <c r="DO1259">
        <v>1</v>
      </c>
      <c r="DP1259">
        <v>0</v>
      </c>
      <c r="DQ1259">
        <v>0</v>
      </c>
      <c r="DR1259">
        <v>1</v>
      </c>
      <c r="DS1259">
        <v>0</v>
      </c>
      <c r="DT1259" s="1" t="s">
        <v>405</v>
      </c>
      <c r="DU1259" s="1" t="s">
        <v>573</v>
      </c>
      <c r="DV1259" s="1" t="s">
        <v>405</v>
      </c>
      <c r="EE1259" s="1" t="s">
        <v>405</v>
      </c>
      <c r="EN1259" s="1" t="s">
        <v>405</v>
      </c>
      <c r="FD1259" s="1" t="s">
        <v>405</v>
      </c>
      <c r="FE1259" s="1" t="s">
        <v>405</v>
      </c>
      <c r="FF1259" s="1" t="s">
        <v>405</v>
      </c>
      <c r="GN1259" s="1" t="s">
        <v>405</v>
      </c>
      <c r="GV1259" s="1" t="s">
        <v>405</v>
      </c>
      <c r="GW1259" s="1" t="s">
        <v>405</v>
      </c>
      <c r="HU1259" s="1" t="s">
        <v>405</v>
      </c>
      <c r="HV1259" s="1" t="s">
        <v>405</v>
      </c>
      <c r="IE1259" s="1" t="s">
        <v>405</v>
      </c>
      <c r="IK1259" s="1" t="s">
        <v>405</v>
      </c>
      <c r="IL1259" s="1" t="s">
        <v>405</v>
      </c>
      <c r="IM1259" s="1" t="s">
        <v>405</v>
      </c>
      <c r="IN1259" s="1" t="s">
        <v>405</v>
      </c>
      <c r="IO1259" s="1" t="s">
        <v>405</v>
      </c>
      <c r="IY1259" s="1" t="s">
        <v>405</v>
      </c>
      <c r="JV1259" s="1" t="s">
        <v>405</v>
      </c>
      <c r="JX1259" s="1" t="s">
        <v>405</v>
      </c>
      <c r="JY1259" s="1" t="s">
        <v>405</v>
      </c>
      <c r="JZ1259" s="1" t="s">
        <v>405</v>
      </c>
      <c r="KJ1259" s="1" t="s">
        <v>405</v>
      </c>
      <c r="KU1259" s="1" t="s">
        <v>405</v>
      </c>
      <c r="LQ1259" s="1" t="s">
        <v>405</v>
      </c>
      <c r="LX1259" s="1" t="s">
        <v>405</v>
      </c>
      <c r="MI1259" s="1" t="s">
        <v>405</v>
      </c>
      <c r="MV1259" s="1" t="s">
        <v>405</v>
      </c>
      <c r="NK1259" s="1" t="s">
        <v>405</v>
      </c>
      <c r="NW1259" s="1" t="s">
        <v>405</v>
      </c>
      <c r="OJ1259" s="1" t="s">
        <v>405</v>
      </c>
    </row>
    <row r="1260" spans="1:400" x14ac:dyDescent="0.25">
      <c r="A1260" s="1" t="s">
        <v>5661</v>
      </c>
      <c r="B1260">
        <v>57</v>
      </c>
      <c r="C1260" s="1" t="s">
        <v>1034</v>
      </c>
      <c r="D1260" s="1" t="s">
        <v>475</v>
      </c>
      <c r="E1260" s="1" t="s">
        <v>403</v>
      </c>
      <c r="F1260" s="1" t="s">
        <v>404</v>
      </c>
      <c r="G1260" s="1" t="s">
        <v>503</v>
      </c>
      <c r="H1260">
        <v>1</v>
      </c>
      <c r="I1260">
        <v>0</v>
      </c>
      <c r="J1260">
        <v>0</v>
      </c>
      <c r="K1260">
        <v>0</v>
      </c>
      <c r="L1260" s="1" t="s">
        <v>405</v>
      </c>
      <c r="V1260">
        <v>1</v>
      </c>
      <c r="W1260" s="1" t="s">
        <v>529</v>
      </c>
      <c r="X1260" s="1" t="s">
        <v>530</v>
      </c>
      <c r="Y1260" s="1" t="s">
        <v>408</v>
      </c>
      <c r="Z1260">
        <v>0</v>
      </c>
      <c r="AA1260" s="1" t="s">
        <v>406</v>
      </c>
      <c r="AB1260" s="1" t="s">
        <v>561</v>
      </c>
      <c r="AC1260" s="1" t="s">
        <v>410</v>
      </c>
      <c r="AD1260" s="1" t="s">
        <v>1036</v>
      </c>
      <c r="AE1260" s="1" t="s">
        <v>405</v>
      </c>
      <c r="AF1260" s="1" t="s">
        <v>405</v>
      </c>
      <c r="AH1260" s="1" t="s">
        <v>405</v>
      </c>
      <c r="AI1260" s="1" t="s">
        <v>405</v>
      </c>
      <c r="AJ1260" s="1" t="s">
        <v>405</v>
      </c>
      <c r="AK1260" s="1" t="s">
        <v>405</v>
      </c>
      <c r="AL1260" s="1" t="s">
        <v>405</v>
      </c>
      <c r="AM1260" s="1" t="s">
        <v>405</v>
      </c>
      <c r="AO1260" s="1" t="s">
        <v>405</v>
      </c>
      <c r="AW1260" s="1" t="s">
        <v>405</v>
      </c>
      <c r="AX1260" s="1" t="s">
        <v>405</v>
      </c>
      <c r="AY1260" s="1" t="s">
        <v>405</v>
      </c>
      <c r="BJ1260" s="1" t="s">
        <v>405</v>
      </c>
      <c r="BK1260" s="1" t="s">
        <v>405</v>
      </c>
      <c r="BL1260" s="1" t="s">
        <v>405</v>
      </c>
      <c r="BM1260" s="1" t="s">
        <v>405</v>
      </c>
      <c r="BN1260" s="1" t="s">
        <v>405</v>
      </c>
      <c r="BO1260" s="1" t="s">
        <v>405</v>
      </c>
      <c r="BY1260" s="1" t="s">
        <v>405</v>
      </c>
      <c r="CK1260" s="1" t="s">
        <v>405</v>
      </c>
      <c r="CZ1260" s="1" t="s">
        <v>405</v>
      </c>
      <c r="DA1260" s="1" t="s">
        <v>405</v>
      </c>
      <c r="DJ1260" s="1" t="s">
        <v>405</v>
      </c>
      <c r="DT1260" s="1" t="s">
        <v>405</v>
      </c>
      <c r="DU1260" s="1" t="s">
        <v>617</v>
      </c>
      <c r="DV1260" s="1" t="s">
        <v>405</v>
      </c>
      <c r="EE1260" s="1" t="s">
        <v>405</v>
      </c>
      <c r="EN1260" s="1" t="s">
        <v>405</v>
      </c>
      <c r="FD1260" s="1" t="s">
        <v>405</v>
      </c>
      <c r="FE1260" s="1" t="s">
        <v>405</v>
      </c>
      <c r="FF1260" s="1" t="s">
        <v>405</v>
      </c>
      <c r="GN1260" s="1" t="s">
        <v>405</v>
      </c>
      <c r="GV1260" s="1" t="s">
        <v>405</v>
      </c>
      <c r="GW1260" s="1" t="s">
        <v>405</v>
      </c>
      <c r="HU1260" s="1" t="s">
        <v>405</v>
      </c>
      <c r="HV1260" s="1" t="s">
        <v>405</v>
      </c>
      <c r="IE1260" s="1" t="s">
        <v>405</v>
      </c>
      <c r="IK1260" s="1" t="s">
        <v>5662</v>
      </c>
      <c r="IL1260" s="1" t="s">
        <v>405</v>
      </c>
      <c r="IM1260" s="1" t="s">
        <v>405</v>
      </c>
      <c r="IN1260" s="1" t="s">
        <v>405</v>
      </c>
      <c r="IO1260" s="1" t="s">
        <v>405</v>
      </c>
      <c r="IY1260" s="1" t="s">
        <v>405</v>
      </c>
      <c r="JV1260" s="1" t="s">
        <v>405</v>
      </c>
      <c r="JX1260" s="1" t="s">
        <v>405</v>
      </c>
      <c r="JY1260" s="1" t="s">
        <v>405</v>
      </c>
      <c r="JZ1260" s="1" t="s">
        <v>405</v>
      </c>
      <c r="KJ1260" s="1" t="s">
        <v>405</v>
      </c>
      <c r="KU1260" s="1" t="s">
        <v>405</v>
      </c>
      <c r="LQ1260" s="1" t="s">
        <v>405</v>
      </c>
      <c r="LX1260" s="1" t="s">
        <v>405</v>
      </c>
      <c r="MI1260" s="1" t="s">
        <v>405</v>
      </c>
      <c r="MV1260" s="1" t="s">
        <v>405</v>
      </c>
      <c r="NK1260" s="1" t="s">
        <v>405</v>
      </c>
      <c r="NW1260" s="1" t="s">
        <v>405</v>
      </c>
      <c r="OJ1260" s="1" t="s">
        <v>405</v>
      </c>
    </row>
    <row r="1261" spans="1:400" x14ac:dyDescent="0.25">
      <c r="A1261" s="1" t="s">
        <v>5663</v>
      </c>
      <c r="B1261">
        <v>25</v>
      </c>
      <c r="C1261" s="1" t="s">
        <v>575</v>
      </c>
      <c r="D1261" s="1" t="s">
        <v>475</v>
      </c>
      <c r="E1261" s="1" t="s">
        <v>403</v>
      </c>
      <c r="F1261" s="1" t="s">
        <v>404</v>
      </c>
      <c r="G1261" s="1" t="s">
        <v>503</v>
      </c>
      <c r="H1261">
        <v>1</v>
      </c>
      <c r="I1261">
        <v>0</v>
      </c>
      <c r="J1261">
        <v>0</v>
      </c>
      <c r="K1261">
        <v>0</v>
      </c>
      <c r="L1261" s="1" t="s">
        <v>405</v>
      </c>
      <c r="V1261">
        <v>1</v>
      </c>
      <c r="W1261" s="1" t="s">
        <v>610</v>
      </c>
      <c r="X1261" s="1" t="s">
        <v>611</v>
      </c>
      <c r="Y1261" s="1" t="s">
        <v>612</v>
      </c>
      <c r="Z1261">
        <v>1</v>
      </c>
      <c r="AA1261" s="1" t="s">
        <v>405</v>
      </c>
      <c r="AB1261" s="1" t="s">
        <v>561</v>
      </c>
      <c r="AC1261" s="1" t="s">
        <v>769</v>
      </c>
      <c r="AD1261" s="1" t="s">
        <v>411</v>
      </c>
      <c r="AE1261" s="1" t="s">
        <v>733</v>
      </c>
      <c r="AF1261" s="1" t="s">
        <v>413</v>
      </c>
      <c r="AG1261">
        <v>0</v>
      </c>
      <c r="AH1261" s="1" t="s">
        <v>405</v>
      </c>
      <c r="AI1261" s="1" t="s">
        <v>481</v>
      </c>
      <c r="AJ1261" s="1" t="s">
        <v>450</v>
      </c>
      <c r="AK1261" s="1" t="s">
        <v>451</v>
      </c>
      <c r="AL1261" s="1" t="s">
        <v>483</v>
      </c>
      <c r="AM1261" s="1" t="s">
        <v>418</v>
      </c>
      <c r="AN1261">
        <v>1</v>
      </c>
      <c r="AO1261" s="1" t="s">
        <v>405</v>
      </c>
      <c r="AW1261" s="1" t="s">
        <v>485</v>
      </c>
      <c r="AX1261" s="1" t="s">
        <v>453</v>
      </c>
      <c r="AY1261" s="1" t="s">
        <v>1424</v>
      </c>
      <c r="AZ1261">
        <v>1</v>
      </c>
      <c r="BA1261">
        <v>0</v>
      </c>
      <c r="BB1261">
        <v>0</v>
      </c>
      <c r="BC1261">
        <v>0</v>
      </c>
      <c r="BD1261">
        <v>1</v>
      </c>
      <c r="BE1261">
        <v>0</v>
      </c>
      <c r="BF1261">
        <v>1</v>
      </c>
      <c r="BG1261">
        <v>0</v>
      </c>
      <c r="BH1261">
        <v>0</v>
      </c>
      <c r="BI1261">
        <v>0</v>
      </c>
      <c r="BJ1261" s="1" t="s">
        <v>423</v>
      </c>
      <c r="BK1261" s="1" t="s">
        <v>594</v>
      </c>
      <c r="BL1261" s="1" t="s">
        <v>552</v>
      </c>
      <c r="BM1261" s="1" t="s">
        <v>488</v>
      </c>
      <c r="BN1261" s="1" t="s">
        <v>405</v>
      </c>
      <c r="BO1261" s="1" t="s">
        <v>405</v>
      </c>
      <c r="BY1261" s="1" t="s">
        <v>405</v>
      </c>
      <c r="CK1261" s="1" t="s">
        <v>405</v>
      </c>
      <c r="CZ1261" s="1" t="s">
        <v>405</v>
      </c>
      <c r="DA1261" s="1" t="s">
        <v>405</v>
      </c>
      <c r="DJ1261" s="1" t="s">
        <v>405</v>
      </c>
      <c r="DT1261" s="1" t="s">
        <v>456</v>
      </c>
      <c r="DU1261" s="1" t="s">
        <v>457</v>
      </c>
      <c r="DV1261" s="1" t="s">
        <v>5664</v>
      </c>
      <c r="DW1261">
        <v>1</v>
      </c>
      <c r="DX1261">
        <v>1</v>
      </c>
      <c r="DY1261">
        <v>0</v>
      </c>
      <c r="DZ1261">
        <v>1</v>
      </c>
      <c r="EA1261">
        <v>0</v>
      </c>
      <c r="EB1261">
        <v>0</v>
      </c>
      <c r="EC1261">
        <v>1</v>
      </c>
      <c r="ED1261">
        <v>0</v>
      </c>
      <c r="EE1261" s="1" t="s">
        <v>1570</v>
      </c>
      <c r="EF1261">
        <v>0</v>
      </c>
      <c r="EG1261">
        <v>1</v>
      </c>
      <c r="EH1261">
        <v>0</v>
      </c>
      <c r="EI1261">
        <v>0</v>
      </c>
      <c r="EJ1261">
        <v>0</v>
      </c>
      <c r="EK1261">
        <v>0</v>
      </c>
      <c r="EL1261">
        <v>1</v>
      </c>
      <c r="EM1261">
        <v>0</v>
      </c>
      <c r="EN1261" s="1" t="s">
        <v>620</v>
      </c>
      <c r="EO1261">
        <v>0</v>
      </c>
      <c r="EP1261">
        <v>0</v>
      </c>
      <c r="EQ1261">
        <v>0</v>
      </c>
      <c r="ER1261">
        <v>0</v>
      </c>
      <c r="ES1261">
        <v>0</v>
      </c>
      <c r="ET1261">
        <v>0</v>
      </c>
      <c r="EU1261">
        <v>0</v>
      </c>
      <c r="EV1261">
        <v>0</v>
      </c>
      <c r="EW1261">
        <v>0</v>
      </c>
      <c r="EX1261">
        <v>0</v>
      </c>
      <c r="EY1261">
        <v>0</v>
      </c>
      <c r="EZ1261">
        <v>0</v>
      </c>
      <c r="FA1261">
        <v>0</v>
      </c>
      <c r="FB1261">
        <v>0</v>
      </c>
      <c r="FC1261">
        <v>1</v>
      </c>
      <c r="FD1261" s="1" t="s">
        <v>620</v>
      </c>
      <c r="FE1261" s="1" t="s">
        <v>461</v>
      </c>
      <c r="FF1261" s="1" t="s">
        <v>5665</v>
      </c>
      <c r="FG1261">
        <v>1</v>
      </c>
      <c r="FH1261">
        <v>0</v>
      </c>
      <c r="FI1261">
        <v>0</v>
      </c>
      <c r="FJ1261">
        <v>0</v>
      </c>
      <c r="FK1261">
        <v>0</v>
      </c>
      <c r="FL1261">
        <v>0</v>
      </c>
      <c r="FM1261">
        <v>0</v>
      </c>
      <c r="FN1261">
        <v>0</v>
      </c>
      <c r="FO1261">
        <v>0</v>
      </c>
      <c r="FP1261">
        <v>0</v>
      </c>
      <c r="FQ1261">
        <v>0</v>
      </c>
      <c r="FR1261">
        <v>0</v>
      </c>
      <c r="FS1261">
        <v>0</v>
      </c>
      <c r="FT1261">
        <v>0</v>
      </c>
      <c r="FU1261">
        <v>1</v>
      </c>
      <c r="FV1261">
        <v>0</v>
      </c>
      <c r="FW1261">
        <v>0</v>
      </c>
      <c r="FX1261">
        <v>0</v>
      </c>
      <c r="FY1261">
        <v>0</v>
      </c>
      <c r="FZ1261">
        <v>0</v>
      </c>
      <c r="GA1261">
        <v>0</v>
      </c>
      <c r="GB1261">
        <v>0</v>
      </c>
      <c r="GC1261">
        <v>0</v>
      </c>
      <c r="GD1261">
        <v>0</v>
      </c>
      <c r="GE1261">
        <v>0</v>
      </c>
      <c r="GF1261">
        <v>0</v>
      </c>
      <c r="GG1261">
        <v>0</v>
      </c>
      <c r="GH1261">
        <v>0</v>
      </c>
      <c r="GI1261">
        <v>0</v>
      </c>
      <c r="GJ1261">
        <v>0</v>
      </c>
      <c r="GK1261">
        <v>0</v>
      </c>
      <c r="GL1261">
        <v>0</v>
      </c>
      <c r="GM1261">
        <v>0</v>
      </c>
      <c r="GN1261" s="1" t="s">
        <v>678</v>
      </c>
      <c r="GO1261">
        <v>0</v>
      </c>
      <c r="GP1261">
        <v>0</v>
      </c>
      <c r="GQ1261">
        <v>1</v>
      </c>
      <c r="GR1261">
        <v>0</v>
      </c>
      <c r="GS1261">
        <v>0</v>
      </c>
      <c r="GT1261">
        <v>0</v>
      </c>
      <c r="GU1261">
        <v>0</v>
      </c>
      <c r="GV1261" s="1" t="s">
        <v>678</v>
      </c>
      <c r="GW1261" s="1" t="s">
        <v>1453</v>
      </c>
      <c r="GX1261">
        <v>1</v>
      </c>
      <c r="GY1261">
        <v>0</v>
      </c>
      <c r="GZ1261">
        <v>0</v>
      </c>
      <c r="HA1261">
        <v>0</v>
      </c>
      <c r="HB1261">
        <v>0</v>
      </c>
      <c r="HC1261">
        <v>0</v>
      </c>
      <c r="HD1261">
        <v>0</v>
      </c>
      <c r="HE1261">
        <v>0</v>
      </c>
      <c r="HF1261">
        <v>0</v>
      </c>
      <c r="HG1261">
        <v>0</v>
      </c>
      <c r="HH1261">
        <v>0</v>
      </c>
      <c r="HI1261">
        <v>0</v>
      </c>
      <c r="HJ1261">
        <v>0</v>
      </c>
      <c r="HK1261">
        <v>0</v>
      </c>
      <c r="HL1261">
        <v>0</v>
      </c>
      <c r="HM1261">
        <v>0</v>
      </c>
      <c r="HN1261">
        <v>0</v>
      </c>
      <c r="HO1261">
        <v>0</v>
      </c>
      <c r="HP1261">
        <v>0</v>
      </c>
      <c r="HQ1261">
        <v>0</v>
      </c>
      <c r="HR1261">
        <v>0</v>
      </c>
      <c r="HS1261">
        <v>1</v>
      </c>
      <c r="HT1261">
        <v>0</v>
      </c>
      <c r="HU1261" s="1" t="s">
        <v>522</v>
      </c>
      <c r="HV1261" s="1" t="s">
        <v>1201</v>
      </c>
      <c r="HW1261">
        <v>1</v>
      </c>
      <c r="HX1261">
        <v>0</v>
      </c>
      <c r="HY1261">
        <v>0</v>
      </c>
      <c r="HZ1261">
        <v>1</v>
      </c>
      <c r="IA1261">
        <v>1</v>
      </c>
      <c r="IB1261">
        <v>0</v>
      </c>
      <c r="IC1261">
        <v>0</v>
      </c>
      <c r="ID1261">
        <v>0</v>
      </c>
      <c r="IE1261" s="1" t="s">
        <v>496</v>
      </c>
      <c r="IF1261">
        <v>0</v>
      </c>
      <c r="IG1261">
        <v>1</v>
      </c>
      <c r="IH1261">
        <v>0</v>
      </c>
      <c r="II1261">
        <v>0</v>
      </c>
      <c r="IJ1261">
        <v>0</v>
      </c>
      <c r="IK1261" s="1" t="s">
        <v>405</v>
      </c>
      <c r="IL1261" s="1" t="s">
        <v>405</v>
      </c>
      <c r="IM1261" s="1" t="s">
        <v>405</v>
      </c>
      <c r="IN1261" s="1" t="s">
        <v>405</v>
      </c>
      <c r="IO1261" s="1" t="s">
        <v>405</v>
      </c>
      <c r="IY1261" s="1" t="s">
        <v>405</v>
      </c>
      <c r="JV1261" s="1" t="s">
        <v>405</v>
      </c>
      <c r="JX1261" s="1" t="s">
        <v>405</v>
      </c>
      <c r="JY1261" s="1" t="s">
        <v>405</v>
      </c>
      <c r="JZ1261" s="1" t="s">
        <v>405</v>
      </c>
      <c r="KJ1261" s="1" t="s">
        <v>5666</v>
      </c>
      <c r="KK1261">
        <v>0</v>
      </c>
      <c r="KL1261">
        <v>1</v>
      </c>
      <c r="KM1261">
        <v>1</v>
      </c>
      <c r="KN1261">
        <v>0</v>
      </c>
      <c r="KO1261">
        <v>0</v>
      </c>
      <c r="KP1261">
        <v>1</v>
      </c>
      <c r="KQ1261">
        <v>0</v>
      </c>
      <c r="KR1261">
        <v>1</v>
      </c>
      <c r="KS1261">
        <v>0</v>
      </c>
      <c r="KT1261">
        <v>0</v>
      </c>
      <c r="KU1261" s="1" t="s">
        <v>3426</v>
      </c>
      <c r="KV1261">
        <v>0</v>
      </c>
      <c r="KW1261">
        <v>0</v>
      </c>
      <c r="KX1261">
        <v>0</v>
      </c>
      <c r="KY1261">
        <v>0</v>
      </c>
      <c r="KZ1261">
        <v>0</v>
      </c>
      <c r="LA1261">
        <v>0</v>
      </c>
      <c r="LB1261">
        <v>0</v>
      </c>
      <c r="LC1261">
        <v>0</v>
      </c>
      <c r="LD1261">
        <v>0</v>
      </c>
      <c r="LE1261">
        <v>0</v>
      </c>
      <c r="LF1261">
        <v>0</v>
      </c>
      <c r="LG1261">
        <v>0</v>
      </c>
      <c r="LH1261">
        <v>0</v>
      </c>
      <c r="LI1261">
        <v>0</v>
      </c>
      <c r="LJ1261">
        <v>0</v>
      </c>
      <c r="LK1261">
        <v>0</v>
      </c>
      <c r="LL1261">
        <v>0</v>
      </c>
      <c r="LM1261">
        <v>0</v>
      </c>
      <c r="LN1261">
        <v>0</v>
      </c>
      <c r="LO1261">
        <v>0</v>
      </c>
      <c r="LP1261">
        <v>0</v>
      </c>
      <c r="LQ1261" s="1" t="s">
        <v>797</v>
      </c>
      <c r="LR1261">
        <v>0</v>
      </c>
      <c r="LS1261">
        <v>0</v>
      </c>
      <c r="LT1261">
        <v>0</v>
      </c>
      <c r="LU1261">
        <v>1</v>
      </c>
      <c r="LV1261">
        <v>0</v>
      </c>
      <c r="LW1261">
        <v>0</v>
      </c>
      <c r="LX1261" s="1" t="s">
        <v>559</v>
      </c>
      <c r="LY1261">
        <v>0</v>
      </c>
      <c r="LZ1261">
        <v>1</v>
      </c>
      <c r="MA1261">
        <v>1</v>
      </c>
      <c r="MB1261">
        <v>0</v>
      </c>
      <c r="MC1261">
        <v>0</v>
      </c>
      <c r="MD1261">
        <v>0</v>
      </c>
      <c r="ME1261">
        <v>0</v>
      </c>
      <c r="MF1261">
        <v>0</v>
      </c>
      <c r="MG1261">
        <v>0</v>
      </c>
      <c r="MH1261">
        <v>0</v>
      </c>
      <c r="MI1261" s="1" t="s">
        <v>405</v>
      </c>
      <c r="MV1261" s="1" t="s">
        <v>405</v>
      </c>
      <c r="NK1261" s="1" t="s">
        <v>405</v>
      </c>
      <c r="NW1261" s="1" t="s">
        <v>405</v>
      </c>
      <c r="OJ1261" s="1" t="s">
        <v>405</v>
      </c>
    </row>
    <row r="1262" spans="1:400" x14ac:dyDescent="0.25">
      <c r="A1262" s="1" t="s">
        <v>5667</v>
      </c>
      <c r="B1262">
        <v>19</v>
      </c>
      <c r="C1262" s="1" t="s">
        <v>1188</v>
      </c>
      <c r="D1262" s="1" t="s">
        <v>402</v>
      </c>
      <c r="E1262" s="1" t="s">
        <v>403</v>
      </c>
      <c r="F1262" s="1" t="s">
        <v>404</v>
      </c>
      <c r="G1262" s="1" t="s">
        <v>405</v>
      </c>
      <c r="L1262" s="1" t="s">
        <v>405</v>
      </c>
      <c r="V1262">
        <v>1</v>
      </c>
      <c r="W1262" s="1" t="s">
        <v>479</v>
      </c>
      <c r="X1262" s="1" t="s">
        <v>480</v>
      </c>
      <c r="Y1262" s="1" t="s">
        <v>408</v>
      </c>
      <c r="Z1262">
        <v>1</v>
      </c>
      <c r="AA1262" s="1" t="s">
        <v>405</v>
      </c>
      <c r="AB1262" s="1" t="s">
        <v>504</v>
      </c>
      <c r="AC1262" s="1" t="s">
        <v>660</v>
      </c>
      <c r="AD1262" s="1" t="s">
        <v>959</v>
      </c>
      <c r="AE1262" s="1" t="s">
        <v>412</v>
      </c>
      <c r="AF1262" s="1" t="s">
        <v>413</v>
      </c>
      <c r="AG1262">
        <v>0</v>
      </c>
      <c r="AH1262" s="1" t="s">
        <v>405</v>
      </c>
      <c r="AI1262" s="1" t="s">
        <v>449</v>
      </c>
      <c r="AJ1262" s="1" t="s">
        <v>482</v>
      </c>
      <c r="AK1262" s="1" t="s">
        <v>590</v>
      </c>
      <c r="AL1262" s="1" t="s">
        <v>483</v>
      </c>
      <c r="AM1262" s="1" t="s">
        <v>483</v>
      </c>
      <c r="AN1262">
        <v>1</v>
      </c>
      <c r="AO1262" s="1" t="s">
        <v>405</v>
      </c>
      <c r="AW1262" s="1" t="s">
        <v>514</v>
      </c>
      <c r="AX1262" s="1" t="s">
        <v>515</v>
      </c>
      <c r="AY1262" s="1" t="s">
        <v>5668</v>
      </c>
      <c r="AZ1262">
        <v>1</v>
      </c>
      <c r="BA1262">
        <v>0</v>
      </c>
      <c r="BB1262">
        <v>0</v>
      </c>
      <c r="BC1262">
        <v>0</v>
      </c>
      <c r="BD1262">
        <v>0</v>
      </c>
      <c r="BE1262">
        <v>1</v>
      </c>
      <c r="BF1262">
        <v>0</v>
      </c>
      <c r="BG1262">
        <v>0</v>
      </c>
      <c r="BH1262">
        <v>0</v>
      </c>
      <c r="BI1262">
        <v>1</v>
      </c>
      <c r="BJ1262" s="1" t="s">
        <v>423</v>
      </c>
      <c r="BK1262" s="1" t="s">
        <v>594</v>
      </c>
      <c r="BL1262" s="1" t="s">
        <v>552</v>
      </c>
      <c r="BM1262" s="1" t="s">
        <v>488</v>
      </c>
      <c r="BN1262" s="1" t="s">
        <v>405</v>
      </c>
      <c r="BO1262" s="1" t="s">
        <v>405</v>
      </c>
      <c r="BY1262" s="1" t="s">
        <v>405</v>
      </c>
      <c r="CK1262" s="1" t="s">
        <v>405</v>
      </c>
      <c r="CZ1262" s="1" t="s">
        <v>405</v>
      </c>
      <c r="DA1262" s="1" t="s">
        <v>405</v>
      </c>
      <c r="DJ1262" s="1" t="s">
        <v>405</v>
      </c>
      <c r="DT1262" s="1" t="s">
        <v>456</v>
      </c>
      <c r="DU1262" s="1" t="s">
        <v>457</v>
      </c>
      <c r="DV1262" s="1" t="s">
        <v>489</v>
      </c>
      <c r="DW1262">
        <v>1</v>
      </c>
      <c r="DX1262">
        <v>0</v>
      </c>
      <c r="DY1262">
        <v>0</v>
      </c>
      <c r="DZ1262">
        <v>1</v>
      </c>
      <c r="EA1262">
        <v>0</v>
      </c>
      <c r="EB1262">
        <v>0</v>
      </c>
      <c r="EC1262">
        <v>1</v>
      </c>
      <c r="ED1262">
        <v>0</v>
      </c>
      <c r="EE1262" s="1" t="s">
        <v>840</v>
      </c>
      <c r="EF1262">
        <v>0</v>
      </c>
      <c r="EG1262">
        <v>0</v>
      </c>
      <c r="EH1262">
        <v>0</v>
      </c>
      <c r="EI1262">
        <v>1</v>
      </c>
      <c r="EJ1262">
        <v>0</v>
      </c>
      <c r="EK1262">
        <v>0</v>
      </c>
      <c r="EL1262">
        <v>1</v>
      </c>
      <c r="EM1262">
        <v>0</v>
      </c>
      <c r="EN1262" s="1" t="s">
        <v>431</v>
      </c>
      <c r="EO1262">
        <v>1</v>
      </c>
      <c r="EP1262">
        <v>0</v>
      </c>
      <c r="EQ1262">
        <v>1</v>
      </c>
      <c r="ER1262">
        <v>0</v>
      </c>
      <c r="ES1262">
        <v>0</v>
      </c>
      <c r="ET1262">
        <v>0</v>
      </c>
      <c r="EU1262">
        <v>0</v>
      </c>
      <c r="EV1262">
        <v>0</v>
      </c>
      <c r="EW1262">
        <v>0</v>
      </c>
      <c r="EX1262">
        <v>0</v>
      </c>
      <c r="EY1262">
        <v>0</v>
      </c>
      <c r="EZ1262">
        <v>0</v>
      </c>
      <c r="FA1262">
        <v>0</v>
      </c>
      <c r="FB1262">
        <v>0</v>
      </c>
      <c r="FC1262">
        <v>0</v>
      </c>
      <c r="FD1262" s="1" t="s">
        <v>4302</v>
      </c>
      <c r="FE1262" s="1" t="s">
        <v>432</v>
      </c>
      <c r="FF1262" s="1" t="s">
        <v>793</v>
      </c>
      <c r="FG1262">
        <v>1</v>
      </c>
      <c r="FH1262">
        <v>0</v>
      </c>
      <c r="FI1262">
        <v>0</v>
      </c>
      <c r="FJ1262">
        <v>0</v>
      </c>
      <c r="FK1262">
        <v>0</v>
      </c>
      <c r="FL1262">
        <v>0</v>
      </c>
      <c r="FM1262">
        <v>0</v>
      </c>
      <c r="FN1262">
        <v>0</v>
      </c>
      <c r="FO1262">
        <v>0</v>
      </c>
      <c r="FP1262">
        <v>0</v>
      </c>
      <c r="FQ1262">
        <v>0</v>
      </c>
      <c r="FR1262">
        <v>0</v>
      </c>
      <c r="FS1262">
        <v>0</v>
      </c>
      <c r="FT1262">
        <v>0</v>
      </c>
      <c r="FU1262">
        <v>0</v>
      </c>
      <c r="FV1262">
        <v>0</v>
      </c>
      <c r="FW1262">
        <v>0</v>
      </c>
      <c r="FX1262">
        <v>0</v>
      </c>
      <c r="FY1262">
        <v>0</v>
      </c>
      <c r="FZ1262">
        <v>0</v>
      </c>
      <c r="GA1262">
        <v>0</v>
      </c>
      <c r="GB1262">
        <v>0</v>
      </c>
      <c r="GC1262">
        <v>0</v>
      </c>
      <c r="GD1262">
        <v>0</v>
      </c>
      <c r="GE1262">
        <v>0</v>
      </c>
      <c r="GF1262">
        <v>0</v>
      </c>
      <c r="GG1262">
        <v>0</v>
      </c>
      <c r="GH1262">
        <v>0</v>
      </c>
      <c r="GI1262">
        <v>0</v>
      </c>
      <c r="GJ1262">
        <v>0</v>
      </c>
      <c r="GK1262">
        <v>0</v>
      </c>
      <c r="GL1262">
        <v>0</v>
      </c>
      <c r="GM1262">
        <v>0</v>
      </c>
      <c r="GN1262" s="1" t="s">
        <v>596</v>
      </c>
      <c r="GO1262">
        <v>0</v>
      </c>
      <c r="GP1262">
        <v>0</v>
      </c>
      <c r="GQ1262">
        <v>0</v>
      </c>
      <c r="GR1262">
        <v>0</v>
      </c>
      <c r="GS1262">
        <v>0</v>
      </c>
      <c r="GT1262">
        <v>1</v>
      </c>
      <c r="GU1262">
        <v>0</v>
      </c>
      <c r="GV1262" s="1" t="s">
        <v>434</v>
      </c>
      <c r="GW1262" s="1" t="s">
        <v>522</v>
      </c>
      <c r="GX1262">
        <v>1</v>
      </c>
      <c r="GY1262">
        <v>0</v>
      </c>
      <c r="GZ1262">
        <v>0</v>
      </c>
      <c r="HA1262">
        <v>0</v>
      </c>
      <c r="HB1262">
        <v>0</v>
      </c>
      <c r="HC1262">
        <v>0</v>
      </c>
      <c r="HD1262">
        <v>0</v>
      </c>
      <c r="HE1262">
        <v>0</v>
      </c>
      <c r="HF1262">
        <v>0</v>
      </c>
      <c r="HG1262">
        <v>0</v>
      </c>
      <c r="HH1262">
        <v>0</v>
      </c>
      <c r="HI1262">
        <v>0</v>
      </c>
      <c r="HJ1262">
        <v>0</v>
      </c>
      <c r="HK1262">
        <v>0</v>
      </c>
      <c r="HL1262">
        <v>0</v>
      </c>
      <c r="HM1262">
        <v>0</v>
      </c>
      <c r="HN1262">
        <v>0</v>
      </c>
      <c r="HO1262">
        <v>0</v>
      </c>
      <c r="HP1262">
        <v>0</v>
      </c>
      <c r="HQ1262">
        <v>0</v>
      </c>
      <c r="HR1262">
        <v>0</v>
      </c>
      <c r="HS1262">
        <v>0</v>
      </c>
      <c r="HT1262">
        <v>0</v>
      </c>
      <c r="HU1262" s="1" t="s">
        <v>522</v>
      </c>
      <c r="HV1262" s="1" t="s">
        <v>656</v>
      </c>
      <c r="HW1262">
        <v>1</v>
      </c>
      <c r="HX1262">
        <v>0</v>
      </c>
      <c r="HY1262">
        <v>0</v>
      </c>
      <c r="HZ1262">
        <v>0</v>
      </c>
      <c r="IA1262">
        <v>0</v>
      </c>
      <c r="IB1262">
        <v>0</v>
      </c>
      <c r="IC1262">
        <v>0</v>
      </c>
      <c r="ID1262">
        <v>0</v>
      </c>
      <c r="IE1262" s="1" t="s">
        <v>496</v>
      </c>
      <c r="IF1262">
        <v>0</v>
      </c>
      <c r="IG1262">
        <v>1</v>
      </c>
      <c r="IH1262">
        <v>0</v>
      </c>
      <c r="II1262">
        <v>0</v>
      </c>
      <c r="IJ1262">
        <v>0</v>
      </c>
      <c r="IK1262" s="1" t="s">
        <v>405</v>
      </c>
      <c r="IL1262" s="1" t="s">
        <v>405</v>
      </c>
      <c r="IM1262" s="1" t="s">
        <v>405</v>
      </c>
      <c r="IN1262" s="1" t="s">
        <v>405</v>
      </c>
      <c r="IO1262" s="1" t="s">
        <v>405</v>
      </c>
      <c r="IY1262" s="1" t="s">
        <v>405</v>
      </c>
      <c r="JV1262" s="1" t="s">
        <v>405</v>
      </c>
      <c r="JX1262" s="1" t="s">
        <v>405</v>
      </c>
      <c r="JY1262" s="1" t="s">
        <v>405</v>
      </c>
      <c r="JZ1262" s="1" t="s">
        <v>405</v>
      </c>
      <c r="KJ1262" s="1" t="s">
        <v>598</v>
      </c>
      <c r="KK1262">
        <v>1</v>
      </c>
      <c r="KL1262">
        <v>1</v>
      </c>
      <c r="KM1262">
        <v>1</v>
      </c>
      <c r="KN1262">
        <v>0</v>
      </c>
      <c r="KO1262">
        <v>0</v>
      </c>
      <c r="KP1262">
        <v>0</v>
      </c>
      <c r="KQ1262">
        <v>0</v>
      </c>
      <c r="KR1262">
        <v>0</v>
      </c>
      <c r="KS1262">
        <v>0</v>
      </c>
      <c r="KT1262">
        <v>0</v>
      </c>
      <c r="KU1262" s="1" t="s">
        <v>889</v>
      </c>
      <c r="KV1262">
        <v>1</v>
      </c>
      <c r="KW1262">
        <v>1</v>
      </c>
      <c r="KX1262">
        <v>0</v>
      </c>
      <c r="KY1262">
        <v>0</v>
      </c>
      <c r="KZ1262">
        <v>0</v>
      </c>
      <c r="LA1262">
        <v>0</v>
      </c>
      <c r="LB1262">
        <v>0</v>
      </c>
      <c r="LC1262">
        <v>0</v>
      </c>
      <c r="LD1262">
        <v>0</v>
      </c>
      <c r="LE1262">
        <v>0</v>
      </c>
      <c r="LF1262">
        <v>0</v>
      </c>
      <c r="LG1262">
        <v>0</v>
      </c>
      <c r="LH1262">
        <v>0</v>
      </c>
      <c r="LI1262">
        <v>0</v>
      </c>
      <c r="LJ1262">
        <v>0</v>
      </c>
      <c r="LK1262">
        <v>0</v>
      </c>
      <c r="LL1262">
        <v>0</v>
      </c>
      <c r="LM1262">
        <v>0</v>
      </c>
      <c r="LN1262">
        <v>0</v>
      </c>
      <c r="LO1262">
        <v>0</v>
      </c>
      <c r="LP1262">
        <v>0</v>
      </c>
      <c r="LQ1262" s="1" t="s">
        <v>600</v>
      </c>
      <c r="LR1262">
        <v>0</v>
      </c>
      <c r="LS1262">
        <v>0</v>
      </c>
      <c r="LT1262">
        <v>0</v>
      </c>
      <c r="LU1262">
        <v>0</v>
      </c>
      <c r="LV1262">
        <v>0</v>
      </c>
      <c r="LW1262">
        <v>1</v>
      </c>
      <c r="LX1262" s="1" t="s">
        <v>1014</v>
      </c>
      <c r="LY1262">
        <v>1</v>
      </c>
      <c r="LZ1262">
        <v>0</v>
      </c>
      <c r="MA1262">
        <v>0</v>
      </c>
      <c r="MB1262">
        <v>0</v>
      </c>
      <c r="MC1262">
        <v>0</v>
      </c>
      <c r="MD1262">
        <v>0</v>
      </c>
      <c r="ME1262">
        <v>0</v>
      </c>
      <c r="MF1262">
        <v>0</v>
      </c>
      <c r="MG1262">
        <v>0</v>
      </c>
      <c r="MH1262">
        <v>0</v>
      </c>
      <c r="MI1262" s="1" t="s">
        <v>405</v>
      </c>
      <c r="MV1262" s="1" t="s">
        <v>405</v>
      </c>
      <c r="NK1262" s="1" t="s">
        <v>405</v>
      </c>
      <c r="NW1262" s="1" t="s">
        <v>405</v>
      </c>
      <c r="OJ1262" s="1" t="s">
        <v>405</v>
      </c>
    </row>
    <row r="1263" spans="1:400" x14ac:dyDescent="0.25">
      <c r="A1263" s="1" t="s">
        <v>5669</v>
      </c>
      <c r="B1263">
        <v>31</v>
      </c>
      <c r="C1263" s="1" t="s">
        <v>401</v>
      </c>
      <c r="D1263" s="1" t="s">
        <v>475</v>
      </c>
      <c r="E1263" s="1" t="s">
        <v>403</v>
      </c>
      <c r="F1263" s="1" t="s">
        <v>404</v>
      </c>
      <c r="G1263" s="1" t="s">
        <v>477</v>
      </c>
      <c r="H1263">
        <v>0</v>
      </c>
      <c r="I1263">
        <v>0</v>
      </c>
      <c r="J1263">
        <v>1</v>
      </c>
      <c r="K1263">
        <v>0</v>
      </c>
      <c r="L1263" s="1" t="s">
        <v>2052</v>
      </c>
      <c r="M1263">
        <v>0</v>
      </c>
      <c r="N1263">
        <v>0</v>
      </c>
      <c r="O1263">
        <v>0</v>
      </c>
      <c r="P1263">
        <v>1</v>
      </c>
      <c r="Q1263">
        <v>1</v>
      </c>
      <c r="R1263">
        <v>1</v>
      </c>
      <c r="S1263">
        <v>1</v>
      </c>
      <c r="T1263">
        <v>0</v>
      </c>
      <c r="U1263">
        <v>0</v>
      </c>
      <c r="V1263">
        <v>1</v>
      </c>
      <c r="W1263" s="1" t="s">
        <v>479</v>
      </c>
      <c r="X1263" s="1" t="s">
        <v>480</v>
      </c>
      <c r="Y1263" s="1" t="s">
        <v>408</v>
      </c>
      <c r="Z1263">
        <v>1</v>
      </c>
      <c r="AA1263" s="1" t="s">
        <v>405</v>
      </c>
      <c r="AB1263" s="1" t="s">
        <v>561</v>
      </c>
      <c r="AC1263" s="1" t="s">
        <v>732</v>
      </c>
      <c r="AD1263" s="1" t="s">
        <v>411</v>
      </c>
      <c r="AE1263" s="1" t="s">
        <v>531</v>
      </c>
      <c r="AF1263" s="1" t="s">
        <v>711</v>
      </c>
      <c r="AG1263">
        <v>1</v>
      </c>
      <c r="AH1263" s="1" t="s">
        <v>563</v>
      </c>
      <c r="AI1263" s="1" t="s">
        <v>405</v>
      </c>
      <c r="AJ1263" s="1" t="s">
        <v>405</v>
      </c>
      <c r="AK1263" s="1" t="s">
        <v>564</v>
      </c>
      <c r="AL1263" s="1" t="s">
        <v>651</v>
      </c>
      <c r="AM1263" s="1" t="s">
        <v>418</v>
      </c>
      <c r="AN1263">
        <v>0</v>
      </c>
      <c r="AO1263" s="1" t="s">
        <v>2396</v>
      </c>
      <c r="AP1263">
        <v>1</v>
      </c>
      <c r="AQ1263">
        <v>0</v>
      </c>
      <c r="AR1263">
        <v>0</v>
      </c>
      <c r="AS1263">
        <v>0</v>
      </c>
      <c r="AT1263">
        <v>0</v>
      </c>
      <c r="AU1263">
        <v>1</v>
      </c>
      <c r="AV1263">
        <v>1</v>
      </c>
      <c r="AW1263" s="1" t="s">
        <v>485</v>
      </c>
      <c r="AX1263" s="1" t="s">
        <v>453</v>
      </c>
      <c r="AY1263" s="1" t="s">
        <v>2102</v>
      </c>
      <c r="AZ1263">
        <v>0</v>
      </c>
      <c r="BA1263">
        <v>0</v>
      </c>
      <c r="BB1263">
        <v>0</v>
      </c>
      <c r="BC1263">
        <v>1</v>
      </c>
      <c r="BD1263">
        <v>1</v>
      </c>
      <c r="BE1263">
        <v>0</v>
      </c>
      <c r="BF1263">
        <v>1</v>
      </c>
      <c r="BG1263">
        <v>0</v>
      </c>
      <c r="BH1263">
        <v>0</v>
      </c>
      <c r="BI1263">
        <v>0</v>
      </c>
      <c r="BJ1263" s="1" t="s">
        <v>487</v>
      </c>
      <c r="BK1263" s="1" t="s">
        <v>425</v>
      </c>
      <c r="BL1263" s="1" t="s">
        <v>425</v>
      </c>
      <c r="BM1263" s="1" t="s">
        <v>455</v>
      </c>
      <c r="BN1263" s="1" t="s">
        <v>1429</v>
      </c>
      <c r="BO1263" s="1" t="s">
        <v>5670</v>
      </c>
      <c r="BP1263">
        <v>0</v>
      </c>
      <c r="BQ1263">
        <v>1</v>
      </c>
      <c r="BR1263">
        <v>1</v>
      </c>
      <c r="BS1263">
        <v>1</v>
      </c>
      <c r="BT1263">
        <v>0</v>
      </c>
      <c r="BU1263">
        <v>0</v>
      </c>
      <c r="BV1263">
        <v>0</v>
      </c>
      <c r="BW1263">
        <v>0</v>
      </c>
      <c r="BX1263">
        <v>1</v>
      </c>
      <c r="BY1263" s="1" t="s">
        <v>5671</v>
      </c>
      <c r="BZ1263">
        <v>0</v>
      </c>
      <c r="CA1263">
        <v>0</v>
      </c>
      <c r="CB1263">
        <v>1</v>
      </c>
      <c r="CC1263">
        <v>1</v>
      </c>
      <c r="CD1263">
        <v>0</v>
      </c>
      <c r="CE1263">
        <v>1</v>
      </c>
      <c r="CF1263">
        <v>0</v>
      </c>
      <c r="CG1263">
        <v>0</v>
      </c>
      <c r="CH1263">
        <v>0</v>
      </c>
      <c r="CI1263">
        <v>0</v>
      </c>
      <c r="CJ1263">
        <v>1</v>
      </c>
      <c r="CK1263" s="1" t="s">
        <v>3796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1</v>
      </c>
      <c r="CR1263">
        <v>0</v>
      </c>
      <c r="CS1263">
        <v>0</v>
      </c>
      <c r="CT1263">
        <v>0</v>
      </c>
      <c r="CU1263">
        <v>1</v>
      </c>
      <c r="CV1263">
        <v>0</v>
      </c>
      <c r="CW1263">
        <v>0</v>
      </c>
      <c r="CX1263">
        <v>1</v>
      </c>
      <c r="CY1263">
        <v>0</v>
      </c>
      <c r="CZ1263" s="1" t="s">
        <v>571</v>
      </c>
      <c r="DA1263" s="1" t="s">
        <v>467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1</v>
      </c>
      <c r="DI1263">
        <v>0</v>
      </c>
      <c r="DJ1263" s="1" t="s">
        <v>657</v>
      </c>
      <c r="DK1263">
        <v>0</v>
      </c>
      <c r="DL1263">
        <v>0</v>
      </c>
      <c r="DM1263">
        <v>0</v>
      </c>
      <c r="DN1263">
        <v>1</v>
      </c>
      <c r="DO1263">
        <v>0</v>
      </c>
      <c r="DP1263">
        <v>1</v>
      </c>
      <c r="DQ1263">
        <v>1</v>
      </c>
      <c r="DR1263">
        <v>0</v>
      </c>
      <c r="DS1263">
        <v>0</v>
      </c>
      <c r="DT1263" s="1" t="s">
        <v>405</v>
      </c>
      <c r="DU1263" s="1" t="s">
        <v>573</v>
      </c>
      <c r="DV1263" s="1" t="s">
        <v>405</v>
      </c>
      <c r="EE1263" s="1" t="s">
        <v>405</v>
      </c>
      <c r="EN1263" s="1" t="s">
        <v>405</v>
      </c>
      <c r="FD1263" s="1" t="s">
        <v>405</v>
      </c>
      <c r="FE1263" s="1" t="s">
        <v>405</v>
      </c>
      <c r="FF1263" s="1" t="s">
        <v>405</v>
      </c>
      <c r="GN1263" s="1" t="s">
        <v>405</v>
      </c>
      <c r="GV1263" s="1" t="s">
        <v>405</v>
      </c>
      <c r="GW1263" s="1" t="s">
        <v>405</v>
      </c>
      <c r="HU1263" s="1" t="s">
        <v>405</v>
      </c>
      <c r="HV1263" s="1" t="s">
        <v>405</v>
      </c>
      <c r="IE1263" s="1" t="s">
        <v>405</v>
      </c>
      <c r="IK1263" s="1" t="s">
        <v>405</v>
      </c>
      <c r="IL1263" s="1" t="s">
        <v>405</v>
      </c>
      <c r="IM1263" s="1" t="s">
        <v>405</v>
      </c>
      <c r="IN1263" s="1" t="s">
        <v>405</v>
      </c>
      <c r="IO1263" s="1" t="s">
        <v>405</v>
      </c>
      <c r="IY1263" s="1" t="s">
        <v>405</v>
      </c>
      <c r="JV1263" s="1" t="s">
        <v>405</v>
      </c>
      <c r="JX1263" s="1" t="s">
        <v>405</v>
      </c>
      <c r="JY1263" s="1" t="s">
        <v>405</v>
      </c>
      <c r="JZ1263" s="1" t="s">
        <v>405</v>
      </c>
      <c r="KJ1263" s="1" t="s">
        <v>405</v>
      </c>
      <c r="KU1263" s="1" t="s">
        <v>405</v>
      </c>
      <c r="LQ1263" s="1" t="s">
        <v>405</v>
      </c>
      <c r="LX1263" s="1" t="s">
        <v>405</v>
      </c>
      <c r="MI1263" s="1" t="s">
        <v>405</v>
      </c>
      <c r="MV1263" s="1" t="s">
        <v>405</v>
      </c>
      <c r="NK1263" s="1" t="s">
        <v>405</v>
      </c>
      <c r="NW1263" s="1" t="s">
        <v>405</v>
      </c>
      <c r="OJ1263" s="1" t="s">
        <v>405</v>
      </c>
    </row>
    <row r="1264" spans="1:400" x14ac:dyDescent="0.25">
      <c r="A1264" s="1" t="s">
        <v>5672</v>
      </c>
      <c r="B1264">
        <v>24</v>
      </c>
      <c r="C1264" s="1" t="s">
        <v>501</v>
      </c>
      <c r="D1264" s="1" t="s">
        <v>402</v>
      </c>
      <c r="E1264" s="1" t="s">
        <v>403</v>
      </c>
      <c r="F1264" s="1" t="s">
        <v>404</v>
      </c>
      <c r="G1264" s="1" t="s">
        <v>405</v>
      </c>
      <c r="L1264" s="1" t="s">
        <v>405</v>
      </c>
      <c r="V1264">
        <v>1</v>
      </c>
      <c r="W1264" s="1" t="s">
        <v>686</v>
      </c>
      <c r="X1264" s="1" t="s">
        <v>687</v>
      </c>
      <c r="Y1264" s="1" t="s">
        <v>612</v>
      </c>
      <c r="Z1264">
        <v>0</v>
      </c>
      <c r="AA1264" s="1" t="s">
        <v>610</v>
      </c>
      <c r="AB1264" s="1" t="s">
        <v>504</v>
      </c>
      <c r="AC1264" s="1" t="s">
        <v>511</v>
      </c>
      <c r="AD1264" s="1" t="s">
        <v>959</v>
      </c>
      <c r="AE1264" s="1" t="s">
        <v>1254</v>
      </c>
      <c r="AF1264" s="1" t="s">
        <v>413</v>
      </c>
      <c r="AG1264">
        <v>0</v>
      </c>
      <c r="AH1264" s="1" t="s">
        <v>405</v>
      </c>
      <c r="AI1264" s="1" t="s">
        <v>449</v>
      </c>
      <c r="AJ1264" s="1" t="s">
        <v>482</v>
      </c>
      <c r="AK1264" s="1" t="s">
        <v>674</v>
      </c>
      <c r="AL1264" s="1" t="s">
        <v>483</v>
      </c>
      <c r="AM1264" s="1" t="s">
        <v>483</v>
      </c>
      <c r="AN1264">
        <v>1</v>
      </c>
      <c r="AO1264" s="1" t="s">
        <v>405</v>
      </c>
      <c r="AW1264" s="1" t="s">
        <v>514</v>
      </c>
      <c r="AX1264" s="1" t="s">
        <v>515</v>
      </c>
      <c r="AY1264" s="1" t="s">
        <v>928</v>
      </c>
      <c r="AZ1264">
        <v>1</v>
      </c>
      <c r="BA1264">
        <v>0</v>
      </c>
      <c r="BB1264">
        <v>0</v>
      </c>
      <c r="BC1264">
        <v>1</v>
      </c>
      <c r="BD1264">
        <v>0</v>
      </c>
      <c r="BE1264">
        <v>0</v>
      </c>
      <c r="BF1264">
        <v>1</v>
      </c>
      <c r="BG1264">
        <v>0</v>
      </c>
      <c r="BH1264">
        <v>0</v>
      </c>
      <c r="BI1264">
        <v>0</v>
      </c>
      <c r="BJ1264" s="1" t="s">
        <v>423</v>
      </c>
      <c r="BK1264" s="1" t="s">
        <v>552</v>
      </c>
      <c r="BL1264" s="1" t="s">
        <v>425</v>
      </c>
      <c r="BM1264" s="1" t="s">
        <v>488</v>
      </c>
      <c r="BN1264" s="1" t="s">
        <v>405</v>
      </c>
      <c r="BO1264" s="1" t="s">
        <v>405</v>
      </c>
      <c r="BY1264" s="1" t="s">
        <v>405</v>
      </c>
      <c r="CK1264" s="1" t="s">
        <v>405</v>
      </c>
      <c r="CZ1264" s="1" t="s">
        <v>405</v>
      </c>
      <c r="DA1264" s="1" t="s">
        <v>405</v>
      </c>
      <c r="DJ1264" s="1" t="s">
        <v>405</v>
      </c>
      <c r="DT1264" s="1" t="s">
        <v>456</v>
      </c>
      <c r="DU1264" s="1" t="s">
        <v>457</v>
      </c>
      <c r="DV1264" s="1" t="s">
        <v>518</v>
      </c>
      <c r="DW1264">
        <v>1</v>
      </c>
      <c r="DX1264">
        <v>0</v>
      </c>
      <c r="DY1264">
        <v>0</v>
      </c>
      <c r="DZ1264">
        <v>0</v>
      </c>
      <c r="EA1264">
        <v>0</v>
      </c>
      <c r="EB1264">
        <v>0</v>
      </c>
      <c r="EC1264">
        <v>1</v>
      </c>
      <c r="ED1264">
        <v>0</v>
      </c>
      <c r="EE1264" s="1" t="s">
        <v>662</v>
      </c>
      <c r="EF1264">
        <v>1</v>
      </c>
      <c r="EG1264">
        <v>0</v>
      </c>
      <c r="EH1264">
        <v>0</v>
      </c>
      <c r="EI1264">
        <v>0</v>
      </c>
      <c r="EJ1264">
        <v>0</v>
      </c>
      <c r="EK1264">
        <v>0</v>
      </c>
      <c r="EL1264">
        <v>1</v>
      </c>
      <c r="EM1264">
        <v>0</v>
      </c>
      <c r="EN1264" s="1" t="s">
        <v>460</v>
      </c>
      <c r="EO1264">
        <v>1</v>
      </c>
      <c r="EP1264">
        <v>0</v>
      </c>
      <c r="EQ1264">
        <v>1</v>
      </c>
      <c r="ER1264">
        <v>0</v>
      </c>
      <c r="ES1264">
        <v>0</v>
      </c>
      <c r="ET1264">
        <v>0</v>
      </c>
      <c r="EU1264">
        <v>0</v>
      </c>
      <c r="EV1264">
        <v>0</v>
      </c>
      <c r="EW1264">
        <v>0</v>
      </c>
      <c r="EX1264">
        <v>0</v>
      </c>
      <c r="EY1264">
        <v>0</v>
      </c>
      <c r="EZ1264">
        <v>0</v>
      </c>
      <c r="FA1264">
        <v>0</v>
      </c>
      <c r="FB1264">
        <v>0</v>
      </c>
      <c r="FC1264">
        <v>0</v>
      </c>
      <c r="FD1264" s="1" t="s">
        <v>461</v>
      </c>
      <c r="FE1264" s="1" t="s">
        <v>432</v>
      </c>
      <c r="FF1264" s="1" t="s">
        <v>520</v>
      </c>
      <c r="FG1264">
        <v>0</v>
      </c>
      <c r="FH1264">
        <v>0</v>
      </c>
      <c r="FI1264">
        <v>0</v>
      </c>
      <c r="FJ1264">
        <v>0</v>
      </c>
      <c r="FK1264">
        <v>0</v>
      </c>
      <c r="FL1264">
        <v>0</v>
      </c>
      <c r="FM1264">
        <v>0</v>
      </c>
      <c r="FN1264">
        <v>0</v>
      </c>
      <c r="FO1264">
        <v>0</v>
      </c>
      <c r="FP1264">
        <v>0</v>
      </c>
      <c r="FQ1264">
        <v>0</v>
      </c>
      <c r="FR1264">
        <v>0</v>
      </c>
      <c r="FS1264">
        <v>0</v>
      </c>
      <c r="FT1264">
        <v>0</v>
      </c>
      <c r="FU1264">
        <v>0</v>
      </c>
      <c r="FV1264">
        <v>0</v>
      </c>
      <c r="FW1264">
        <v>0</v>
      </c>
      <c r="FX1264">
        <v>0</v>
      </c>
      <c r="FY1264">
        <v>0</v>
      </c>
      <c r="FZ1264">
        <v>0</v>
      </c>
      <c r="GA1264">
        <v>0</v>
      </c>
      <c r="GB1264">
        <v>0</v>
      </c>
      <c r="GC1264">
        <v>0</v>
      </c>
      <c r="GD1264">
        <v>0</v>
      </c>
      <c r="GE1264">
        <v>0</v>
      </c>
      <c r="GF1264">
        <v>1</v>
      </c>
      <c r="GG1264">
        <v>0</v>
      </c>
      <c r="GH1264">
        <v>0</v>
      </c>
      <c r="GI1264">
        <v>0</v>
      </c>
      <c r="GJ1264">
        <v>0</v>
      </c>
      <c r="GK1264">
        <v>0</v>
      </c>
      <c r="GL1264">
        <v>0</v>
      </c>
      <c r="GM1264">
        <v>0</v>
      </c>
      <c r="GN1264" s="1" t="s">
        <v>1444</v>
      </c>
      <c r="GO1264">
        <v>1</v>
      </c>
      <c r="GP1264">
        <v>0</v>
      </c>
      <c r="GQ1264">
        <v>1</v>
      </c>
      <c r="GR1264">
        <v>0</v>
      </c>
      <c r="GS1264">
        <v>0</v>
      </c>
      <c r="GT1264">
        <v>0</v>
      </c>
      <c r="GU1264">
        <v>0</v>
      </c>
      <c r="GV1264" s="1" t="s">
        <v>678</v>
      </c>
      <c r="GW1264" s="1" t="s">
        <v>679</v>
      </c>
      <c r="GX1264">
        <v>1</v>
      </c>
      <c r="GY1264">
        <v>0</v>
      </c>
      <c r="GZ1264">
        <v>1</v>
      </c>
      <c r="HA1264">
        <v>0</v>
      </c>
      <c r="HB1264">
        <v>0</v>
      </c>
      <c r="HC1264">
        <v>0</v>
      </c>
      <c r="HD1264">
        <v>0</v>
      </c>
      <c r="HE1264">
        <v>0</v>
      </c>
      <c r="HF1264">
        <v>0</v>
      </c>
      <c r="HG1264">
        <v>0</v>
      </c>
      <c r="HH1264">
        <v>0</v>
      </c>
      <c r="HI1264">
        <v>0</v>
      </c>
      <c r="HJ1264">
        <v>0</v>
      </c>
      <c r="HK1264">
        <v>0</v>
      </c>
      <c r="HL1264">
        <v>0</v>
      </c>
      <c r="HM1264">
        <v>0</v>
      </c>
      <c r="HN1264">
        <v>0</v>
      </c>
      <c r="HO1264">
        <v>0</v>
      </c>
      <c r="HP1264">
        <v>0</v>
      </c>
      <c r="HQ1264">
        <v>0</v>
      </c>
      <c r="HR1264">
        <v>0</v>
      </c>
      <c r="HS1264">
        <v>0</v>
      </c>
      <c r="HT1264">
        <v>0</v>
      </c>
      <c r="HU1264" s="1" t="s">
        <v>522</v>
      </c>
      <c r="HV1264" s="1" t="s">
        <v>656</v>
      </c>
      <c r="HW1264">
        <v>1</v>
      </c>
      <c r="HX1264">
        <v>0</v>
      </c>
      <c r="HY1264">
        <v>0</v>
      </c>
      <c r="HZ1264">
        <v>0</v>
      </c>
      <c r="IA1264">
        <v>0</v>
      </c>
      <c r="IB1264">
        <v>0</v>
      </c>
      <c r="IC1264">
        <v>0</v>
      </c>
      <c r="ID1264">
        <v>0</v>
      </c>
      <c r="IE1264" s="1" t="s">
        <v>496</v>
      </c>
      <c r="IF1264">
        <v>0</v>
      </c>
      <c r="IG1264">
        <v>1</v>
      </c>
      <c r="IH1264">
        <v>0</v>
      </c>
      <c r="II1264">
        <v>0</v>
      </c>
      <c r="IJ1264">
        <v>0</v>
      </c>
      <c r="IK1264" s="1" t="s">
        <v>405</v>
      </c>
      <c r="IL1264" s="1" t="s">
        <v>405</v>
      </c>
      <c r="IM1264" s="1" t="s">
        <v>405</v>
      </c>
      <c r="IN1264" s="1" t="s">
        <v>405</v>
      </c>
      <c r="IO1264" s="1" t="s">
        <v>405</v>
      </c>
      <c r="IY1264" s="1" t="s">
        <v>405</v>
      </c>
      <c r="JV1264" s="1" t="s">
        <v>405</v>
      </c>
      <c r="JX1264" s="1" t="s">
        <v>405</v>
      </c>
      <c r="JY1264" s="1" t="s">
        <v>405</v>
      </c>
      <c r="JZ1264" s="1" t="s">
        <v>405</v>
      </c>
      <c r="KJ1264" s="1" t="s">
        <v>1996</v>
      </c>
      <c r="KK1264">
        <v>0</v>
      </c>
      <c r="KL1264">
        <v>1</v>
      </c>
      <c r="KM1264">
        <v>1</v>
      </c>
      <c r="KN1264">
        <v>1</v>
      </c>
      <c r="KO1264">
        <v>0</v>
      </c>
      <c r="KP1264">
        <v>0</v>
      </c>
      <c r="KQ1264">
        <v>1</v>
      </c>
      <c r="KR1264">
        <v>1</v>
      </c>
      <c r="KS1264">
        <v>0</v>
      </c>
      <c r="KT1264">
        <v>0</v>
      </c>
      <c r="KU1264" s="1" t="s">
        <v>5673</v>
      </c>
      <c r="KV1264">
        <v>0</v>
      </c>
      <c r="KW1264">
        <v>1</v>
      </c>
      <c r="KX1264">
        <v>0</v>
      </c>
      <c r="KY1264">
        <v>0</v>
      </c>
      <c r="KZ1264">
        <v>0</v>
      </c>
      <c r="LA1264">
        <v>0</v>
      </c>
      <c r="LB1264">
        <v>0</v>
      </c>
      <c r="LC1264">
        <v>0</v>
      </c>
      <c r="LD1264">
        <v>0</v>
      </c>
      <c r="LE1264">
        <v>0</v>
      </c>
      <c r="LF1264">
        <v>0</v>
      </c>
      <c r="LG1264">
        <v>0</v>
      </c>
      <c r="LH1264">
        <v>0</v>
      </c>
      <c r="LI1264">
        <v>0</v>
      </c>
      <c r="LJ1264">
        <v>0</v>
      </c>
      <c r="LK1264">
        <v>0</v>
      </c>
      <c r="LL1264">
        <v>0</v>
      </c>
      <c r="LM1264">
        <v>0</v>
      </c>
      <c r="LN1264">
        <v>0</v>
      </c>
      <c r="LO1264">
        <v>1</v>
      </c>
      <c r="LP1264">
        <v>0</v>
      </c>
      <c r="LQ1264" s="1" t="s">
        <v>600</v>
      </c>
      <c r="LR1264">
        <v>0</v>
      </c>
      <c r="LS1264">
        <v>0</v>
      </c>
      <c r="LT1264">
        <v>0</v>
      </c>
      <c r="LU1264">
        <v>0</v>
      </c>
      <c r="LV1264">
        <v>0</v>
      </c>
      <c r="LW1264">
        <v>1</v>
      </c>
      <c r="LX1264" s="1" t="s">
        <v>798</v>
      </c>
      <c r="LY1264">
        <v>0</v>
      </c>
      <c r="LZ1264">
        <v>1</v>
      </c>
      <c r="MA1264">
        <v>0</v>
      </c>
      <c r="MB1264">
        <v>0</v>
      </c>
      <c r="MC1264">
        <v>0</v>
      </c>
      <c r="MD1264">
        <v>0</v>
      </c>
      <c r="ME1264">
        <v>0</v>
      </c>
      <c r="MF1264">
        <v>0</v>
      </c>
      <c r="MG1264">
        <v>0</v>
      </c>
      <c r="MH1264">
        <v>0</v>
      </c>
      <c r="MI1264" s="1" t="s">
        <v>405</v>
      </c>
      <c r="MV1264" s="1" t="s">
        <v>405</v>
      </c>
      <c r="NK1264" s="1" t="s">
        <v>405</v>
      </c>
      <c r="NW1264" s="1" t="s">
        <v>405</v>
      </c>
      <c r="OJ1264" s="1" t="s">
        <v>405</v>
      </c>
    </row>
    <row r="1265" spans="1:400" x14ac:dyDescent="0.25">
      <c r="A1265" s="1" t="s">
        <v>5674</v>
      </c>
      <c r="B1265">
        <v>36</v>
      </c>
      <c r="C1265" s="1" t="s">
        <v>474</v>
      </c>
      <c r="D1265" s="1" t="s">
        <v>402</v>
      </c>
      <c r="E1265" s="1" t="s">
        <v>576</v>
      </c>
      <c r="F1265" s="1" t="s">
        <v>404</v>
      </c>
      <c r="G1265" s="1" t="s">
        <v>604</v>
      </c>
      <c r="H1265">
        <v>0</v>
      </c>
      <c r="I1265">
        <v>1</v>
      </c>
      <c r="J1265">
        <v>0</v>
      </c>
      <c r="K1265">
        <v>0</v>
      </c>
      <c r="L1265" s="1" t="s">
        <v>919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1</v>
      </c>
      <c r="T1265">
        <v>0</v>
      </c>
      <c r="U1265">
        <v>0</v>
      </c>
      <c r="V1265">
        <v>1</v>
      </c>
      <c r="W1265" s="1" t="s">
        <v>479</v>
      </c>
      <c r="X1265" s="1" t="s">
        <v>480</v>
      </c>
      <c r="Y1265" s="1" t="s">
        <v>408</v>
      </c>
      <c r="Z1265">
        <v>1</v>
      </c>
      <c r="AA1265" s="1" t="s">
        <v>405</v>
      </c>
      <c r="AB1265" s="1" t="s">
        <v>561</v>
      </c>
      <c r="AC1265" s="1" t="s">
        <v>410</v>
      </c>
      <c r="AD1265" s="1" t="s">
        <v>411</v>
      </c>
      <c r="AE1265" s="1" t="s">
        <v>1176</v>
      </c>
      <c r="AF1265" s="1" t="s">
        <v>413</v>
      </c>
      <c r="AG1265">
        <v>0</v>
      </c>
      <c r="AH1265" s="1" t="s">
        <v>405</v>
      </c>
      <c r="AI1265" s="1" t="s">
        <v>533</v>
      </c>
      <c r="AJ1265" s="1" t="s">
        <v>450</v>
      </c>
      <c r="AK1265" s="1" t="s">
        <v>416</v>
      </c>
      <c r="AL1265" s="1" t="s">
        <v>651</v>
      </c>
      <c r="AM1265" s="1" t="s">
        <v>484</v>
      </c>
      <c r="AN1265">
        <v>1</v>
      </c>
      <c r="AO1265" s="1" t="s">
        <v>405</v>
      </c>
      <c r="AW1265" s="1" t="s">
        <v>485</v>
      </c>
      <c r="AX1265" s="1" t="s">
        <v>453</v>
      </c>
      <c r="AY1265" s="1" t="s">
        <v>820</v>
      </c>
      <c r="AZ1265">
        <v>1</v>
      </c>
      <c r="BA1265">
        <v>0</v>
      </c>
      <c r="BB1265">
        <v>0</v>
      </c>
      <c r="BC1265">
        <v>1</v>
      </c>
      <c r="BD1265">
        <v>0</v>
      </c>
      <c r="BE1265">
        <v>1</v>
      </c>
      <c r="BF1265">
        <v>0</v>
      </c>
      <c r="BG1265">
        <v>0</v>
      </c>
      <c r="BH1265">
        <v>0</v>
      </c>
      <c r="BI1265">
        <v>0</v>
      </c>
      <c r="BJ1265" s="1" t="s">
        <v>487</v>
      </c>
      <c r="BK1265" s="1" t="s">
        <v>424</v>
      </c>
      <c r="BL1265" s="1" t="s">
        <v>424</v>
      </c>
      <c r="BM1265" s="1" t="s">
        <v>455</v>
      </c>
      <c r="BN1265" s="1" t="s">
        <v>405</v>
      </c>
      <c r="BO1265" s="1" t="s">
        <v>405</v>
      </c>
      <c r="BY1265" s="1" t="s">
        <v>405</v>
      </c>
      <c r="CK1265" s="1" t="s">
        <v>405</v>
      </c>
      <c r="CZ1265" s="1" t="s">
        <v>405</v>
      </c>
      <c r="DA1265" s="1" t="s">
        <v>405</v>
      </c>
      <c r="DJ1265" s="1" t="s">
        <v>405</v>
      </c>
      <c r="DT1265" s="1" t="s">
        <v>538</v>
      </c>
      <c r="DU1265" s="1" t="s">
        <v>539</v>
      </c>
      <c r="DV1265" s="1" t="s">
        <v>1265</v>
      </c>
      <c r="DW1265">
        <v>1</v>
      </c>
      <c r="DX1265">
        <v>1</v>
      </c>
      <c r="DY1265">
        <v>0</v>
      </c>
      <c r="DZ1265">
        <v>0</v>
      </c>
      <c r="EA1265">
        <v>0</v>
      </c>
      <c r="EB1265">
        <v>0</v>
      </c>
      <c r="EC1265">
        <v>1</v>
      </c>
      <c r="ED1265">
        <v>1</v>
      </c>
      <c r="EE1265" s="1" t="s">
        <v>518</v>
      </c>
      <c r="EF1265">
        <v>1</v>
      </c>
      <c r="EG1265">
        <v>0</v>
      </c>
      <c r="EH1265">
        <v>0</v>
      </c>
      <c r="EI1265">
        <v>0</v>
      </c>
      <c r="EJ1265">
        <v>0</v>
      </c>
      <c r="EK1265">
        <v>0</v>
      </c>
      <c r="EL1265">
        <v>1</v>
      </c>
      <c r="EM1265">
        <v>0</v>
      </c>
      <c r="EN1265" s="1" t="s">
        <v>431</v>
      </c>
      <c r="EO1265">
        <v>1</v>
      </c>
      <c r="EP1265">
        <v>0</v>
      </c>
      <c r="EQ1265">
        <v>1</v>
      </c>
      <c r="ER1265">
        <v>0</v>
      </c>
      <c r="ES1265">
        <v>0</v>
      </c>
      <c r="ET1265">
        <v>0</v>
      </c>
      <c r="EU1265">
        <v>0</v>
      </c>
      <c r="EV1265">
        <v>0</v>
      </c>
      <c r="EW1265">
        <v>0</v>
      </c>
      <c r="EX1265">
        <v>0</v>
      </c>
      <c r="EY1265">
        <v>0</v>
      </c>
      <c r="EZ1265">
        <v>0</v>
      </c>
      <c r="FA1265">
        <v>0</v>
      </c>
      <c r="FB1265">
        <v>0</v>
      </c>
      <c r="FC1265">
        <v>0</v>
      </c>
      <c r="FD1265" s="1" t="s">
        <v>432</v>
      </c>
      <c r="FE1265" s="1" t="s">
        <v>432</v>
      </c>
      <c r="FF1265" s="1" t="s">
        <v>5675</v>
      </c>
      <c r="FG1265">
        <v>0</v>
      </c>
      <c r="FH1265">
        <v>0</v>
      </c>
      <c r="FI1265">
        <v>0</v>
      </c>
      <c r="FJ1265">
        <v>0</v>
      </c>
      <c r="FK1265">
        <v>0</v>
      </c>
      <c r="FL1265">
        <v>0</v>
      </c>
      <c r="FM1265">
        <v>0</v>
      </c>
      <c r="FN1265">
        <v>0</v>
      </c>
      <c r="FO1265">
        <v>0</v>
      </c>
      <c r="FP1265">
        <v>0</v>
      </c>
      <c r="FQ1265">
        <v>0</v>
      </c>
      <c r="FR1265">
        <v>1</v>
      </c>
      <c r="FS1265">
        <v>0</v>
      </c>
      <c r="FT1265">
        <v>0</v>
      </c>
      <c r="FU1265">
        <v>0</v>
      </c>
      <c r="FV1265">
        <v>0</v>
      </c>
      <c r="FW1265">
        <v>0</v>
      </c>
      <c r="FX1265">
        <v>0</v>
      </c>
      <c r="FY1265">
        <v>0</v>
      </c>
      <c r="FZ1265">
        <v>0</v>
      </c>
      <c r="GA1265">
        <v>0</v>
      </c>
      <c r="GB1265">
        <v>1</v>
      </c>
      <c r="GC1265">
        <v>0</v>
      </c>
      <c r="GD1265">
        <v>0</v>
      </c>
      <c r="GE1265">
        <v>0</v>
      </c>
      <c r="GF1265">
        <v>1</v>
      </c>
      <c r="GG1265">
        <v>0</v>
      </c>
      <c r="GH1265">
        <v>0</v>
      </c>
      <c r="GI1265">
        <v>0</v>
      </c>
      <c r="GJ1265">
        <v>0</v>
      </c>
      <c r="GK1265">
        <v>0</v>
      </c>
      <c r="GL1265">
        <v>0</v>
      </c>
      <c r="GM1265">
        <v>0</v>
      </c>
      <c r="GN1265" s="1" t="s">
        <v>464</v>
      </c>
      <c r="GO1265">
        <v>0</v>
      </c>
      <c r="GP1265">
        <v>1</v>
      </c>
      <c r="GQ1265">
        <v>0</v>
      </c>
      <c r="GR1265">
        <v>0</v>
      </c>
      <c r="GS1265">
        <v>0</v>
      </c>
      <c r="GT1265">
        <v>0</v>
      </c>
      <c r="GU1265">
        <v>0</v>
      </c>
      <c r="GV1265" s="1" t="s">
        <v>464</v>
      </c>
      <c r="GW1265" s="1" t="s">
        <v>950</v>
      </c>
      <c r="GX1265">
        <v>0</v>
      </c>
      <c r="GY1265">
        <v>0</v>
      </c>
      <c r="GZ1265">
        <v>1</v>
      </c>
      <c r="HA1265">
        <v>0</v>
      </c>
      <c r="HB1265">
        <v>0</v>
      </c>
      <c r="HC1265">
        <v>0</v>
      </c>
      <c r="HD1265">
        <v>1</v>
      </c>
      <c r="HE1265">
        <v>1</v>
      </c>
      <c r="HF1265">
        <v>0</v>
      </c>
      <c r="HG1265">
        <v>0</v>
      </c>
      <c r="HH1265">
        <v>0</v>
      </c>
      <c r="HI1265">
        <v>0</v>
      </c>
      <c r="HJ1265">
        <v>0</v>
      </c>
      <c r="HK1265">
        <v>0</v>
      </c>
      <c r="HL1265">
        <v>0</v>
      </c>
      <c r="HM1265">
        <v>0</v>
      </c>
      <c r="HN1265">
        <v>0</v>
      </c>
      <c r="HO1265">
        <v>0</v>
      </c>
      <c r="HP1265">
        <v>0</v>
      </c>
      <c r="HQ1265">
        <v>0</v>
      </c>
      <c r="HR1265">
        <v>0</v>
      </c>
      <c r="HS1265">
        <v>0</v>
      </c>
      <c r="HT1265">
        <v>0</v>
      </c>
      <c r="HU1265" s="1" t="s">
        <v>522</v>
      </c>
      <c r="HV1265" s="1" t="s">
        <v>980</v>
      </c>
      <c r="HW1265">
        <v>0</v>
      </c>
      <c r="HX1265">
        <v>0</v>
      </c>
      <c r="HY1265">
        <v>1</v>
      </c>
      <c r="HZ1265">
        <v>0</v>
      </c>
      <c r="IA1265">
        <v>0</v>
      </c>
      <c r="IB1265">
        <v>0</v>
      </c>
      <c r="IC1265">
        <v>0</v>
      </c>
      <c r="ID1265">
        <v>0</v>
      </c>
      <c r="IE1265" s="1" t="s">
        <v>795</v>
      </c>
      <c r="IF1265">
        <v>0</v>
      </c>
      <c r="IG1265">
        <v>0</v>
      </c>
      <c r="IH1265">
        <v>0</v>
      </c>
      <c r="II1265">
        <v>0</v>
      </c>
      <c r="IJ1265">
        <v>1</v>
      </c>
      <c r="IK1265" s="1" t="s">
        <v>405</v>
      </c>
      <c r="IL1265" s="1" t="s">
        <v>405</v>
      </c>
      <c r="IM1265" s="1" t="s">
        <v>405</v>
      </c>
      <c r="IN1265" s="1" t="s">
        <v>405</v>
      </c>
      <c r="IO1265" s="1" t="s">
        <v>3060</v>
      </c>
      <c r="IP1265">
        <v>1</v>
      </c>
      <c r="IQ1265">
        <v>1</v>
      </c>
      <c r="IR1265">
        <v>1</v>
      </c>
      <c r="IS1265">
        <v>0</v>
      </c>
      <c r="IT1265">
        <v>0</v>
      </c>
      <c r="IU1265">
        <v>1</v>
      </c>
      <c r="IV1265">
        <v>1</v>
      </c>
      <c r="IW1265">
        <v>0</v>
      </c>
      <c r="IX1265">
        <v>0</v>
      </c>
      <c r="IY1265" s="1" t="s">
        <v>5676</v>
      </c>
      <c r="IZ1265">
        <v>1</v>
      </c>
      <c r="JA1265">
        <v>1</v>
      </c>
      <c r="JB1265">
        <v>1</v>
      </c>
      <c r="JC1265">
        <v>0</v>
      </c>
      <c r="JD1265">
        <v>0</v>
      </c>
      <c r="JE1265">
        <v>0</v>
      </c>
      <c r="JF1265">
        <v>0</v>
      </c>
      <c r="JG1265">
        <v>0</v>
      </c>
      <c r="JH1265">
        <v>0</v>
      </c>
      <c r="JI1265">
        <v>0</v>
      </c>
      <c r="JJ1265">
        <v>0</v>
      </c>
      <c r="JK1265">
        <v>1</v>
      </c>
      <c r="JL1265">
        <v>0</v>
      </c>
      <c r="JM1265">
        <v>0</v>
      </c>
      <c r="JN1265">
        <v>1</v>
      </c>
      <c r="JO1265">
        <v>0</v>
      </c>
      <c r="JP1265">
        <v>0</v>
      </c>
      <c r="JQ1265">
        <v>0</v>
      </c>
      <c r="JR1265">
        <v>0</v>
      </c>
      <c r="JS1265">
        <v>0</v>
      </c>
      <c r="JT1265">
        <v>0</v>
      </c>
      <c r="JU1265">
        <v>1</v>
      </c>
      <c r="JV1265" s="1" t="s">
        <v>875</v>
      </c>
      <c r="JW1265">
        <v>1</v>
      </c>
      <c r="JX1265" s="1" t="s">
        <v>859</v>
      </c>
      <c r="JY1265" s="1" t="s">
        <v>699</v>
      </c>
      <c r="JZ1265" s="1" t="s">
        <v>917</v>
      </c>
      <c r="KA1265">
        <v>1</v>
      </c>
      <c r="KB1265">
        <v>0</v>
      </c>
      <c r="KC1265">
        <v>1</v>
      </c>
      <c r="KD1265">
        <v>0</v>
      </c>
      <c r="KE1265">
        <v>0</v>
      </c>
      <c r="KF1265">
        <v>0</v>
      </c>
      <c r="KG1265">
        <v>0</v>
      </c>
      <c r="KH1265">
        <v>0</v>
      </c>
      <c r="KI1265">
        <v>0</v>
      </c>
      <c r="KJ1265" s="1" t="s">
        <v>405</v>
      </c>
      <c r="KU1265" s="1" t="s">
        <v>405</v>
      </c>
      <c r="LQ1265" s="1" t="s">
        <v>405</v>
      </c>
      <c r="LX1265" s="1" t="s">
        <v>405</v>
      </c>
      <c r="MI1265" s="1" t="s">
        <v>405</v>
      </c>
      <c r="MV1265" s="1" t="s">
        <v>405</v>
      </c>
      <c r="NK1265" s="1" t="s">
        <v>405</v>
      </c>
      <c r="NW1265" s="1" t="s">
        <v>405</v>
      </c>
      <c r="OJ1265" s="1" t="s">
        <v>405</v>
      </c>
    </row>
    <row r="1266" spans="1:400" x14ac:dyDescent="0.25">
      <c r="A1266" s="1" t="s">
        <v>5677</v>
      </c>
      <c r="B1266">
        <v>52</v>
      </c>
      <c r="C1266" s="1" t="s">
        <v>837</v>
      </c>
      <c r="D1266" s="1" t="s">
        <v>475</v>
      </c>
      <c r="E1266" s="1" t="s">
        <v>403</v>
      </c>
      <c r="F1266" s="1" t="s">
        <v>404</v>
      </c>
      <c r="G1266" s="1" t="s">
        <v>477</v>
      </c>
      <c r="H1266">
        <v>0</v>
      </c>
      <c r="I1266">
        <v>0</v>
      </c>
      <c r="J1266">
        <v>1</v>
      </c>
      <c r="K1266">
        <v>0</v>
      </c>
      <c r="L1266" s="1" t="s">
        <v>1991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1</v>
      </c>
      <c r="V1266">
        <v>1</v>
      </c>
      <c r="W1266" s="1" t="s">
        <v>529</v>
      </c>
      <c r="X1266" s="1" t="s">
        <v>530</v>
      </c>
      <c r="Y1266" s="1" t="s">
        <v>408</v>
      </c>
      <c r="Z1266">
        <v>1</v>
      </c>
      <c r="AA1266" s="1" t="s">
        <v>405</v>
      </c>
      <c r="AB1266" s="1" t="s">
        <v>561</v>
      </c>
      <c r="AC1266" s="1" t="s">
        <v>410</v>
      </c>
      <c r="AD1266" s="1" t="s">
        <v>411</v>
      </c>
      <c r="AE1266" s="1" t="s">
        <v>790</v>
      </c>
      <c r="AF1266" s="1" t="s">
        <v>448</v>
      </c>
      <c r="AG1266">
        <v>1</v>
      </c>
      <c r="AH1266" s="1" t="s">
        <v>642</v>
      </c>
      <c r="AI1266" s="1" t="s">
        <v>405</v>
      </c>
      <c r="AJ1266" s="1" t="s">
        <v>405</v>
      </c>
      <c r="AK1266" s="1" t="s">
        <v>451</v>
      </c>
      <c r="AL1266" s="1" t="s">
        <v>1182</v>
      </c>
      <c r="AM1266" s="1" t="s">
        <v>627</v>
      </c>
      <c r="AN1266">
        <v>0</v>
      </c>
      <c r="AO1266" s="1" t="s">
        <v>5678</v>
      </c>
      <c r="AP1266">
        <v>0</v>
      </c>
      <c r="AQ1266">
        <v>0</v>
      </c>
      <c r="AR1266">
        <v>0</v>
      </c>
      <c r="AS1266">
        <v>0</v>
      </c>
      <c r="AT1266">
        <v>1</v>
      </c>
      <c r="AU1266">
        <v>1</v>
      </c>
      <c r="AV1266">
        <v>1</v>
      </c>
      <c r="AW1266" s="1" t="s">
        <v>485</v>
      </c>
      <c r="AX1266" s="1" t="s">
        <v>421</v>
      </c>
      <c r="AY1266" s="1" t="s">
        <v>454</v>
      </c>
      <c r="AZ1266">
        <v>1</v>
      </c>
      <c r="BA1266">
        <v>1</v>
      </c>
      <c r="BB1266">
        <v>0</v>
      </c>
      <c r="BC1266">
        <v>1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 s="1" t="s">
        <v>487</v>
      </c>
      <c r="BK1266" s="1" t="s">
        <v>594</v>
      </c>
      <c r="BL1266" s="1" t="s">
        <v>425</v>
      </c>
      <c r="BM1266" s="1" t="s">
        <v>426</v>
      </c>
      <c r="BN1266" s="1" t="s">
        <v>2451</v>
      </c>
      <c r="BO1266" s="1" t="s">
        <v>5679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 s="1" t="s">
        <v>568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 s="1" t="s">
        <v>3289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1</v>
      </c>
      <c r="CW1266">
        <v>0</v>
      </c>
      <c r="CX1266">
        <v>0</v>
      </c>
      <c r="CY1266">
        <v>0</v>
      </c>
      <c r="CZ1266" s="1" t="s">
        <v>785</v>
      </c>
      <c r="DA1266" s="1" t="s">
        <v>467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1</v>
      </c>
      <c r="DI1266">
        <v>0</v>
      </c>
      <c r="DJ1266" s="1" t="s">
        <v>941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1</v>
      </c>
      <c r="DR1266">
        <v>0</v>
      </c>
      <c r="DS1266">
        <v>0</v>
      </c>
      <c r="DT1266" s="1" t="s">
        <v>405</v>
      </c>
      <c r="DU1266" s="1" t="s">
        <v>573</v>
      </c>
      <c r="DV1266" s="1" t="s">
        <v>405</v>
      </c>
      <c r="EE1266" s="1" t="s">
        <v>405</v>
      </c>
      <c r="EN1266" s="1" t="s">
        <v>405</v>
      </c>
      <c r="FD1266" s="1" t="s">
        <v>405</v>
      </c>
      <c r="FE1266" s="1" t="s">
        <v>405</v>
      </c>
      <c r="FF1266" s="1" t="s">
        <v>405</v>
      </c>
      <c r="GN1266" s="1" t="s">
        <v>405</v>
      </c>
      <c r="GV1266" s="1" t="s">
        <v>405</v>
      </c>
      <c r="GW1266" s="1" t="s">
        <v>405</v>
      </c>
      <c r="HU1266" s="1" t="s">
        <v>405</v>
      </c>
      <c r="HV1266" s="1" t="s">
        <v>405</v>
      </c>
      <c r="IE1266" s="1" t="s">
        <v>405</v>
      </c>
      <c r="IK1266" s="1" t="s">
        <v>405</v>
      </c>
      <c r="IL1266" s="1" t="s">
        <v>405</v>
      </c>
      <c r="IM1266" s="1" t="s">
        <v>405</v>
      </c>
      <c r="IN1266" s="1" t="s">
        <v>405</v>
      </c>
      <c r="IO1266" s="1" t="s">
        <v>405</v>
      </c>
      <c r="IY1266" s="1" t="s">
        <v>405</v>
      </c>
      <c r="JV1266" s="1" t="s">
        <v>405</v>
      </c>
      <c r="JX1266" s="1" t="s">
        <v>405</v>
      </c>
      <c r="JY1266" s="1" t="s">
        <v>405</v>
      </c>
      <c r="JZ1266" s="1" t="s">
        <v>405</v>
      </c>
      <c r="KJ1266" s="1" t="s">
        <v>405</v>
      </c>
      <c r="KU1266" s="1" t="s">
        <v>405</v>
      </c>
      <c r="LQ1266" s="1" t="s">
        <v>405</v>
      </c>
      <c r="LX1266" s="1" t="s">
        <v>405</v>
      </c>
      <c r="MI1266" s="1" t="s">
        <v>405</v>
      </c>
      <c r="MV1266" s="1" t="s">
        <v>405</v>
      </c>
      <c r="NK1266" s="1" t="s">
        <v>405</v>
      </c>
      <c r="NW1266" s="1" t="s">
        <v>405</v>
      </c>
      <c r="OJ1266" s="1" t="s">
        <v>405</v>
      </c>
    </row>
    <row r="1267" spans="1:400" x14ac:dyDescent="0.25">
      <c r="A1267" s="1" t="s">
        <v>5681</v>
      </c>
      <c r="B1267">
        <v>34</v>
      </c>
      <c r="C1267" s="1" t="s">
        <v>401</v>
      </c>
      <c r="D1267" s="1" t="s">
        <v>475</v>
      </c>
      <c r="E1267" s="1" t="s">
        <v>576</v>
      </c>
      <c r="F1267" s="1" t="s">
        <v>404</v>
      </c>
      <c r="G1267" s="1" t="s">
        <v>604</v>
      </c>
      <c r="H1267">
        <v>0</v>
      </c>
      <c r="I1267">
        <v>1</v>
      </c>
      <c r="J1267">
        <v>0</v>
      </c>
      <c r="K1267">
        <v>0</v>
      </c>
      <c r="L1267" s="1" t="s">
        <v>685</v>
      </c>
      <c r="M1267">
        <v>0</v>
      </c>
      <c r="N1267">
        <v>0</v>
      </c>
      <c r="O1267">
        <v>1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1</v>
      </c>
      <c r="W1267" s="1" t="s">
        <v>606</v>
      </c>
      <c r="X1267" s="1" t="s">
        <v>607</v>
      </c>
      <c r="Y1267" s="1" t="s">
        <v>588</v>
      </c>
      <c r="Z1267">
        <v>1</v>
      </c>
      <c r="AA1267" s="1" t="s">
        <v>405</v>
      </c>
      <c r="AB1267" s="1" t="s">
        <v>561</v>
      </c>
      <c r="AC1267" s="1" t="s">
        <v>673</v>
      </c>
      <c r="AD1267" s="1" t="s">
        <v>411</v>
      </c>
      <c r="AE1267" s="1" t="s">
        <v>790</v>
      </c>
      <c r="AF1267" s="1" t="s">
        <v>413</v>
      </c>
      <c r="AG1267">
        <v>0</v>
      </c>
      <c r="AH1267" s="1" t="s">
        <v>405</v>
      </c>
      <c r="AI1267" s="1" t="s">
        <v>1125</v>
      </c>
      <c r="AJ1267" s="1" t="s">
        <v>482</v>
      </c>
      <c r="AK1267" s="1" t="s">
        <v>674</v>
      </c>
      <c r="AL1267" s="1" t="s">
        <v>1182</v>
      </c>
      <c r="AM1267" s="1" t="s">
        <v>418</v>
      </c>
      <c r="AN1267">
        <v>0</v>
      </c>
      <c r="AO1267" s="1" t="s">
        <v>5682</v>
      </c>
      <c r="AP1267">
        <v>0</v>
      </c>
      <c r="AQ1267">
        <v>0</v>
      </c>
      <c r="AR1267">
        <v>0</v>
      </c>
      <c r="AS1267">
        <v>1</v>
      </c>
      <c r="AT1267">
        <v>0</v>
      </c>
      <c r="AU1267">
        <v>0</v>
      </c>
      <c r="AV1267">
        <v>1</v>
      </c>
      <c r="AW1267" s="1" t="s">
        <v>420</v>
      </c>
      <c r="AX1267" s="1" t="s">
        <v>421</v>
      </c>
      <c r="AY1267" s="1" t="s">
        <v>1753</v>
      </c>
      <c r="AZ1267">
        <v>1</v>
      </c>
      <c r="BA1267">
        <v>0</v>
      </c>
      <c r="BB1267">
        <v>0</v>
      </c>
      <c r="BC1267">
        <v>1</v>
      </c>
      <c r="BD1267">
        <v>0</v>
      </c>
      <c r="BE1267">
        <v>1</v>
      </c>
      <c r="BF1267">
        <v>0</v>
      </c>
      <c r="BG1267">
        <v>0</v>
      </c>
      <c r="BH1267">
        <v>0</v>
      </c>
      <c r="BI1267">
        <v>0</v>
      </c>
      <c r="BJ1267" s="1" t="s">
        <v>487</v>
      </c>
      <c r="BK1267" s="1" t="s">
        <v>424</v>
      </c>
      <c r="BL1267" s="1" t="s">
        <v>424</v>
      </c>
      <c r="BM1267" s="1" t="s">
        <v>488</v>
      </c>
      <c r="BN1267" s="1" t="s">
        <v>405</v>
      </c>
      <c r="BO1267" s="1" t="s">
        <v>405</v>
      </c>
      <c r="BY1267" s="1" t="s">
        <v>405</v>
      </c>
      <c r="CK1267" s="1" t="s">
        <v>405</v>
      </c>
      <c r="CZ1267" s="1" t="s">
        <v>405</v>
      </c>
      <c r="DA1267" s="1" t="s">
        <v>405</v>
      </c>
      <c r="DJ1267" s="1" t="s">
        <v>405</v>
      </c>
      <c r="DT1267" s="1" t="s">
        <v>456</v>
      </c>
      <c r="DU1267" s="1" t="s">
        <v>457</v>
      </c>
      <c r="DV1267" s="1" t="s">
        <v>5074</v>
      </c>
      <c r="DW1267">
        <v>0</v>
      </c>
      <c r="DX1267">
        <v>0</v>
      </c>
      <c r="DY1267">
        <v>1</v>
      </c>
      <c r="DZ1267">
        <v>1</v>
      </c>
      <c r="EA1267">
        <v>0</v>
      </c>
      <c r="EB1267">
        <v>0</v>
      </c>
      <c r="EC1267">
        <v>1</v>
      </c>
      <c r="ED1267">
        <v>0</v>
      </c>
      <c r="EE1267" s="1" t="s">
        <v>839</v>
      </c>
      <c r="EF1267">
        <v>0</v>
      </c>
      <c r="EG1267">
        <v>0</v>
      </c>
      <c r="EH1267">
        <v>0</v>
      </c>
      <c r="EI1267">
        <v>1</v>
      </c>
      <c r="EJ1267">
        <v>0</v>
      </c>
      <c r="EK1267">
        <v>0</v>
      </c>
      <c r="EL1267">
        <v>1</v>
      </c>
      <c r="EM1267">
        <v>0</v>
      </c>
      <c r="EN1267" s="1" t="s">
        <v>432</v>
      </c>
      <c r="EO1267">
        <v>0</v>
      </c>
      <c r="EP1267">
        <v>0</v>
      </c>
      <c r="EQ1267">
        <v>1</v>
      </c>
      <c r="ER1267">
        <v>0</v>
      </c>
      <c r="ES1267">
        <v>0</v>
      </c>
      <c r="ET1267">
        <v>0</v>
      </c>
      <c r="EU1267">
        <v>0</v>
      </c>
      <c r="EV1267">
        <v>0</v>
      </c>
      <c r="EW1267">
        <v>0</v>
      </c>
      <c r="EX1267">
        <v>0</v>
      </c>
      <c r="EY1267">
        <v>0</v>
      </c>
      <c r="EZ1267">
        <v>0</v>
      </c>
      <c r="FA1267">
        <v>0</v>
      </c>
      <c r="FB1267">
        <v>0</v>
      </c>
      <c r="FC1267">
        <v>0</v>
      </c>
      <c r="FD1267" s="1" t="s">
        <v>432</v>
      </c>
      <c r="FE1267" s="1" t="s">
        <v>432</v>
      </c>
      <c r="FF1267" s="1" t="s">
        <v>1411</v>
      </c>
      <c r="FG1267">
        <v>0</v>
      </c>
      <c r="FH1267">
        <v>0</v>
      </c>
      <c r="FI1267">
        <v>1</v>
      </c>
      <c r="FJ1267">
        <v>0</v>
      </c>
      <c r="FK1267">
        <v>0</v>
      </c>
      <c r="FL1267">
        <v>0</v>
      </c>
      <c r="FM1267">
        <v>0</v>
      </c>
      <c r="FN1267">
        <v>0</v>
      </c>
      <c r="FO1267">
        <v>0</v>
      </c>
      <c r="FP1267">
        <v>0</v>
      </c>
      <c r="FQ1267">
        <v>0</v>
      </c>
      <c r="FR1267">
        <v>0</v>
      </c>
      <c r="FS1267">
        <v>0</v>
      </c>
      <c r="FT1267">
        <v>0</v>
      </c>
      <c r="FU1267">
        <v>0</v>
      </c>
      <c r="FV1267">
        <v>0</v>
      </c>
      <c r="FW1267">
        <v>0</v>
      </c>
      <c r="FX1267">
        <v>0</v>
      </c>
      <c r="FY1267">
        <v>0</v>
      </c>
      <c r="FZ1267">
        <v>0</v>
      </c>
      <c r="GA1267">
        <v>0</v>
      </c>
      <c r="GB1267">
        <v>0</v>
      </c>
      <c r="GC1267">
        <v>0</v>
      </c>
      <c r="GD1267">
        <v>0</v>
      </c>
      <c r="GE1267">
        <v>0</v>
      </c>
      <c r="GF1267">
        <v>0</v>
      </c>
      <c r="GG1267">
        <v>0</v>
      </c>
      <c r="GH1267">
        <v>0</v>
      </c>
      <c r="GI1267">
        <v>0</v>
      </c>
      <c r="GJ1267">
        <v>0</v>
      </c>
      <c r="GK1267">
        <v>0</v>
      </c>
      <c r="GL1267">
        <v>0</v>
      </c>
      <c r="GM1267">
        <v>0</v>
      </c>
      <c r="GN1267" s="1" t="s">
        <v>596</v>
      </c>
      <c r="GO1267">
        <v>0</v>
      </c>
      <c r="GP1267">
        <v>0</v>
      </c>
      <c r="GQ1267">
        <v>0</v>
      </c>
      <c r="GR1267">
        <v>0</v>
      </c>
      <c r="GS1267">
        <v>0</v>
      </c>
      <c r="GT1267">
        <v>1</v>
      </c>
      <c r="GU1267">
        <v>0</v>
      </c>
      <c r="GV1267" s="1" t="s">
        <v>434</v>
      </c>
      <c r="GW1267" s="1" t="s">
        <v>554</v>
      </c>
      <c r="GX1267">
        <v>0</v>
      </c>
      <c r="GY1267">
        <v>0</v>
      </c>
      <c r="GZ1267">
        <v>0</v>
      </c>
      <c r="HA1267">
        <v>0</v>
      </c>
      <c r="HB1267">
        <v>0</v>
      </c>
      <c r="HC1267">
        <v>0</v>
      </c>
      <c r="HD1267">
        <v>0</v>
      </c>
      <c r="HE1267">
        <v>0</v>
      </c>
      <c r="HF1267">
        <v>0</v>
      </c>
      <c r="HG1267">
        <v>0</v>
      </c>
      <c r="HH1267">
        <v>0</v>
      </c>
      <c r="HI1267">
        <v>0</v>
      </c>
      <c r="HJ1267">
        <v>0</v>
      </c>
      <c r="HK1267">
        <v>0</v>
      </c>
      <c r="HL1267">
        <v>0</v>
      </c>
      <c r="HM1267">
        <v>0</v>
      </c>
      <c r="HN1267">
        <v>0</v>
      </c>
      <c r="HO1267">
        <v>0</v>
      </c>
      <c r="HP1267">
        <v>0</v>
      </c>
      <c r="HQ1267">
        <v>0</v>
      </c>
      <c r="HR1267">
        <v>0</v>
      </c>
      <c r="HS1267">
        <v>1</v>
      </c>
      <c r="HT1267">
        <v>0</v>
      </c>
      <c r="HU1267" s="1" t="s">
        <v>522</v>
      </c>
      <c r="HV1267" s="1" t="s">
        <v>467</v>
      </c>
      <c r="HW1267">
        <v>0</v>
      </c>
      <c r="HX1267">
        <v>0</v>
      </c>
      <c r="HY1267">
        <v>0</v>
      </c>
      <c r="HZ1267">
        <v>0</v>
      </c>
      <c r="IA1267">
        <v>0</v>
      </c>
      <c r="IB1267">
        <v>0</v>
      </c>
      <c r="IC1267">
        <v>1</v>
      </c>
      <c r="ID1267">
        <v>0</v>
      </c>
      <c r="IE1267" s="1" t="s">
        <v>496</v>
      </c>
      <c r="IF1267">
        <v>0</v>
      </c>
      <c r="IG1267">
        <v>1</v>
      </c>
      <c r="IH1267">
        <v>0</v>
      </c>
      <c r="II1267">
        <v>0</v>
      </c>
      <c r="IJ1267">
        <v>0</v>
      </c>
      <c r="IK1267" s="1" t="s">
        <v>405</v>
      </c>
      <c r="IL1267" s="1" t="s">
        <v>405</v>
      </c>
      <c r="IM1267" s="1" t="s">
        <v>405</v>
      </c>
      <c r="IN1267" s="1" t="s">
        <v>405</v>
      </c>
      <c r="IO1267" s="1" t="s">
        <v>405</v>
      </c>
      <c r="IY1267" s="1" t="s">
        <v>405</v>
      </c>
      <c r="JV1267" s="1" t="s">
        <v>405</v>
      </c>
      <c r="JX1267" s="1" t="s">
        <v>405</v>
      </c>
      <c r="JY1267" s="1" t="s">
        <v>405</v>
      </c>
      <c r="JZ1267" s="1" t="s">
        <v>405</v>
      </c>
      <c r="KJ1267" s="1" t="s">
        <v>1160</v>
      </c>
      <c r="KK1267">
        <v>1</v>
      </c>
      <c r="KL1267">
        <v>0</v>
      </c>
      <c r="KM1267">
        <v>0</v>
      </c>
      <c r="KN1267">
        <v>0</v>
      </c>
      <c r="KO1267">
        <v>0</v>
      </c>
      <c r="KP1267">
        <v>0</v>
      </c>
      <c r="KQ1267">
        <v>0</v>
      </c>
      <c r="KR1267">
        <v>0</v>
      </c>
      <c r="KS1267">
        <v>0</v>
      </c>
      <c r="KT1267">
        <v>0</v>
      </c>
      <c r="KU1267" s="1" t="s">
        <v>956</v>
      </c>
      <c r="KV1267">
        <v>0</v>
      </c>
      <c r="KW1267">
        <v>0</v>
      </c>
      <c r="KX1267">
        <v>0</v>
      </c>
      <c r="KY1267">
        <v>0</v>
      </c>
      <c r="KZ1267">
        <v>0</v>
      </c>
      <c r="LA1267">
        <v>0</v>
      </c>
      <c r="LB1267">
        <v>0</v>
      </c>
      <c r="LC1267">
        <v>0</v>
      </c>
      <c r="LD1267">
        <v>0</v>
      </c>
      <c r="LE1267">
        <v>0</v>
      </c>
      <c r="LF1267">
        <v>0</v>
      </c>
      <c r="LG1267">
        <v>0</v>
      </c>
      <c r="LH1267">
        <v>0</v>
      </c>
      <c r="LI1267">
        <v>0</v>
      </c>
      <c r="LJ1267">
        <v>0</v>
      </c>
      <c r="LK1267">
        <v>0</v>
      </c>
      <c r="LL1267">
        <v>0</v>
      </c>
      <c r="LM1267">
        <v>0</v>
      </c>
      <c r="LN1267">
        <v>0</v>
      </c>
      <c r="LO1267">
        <v>0</v>
      </c>
      <c r="LP1267">
        <v>1</v>
      </c>
      <c r="LQ1267" s="1" t="s">
        <v>526</v>
      </c>
      <c r="LR1267">
        <v>0</v>
      </c>
      <c r="LS1267">
        <v>0</v>
      </c>
      <c r="LT1267">
        <v>0</v>
      </c>
      <c r="LU1267">
        <v>0</v>
      </c>
      <c r="LV1267">
        <v>1</v>
      </c>
      <c r="LW1267">
        <v>0</v>
      </c>
      <c r="LX1267" s="1" t="s">
        <v>1868</v>
      </c>
      <c r="LY1267">
        <v>1</v>
      </c>
      <c r="LZ1267">
        <v>1</v>
      </c>
      <c r="MA1267">
        <v>0</v>
      </c>
      <c r="MB1267">
        <v>0</v>
      </c>
      <c r="MC1267">
        <v>0</v>
      </c>
      <c r="MD1267">
        <v>0</v>
      </c>
      <c r="ME1267">
        <v>0</v>
      </c>
      <c r="MF1267">
        <v>0</v>
      </c>
      <c r="MG1267">
        <v>0</v>
      </c>
      <c r="MH1267">
        <v>0</v>
      </c>
      <c r="MI1267" s="1" t="s">
        <v>405</v>
      </c>
      <c r="MV1267" s="1" t="s">
        <v>405</v>
      </c>
      <c r="NK1267" s="1" t="s">
        <v>405</v>
      </c>
      <c r="NW1267" s="1" t="s">
        <v>405</v>
      </c>
      <c r="OJ1267" s="1" t="s">
        <v>405</v>
      </c>
    </row>
    <row r="1268" spans="1:400" x14ac:dyDescent="0.25">
      <c r="A1268" s="1" t="s">
        <v>5683</v>
      </c>
      <c r="B1268">
        <v>27</v>
      </c>
      <c r="C1268" s="1" t="s">
        <v>575</v>
      </c>
      <c r="D1268" s="1" t="s">
        <v>402</v>
      </c>
      <c r="E1268" s="1" t="s">
        <v>576</v>
      </c>
      <c r="F1268" s="1" t="s">
        <v>404</v>
      </c>
      <c r="G1268" s="1" t="s">
        <v>477</v>
      </c>
      <c r="H1268">
        <v>0</v>
      </c>
      <c r="I1268">
        <v>0</v>
      </c>
      <c r="J1268">
        <v>1</v>
      </c>
      <c r="K1268">
        <v>0</v>
      </c>
      <c r="L1268" s="1" t="s">
        <v>5684</v>
      </c>
      <c r="M1268">
        <v>0</v>
      </c>
      <c r="N1268">
        <v>1</v>
      </c>
      <c r="O1268">
        <v>0</v>
      </c>
      <c r="P1268">
        <v>0</v>
      </c>
      <c r="Q1268">
        <v>0</v>
      </c>
      <c r="R1268">
        <v>0</v>
      </c>
      <c r="S1268">
        <v>1</v>
      </c>
      <c r="T1268">
        <v>1</v>
      </c>
      <c r="U1268">
        <v>0</v>
      </c>
      <c r="V1268">
        <v>1</v>
      </c>
      <c r="W1268" s="1" t="s">
        <v>1115</v>
      </c>
      <c r="X1268" s="1" t="s">
        <v>1116</v>
      </c>
      <c r="Y1268" s="1" t="s">
        <v>588</v>
      </c>
      <c r="Z1268">
        <v>1</v>
      </c>
      <c r="AA1268" s="1" t="s">
        <v>405</v>
      </c>
      <c r="AB1268" s="1" t="s">
        <v>504</v>
      </c>
      <c r="AC1268" s="1" t="s">
        <v>732</v>
      </c>
      <c r="AD1268" s="1" t="s">
        <v>505</v>
      </c>
      <c r="AE1268" s="1" t="s">
        <v>405</v>
      </c>
      <c r="AF1268" s="1" t="s">
        <v>405</v>
      </c>
      <c r="AH1268" s="1" t="s">
        <v>405</v>
      </c>
      <c r="AI1268" s="1" t="s">
        <v>405</v>
      </c>
      <c r="AJ1268" s="1" t="s">
        <v>405</v>
      </c>
      <c r="AK1268" s="1" t="s">
        <v>405</v>
      </c>
      <c r="AL1268" s="1" t="s">
        <v>405</v>
      </c>
      <c r="AM1268" s="1" t="s">
        <v>405</v>
      </c>
      <c r="AO1268" s="1" t="s">
        <v>405</v>
      </c>
      <c r="AW1268" s="1" t="s">
        <v>405</v>
      </c>
      <c r="AX1268" s="1" t="s">
        <v>405</v>
      </c>
      <c r="AY1268" s="1" t="s">
        <v>405</v>
      </c>
      <c r="BJ1268" s="1" t="s">
        <v>405</v>
      </c>
      <c r="BK1268" s="1" t="s">
        <v>405</v>
      </c>
      <c r="BL1268" s="1" t="s">
        <v>405</v>
      </c>
      <c r="BM1268" s="1" t="s">
        <v>405</v>
      </c>
      <c r="BN1268" s="1" t="s">
        <v>405</v>
      </c>
      <c r="BO1268" s="1" t="s">
        <v>405</v>
      </c>
      <c r="BY1268" s="1" t="s">
        <v>405</v>
      </c>
      <c r="CK1268" s="1" t="s">
        <v>405</v>
      </c>
      <c r="CZ1268" s="1" t="s">
        <v>405</v>
      </c>
      <c r="DA1268" s="1" t="s">
        <v>405</v>
      </c>
      <c r="DJ1268" s="1" t="s">
        <v>405</v>
      </c>
      <c r="DT1268" s="1" t="s">
        <v>405</v>
      </c>
      <c r="DU1268" s="1" t="s">
        <v>506</v>
      </c>
      <c r="DV1268" s="1" t="s">
        <v>405</v>
      </c>
      <c r="EE1268" s="1" t="s">
        <v>405</v>
      </c>
      <c r="EN1268" s="1" t="s">
        <v>405</v>
      </c>
      <c r="FD1268" s="1" t="s">
        <v>405</v>
      </c>
      <c r="FE1268" s="1" t="s">
        <v>405</v>
      </c>
      <c r="FF1268" s="1" t="s">
        <v>405</v>
      </c>
      <c r="GN1268" s="1" t="s">
        <v>405</v>
      </c>
      <c r="GV1268" s="1" t="s">
        <v>405</v>
      </c>
      <c r="GW1268" s="1" t="s">
        <v>405</v>
      </c>
      <c r="HU1268" s="1" t="s">
        <v>405</v>
      </c>
      <c r="HV1268" s="1" t="s">
        <v>405</v>
      </c>
      <c r="IE1268" s="1" t="s">
        <v>405</v>
      </c>
      <c r="IK1268" s="1" t="s">
        <v>1072</v>
      </c>
      <c r="IL1268" s="1" t="s">
        <v>481</v>
      </c>
      <c r="IM1268" s="1" t="s">
        <v>578</v>
      </c>
      <c r="IN1268" s="1" t="s">
        <v>579</v>
      </c>
      <c r="IO1268" s="1" t="s">
        <v>405</v>
      </c>
      <c r="IY1268" s="1" t="s">
        <v>405</v>
      </c>
      <c r="JV1268" s="1" t="s">
        <v>405</v>
      </c>
      <c r="JX1268" s="1" t="s">
        <v>405</v>
      </c>
      <c r="JY1268" s="1" t="s">
        <v>405</v>
      </c>
      <c r="JZ1268" s="1" t="s">
        <v>405</v>
      </c>
      <c r="KJ1268" s="1" t="s">
        <v>405</v>
      </c>
      <c r="KU1268" s="1" t="s">
        <v>405</v>
      </c>
      <c r="LQ1268" s="1" t="s">
        <v>405</v>
      </c>
      <c r="LX1268" s="1" t="s">
        <v>405</v>
      </c>
      <c r="MI1268" s="1" t="s">
        <v>405</v>
      </c>
      <c r="MV1268" s="1" t="s">
        <v>405</v>
      </c>
      <c r="NK1268" s="1" t="s">
        <v>405</v>
      </c>
      <c r="NW1268" s="1" t="s">
        <v>405</v>
      </c>
      <c r="OJ1268" s="1" t="s">
        <v>405</v>
      </c>
    </row>
    <row r="1269" spans="1:400" x14ac:dyDescent="0.25">
      <c r="A1269" s="1" t="s">
        <v>5685</v>
      </c>
      <c r="B1269">
        <v>25</v>
      </c>
      <c r="C1269" s="1" t="s">
        <v>575</v>
      </c>
      <c r="D1269" s="1" t="s">
        <v>402</v>
      </c>
      <c r="E1269" s="1" t="s">
        <v>476</v>
      </c>
      <c r="F1269" s="1" t="s">
        <v>404</v>
      </c>
      <c r="G1269" s="1" t="s">
        <v>503</v>
      </c>
      <c r="H1269">
        <v>1</v>
      </c>
      <c r="I1269">
        <v>0</v>
      </c>
      <c r="J1269">
        <v>0</v>
      </c>
      <c r="K1269">
        <v>0</v>
      </c>
      <c r="L1269" s="1" t="s">
        <v>405</v>
      </c>
      <c r="V1269">
        <v>1</v>
      </c>
      <c r="W1269" s="1" t="s">
        <v>479</v>
      </c>
      <c r="X1269" s="1" t="s">
        <v>480</v>
      </c>
      <c r="Y1269" s="1" t="s">
        <v>408</v>
      </c>
      <c r="Z1269">
        <v>1</v>
      </c>
      <c r="AA1269" s="1" t="s">
        <v>405</v>
      </c>
      <c r="AB1269" s="1" t="s">
        <v>446</v>
      </c>
      <c r="AC1269" s="1" t="s">
        <v>732</v>
      </c>
      <c r="AD1269" s="1" t="s">
        <v>411</v>
      </c>
      <c r="AE1269" s="1" t="s">
        <v>412</v>
      </c>
      <c r="AF1269" s="1" t="s">
        <v>413</v>
      </c>
      <c r="AG1269">
        <v>0</v>
      </c>
      <c r="AH1269" s="1" t="s">
        <v>405</v>
      </c>
      <c r="AI1269" s="1" t="s">
        <v>800</v>
      </c>
      <c r="AJ1269" s="1" t="s">
        <v>450</v>
      </c>
      <c r="AK1269" s="1" t="s">
        <v>416</v>
      </c>
      <c r="AL1269" s="1" t="s">
        <v>417</v>
      </c>
      <c r="AM1269" s="1" t="s">
        <v>418</v>
      </c>
      <c r="AN1269">
        <v>1</v>
      </c>
      <c r="AO1269" s="1" t="s">
        <v>405</v>
      </c>
      <c r="AW1269" s="1" t="s">
        <v>535</v>
      </c>
      <c r="AX1269" s="1" t="s">
        <v>515</v>
      </c>
      <c r="AY1269" s="1" t="s">
        <v>2800</v>
      </c>
      <c r="AZ1269">
        <v>1</v>
      </c>
      <c r="BA1269">
        <v>0</v>
      </c>
      <c r="BB1269">
        <v>0</v>
      </c>
      <c r="BC1269">
        <v>0</v>
      </c>
      <c r="BD1269">
        <v>0</v>
      </c>
      <c r="BE1269">
        <v>1</v>
      </c>
      <c r="BF1269">
        <v>0</v>
      </c>
      <c r="BG1269">
        <v>1</v>
      </c>
      <c r="BH1269">
        <v>0</v>
      </c>
      <c r="BI1269">
        <v>0</v>
      </c>
      <c r="BJ1269" s="1" t="s">
        <v>487</v>
      </c>
      <c r="BK1269" s="1" t="s">
        <v>424</v>
      </c>
      <c r="BL1269" s="1" t="s">
        <v>424</v>
      </c>
      <c r="BM1269" s="1" t="s">
        <v>488</v>
      </c>
      <c r="BN1269" s="1" t="s">
        <v>405</v>
      </c>
      <c r="BO1269" s="1" t="s">
        <v>405</v>
      </c>
      <c r="BY1269" s="1" t="s">
        <v>405</v>
      </c>
      <c r="CK1269" s="1" t="s">
        <v>405</v>
      </c>
      <c r="CZ1269" s="1" t="s">
        <v>405</v>
      </c>
      <c r="DA1269" s="1" t="s">
        <v>405</v>
      </c>
      <c r="DJ1269" s="1" t="s">
        <v>405</v>
      </c>
      <c r="DT1269" s="1" t="s">
        <v>538</v>
      </c>
      <c r="DU1269" s="1" t="s">
        <v>539</v>
      </c>
      <c r="DV1269" s="1" t="s">
        <v>5686</v>
      </c>
      <c r="DW1269">
        <v>1</v>
      </c>
      <c r="DX1269">
        <v>1</v>
      </c>
      <c r="DY1269">
        <v>1</v>
      </c>
      <c r="DZ1269">
        <v>0</v>
      </c>
      <c r="EA1269">
        <v>0</v>
      </c>
      <c r="EB1269">
        <v>0</v>
      </c>
      <c r="EC1269">
        <v>1</v>
      </c>
      <c r="ED1269">
        <v>1</v>
      </c>
      <c r="EE1269" s="1" t="s">
        <v>723</v>
      </c>
      <c r="EF1269">
        <v>1</v>
      </c>
      <c r="EG1269">
        <v>1</v>
      </c>
      <c r="EH1269">
        <v>0</v>
      </c>
      <c r="EI1269">
        <v>0</v>
      </c>
      <c r="EJ1269">
        <v>0</v>
      </c>
      <c r="EK1269">
        <v>0</v>
      </c>
      <c r="EL1269">
        <v>0</v>
      </c>
      <c r="EM1269">
        <v>0</v>
      </c>
      <c r="EN1269" s="1" t="s">
        <v>2823</v>
      </c>
      <c r="EO1269">
        <v>1</v>
      </c>
      <c r="EP1269">
        <v>0</v>
      </c>
      <c r="EQ1269">
        <v>0</v>
      </c>
      <c r="ER1269">
        <v>0</v>
      </c>
      <c r="ES1269">
        <v>0</v>
      </c>
      <c r="ET1269">
        <v>0</v>
      </c>
      <c r="EU1269">
        <v>0</v>
      </c>
      <c r="EV1269">
        <v>0</v>
      </c>
      <c r="EW1269">
        <v>0</v>
      </c>
      <c r="EX1269">
        <v>1</v>
      </c>
      <c r="EY1269">
        <v>0</v>
      </c>
      <c r="EZ1269">
        <v>0</v>
      </c>
      <c r="FA1269">
        <v>0</v>
      </c>
      <c r="FB1269">
        <v>0</v>
      </c>
      <c r="FC1269">
        <v>0</v>
      </c>
      <c r="FD1269" s="1" t="s">
        <v>1664</v>
      </c>
      <c r="FE1269" s="1" t="s">
        <v>432</v>
      </c>
      <c r="FF1269" s="1" t="s">
        <v>5687</v>
      </c>
      <c r="FG1269">
        <v>0</v>
      </c>
      <c r="FH1269">
        <v>0</v>
      </c>
      <c r="FI1269">
        <v>0</v>
      </c>
      <c r="FJ1269">
        <v>0</v>
      </c>
      <c r="FK1269">
        <v>1</v>
      </c>
      <c r="FL1269">
        <v>0</v>
      </c>
      <c r="FM1269">
        <v>0</v>
      </c>
      <c r="FN1269">
        <v>0</v>
      </c>
      <c r="FO1269">
        <v>0</v>
      </c>
      <c r="FP1269">
        <v>1</v>
      </c>
      <c r="FQ1269">
        <v>1</v>
      </c>
      <c r="FR1269">
        <v>0</v>
      </c>
      <c r="FS1269">
        <v>0</v>
      </c>
      <c r="FT1269">
        <v>0</v>
      </c>
      <c r="FU1269">
        <v>0</v>
      </c>
      <c r="FV1269">
        <v>0</v>
      </c>
      <c r="FW1269">
        <v>0</v>
      </c>
      <c r="FX1269">
        <v>0</v>
      </c>
      <c r="FY1269">
        <v>0</v>
      </c>
      <c r="FZ1269">
        <v>0</v>
      </c>
      <c r="GA1269">
        <v>0</v>
      </c>
      <c r="GB1269">
        <v>1</v>
      </c>
      <c r="GC1269">
        <v>0</v>
      </c>
      <c r="GD1269">
        <v>0</v>
      </c>
      <c r="GE1269">
        <v>0</v>
      </c>
      <c r="GF1269">
        <v>0</v>
      </c>
      <c r="GG1269">
        <v>1</v>
      </c>
      <c r="GH1269">
        <v>0</v>
      </c>
      <c r="GI1269">
        <v>0</v>
      </c>
      <c r="GJ1269">
        <v>0</v>
      </c>
      <c r="GK1269">
        <v>0</v>
      </c>
      <c r="GL1269">
        <v>0</v>
      </c>
      <c r="GM1269">
        <v>0</v>
      </c>
      <c r="GN1269" s="1" t="s">
        <v>1378</v>
      </c>
      <c r="GO1269">
        <v>1</v>
      </c>
      <c r="GP1269">
        <v>1</v>
      </c>
      <c r="GQ1269">
        <v>0</v>
      </c>
      <c r="GR1269">
        <v>0</v>
      </c>
      <c r="GS1269">
        <v>0</v>
      </c>
      <c r="GT1269">
        <v>0</v>
      </c>
      <c r="GU1269">
        <v>0</v>
      </c>
      <c r="GV1269" s="1" t="s">
        <v>464</v>
      </c>
      <c r="GW1269" s="1" t="s">
        <v>3031</v>
      </c>
      <c r="GX1269">
        <v>0</v>
      </c>
      <c r="GY1269">
        <v>0</v>
      </c>
      <c r="GZ1269">
        <v>0</v>
      </c>
      <c r="HA1269">
        <v>0</v>
      </c>
      <c r="HB1269">
        <v>0</v>
      </c>
      <c r="HC1269">
        <v>0</v>
      </c>
      <c r="HD1269">
        <v>1</v>
      </c>
      <c r="HE1269">
        <v>0</v>
      </c>
      <c r="HF1269">
        <v>0</v>
      </c>
      <c r="HG1269">
        <v>0</v>
      </c>
      <c r="HH1269">
        <v>0</v>
      </c>
      <c r="HI1269">
        <v>0</v>
      </c>
      <c r="HJ1269">
        <v>0</v>
      </c>
      <c r="HK1269">
        <v>0</v>
      </c>
      <c r="HL1269">
        <v>0</v>
      </c>
      <c r="HM1269">
        <v>0</v>
      </c>
      <c r="HN1269">
        <v>0</v>
      </c>
      <c r="HO1269">
        <v>0</v>
      </c>
      <c r="HP1269">
        <v>1</v>
      </c>
      <c r="HQ1269">
        <v>0</v>
      </c>
      <c r="HR1269">
        <v>0</v>
      </c>
      <c r="HS1269">
        <v>0</v>
      </c>
      <c r="HT1269">
        <v>0</v>
      </c>
      <c r="HU1269" s="1" t="s">
        <v>522</v>
      </c>
      <c r="HV1269" s="1" t="s">
        <v>2543</v>
      </c>
      <c r="HW1269">
        <v>1</v>
      </c>
      <c r="HX1269">
        <v>0</v>
      </c>
      <c r="HY1269">
        <v>1</v>
      </c>
      <c r="HZ1269">
        <v>1</v>
      </c>
      <c r="IA1269">
        <v>0</v>
      </c>
      <c r="IB1269">
        <v>0</v>
      </c>
      <c r="IC1269">
        <v>0</v>
      </c>
      <c r="ID1269">
        <v>0</v>
      </c>
      <c r="IE1269" s="1" t="s">
        <v>727</v>
      </c>
      <c r="IF1269">
        <v>0</v>
      </c>
      <c r="IG1269">
        <v>0</v>
      </c>
      <c r="IH1269">
        <v>0</v>
      </c>
      <c r="II1269">
        <v>1</v>
      </c>
      <c r="IJ1269">
        <v>0</v>
      </c>
      <c r="IK1269" s="1" t="s">
        <v>405</v>
      </c>
      <c r="IL1269" s="1" t="s">
        <v>405</v>
      </c>
      <c r="IM1269" s="1" t="s">
        <v>405</v>
      </c>
      <c r="IN1269" s="1" t="s">
        <v>405</v>
      </c>
      <c r="IO1269" s="1" t="s">
        <v>5688</v>
      </c>
      <c r="IP1269">
        <v>1</v>
      </c>
      <c r="IQ1269">
        <v>0</v>
      </c>
      <c r="IR1269">
        <v>0</v>
      </c>
      <c r="IS1269">
        <v>0</v>
      </c>
      <c r="IT1269">
        <v>0</v>
      </c>
      <c r="IU1269">
        <v>0</v>
      </c>
      <c r="IV1269">
        <v>1</v>
      </c>
      <c r="IW1269">
        <v>1</v>
      </c>
      <c r="IX1269">
        <v>0</v>
      </c>
      <c r="IY1269" s="1" t="s">
        <v>5689</v>
      </c>
      <c r="IZ1269">
        <v>0</v>
      </c>
      <c r="JA1269">
        <v>0</v>
      </c>
      <c r="JB1269">
        <v>0</v>
      </c>
      <c r="JC1269">
        <v>0</v>
      </c>
      <c r="JD1269">
        <v>0</v>
      </c>
      <c r="JE1269">
        <v>0</v>
      </c>
      <c r="JF1269">
        <v>0</v>
      </c>
      <c r="JG1269">
        <v>0</v>
      </c>
      <c r="JH1269">
        <v>0</v>
      </c>
      <c r="JI1269">
        <v>0</v>
      </c>
      <c r="JJ1269">
        <v>0</v>
      </c>
      <c r="JK1269">
        <v>0</v>
      </c>
      <c r="JL1269">
        <v>0</v>
      </c>
      <c r="JM1269">
        <v>0</v>
      </c>
      <c r="JN1269">
        <v>0</v>
      </c>
      <c r="JO1269">
        <v>0</v>
      </c>
      <c r="JP1269">
        <v>0</v>
      </c>
      <c r="JQ1269">
        <v>0</v>
      </c>
      <c r="JR1269">
        <v>0</v>
      </c>
      <c r="JS1269">
        <v>1</v>
      </c>
      <c r="JT1269">
        <v>0</v>
      </c>
      <c r="JU1269">
        <v>1</v>
      </c>
      <c r="JV1269" s="1" t="s">
        <v>730</v>
      </c>
      <c r="JW1269">
        <v>1</v>
      </c>
      <c r="JX1269" s="1" t="s">
        <v>859</v>
      </c>
      <c r="JY1269" s="1" t="s">
        <v>405</v>
      </c>
      <c r="JZ1269" s="1" t="s">
        <v>4218</v>
      </c>
      <c r="KA1269">
        <v>0</v>
      </c>
      <c r="KB1269">
        <v>0</v>
      </c>
      <c r="KC1269">
        <v>0</v>
      </c>
      <c r="KD1269">
        <v>0</v>
      </c>
      <c r="KE1269">
        <v>0</v>
      </c>
      <c r="KF1269">
        <v>0</v>
      </c>
      <c r="KG1269">
        <v>1</v>
      </c>
      <c r="KH1269">
        <v>1</v>
      </c>
      <c r="KI1269">
        <v>0</v>
      </c>
      <c r="KJ1269" s="1" t="s">
        <v>405</v>
      </c>
      <c r="KU1269" s="1" t="s">
        <v>405</v>
      </c>
      <c r="LQ1269" s="1" t="s">
        <v>405</v>
      </c>
      <c r="LX1269" s="1" t="s">
        <v>405</v>
      </c>
      <c r="MI1269" s="1" t="s">
        <v>405</v>
      </c>
      <c r="MV1269" s="1" t="s">
        <v>405</v>
      </c>
      <c r="NK1269" s="1" t="s">
        <v>405</v>
      </c>
      <c r="NW1269" s="1" t="s">
        <v>405</v>
      </c>
      <c r="OJ1269" s="1" t="s">
        <v>405</v>
      </c>
    </row>
    <row r="1270" spans="1:400" x14ac:dyDescent="0.25">
      <c r="A1270" s="1" t="s">
        <v>5690</v>
      </c>
      <c r="B1270">
        <v>37</v>
      </c>
      <c r="C1270" s="1" t="s">
        <v>474</v>
      </c>
      <c r="D1270" s="1" t="s">
        <v>671</v>
      </c>
      <c r="E1270" s="1" t="s">
        <v>671</v>
      </c>
      <c r="F1270" s="1" t="s">
        <v>404</v>
      </c>
      <c r="G1270" s="1" t="s">
        <v>503</v>
      </c>
      <c r="H1270">
        <v>1</v>
      </c>
      <c r="I1270">
        <v>0</v>
      </c>
      <c r="J1270">
        <v>0</v>
      </c>
      <c r="K1270">
        <v>0</v>
      </c>
      <c r="L1270" s="1" t="s">
        <v>405</v>
      </c>
      <c r="V1270">
        <v>1</v>
      </c>
      <c r="W1270" s="1" t="s">
        <v>5053</v>
      </c>
      <c r="X1270" s="1" t="s">
        <v>5691</v>
      </c>
      <c r="Y1270" s="1" t="s">
        <v>893</v>
      </c>
      <c r="Z1270">
        <v>1</v>
      </c>
      <c r="AA1270" s="1" t="s">
        <v>405</v>
      </c>
      <c r="AB1270" s="1" t="s">
        <v>446</v>
      </c>
      <c r="AC1270" s="1" t="s">
        <v>894</v>
      </c>
      <c r="AD1270" s="1" t="s">
        <v>411</v>
      </c>
      <c r="AE1270" s="1" t="s">
        <v>879</v>
      </c>
      <c r="AF1270" s="1" t="s">
        <v>532</v>
      </c>
      <c r="AG1270">
        <v>0</v>
      </c>
      <c r="AH1270" s="1" t="s">
        <v>405</v>
      </c>
      <c r="AI1270" s="1" t="s">
        <v>927</v>
      </c>
      <c r="AJ1270" s="1" t="s">
        <v>450</v>
      </c>
      <c r="AK1270" s="1" t="s">
        <v>513</v>
      </c>
      <c r="AL1270" s="1" t="s">
        <v>483</v>
      </c>
      <c r="AM1270" s="1" t="s">
        <v>483</v>
      </c>
      <c r="AN1270">
        <v>0</v>
      </c>
      <c r="AO1270" s="1" t="s">
        <v>2880</v>
      </c>
      <c r="AP1270">
        <v>0</v>
      </c>
      <c r="AQ1270">
        <v>0</v>
      </c>
      <c r="AR1270">
        <v>1</v>
      </c>
      <c r="AS1270">
        <v>0</v>
      </c>
      <c r="AT1270">
        <v>0</v>
      </c>
      <c r="AU1270">
        <v>0</v>
      </c>
      <c r="AV1270">
        <v>0</v>
      </c>
      <c r="AW1270" s="1" t="s">
        <v>485</v>
      </c>
      <c r="AX1270" s="1" t="s">
        <v>712</v>
      </c>
      <c r="AY1270" s="1" t="s">
        <v>1403</v>
      </c>
      <c r="AZ1270">
        <v>0</v>
      </c>
      <c r="BA1270">
        <v>0</v>
      </c>
      <c r="BB1270">
        <v>1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 s="1" t="s">
        <v>487</v>
      </c>
      <c r="BK1270" s="1" t="s">
        <v>424</v>
      </c>
      <c r="BL1270" s="1" t="s">
        <v>425</v>
      </c>
      <c r="BM1270" s="1" t="s">
        <v>426</v>
      </c>
      <c r="BN1270" s="1" t="s">
        <v>405</v>
      </c>
      <c r="BO1270" s="1" t="s">
        <v>405</v>
      </c>
      <c r="BY1270" s="1" t="s">
        <v>405</v>
      </c>
      <c r="CK1270" s="1" t="s">
        <v>405</v>
      </c>
      <c r="CZ1270" s="1" t="s">
        <v>405</v>
      </c>
      <c r="DA1270" s="1" t="s">
        <v>405</v>
      </c>
      <c r="DJ1270" s="1" t="s">
        <v>405</v>
      </c>
      <c r="DT1270" s="1" t="s">
        <v>427</v>
      </c>
      <c r="DU1270" s="1" t="s">
        <v>428</v>
      </c>
      <c r="DV1270" s="1" t="s">
        <v>459</v>
      </c>
      <c r="DW1270">
        <v>1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0</v>
      </c>
      <c r="ED1270">
        <v>0</v>
      </c>
      <c r="EE1270" s="1" t="s">
        <v>459</v>
      </c>
      <c r="EF1270">
        <v>1</v>
      </c>
      <c r="EG1270">
        <v>0</v>
      </c>
      <c r="EH1270">
        <v>0</v>
      </c>
      <c r="EI1270">
        <v>0</v>
      </c>
      <c r="EJ1270">
        <v>0</v>
      </c>
      <c r="EK1270">
        <v>0</v>
      </c>
      <c r="EL1270">
        <v>0</v>
      </c>
      <c r="EM1270">
        <v>0</v>
      </c>
      <c r="EN1270" s="1" t="s">
        <v>773</v>
      </c>
      <c r="EO1270">
        <v>0</v>
      </c>
      <c r="EP1270">
        <v>0</v>
      </c>
      <c r="EQ1270">
        <v>0</v>
      </c>
      <c r="ER1270">
        <v>1</v>
      </c>
      <c r="ES1270">
        <v>0</v>
      </c>
      <c r="ET1270">
        <v>0</v>
      </c>
      <c r="EU1270">
        <v>0</v>
      </c>
      <c r="EV1270">
        <v>0</v>
      </c>
      <c r="EW1270">
        <v>0</v>
      </c>
      <c r="EX1270">
        <v>0</v>
      </c>
      <c r="EY1270">
        <v>0</v>
      </c>
      <c r="EZ1270">
        <v>0</v>
      </c>
      <c r="FA1270">
        <v>0</v>
      </c>
      <c r="FB1270">
        <v>0</v>
      </c>
      <c r="FC1270">
        <v>0</v>
      </c>
      <c r="FD1270" s="1" t="s">
        <v>432</v>
      </c>
      <c r="FE1270" s="1" t="s">
        <v>1664</v>
      </c>
      <c r="FF1270" s="1" t="s">
        <v>5692</v>
      </c>
      <c r="FG1270">
        <v>0</v>
      </c>
      <c r="FH1270">
        <v>0</v>
      </c>
      <c r="FI1270">
        <v>0</v>
      </c>
      <c r="FJ1270">
        <v>0</v>
      </c>
      <c r="FK1270">
        <v>0</v>
      </c>
      <c r="FL1270">
        <v>0</v>
      </c>
      <c r="FM1270">
        <v>0</v>
      </c>
      <c r="FN1270">
        <v>0</v>
      </c>
      <c r="FO1270">
        <v>0</v>
      </c>
      <c r="FP1270">
        <v>0</v>
      </c>
      <c r="FQ1270">
        <v>0</v>
      </c>
      <c r="FR1270">
        <v>0</v>
      </c>
      <c r="FS1270">
        <v>1</v>
      </c>
      <c r="FT1270">
        <v>0</v>
      </c>
      <c r="FU1270">
        <v>0</v>
      </c>
      <c r="FV1270">
        <v>0</v>
      </c>
      <c r="FW1270">
        <v>0</v>
      </c>
      <c r="FX1270">
        <v>0</v>
      </c>
      <c r="FY1270">
        <v>0</v>
      </c>
      <c r="FZ1270">
        <v>0</v>
      </c>
      <c r="GA1270">
        <v>0</v>
      </c>
      <c r="GB1270">
        <v>0</v>
      </c>
      <c r="GC1270">
        <v>0</v>
      </c>
      <c r="GD1270">
        <v>0</v>
      </c>
      <c r="GE1270">
        <v>0</v>
      </c>
      <c r="GF1270">
        <v>1</v>
      </c>
      <c r="GG1270">
        <v>0</v>
      </c>
      <c r="GH1270">
        <v>0</v>
      </c>
      <c r="GI1270">
        <v>0</v>
      </c>
      <c r="GJ1270">
        <v>0</v>
      </c>
      <c r="GK1270">
        <v>0</v>
      </c>
      <c r="GL1270">
        <v>0</v>
      </c>
      <c r="GM1270">
        <v>0</v>
      </c>
      <c r="GN1270" s="1" t="s">
        <v>434</v>
      </c>
      <c r="GO1270">
        <v>1</v>
      </c>
      <c r="GP1270">
        <v>0</v>
      </c>
      <c r="GQ1270">
        <v>0</v>
      </c>
      <c r="GR1270">
        <v>0</v>
      </c>
      <c r="GS1270">
        <v>0</v>
      </c>
      <c r="GT1270">
        <v>0</v>
      </c>
      <c r="GU1270">
        <v>0</v>
      </c>
      <c r="GV1270" s="1" t="s">
        <v>434</v>
      </c>
      <c r="GW1270" s="1" t="s">
        <v>1684</v>
      </c>
      <c r="GX1270">
        <v>0</v>
      </c>
      <c r="GY1270">
        <v>0</v>
      </c>
      <c r="GZ1270">
        <v>0</v>
      </c>
      <c r="HA1270">
        <v>0</v>
      </c>
      <c r="HB1270">
        <v>0</v>
      </c>
      <c r="HC1270">
        <v>0</v>
      </c>
      <c r="HD1270">
        <v>0</v>
      </c>
      <c r="HE1270">
        <v>0</v>
      </c>
      <c r="HF1270">
        <v>0</v>
      </c>
      <c r="HG1270">
        <v>0</v>
      </c>
      <c r="HH1270">
        <v>0</v>
      </c>
      <c r="HI1270">
        <v>0</v>
      </c>
      <c r="HJ1270">
        <v>0</v>
      </c>
      <c r="HK1270">
        <v>0</v>
      </c>
      <c r="HL1270">
        <v>0</v>
      </c>
      <c r="HM1270">
        <v>0</v>
      </c>
      <c r="HN1270">
        <v>0</v>
      </c>
      <c r="HO1270">
        <v>0</v>
      </c>
      <c r="HP1270">
        <v>1</v>
      </c>
      <c r="HQ1270">
        <v>0</v>
      </c>
      <c r="HR1270">
        <v>0</v>
      </c>
      <c r="HS1270">
        <v>0</v>
      </c>
      <c r="HT1270">
        <v>0</v>
      </c>
      <c r="HU1270" s="1" t="s">
        <v>1106</v>
      </c>
      <c r="HV1270" s="1" t="s">
        <v>2301</v>
      </c>
      <c r="HW1270">
        <v>0</v>
      </c>
      <c r="HX1270">
        <v>0</v>
      </c>
      <c r="HY1270">
        <v>1</v>
      </c>
      <c r="HZ1270">
        <v>1</v>
      </c>
      <c r="IA1270">
        <v>0</v>
      </c>
      <c r="IB1270">
        <v>0</v>
      </c>
      <c r="IC1270">
        <v>0</v>
      </c>
      <c r="ID1270">
        <v>0</v>
      </c>
      <c r="IE1270" s="1" t="s">
        <v>3457</v>
      </c>
      <c r="IF1270">
        <v>0</v>
      </c>
      <c r="IG1270">
        <v>1</v>
      </c>
      <c r="IH1270">
        <v>1</v>
      </c>
      <c r="II1270">
        <v>0</v>
      </c>
      <c r="IJ1270">
        <v>0</v>
      </c>
      <c r="IK1270" s="1" t="s">
        <v>405</v>
      </c>
      <c r="IL1270" s="1" t="s">
        <v>405</v>
      </c>
      <c r="IM1270" s="1" t="s">
        <v>405</v>
      </c>
      <c r="IN1270" s="1" t="s">
        <v>405</v>
      </c>
      <c r="IO1270" s="1" t="s">
        <v>405</v>
      </c>
      <c r="IY1270" s="1" t="s">
        <v>405</v>
      </c>
      <c r="JV1270" s="1" t="s">
        <v>405</v>
      </c>
      <c r="JX1270" s="1" t="s">
        <v>405</v>
      </c>
      <c r="JY1270" s="1" t="s">
        <v>405</v>
      </c>
      <c r="JZ1270" s="1" t="s">
        <v>405</v>
      </c>
      <c r="KJ1270" s="1" t="s">
        <v>405</v>
      </c>
      <c r="KU1270" s="1" t="s">
        <v>405</v>
      </c>
      <c r="LQ1270" s="1" t="s">
        <v>405</v>
      </c>
      <c r="LX1270" s="1" t="s">
        <v>405</v>
      </c>
      <c r="MI1270" s="1" t="s">
        <v>5693</v>
      </c>
      <c r="MJ1270">
        <v>0</v>
      </c>
      <c r="MK1270">
        <v>0</v>
      </c>
      <c r="ML1270">
        <v>1</v>
      </c>
      <c r="MM1270">
        <v>0</v>
      </c>
      <c r="MN1270">
        <v>1</v>
      </c>
      <c r="MO1270">
        <v>0</v>
      </c>
      <c r="MP1270">
        <v>0</v>
      </c>
      <c r="MQ1270">
        <v>0</v>
      </c>
      <c r="MR1270">
        <v>0</v>
      </c>
      <c r="MS1270">
        <v>0</v>
      </c>
      <c r="MT1270">
        <v>0</v>
      </c>
      <c r="MU1270">
        <v>1</v>
      </c>
      <c r="MV1270" s="1" t="s">
        <v>5694</v>
      </c>
      <c r="MW1270">
        <v>0</v>
      </c>
      <c r="MX1270">
        <v>0</v>
      </c>
      <c r="MY1270">
        <v>1</v>
      </c>
      <c r="MZ1270">
        <v>1</v>
      </c>
      <c r="NA1270">
        <v>0</v>
      </c>
      <c r="NB1270">
        <v>1</v>
      </c>
      <c r="NC1270">
        <v>0</v>
      </c>
      <c r="ND1270">
        <v>0</v>
      </c>
      <c r="NE1270">
        <v>0</v>
      </c>
      <c r="NF1270">
        <v>0</v>
      </c>
      <c r="NG1270">
        <v>0</v>
      </c>
      <c r="NH1270">
        <v>0</v>
      </c>
      <c r="NI1270">
        <v>0</v>
      </c>
      <c r="NJ1270">
        <v>0</v>
      </c>
      <c r="NK1270" s="1" t="s">
        <v>5695</v>
      </c>
      <c r="NL1270">
        <v>0</v>
      </c>
      <c r="NM1270">
        <v>0</v>
      </c>
      <c r="NN1270">
        <v>1</v>
      </c>
      <c r="NO1270">
        <v>1</v>
      </c>
      <c r="NP1270">
        <v>1</v>
      </c>
      <c r="NQ1270">
        <v>1</v>
      </c>
      <c r="NR1270">
        <v>0</v>
      </c>
      <c r="NS1270">
        <v>0</v>
      </c>
      <c r="NT1270">
        <v>0</v>
      </c>
      <c r="NU1270">
        <v>0</v>
      </c>
      <c r="NV1270">
        <v>0</v>
      </c>
      <c r="NW1270" s="1" t="s">
        <v>1962</v>
      </c>
      <c r="NX1270">
        <v>0</v>
      </c>
      <c r="NY1270">
        <v>0</v>
      </c>
      <c r="NZ1270">
        <v>1</v>
      </c>
      <c r="OA1270">
        <v>1</v>
      </c>
      <c r="OB1270">
        <v>0</v>
      </c>
      <c r="OC1270">
        <v>0</v>
      </c>
      <c r="OD1270">
        <v>0</v>
      </c>
      <c r="OE1270">
        <v>0</v>
      </c>
      <c r="OF1270">
        <v>0</v>
      </c>
      <c r="OG1270">
        <v>0</v>
      </c>
      <c r="OH1270">
        <v>0</v>
      </c>
      <c r="OI1270">
        <v>0</v>
      </c>
      <c r="OJ1270" s="1" t="s">
        <v>405</v>
      </c>
    </row>
    <row r="1271" spans="1:400" x14ac:dyDescent="0.25">
      <c r="A1271" s="1" t="s">
        <v>5696</v>
      </c>
      <c r="B1271">
        <v>23</v>
      </c>
      <c r="C1271" s="1" t="s">
        <v>501</v>
      </c>
      <c r="D1271" s="1" t="s">
        <v>402</v>
      </c>
      <c r="E1271" s="1" t="s">
        <v>403</v>
      </c>
      <c r="F1271" s="1" t="s">
        <v>404</v>
      </c>
      <c r="G1271" s="1" t="s">
        <v>405</v>
      </c>
      <c r="L1271" s="1" t="s">
        <v>405</v>
      </c>
      <c r="V1271">
        <v>1</v>
      </c>
      <c r="W1271" s="1" t="s">
        <v>479</v>
      </c>
      <c r="X1271" s="1" t="s">
        <v>480</v>
      </c>
      <c r="Y1271" s="1" t="s">
        <v>408</v>
      </c>
      <c r="Z1271">
        <v>1</v>
      </c>
      <c r="AA1271" s="1" t="s">
        <v>405</v>
      </c>
      <c r="AB1271" s="1" t="s">
        <v>446</v>
      </c>
      <c r="AC1271" s="1" t="s">
        <v>732</v>
      </c>
      <c r="AD1271" s="1" t="s">
        <v>411</v>
      </c>
      <c r="AE1271" s="1" t="s">
        <v>790</v>
      </c>
      <c r="AF1271" s="1" t="s">
        <v>413</v>
      </c>
      <c r="AG1271">
        <v>0</v>
      </c>
      <c r="AH1271" s="1" t="s">
        <v>405</v>
      </c>
      <c r="AI1271" s="1" t="s">
        <v>550</v>
      </c>
      <c r="AJ1271" s="1" t="s">
        <v>482</v>
      </c>
      <c r="AK1271" s="1" t="s">
        <v>513</v>
      </c>
      <c r="AL1271" s="1" t="s">
        <v>483</v>
      </c>
      <c r="AM1271" s="1" t="s">
        <v>418</v>
      </c>
      <c r="AN1271">
        <v>1</v>
      </c>
      <c r="AO1271" s="1" t="s">
        <v>405</v>
      </c>
      <c r="AW1271" s="1" t="s">
        <v>485</v>
      </c>
      <c r="AX1271" s="1" t="s">
        <v>515</v>
      </c>
      <c r="AY1271" s="1" t="s">
        <v>516</v>
      </c>
      <c r="AZ1271">
        <v>1</v>
      </c>
      <c r="BA1271">
        <v>0</v>
      </c>
      <c r="BB1271">
        <v>0</v>
      </c>
      <c r="BC1271">
        <v>1</v>
      </c>
      <c r="BD1271">
        <v>0</v>
      </c>
      <c r="BE1271">
        <v>0</v>
      </c>
      <c r="BF1271">
        <v>1</v>
      </c>
      <c r="BG1271">
        <v>0</v>
      </c>
      <c r="BH1271">
        <v>0</v>
      </c>
      <c r="BI1271">
        <v>0</v>
      </c>
      <c r="BJ1271" s="1" t="s">
        <v>537</v>
      </c>
      <c r="BK1271" s="1" t="s">
        <v>425</v>
      </c>
      <c r="BL1271" s="1" t="s">
        <v>424</v>
      </c>
      <c r="BM1271" s="1" t="s">
        <v>455</v>
      </c>
      <c r="BN1271" s="1" t="s">
        <v>405</v>
      </c>
      <c r="BO1271" s="1" t="s">
        <v>405</v>
      </c>
      <c r="BY1271" s="1" t="s">
        <v>405</v>
      </c>
      <c r="CK1271" s="1" t="s">
        <v>405</v>
      </c>
      <c r="CZ1271" s="1" t="s">
        <v>405</v>
      </c>
      <c r="DA1271" s="1" t="s">
        <v>405</v>
      </c>
      <c r="DJ1271" s="1" t="s">
        <v>405</v>
      </c>
      <c r="DT1271" s="1" t="s">
        <v>456</v>
      </c>
      <c r="DU1271" s="1" t="s">
        <v>457</v>
      </c>
      <c r="DV1271" s="1" t="s">
        <v>1341</v>
      </c>
      <c r="DW1271">
        <v>1</v>
      </c>
      <c r="DX1271">
        <v>0</v>
      </c>
      <c r="DY1271">
        <v>0</v>
      </c>
      <c r="DZ1271">
        <v>1</v>
      </c>
      <c r="EA1271">
        <v>0</v>
      </c>
      <c r="EB1271">
        <v>0</v>
      </c>
      <c r="EC1271">
        <v>1</v>
      </c>
      <c r="ED1271">
        <v>0</v>
      </c>
      <c r="EE1271" s="1" t="s">
        <v>518</v>
      </c>
      <c r="EF1271">
        <v>1</v>
      </c>
      <c r="EG1271">
        <v>0</v>
      </c>
      <c r="EH1271">
        <v>0</v>
      </c>
      <c r="EI1271">
        <v>0</v>
      </c>
      <c r="EJ1271">
        <v>0</v>
      </c>
      <c r="EK1271">
        <v>0</v>
      </c>
      <c r="EL1271">
        <v>1</v>
      </c>
      <c r="EM1271">
        <v>0</v>
      </c>
      <c r="EN1271" s="1" t="s">
        <v>460</v>
      </c>
      <c r="EO1271">
        <v>1</v>
      </c>
      <c r="EP1271">
        <v>0</v>
      </c>
      <c r="EQ1271">
        <v>1</v>
      </c>
      <c r="ER1271">
        <v>0</v>
      </c>
      <c r="ES1271">
        <v>0</v>
      </c>
      <c r="ET1271">
        <v>0</v>
      </c>
      <c r="EU1271">
        <v>0</v>
      </c>
      <c r="EV1271">
        <v>0</v>
      </c>
      <c r="EW1271">
        <v>0</v>
      </c>
      <c r="EX1271">
        <v>0</v>
      </c>
      <c r="EY1271">
        <v>0</v>
      </c>
      <c r="EZ1271">
        <v>0</v>
      </c>
      <c r="FA1271">
        <v>0</v>
      </c>
      <c r="FB1271">
        <v>0</v>
      </c>
      <c r="FC1271">
        <v>0</v>
      </c>
      <c r="FD1271" s="1" t="s">
        <v>461</v>
      </c>
      <c r="FE1271" s="1" t="s">
        <v>432</v>
      </c>
      <c r="FF1271" s="1" t="s">
        <v>859</v>
      </c>
      <c r="FG1271">
        <v>0</v>
      </c>
      <c r="FH1271">
        <v>0</v>
      </c>
      <c r="FI1271">
        <v>0</v>
      </c>
      <c r="FJ1271">
        <v>0</v>
      </c>
      <c r="FK1271">
        <v>0</v>
      </c>
      <c r="FL1271">
        <v>0</v>
      </c>
      <c r="FM1271">
        <v>0</v>
      </c>
      <c r="FN1271">
        <v>0</v>
      </c>
      <c r="FO1271">
        <v>0</v>
      </c>
      <c r="FP1271">
        <v>0</v>
      </c>
      <c r="FQ1271">
        <v>0</v>
      </c>
      <c r="FR1271">
        <v>0</v>
      </c>
      <c r="FS1271">
        <v>0</v>
      </c>
      <c r="FT1271">
        <v>0</v>
      </c>
      <c r="FU1271">
        <v>0</v>
      </c>
      <c r="FV1271">
        <v>0</v>
      </c>
      <c r="FW1271">
        <v>0</v>
      </c>
      <c r="FX1271">
        <v>0</v>
      </c>
      <c r="FY1271">
        <v>0</v>
      </c>
      <c r="FZ1271">
        <v>0</v>
      </c>
      <c r="GA1271">
        <v>0</v>
      </c>
      <c r="GB1271">
        <v>1</v>
      </c>
      <c r="GC1271">
        <v>0</v>
      </c>
      <c r="GD1271">
        <v>0</v>
      </c>
      <c r="GE1271">
        <v>0</v>
      </c>
      <c r="GF1271">
        <v>0</v>
      </c>
      <c r="GG1271">
        <v>0</v>
      </c>
      <c r="GH1271">
        <v>0</v>
      </c>
      <c r="GI1271">
        <v>0</v>
      </c>
      <c r="GJ1271">
        <v>0</v>
      </c>
      <c r="GK1271">
        <v>0</v>
      </c>
      <c r="GL1271">
        <v>0</v>
      </c>
      <c r="GM1271">
        <v>0</v>
      </c>
      <c r="GN1271" s="1" t="s">
        <v>464</v>
      </c>
      <c r="GO1271">
        <v>0</v>
      </c>
      <c r="GP1271">
        <v>1</v>
      </c>
      <c r="GQ1271">
        <v>0</v>
      </c>
      <c r="GR1271">
        <v>0</v>
      </c>
      <c r="GS1271">
        <v>0</v>
      </c>
      <c r="GT1271">
        <v>0</v>
      </c>
      <c r="GU1271">
        <v>0</v>
      </c>
      <c r="GV1271" s="1" t="s">
        <v>464</v>
      </c>
      <c r="GW1271" s="1" t="s">
        <v>542</v>
      </c>
      <c r="GX1271">
        <v>0</v>
      </c>
      <c r="GY1271">
        <v>0</v>
      </c>
      <c r="GZ1271">
        <v>0</v>
      </c>
      <c r="HA1271">
        <v>1</v>
      </c>
      <c r="HB1271">
        <v>0</v>
      </c>
      <c r="HC1271">
        <v>0</v>
      </c>
      <c r="HD1271">
        <v>0</v>
      </c>
      <c r="HE1271">
        <v>0</v>
      </c>
      <c r="HF1271">
        <v>0</v>
      </c>
      <c r="HG1271">
        <v>0</v>
      </c>
      <c r="HH1271">
        <v>0</v>
      </c>
      <c r="HI1271">
        <v>0</v>
      </c>
      <c r="HJ1271">
        <v>0</v>
      </c>
      <c r="HK1271">
        <v>0</v>
      </c>
      <c r="HL1271">
        <v>0</v>
      </c>
      <c r="HM1271">
        <v>0</v>
      </c>
      <c r="HN1271">
        <v>0</v>
      </c>
      <c r="HO1271">
        <v>0</v>
      </c>
      <c r="HP1271">
        <v>0</v>
      </c>
      <c r="HQ1271">
        <v>0</v>
      </c>
      <c r="HR1271">
        <v>0</v>
      </c>
      <c r="HS1271">
        <v>0</v>
      </c>
      <c r="HT1271">
        <v>0</v>
      </c>
      <c r="HU1271" s="1" t="s">
        <v>542</v>
      </c>
      <c r="HV1271" s="1" t="s">
        <v>656</v>
      </c>
      <c r="HW1271">
        <v>1</v>
      </c>
      <c r="HX1271">
        <v>0</v>
      </c>
      <c r="HY1271">
        <v>0</v>
      </c>
      <c r="HZ1271">
        <v>0</v>
      </c>
      <c r="IA1271">
        <v>0</v>
      </c>
      <c r="IB1271">
        <v>0</v>
      </c>
      <c r="IC1271">
        <v>0</v>
      </c>
      <c r="ID1271">
        <v>0</v>
      </c>
      <c r="IE1271" s="1" t="s">
        <v>468</v>
      </c>
      <c r="IF1271">
        <v>0</v>
      </c>
      <c r="IG1271">
        <v>0</v>
      </c>
      <c r="IH1271">
        <v>1</v>
      </c>
      <c r="II1271">
        <v>0</v>
      </c>
      <c r="IJ1271">
        <v>0</v>
      </c>
      <c r="IK1271" s="1" t="s">
        <v>405</v>
      </c>
      <c r="IL1271" s="1" t="s">
        <v>405</v>
      </c>
      <c r="IM1271" s="1" t="s">
        <v>405</v>
      </c>
      <c r="IN1271" s="1" t="s">
        <v>405</v>
      </c>
      <c r="IO1271" s="1" t="s">
        <v>405</v>
      </c>
      <c r="IY1271" s="1" t="s">
        <v>405</v>
      </c>
      <c r="JV1271" s="1" t="s">
        <v>405</v>
      </c>
      <c r="JX1271" s="1" t="s">
        <v>405</v>
      </c>
      <c r="JY1271" s="1" t="s">
        <v>405</v>
      </c>
      <c r="JZ1271" s="1" t="s">
        <v>405</v>
      </c>
      <c r="KJ1271" s="1" t="s">
        <v>1380</v>
      </c>
      <c r="KK1271">
        <v>1</v>
      </c>
      <c r="KL1271">
        <v>1</v>
      </c>
      <c r="KM1271">
        <v>1</v>
      </c>
      <c r="KN1271">
        <v>0</v>
      </c>
      <c r="KO1271">
        <v>1</v>
      </c>
      <c r="KP1271">
        <v>0</v>
      </c>
      <c r="KQ1271">
        <v>0</v>
      </c>
      <c r="KR1271">
        <v>0</v>
      </c>
      <c r="KS1271">
        <v>0</v>
      </c>
      <c r="KT1271">
        <v>0</v>
      </c>
      <c r="KU1271" s="1" t="s">
        <v>1100</v>
      </c>
      <c r="KV1271">
        <v>1</v>
      </c>
      <c r="KW1271">
        <v>0</v>
      </c>
      <c r="KX1271">
        <v>0</v>
      </c>
      <c r="KY1271">
        <v>0</v>
      </c>
      <c r="KZ1271">
        <v>0</v>
      </c>
      <c r="LA1271">
        <v>0</v>
      </c>
      <c r="LB1271">
        <v>0</v>
      </c>
      <c r="LC1271">
        <v>0</v>
      </c>
      <c r="LD1271">
        <v>0</v>
      </c>
      <c r="LE1271">
        <v>0</v>
      </c>
      <c r="LF1271">
        <v>0</v>
      </c>
      <c r="LG1271">
        <v>0</v>
      </c>
      <c r="LH1271">
        <v>0</v>
      </c>
      <c r="LI1271">
        <v>0</v>
      </c>
      <c r="LJ1271">
        <v>0</v>
      </c>
      <c r="LK1271">
        <v>0</v>
      </c>
      <c r="LL1271">
        <v>0</v>
      </c>
      <c r="LM1271">
        <v>0</v>
      </c>
      <c r="LN1271">
        <v>0</v>
      </c>
      <c r="LO1271">
        <v>0</v>
      </c>
      <c r="LP1271">
        <v>0</v>
      </c>
      <c r="LQ1271" s="1" t="s">
        <v>1270</v>
      </c>
      <c r="LR1271">
        <v>0</v>
      </c>
      <c r="LS1271">
        <v>0</v>
      </c>
      <c r="LT1271">
        <v>1</v>
      </c>
      <c r="LU1271">
        <v>0</v>
      </c>
      <c r="LV1271">
        <v>0</v>
      </c>
      <c r="LW1271">
        <v>0</v>
      </c>
      <c r="LX1271" s="1" t="s">
        <v>1211</v>
      </c>
      <c r="LY1271">
        <v>1</v>
      </c>
      <c r="LZ1271">
        <v>0</v>
      </c>
      <c r="MA1271">
        <v>0</v>
      </c>
      <c r="MB1271">
        <v>0</v>
      </c>
      <c r="MC1271">
        <v>1</v>
      </c>
      <c r="MD1271">
        <v>0</v>
      </c>
      <c r="ME1271">
        <v>0</v>
      </c>
      <c r="MF1271">
        <v>0</v>
      </c>
      <c r="MG1271">
        <v>0</v>
      </c>
      <c r="MH1271">
        <v>0</v>
      </c>
      <c r="MI1271" s="1" t="s">
        <v>405</v>
      </c>
      <c r="MV1271" s="1" t="s">
        <v>405</v>
      </c>
      <c r="NK1271" s="1" t="s">
        <v>405</v>
      </c>
      <c r="NW1271" s="1" t="s">
        <v>405</v>
      </c>
      <c r="OJ1271" s="1" t="s">
        <v>405</v>
      </c>
    </row>
    <row r="1272" spans="1:400" x14ac:dyDescent="0.25">
      <c r="A1272" s="1" t="s">
        <v>5697</v>
      </c>
      <c r="B1272">
        <v>38</v>
      </c>
      <c r="C1272" s="1" t="s">
        <v>474</v>
      </c>
      <c r="D1272" s="1" t="s">
        <v>402</v>
      </c>
      <c r="E1272" s="1" t="s">
        <v>403</v>
      </c>
      <c r="F1272" s="1" t="s">
        <v>404</v>
      </c>
      <c r="G1272" s="1" t="s">
        <v>405</v>
      </c>
      <c r="L1272" s="1" t="s">
        <v>405</v>
      </c>
      <c r="V1272">
        <v>1</v>
      </c>
      <c r="W1272" s="1" t="s">
        <v>788</v>
      </c>
      <c r="X1272" s="1" t="s">
        <v>789</v>
      </c>
      <c r="Y1272" s="1" t="s">
        <v>612</v>
      </c>
      <c r="Z1272">
        <v>0</v>
      </c>
      <c r="AA1272" s="1" t="s">
        <v>686</v>
      </c>
      <c r="AB1272" s="1" t="s">
        <v>561</v>
      </c>
      <c r="AC1272" s="1" t="s">
        <v>410</v>
      </c>
      <c r="AD1272" s="1" t="s">
        <v>411</v>
      </c>
      <c r="AE1272" s="1" t="s">
        <v>562</v>
      </c>
      <c r="AF1272" s="1" t="s">
        <v>413</v>
      </c>
      <c r="AG1272">
        <v>0</v>
      </c>
      <c r="AH1272" s="1" t="s">
        <v>405</v>
      </c>
      <c r="AI1272" s="1" t="s">
        <v>533</v>
      </c>
      <c r="AJ1272" s="1" t="s">
        <v>415</v>
      </c>
      <c r="AK1272" s="1" t="s">
        <v>416</v>
      </c>
      <c r="AL1272" s="1" t="s">
        <v>417</v>
      </c>
      <c r="AM1272" s="1" t="s">
        <v>565</v>
      </c>
      <c r="AN1272">
        <v>1</v>
      </c>
      <c r="AO1272" s="1" t="s">
        <v>405</v>
      </c>
      <c r="AW1272" s="1" t="s">
        <v>485</v>
      </c>
      <c r="AX1272" s="1" t="s">
        <v>515</v>
      </c>
      <c r="AY1272" s="1" t="s">
        <v>593</v>
      </c>
      <c r="AZ1272">
        <v>1</v>
      </c>
      <c r="BA1272">
        <v>0</v>
      </c>
      <c r="BB1272">
        <v>0</v>
      </c>
      <c r="BC1272">
        <v>1</v>
      </c>
      <c r="BD1272">
        <v>0</v>
      </c>
      <c r="BE1272">
        <v>0</v>
      </c>
      <c r="BF1272">
        <v>0</v>
      </c>
      <c r="BG1272">
        <v>1</v>
      </c>
      <c r="BH1272">
        <v>0</v>
      </c>
      <c r="BI1272">
        <v>0</v>
      </c>
      <c r="BJ1272" s="1" t="s">
        <v>423</v>
      </c>
      <c r="BK1272" s="1" t="s">
        <v>425</v>
      </c>
      <c r="BL1272" s="1" t="s">
        <v>425</v>
      </c>
      <c r="BM1272" s="1" t="s">
        <v>426</v>
      </c>
      <c r="BN1272" s="1" t="s">
        <v>405</v>
      </c>
      <c r="BO1272" s="1" t="s">
        <v>405</v>
      </c>
      <c r="BY1272" s="1" t="s">
        <v>405</v>
      </c>
      <c r="CK1272" s="1" t="s">
        <v>405</v>
      </c>
      <c r="CZ1272" s="1" t="s">
        <v>405</v>
      </c>
      <c r="DA1272" s="1" t="s">
        <v>405</v>
      </c>
      <c r="DJ1272" s="1" t="s">
        <v>405</v>
      </c>
      <c r="DT1272" s="1" t="s">
        <v>538</v>
      </c>
      <c r="DU1272" s="1" t="s">
        <v>539</v>
      </c>
      <c r="DV1272" s="1" t="s">
        <v>5698</v>
      </c>
      <c r="DW1272">
        <v>1</v>
      </c>
      <c r="DX1272">
        <v>1</v>
      </c>
      <c r="DY1272">
        <v>0</v>
      </c>
      <c r="DZ1272">
        <v>1</v>
      </c>
      <c r="EA1272">
        <v>0</v>
      </c>
      <c r="EB1272">
        <v>0</v>
      </c>
      <c r="EC1272">
        <v>1</v>
      </c>
      <c r="ED1272">
        <v>1</v>
      </c>
      <c r="EE1272" s="1" t="s">
        <v>518</v>
      </c>
      <c r="EF1272">
        <v>1</v>
      </c>
      <c r="EG1272">
        <v>0</v>
      </c>
      <c r="EH1272">
        <v>0</v>
      </c>
      <c r="EI1272">
        <v>0</v>
      </c>
      <c r="EJ1272">
        <v>0</v>
      </c>
      <c r="EK1272">
        <v>0</v>
      </c>
      <c r="EL1272">
        <v>1</v>
      </c>
      <c r="EM1272">
        <v>0</v>
      </c>
      <c r="EN1272" s="1" t="s">
        <v>460</v>
      </c>
      <c r="EO1272">
        <v>1</v>
      </c>
      <c r="EP1272">
        <v>0</v>
      </c>
      <c r="EQ1272">
        <v>1</v>
      </c>
      <c r="ER1272">
        <v>0</v>
      </c>
      <c r="ES1272">
        <v>0</v>
      </c>
      <c r="ET1272">
        <v>0</v>
      </c>
      <c r="EU1272">
        <v>0</v>
      </c>
      <c r="EV1272">
        <v>0</v>
      </c>
      <c r="EW1272">
        <v>0</v>
      </c>
      <c r="EX1272">
        <v>0</v>
      </c>
      <c r="EY1272">
        <v>0</v>
      </c>
      <c r="EZ1272">
        <v>0</v>
      </c>
      <c r="FA1272">
        <v>0</v>
      </c>
      <c r="FB1272">
        <v>0</v>
      </c>
      <c r="FC1272">
        <v>0</v>
      </c>
      <c r="FD1272" s="1" t="s">
        <v>461</v>
      </c>
      <c r="FE1272" s="1" t="s">
        <v>432</v>
      </c>
      <c r="FF1272" s="1" t="s">
        <v>5699</v>
      </c>
      <c r="FG1272">
        <v>0</v>
      </c>
      <c r="FH1272">
        <v>0</v>
      </c>
      <c r="FI1272">
        <v>0</v>
      </c>
      <c r="FJ1272">
        <v>0</v>
      </c>
      <c r="FK1272">
        <v>0</v>
      </c>
      <c r="FL1272">
        <v>0</v>
      </c>
      <c r="FM1272">
        <v>0</v>
      </c>
      <c r="FN1272">
        <v>0</v>
      </c>
      <c r="FO1272">
        <v>0</v>
      </c>
      <c r="FP1272">
        <v>0</v>
      </c>
      <c r="FQ1272">
        <v>1</v>
      </c>
      <c r="FR1272">
        <v>1</v>
      </c>
      <c r="FS1272">
        <v>0</v>
      </c>
      <c r="FT1272">
        <v>0</v>
      </c>
      <c r="FU1272">
        <v>0</v>
      </c>
      <c r="FV1272">
        <v>0</v>
      </c>
      <c r="FW1272">
        <v>0</v>
      </c>
      <c r="FX1272">
        <v>0</v>
      </c>
      <c r="FY1272">
        <v>0</v>
      </c>
      <c r="FZ1272">
        <v>0</v>
      </c>
      <c r="GA1272">
        <v>0</v>
      </c>
      <c r="GB1272">
        <v>1</v>
      </c>
      <c r="GC1272">
        <v>0</v>
      </c>
      <c r="GD1272">
        <v>0</v>
      </c>
      <c r="GE1272">
        <v>0</v>
      </c>
      <c r="GF1272">
        <v>0</v>
      </c>
      <c r="GG1272">
        <v>0</v>
      </c>
      <c r="GH1272">
        <v>0</v>
      </c>
      <c r="GI1272">
        <v>0</v>
      </c>
      <c r="GJ1272">
        <v>0</v>
      </c>
      <c r="GK1272">
        <v>0</v>
      </c>
      <c r="GL1272">
        <v>0</v>
      </c>
      <c r="GM1272">
        <v>0</v>
      </c>
      <c r="GN1272" s="1" t="s">
        <v>463</v>
      </c>
      <c r="GO1272">
        <v>1</v>
      </c>
      <c r="GP1272">
        <v>1</v>
      </c>
      <c r="GQ1272">
        <v>0</v>
      </c>
      <c r="GR1272">
        <v>0</v>
      </c>
      <c r="GS1272">
        <v>0</v>
      </c>
      <c r="GT1272">
        <v>0</v>
      </c>
      <c r="GU1272">
        <v>0</v>
      </c>
      <c r="GV1272" s="1" t="s">
        <v>464</v>
      </c>
      <c r="GW1272" s="1" t="s">
        <v>1760</v>
      </c>
      <c r="GX1272">
        <v>0</v>
      </c>
      <c r="GY1272">
        <v>0</v>
      </c>
      <c r="GZ1272">
        <v>1</v>
      </c>
      <c r="HA1272">
        <v>0</v>
      </c>
      <c r="HB1272">
        <v>0</v>
      </c>
      <c r="HC1272">
        <v>0</v>
      </c>
      <c r="HD1272">
        <v>1</v>
      </c>
      <c r="HE1272">
        <v>0</v>
      </c>
      <c r="HF1272">
        <v>0</v>
      </c>
      <c r="HG1272">
        <v>0</v>
      </c>
      <c r="HH1272">
        <v>0</v>
      </c>
      <c r="HI1272">
        <v>0</v>
      </c>
      <c r="HJ1272">
        <v>0</v>
      </c>
      <c r="HK1272">
        <v>0</v>
      </c>
      <c r="HL1272">
        <v>0</v>
      </c>
      <c r="HM1272">
        <v>0</v>
      </c>
      <c r="HN1272">
        <v>0</v>
      </c>
      <c r="HO1272">
        <v>0</v>
      </c>
      <c r="HP1272">
        <v>0</v>
      </c>
      <c r="HQ1272">
        <v>0</v>
      </c>
      <c r="HR1272">
        <v>0</v>
      </c>
      <c r="HS1272">
        <v>0</v>
      </c>
      <c r="HT1272">
        <v>0</v>
      </c>
      <c r="HU1272" s="1" t="s">
        <v>680</v>
      </c>
      <c r="HV1272" s="1" t="s">
        <v>5700</v>
      </c>
      <c r="HW1272">
        <v>1</v>
      </c>
      <c r="HX1272">
        <v>1</v>
      </c>
      <c r="HY1272">
        <v>1</v>
      </c>
      <c r="HZ1272">
        <v>1</v>
      </c>
      <c r="IA1272">
        <v>1</v>
      </c>
      <c r="IB1272">
        <v>0</v>
      </c>
      <c r="IC1272">
        <v>0</v>
      </c>
      <c r="ID1272">
        <v>0</v>
      </c>
      <c r="IE1272" s="1" t="s">
        <v>795</v>
      </c>
      <c r="IF1272">
        <v>0</v>
      </c>
      <c r="IG1272">
        <v>0</v>
      </c>
      <c r="IH1272">
        <v>0</v>
      </c>
      <c r="II1272">
        <v>0</v>
      </c>
      <c r="IJ1272">
        <v>1</v>
      </c>
      <c r="IK1272" s="1" t="s">
        <v>405</v>
      </c>
      <c r="IL1272" s="1" t="s">
        <v>405</v>
      </c>
      <c r="IM1272" s="1" t="s">
        <v>405</v>
      </c>
      <c r="IN1272" s="1" t="s">
        <v>405</v>
      </c>
      <c r="IO1272" s="1" t="s">
        <v>2837</v>
      </c>
      <c r="IP1272">
        <v>1</v>
      </c>
      <c r="IQ1272">
        <v>0</v>
      </c>
      <c r="IR1272">
        <v>0</v>
      </c>
      <c r="IS1272">
        <v>0</v>
      </c>
      <c r="IT1272">
        <v>1</v>
      </c>
      <c r="IU1272">
        <v>0</v>
      </c>
      <c r="IV1272">
        <v>1</v>
      </c>
      <c r="IW1272">
        <v>1</v>
      </c>
      <c r="IX1272">
        <v>0</v>
      </c>
      <c r="IY1272" s="1" t="s">
        <v>858</v>
      </c>
      <c r="IZ1272">
        <v>1</v>
      </c>
      <c r="JA1272">
        <v>1</v>
      </c>
      <c r="JB1272">
        <v>1</v>
      </c>
      <c r="JC1272">
        <v>0</v>
      </c>
      <c r="JD1272">
        <v>0</v>
      </c>
      <c r="JE1272">
        <v>0</v>
      </c>
      <c r="JF1272">
        <v>0</v>
      </c>
      <c r="JG1272">
        <v>0</v>
      </c>
      <c r="JH1272">
        <v>0</v>
      </c>
      <c r="JI1272">
        <v>0</v>
      </c>
      <c r="JJ1272">
        <v>0</v>
      </c>
      <c r="JK1272">
        <v>1</v>
      </c>
      <c r="JL1272">
        <v>0</v>
      </c>
      <c r="JM1272">
        <v>0</v>
      </c>
      <c r="JN1272">
        <v>0</v>
      </c>
      <c r="JO1272">
        <v>0</v>
      </c>
      <c r="JP1272">
        <v>0</v>
      </c>
      <c r="JQ1272">
        <v>0</v>
      </c>
      <c r="JR1272">
        <v>0</v>
      </c>
      <c r="JS1272">
        <v>0</v>
      </c>
      <c r="JT1272">
        <v>0</v>
      </c>
      <c r="JU1272">
        <v>1</v>
      </c>
      <c r="JV1272" s="1" t="s">
        <v>875</v>
      </c>
      <c r="JW1272">
        <v>1</v>
      </c>
      <c r="JX1272" s="1" t="s">
        <v>859</v>
      </c>
      <c r="JY1272" s="1" t="s">
        <v>776</v>
      </c>
      <c r="JZ1272" s="1" t="s">
        <v>700</v>
      </c>
      <c r="KA1272">
        <v>1</v>
      </c>
      <c r="KB1272">
        <v>0</v>
      </c>
      <c r="KC1272">
        <v>0</v>
      </c>
      <c r="KD1272">
        <v>0</v>
      </c>
      <c r="KE1272">
        <v>0</v>
      </c>
      <c r="KF1272">
        <v>0</v>
      </c>
      <c r="KG1272">
        <v>0</v>
      </c>
      <c r="KH1272">
        <v>0</v>
      </c>
      <c r="KI1272">
        <v>0</v>
      </c>
      <c r="KJ1272" s="1" t="s">
        <v>405</v>
      </c>
      <c r="KU1272" s="1" t="s">
        <v>405</v>
      </c>
      <c r="LQ1272" s="1" t="s">
        <v>405</v>
      </c>
      <c r="LX1272" s="1" t="s">
        <v>405</v>
      </c>
      <c r="MI1272" s="1" t="s">
        <v>405</v>
      </c>
      <c r="MV1272" s="1" t="s">
        <v>405</v>
      </c>
      <c r="NK1272" s="1" t="s">
        <v>405</v>
      </c>
      <c r="NW1272" s="1" t="s">
        <v>405</v>
      </c>
      <c r="OJ1272" s="1" t="s">
        <v>405</v>
      </c>
    </row>
    <row r="1273" spans="1:400" x14ac:dyDescent="0.25">
      <c r="A1273" s="1" t="s">
        <v>5701</v>
      </c>
      <c r="B1273">
        <v>27</v>
      </c>
      <c r="C1273" s="1" t="s">
        <v>575</v>
      </c>
      <c r="D1273" s="1" t="s">
        <v>402</v>
      </c>
      <c r="E1273" s="1" t="s">
        <v>403</v>
      </c>
      <c r="F1273" s="1" t="s">
        <v>404</v>
      </c>
      <c r="G1273" s="1" t="s">
        <v>405</v>
      </c>
      <c r="L1273" s="1" t="s">
        <v>405</v>
      </c>
      <c r="V1273">
        <v>1</v>
      </c>
      <c r="W1273" s="1" t="s">
        <v>479</v>
      </c>
      <c r="X1273" s="1" t="s">
        <v>480</v>
      </c>
      <c r="Y1273" s="1" t="s">
        <v>408</v>
      </c>
      <c r="Z1273">
        <v>1</v>
      </c>
      <c r="AA1273" s="1" t="s">
        <v>405</v>
      </c>
      <c r="AB1273" s="1" t="s">
        <v>561</v>
      </c>
      <c r="AC1273" s="1" t="s">
        <v>410</v>
      </c>
      <c r="AD1273" s="1" t="s">
        <v>411</v>
      </c>
      <c r="AE1273" s="1" t="s">
        <v>531</v>
      </c>
      <c r="AF1273" s="1" t="s">
        <v>532</v>
      </c>
      <c r="AG1273">
        <v>0</v>
      </c>
      <c r="AH1273" s="1" t="s">
        <v>405</v>
      </c>
      <c r="AI1273" s="1" t="s">
        <v>1125</v>
      </c>
      <c r="AJ1273" s="1" t="s">
        <v>450</v>
      </c>
      <c r="AK1273" s="1" t="s">
        <v>614</v>
      </c>
      <c r="AL1273" s="1" t="s">
        <v>484</v>
      </c>
      <c r="AM1273" s="1" t="s">
        <v>591</v>
      </c>
      <c r="AN1273">
        <v>0</v>
      </c>
      <c r="AO1273" s="1" t="s">
        <v>838</v>
      </c>
      <c r="AP1273">
        <v>1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 s="1" t="s">
        <v>485</v>
      </c>
      <c r="AX1273" s="1" t="s">
        <v>421</v>
      </c>
      <c r="AY1273" s="1" t="s">
        <v>864</v>
      </c>
      <c r="AZ1273">
        <v>1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 s="1" t="s">
        <v>423</v>
      </c>
      <c r="BK1273" s="1" t="s">
        <v>594</v>
      </c>
      <c r="BL1273" s="1" t="s">
        <v>552</v>
      </c>
      <c r="BM1273" s="1" t="s">
        <v>488</v>
      </c>
      <c r="BN1273" s="1" t="s">
        <v>405</v>
      </c>
      <c r="BO1273" s="1" t="s">
        <v>405</v>
      </c>
      <c r="BY1273" s="1" t="s">
        <v>405</v>
      </c>
      <c r="CK1273" s="1" t="s">
        <v>405</v>
      </c>
      <c r="CZ1273" s="1" t="s">
        <v>405</v>
      </c>
      <c r="DA1273" s="1" t="s">
        <v>405</v>
      </c>
      <c r="DJ1273" s="1" t="s">
        <v>405</v>
      </c>
      <c r="DT1273" s="1" t="s">
        <v>405</v>
      </c>
      <c r="DU1273" s="1" t="s">
        <v>617</v>
      </c>
      <c r="DV1273" s="1" t="s">
        <v>405</v>
      </c>
      <c r="EE1273" s="1" t="s">
        <v>405</v>
      </c>
      <c r="EN1273" s="1" t="s">
        <v>405</v>
      </c>
      <c r="FD1273" s="1" t="s">
        <v>405</v>
      </c>
      <c r="FE1273" s="1" t="s">
        <v>405</v>
      </c>
      <c r="FF1273" s="1" t="s">
        <v>405</v>
      </c>
      <c r="GN1273" s="1" t="s">
        <v>405</v>
      </c>
      <c r="GV1273" s="1" t="s">
        <v>405</v>
      </c>
      <c r="GW1273" s="1" t="s">
        <v>405</v>
      </c>
      <c r="HU1273" s="1" t="s">
        <v>405</v>
      </c>
      <c r="HV1273" s="1" t="s">
        <v>405</v>
      </c>
      <c r="IE1273" s="1" t="s">
        <v>405</v>
      </c>
      <c r="IK1273" s="1" t="s">
        <v>405</v>
      </c>
      <c r="IL1273" s="1" t="s">
        <v>405</v>
      </c>
      <c r="IM1273" s="1" t="s">
        <v>405</v>
      </c>
      <c r="IN1273" s="1" t="s">
        <v>405</v>
      </c>
      <c r="IO1273" s="1" t="s">
        <v>405</v>
      </c>
      <c r="IY1273" s="1" t="s">
        <v>405</v>
      </c>
      <c r="JV1273" s="1" t="s">
        <v>405</v>
      </c>
      <c r="JX1273" s="1" t="s">
        <v>405</v>
      </c>
      <c r="JY1273" s="1" t="s">
        <v>405</v>
      </c>
      <c r="JZ1273" s="1" t="s">
        <v>405</v>
      </c>
      <c r="KJ1273" s="1" t="s">
        <v>405</v>
      </c>
      <c r="KU1273" s="1" t="s">
        <v>405</v>
      </c>
      <c r="LQ1273" s="1" t="s">
        <v>405</v>
      </c>
      <c r="LX1273" s="1" t="s">
        <v>405</v>
      </c>
      <c r="MI1273" s="1" t="s">
        <v>405</v>
      </c>
      <c r="MV1273" s="1" t="s">
        <v>405</v>
      </c>
      <c r="NK1273" s="1" t="s">
        <v>405</v>
      </c>
      <c r="NW1273" s="1" t="s">
        <v>405</v>
      </c>
      <c r="OJ1273" s="1" t="s">
        <v>405</v>
      </c>
    </row>
    <row r="1274" spans="1:400" x14ac:dyDescent="0.25">
      <c r="A1274" s="1" t="s">
        <v>5702</v>
      </c>
      <c r="B1274">
        <v>33</v>
      </c>
      <c r="C1274" s="1" t="s">
        <v>401</v>
      </c>
      <c r="D1274" s="1" t="s">
        <v>402</v>
      </c>
      <c r="E1274" s="1" t="s">
        <v>403</v>
      </c>
      <c r="F1274" s="1" t="s">
        <v>404</v>
      </c>
      <c r="G1274" s="1" t="s">
        <v>405</v>
      </c>
      <c r="L1274" s="1" t="s">
        <v>405</v>
      </c>
      <c r="V1274">
        <v>1</v>
      </c>
      <c r="W1274" s="1" t="s">
        <v>686</v>
      </c>
      <c r="X1274" s="1" t="s">
        <v>687</v>
      </c>
      <c r="Y1274" s="1" t="s">
        <v>612</v>
      </c>
      <c r="Z1274">
        <v>0</v>
      </c>
      <c r="AA1274" s="1" t="s">
        <v>610</v>
      </c>
      <c r="AB1274" s="1" t="s">
        <v>446</v>
      </c>
      <c r="AC1274" s="1" t="s">
        <v>410</v>
      </c>
      <c r="AD1274" s="1" t="s">
        <v>411</v>
      </c>
      <c r="AE1274" s="1" t="s">
        <v>562</v>
      </c>
      <c r="AF1274" s="1" t="s">
        <v>413</v>
      </c>
      <c r="AG1274">
        <v>0</v>
      </c>
      <c r="AH1274" s="1" t="s">
        <v>405</v>
      </c>
      <c r="AI1274" s="1" t="s">
        <v>533</v>
      </c>
      <c r="AJ1274" s="1" t="s">
        <v>415</v>
      </c>
      <c r="AK1274" s="1" t="s">
        <v>416</v>
      </c>
      <c r="AL1274" s="1" t="s">
        <v>591</v>
      </c>
      <c r="AM1274" s="1" t="s">
        <v>627</v>
      </c>
      <c r="AN1274">
        <v>1</v>
      </c>
      <c r="AO1274" s="1" t="s">
        <v>405</v>
      </c>
      <c r="AW1274" s="1" t="s">
        <v>485</v>
      </c>
      <c r="AX1274" s="1" t="s">
        <v>453</v>
      </c>
      <c r="AY1274" s="1" t="s">
        <v>808</v>
      </c>
      <c r="AZ1274">
        <v>1</v>
      </c>
      <c r="BA1274">
        <v>0</v>
      </c>
      <c r="BB1274">
        <v>0</v>
      </c>
      <c r="BC1274">
        <v>1</v>
      </c>
      <c r="BD1274">
        <v>1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 s="1" t="s">
        <v>423</v>
      </c>
      <c r="BK1274" s="1" t="s">
        <v>425</v>
      </c>
      <c r="BL1274" s="1" t="s">
        <v>425</v>
      </c>
      <c r="BM1274" s="1" t="s">
        <v>426</v>
      </c>
      <c r="BN1274" s="1" t="s">
        <v>405</v>
      </c>
      <c r="BO1274" s="1" t="s">
        <v>405</v>
      </c>
      <c r="BY1274" s="1" t="s">
        <v>405</v>
      </c>
      <c r="CK1274" s="1" t="s">
        <v>405</v>
      </c>
      <c r="CZ1274" s="1" t="s">
        <v>405</v>
      </c>
      <c r="DA1274" s="1" t="s">
        <v>405</v>
      </c>
      <c r="DJ1274" s="1" t="s">
        <v>405</v>
      </c>
      <c r="DT1274" s="1" t="s">
        <v>538</v>
      </c>
      <c r="DU1274" s="1" t="s">
        <v>539</v>
      </c>
      <c r="DV1274" s="1" t="s">
        <v>5703</v>
      </c>
      <c r="DW1274">
        <v>1</v>
      </c>
      <c r="DX1274">
        <v>1</v>
      </c>
      <c r="DY1274">
        <v>0</v>
      </c>
      <c r="DZ1274">
        <v>1</v>
      </c>
      <c r="EA1274">
        <v>0</v>
      </c>
      <c r="EB1274">
        <v>0</v>
      </c>
      <c r="EC1274">
        <v>1</v>
      </c>
      <c r="ED1274">
        <v>0</v>
      </c>
      <c r="EE1274" s="1" t="s">
        <v>723</v>
      </c>
      <c r="EF1274">
        <v>1</v>
      </c>
      <c r="EG1274">
        <v>1</v>
      </c>
      <c r="EH1274">
        <v>0</v>
      </c>
      <c r="EI1274">
        <v>0</v>
      </c>
      <c r="EJ1274">
        <v>0</v>
      </c>
      <c r="EK1274">
        <v>0</v>
      </c>
      <c r="EL1274">
        <v>0</v>
      </c>
      <c r="EM1274">
        <v>0</v>
      </c>
      <c r="EN1274" s="1" t="s">
        <v>5704</v>
      </c>
      <c r="EO1274">
        <v>1</v>
      </c>
      <c r="EP1274">
        <v>0</v>
      </c>
      <c r="EQ1274">
        <v>1</v>
      </c>
      <c r="ER1274">
        <v>0</v>
      </c>
      <c r="ES1274">
        <v>0</v>
      </c>
      <c r="ET1274">
        <v>1</v>
      </c>
      <c r="EU1274">
        <v>0</v>
      </c>
      <c r="EV1274">
        <v>0</v>
      </c>
      <c r="EW1274">
        <v>0</v>
      </c>
      <c r="EX1274">
        <v>0</v>
      </c>
      <c r="EY1274">
        <v>1</v>
      </c>
      <c r="EZ1274">
        <v>0</v>
      </c>
      <c r="FA1274">
        <v>0</v>
      </c>
      <c r="FB1274">
        <v>1</v>
      </c>
      <c r="FC1274">
        <v>0</v>
      </c>
      <c r="FD1274" s="1" t="s">
        <v>461</v>
      </c>
      <c r="FE1274" s="1" t="s">
        <v>432</v>
      </c>
      <c r="FF1274" s="1" t="s">
        <v>5705</v>
      </c>
      <c r="FG1274">
        <v>0</v>
      </c>
      <c r="FH1274">
        <v>0</v>
      </c>
      <c r="FI1274">
        <v>0</v>
      </c>
      <c r="FJ1274">
        <v>0</v>
      </c>
      <c r="FK1274">
        <v>0</v>
      </c>
      <c r="FL1274">
        <v>0</v>
      </c>
      <c r="FM1274">
        <v>0</v>
      </c>
      <c r="FN1274">
        <v>1</v>
      </c>
      <c r="FO1274">
        <v>0</v>
      </c>
      <c r="FP1274">
        <v>0</v>
      </c>
      <c r="FQ1274">
        <v>1</v>
      </c>
      <c r="FR1274">
        <v>1</v>
      </c>
      <c r="FS1274">
        <v>0</v>
      </c>
      <c r="FT1274">
        <v>0</v>
      </c>
      <c r="FU1274">
        <v>0</v>
      </c>
      <c r="FV1274">
        <v>0</v>
      </c>
      <c r="FW1274">
        <v>0</v>
      </c>
      <c r="FX1274">
        <v>0</v>
      </c>
      <c r="FY1274">
        <v>0</v>
      </c>
      <c r="FZ1274">
        <v>0</v>
      </c>
      <c r="GA1274">
        <v>0</v>
      </c>
      <c r="GB1274">
        <v>1</v>
      </c>
      <c r="GC1274">
        <v>0</v>
      </c>
      <c r="GD1274">
        <v>0</v>
      </c>
      <c r="GE1274">
        <v>0</v>
      </c>
      <c r="GF1274">
        <v>0</v>
      </c>
      <c r="GG1274">
        <v>0</v>
      </c>
      <c r="GH1274">
        <v>0</v>
      </c>
      <c r="GI1274">
        <v>0</v>
      </c>
      <c r="GJ1274">
        <v>0</v>
      </c>
      <c r="GK1274">
        <v>0</v>
      </c>
      <c r="GL1274">
        <v>0</v>
      </c>
      <c r="GM1274">
        <v>0</v>
      </c>
      <c r="GN1274" s="1" t="s">
        <v>464</v>
      </c>
      <c r="GO1274">
        <v>0</v>
      </c>
      <c r="GP1274">
        <v>1</v>
      </c>
      <c r="GQ1274">
        <v>0</v>
      </c>
      <c r="GR1274">
        <v>0</v>
      </c>
      <c r="GS1274">
        <v>0</v>
      </c>
      <c r="GT1274">
        <v>0</v>
      </c>
      <c r="GU1274">
        <v>0</v>
      </c>
      <c r="GV1274" s="1" t="s">
        <v>464</v>
      </c>
      <c r="GW1274" s="1" t="s">
        <v>950</v>
      </c>
      <c r="GX1274">
        <v>0</v>
      </c>
      <c r="GY1274">
        <v>0</v>
      </c>
      <c r="GZ1274">
        <v>1</v>
      </c>
      <c r="HA1274">
        <v>0</v>
      </c>
      <c r="HB1274">
        <v>0</v>
      </c>
      <c r="HC1274">
        <v>0</v>
      </c>
      <c r="HD1274">
        <v>1</v>
      </c>
      <c r="HE1274">
        <v>1</v>
      </c>
      <c r="HF1274">
        <v>0</v>
      </c>
      <c r="HG1274">
        <v>0</v>
      </c>
      <c r="HH1274">
        <v>0</v>
      </c>
      <c r="HI1274">
        <v>0</v>
      </c>
      <c r="HJ1274">
        <v>0</v>
      </c>
      <c r="HK1274">
        <v>0</v>
      </c>
      <c r="HL1274">
        <v>0</v>
      </c>
      <c r="HM1274">
        <v>0</v>
      </c>
      <c r="HN1274">
        <v>0</v>
      </c>
      <c r="HO1274">
        <v>0</v>
      </c>
      <c r="HP1274">
        <v>0</v>
      </c>
      <c r="HQ1274">
        <v>0</v>
      </c>
      <c r="HR1274">
        <v>0</v>
      </c>
      <c r="HS1274">
        <v>0</v>
      </c>
      <c r="HT1274">
        <v>0</v>
      </c>
      <c r="HU1274" s="1" t="s">
        <v>680</v>
      </c>
      <c r="HV1274" s="1" t="s">
        <v>5706</v>
      </c>
      <c r="HW1274">
        <v>0</v>
      </c>
      <c r="HX1274">
        <v>1</v>
      </c>
      <c r="HY1274">
        <v>1</v>
      </c>
      <c r="HZ1274">
        <v>1</v>
      </c>
      <c r="IA1274">
        <v>1</v>
      </c>
      <c r="IB1274">
        <v>0</v>
      </c>
      <c r="IC1274">
        <v>0</v>
      </c>
      <c r="ID1274">
        <v>0</v>
      </c>
      <c r="IE1274" s="1" t="s">
        <v>727</v>
      </c>
      <c r="IF1274">
        <v>0</v>
      </c>
      <c r="IG1274">
        <v>0</v>
      </c>
      <c r="IH1274">
        <v>0</v>
      </c>
      <c r="II1274">
        <v>1</v>
      </c>
      <c r="IJ1274">
        <v>0</v>
      </c>
      <c r="IK1274" s="1" t="s">
        <v>405</v>
      </c>
      <c r="IL1274" s="1" t="s">
        <v>405</v>
      </c>
      <c r="IM1274" s="1" t="s">
        <v>405</v>
      </c>
      <c r="IN1274" s="1" t="s">
        <v>405</v>
      </c>
      <c r="IO1274" s="1" t="s">
        <v>5447</v>
      </c>
      <c r="IP1274">
        <v>1</v>
      </c>
      <c r="IQ1274">
        <v>1</v>
      </c>
      <c r="IR1274">
        <v>1</v>
      </c>
      <c r="IS1274">
        <v>0</v>
      </c>
      <c r="IT1274">
        <v>0</v>
      </c>
      <c r="IU1274">
        <v>1</v>
      </c>
      <c r="IV1274">
        <v>0</v>
      </c>
      <c r="IW1274">
        <v>1</v>
      </c>
      <c r="IX1274">
        <v>0</v>
      </c>
      <c r="IY1274" s="1" t="s">
        <v>5222</v>
      </c>
      <c r="IZ1274">
        <v>1</v>
      </c>
      <c r="JA1274">
        <v>1</v>
      </c>
      <c r="JB1274">
        <v>1</v>
      </c>
      <c r="JC1274">
        <v>0</v>
      </c>
      <c r="JD1274">
        <v>0</v>
      </c>
      <c r="JE1274">
        <v>1</v>
      </c>
      <c r="JF1274">
        <v>0</v>
      </c>
      <c r="JG1274">
        <v>0</v>
      </c>
      <c r="JH1274">
        <v>0</v>
      </c>
      <c r="JI1274">
        <v>0</v>
      </c>
      <c r="JJ1274">
        <v>0</v>
      </c>
      <c r="JK1274">
        <v>1</v>
      </c>
      <c r="JL1274">
        <v>0</v>
      </c>
      <c r="JM1274">
        <v>0</v>
      </c>
      <c r="JN1274">
        <v>0</v>
      </c>
      <c r="JO1274">
        <v>0</v>
      </c>
      <c r="JP1274">
        <v>0</v>
      </c>
      <c r="JQ1274">
        <v>0</v>
      </c>
      <c r="JR1274">
        <v>0</v>
      </c>
      <c r="JS1274">
        <v>0</v>
      </c>
      <c r="JT1274">
        <v>0</v>
      </c>
      <c r="JU1274">
        <v>1</v>
      </c>
      <c r="JV1274" s="1" t="s">
        <v>875</v>
      </c>
      <c r="JW1274">
        <v>1</v>
      </c>
      <c r="JX1274" s="1" t="s">
        <v>859</v>
      </c>
      <c r="JY1274" s="1" t="s">
        <v>1464</v>
      </c>
      <c r="JZ1274" s="1" t="s">
        <v>917</v>
      </c>
      <c r="KA1274">
        <v>1</v>
      </c>
      <c r="KB1274">
        <v>0</v>
      </c>
      <c r="KC1274">
        <v>1</v>
      </c>
      <c r="KD1274">
        <v>0</v>
      </c>
      <c r="KE1274">
        <v>0</v>
      </c>
      <c r="KF1274">
        <v>0</v>
      </c>
      <c r="KG1274">
        <v>0</v>
      </c>
      <c r="KH1274">
        <v>0</v>
      </c>
      <c r="KI1274">
        <v>0</v>
      </c>
      <c r="KJ1274" s="1" t="s">
        <v>405</v>
      </c>
      <c r="KU1274" s="1" t="s">
        <v>405</v>
      </c>
      <c r="LQ1274" s="1" t="s">
        <v>405</v>
      </c>
      <c r="LX1274" s="1" t="s">
        <v>405</v>
      </c>
      <c r="MI1274" s="1" t="s">
        <v>405</v>
      </c>
      <c r="MV1274" s="1" t="s">
        <v>405</v>
      </c>
      <c r="NK1274" s="1" t="s">
        <v>405</v>
      </c>
      <c r="NW1274" s="1" t="s">
        <v>405</v>
      </c>
      <c r="OJ1274" s="1" t="s">
        <v>405</v>
      </c>
    </row>
    <row r="1275" spans="1:400" x14ac:dyDescent="0.25">
      <c r="A1275" s="1" t="s">
        <v>5707</v>
      </c>
      <c r="B1275">
        <v>44</v>
      </c>
      <c r="C1275" s="1" t="s">
        <v>746</v>
      </c>
      <c r="D1275" s="1" t="s">
        <v>475</v>
      </c>
      <c r="E1275" s="1" t="s">
        <v>403</v>
      </c>
      <c r="F1275" s="1" t="s">
        <v>404</v>
      </c>
      <c r="G1275" s="1" t="s">
        <v>477</v>
      </c>
      <c r="H1275">
        <v>0</v>
      </c>
      <c r="I1275">
        <v>0</v>
      </c>
      <c r="J1275">
        <v>1</v>
      </c>
      <c r="K1275">
        <v>0</v>
      </c>
      <c r="L1275" s="1" t="s">
        <v>2052</v>
      </c>
      <c r="M1275">
        <v>0</v>
      </c>
      <c r="N1275">
        <v>0</v>
      </c>
      <c r="O1275">
        <v>0</v>
      </c>
      <c r="P1275">
        <v>1</v>
      </c>
      <c r="Q1275">
        <v>1</v>
      </c>
      <c r="R1275">
        <v>1</v>
      </c>
      <c r="S1275">
        <v>1</v>
      </c>
      <c r="T1275">
        <v>0</v>
      </c>
      <c r="U1275">
        <v>0</v>
      </c>
      <c r="V1275">
        <v>1</v>
      </c>
      <c r="W1275" s="1" t="s">
        <v>479</v>
      </c>
      <c r="X1275" s="1" t="s">
        <v>480</v>
      </c>
      <c r="Y1275" s="1" t="s">
        <v>408</v>
      </c>
      <c r="Z1275">
        <v>1</v>
      </c>
      <c r="AA1275" s="1" t="s">
        <v>405</v>
      </c>
      <c r="AB1275" s="1" t="s">
        <v>561</v>
      </c>
      <c r="AC1275" s="1" t="s">
        <v>673</v>
      </c>
      <c r="AD1275" s="1" t="s">
        <v>2618</v>
      </c>
      <c r="AE1275" s="1" t="s">
        <v>790</v>
      </c>
      <c r="AF1275" s="1" t="s">
        <v>1332</v>
      </c>
      <c r="AG1275">
        <v>1</v>
      </c>
      <c r="AH1275" s="1" t="s">
        <v>563</v>
      </c>
      <c r="AI1275" s="1" t="s">
        <v>405</v>
      </c>
      <c r="AJ1275" s="1" t="s">
        <v>405</v>
      </c>
      <c r="AK1275" s="1" t="s">
        <v>534</v>
      </c>
      <c r="AL1275" s="1" t="s">
        <v>591</v>
      </c>
      <c r="AM1275" s="1" t="s">
        <v>483</v>
      </c>
      <c r="AN1275">
        <v>1</v>
      </c>
      <c r="AO1275" s="1" t="s">
        <v>405</v>
      </c>
      <c r="AW1275" s="1" t="s">
        <v>535</v>
      </c>
      <c r="AX1275" s="1" t="s">
        <v>453</v>
      </c>
      <c r="AY1275" s="1" t="s">
        <v>1709</v>
      </c>
      <c r="AZ1275">
        <v>0</v>
      </c>
      <c r="BA1275">
        <v>0</v>
      </c>
      <c r="BB1275">
        <v>0</v>
      </c>
      <c r="BC1275">
        <v>1</v>
      </c>
      <c r="BD1275">
        <v>1</v>
      </c>
      <c r="BE1275">
        <v>0</v>
      </c>
      <c r="BF1275">
        <v>0</v>
      </c>
      <c r="BG1275">
        <v>0</v>
      </c>
      <c r="BH1275">
        <v>1</v>
      </c>
      <c r="BI1275">
        <v>0</v>
      </c>
      <c r="BJ1275" s="1" t="s">
        <v>537</v>
      </c>
      <c r="BK1275" s="1" t="s">
        <v>425</v>
      </c>
      <c r="BL1275" s="1" t="s">
        <v>425</v>
      </c>
      <c r="BM1275" s="1" t="s">
        <v>426</v>
      </c>
      <c r="BN1275" s="1" t="s">
        <v>751</v>
      </c>
      <c r="BO1275" s="1" t="s">
        <v>5708</v>
      </c>
      <c r="BP1275">
        <v>1</v>
      </c>
      <c r="BQ1275">
        <v>1</v>
      </c>
      <c r="BR1275">
        <v>0</v>
      </c>
      <c r="BS1275">
        <v>1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 s="1" t="s">
        <v>1916</v>
      </c>
      <c r="BZ1275">
        <v>0</v>
      </c>
      <c r="CA1275">
        <v>1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 s="1" t="s">
        <v>5709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1</v>
      </c>
      <c r="CY1275">
        <v>0</v>
      </c>
      <c r="CZ1275" s="1" t="s">
        <v>646</v>
      </c>
      <c r="DA1275" s="1" t="s">
        <v>656</v>
      </c>
      <c r="DB1275">
        <v>1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 s="1" t="s">
        <v>2455</v>
      </c>
      <c r="DK1275">
        <v>1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 s="1" t="s">
        <v>405</v>
      </c>
      <c r="DU1275" s="1" t="s">
        <v>573</v>
      </c>
      <c r="DV1275" s="1" t="s">
        <v>405</v>
      </c>
      <c r="EE1275" s="1" t="s">
        <v>405</v>
      </c>
      <c r="EN1275" s="1" t="s">
        <v>405</v>
      </c>
      <c r="FD1275" s="1" t="s">
        <v>405</v>
      </c>
      <c r="FE1275" s="1" t="s">
        <v>405</v>
      </c>
      <c r="FF1275" s="1" t="s">
        <v>405</v>
      </c>
      <c r="GN1275" s="1" t="s">
        <v>405</v>
      </c>
      <c r="GV1275" s="1" t="s">
        <v>405</v>
      </c>
      <c r="GW1275" s="1" t="s">
        <v>405</v>
      </c>
      <c r="HU1275" s="1" t="s">
        <v>405</v>
      </c>
      <c r="HV1275" s="1" t="s">
        <v>405</v>
      </c>
      <c r="IE1275" s="1" t="s">
        <v>405</v>
      </c>
      <c r="IK1275" s="1" t="s">
        <v>405</v>
      </c>
      <c r="IL1275" s="1" t="s">
        <v>405</v>
      </c>
      <c r="IM1275" s="1" t="s">
        <v>405</v>
      </c>
      <c r="IN1275" s="1" t="s">
        <v>405</v>
      </c>
      <c r="IO1275" s="1" t="s">
        <v>405</v>
      </c>
      <c r="IY1275" s="1" t="s">
        <v>405</v>
      </c>
      <c r="JV1275" s="1" t="s">
        <v>405</v>
      </c>
      <c r="JX1275" s="1" t="s">
        <v>405</v>
      </c>
      <c r="JY1275" s="1" t="s">
        <v>405</v>
      </c>
      <c r="JZ1275" s="1" t="s">
        <v>405</v>
      </c>
      <c r="KJ1275" s="1" t="s">
        <v>405</v>
      </c>
      <c r="KU1275" s="1" t="s">
        <v>405</v>
      </c>
      <c r="LQ1275" s="1" t="s">
        <v>405</v>
      </c>
      <c r="LX1275" s="1" t="s">
        <v>405</v>
      </c>
      <c r="MI1275" s="1" t="s">
        <v>405</v>
      </c>
      <c r="MV1275" s="1" t="s">
        <v>405</v>
      </c>
      <c r="NK1275" s="1" t="s">
        <v>405</v>
      </c>
      <c r="NW1275" s="1" t="s">
        <v>405</v>
      </c>
      <c r="OJ1275" s="1" t="s">
        <v>405</v>
      </c>
    </row>
    <row r="1276" spans="1:400" x14ac:dyDescent="0.25">
      <c r="A1276" s="1" t="s">
        <v>5710</v>
      </c>
      <c r="B1276">
        <v>29</v>
      </c>
      <c r="C1276" s="1" t="s">
        <v>575</v>
      </c>
      <c r="D1276" s="1" t="s">
        <v>402</v>
      </c>
      <c r="E1276" s="1" t="s">
        <v>403</v>
      </c>
      <c r="F1276" s="1" t="s">
        <v>404</v>
      </c>
      <c r="G1276" s="1" t="s">
        <v>405</v>
      </c>
      <c r="L1276" s="1" t="s">
        <v>405</v>
      </c>
      <c r="V1276">
        <v>1</v>
      </c>
      <c r="W1276" s="1" t="s">
        <v>788</v>
      </c>
      <c r="X1276" s="1" t="s">
        <v>789</v>
      </c>
      <c r="Y1276" s="1" t="s">
        <v>612</v>
      </c>
      <c r="Z1276">
        <v>1</v>
      </c>
      <c r="AA1276" s="1" t="s">
        <v>405</v>
      </c>
      <c r="AB1276" s="1" t="s">
        <v>446</v>
      </c>
      <c r="AC1276" s="1" t="s">
        <v>732</v>
      </c>
      <c r="AD1276" s="1" t="s">
        <v>411</v>
      </c>
      <c r="AE1276" s="1" t="s">
        <v>412</v>
      </c>
      <c r="AF1276" s="1" t="s">
        <v>413</v>
      </c>
      <c r="AG1276">
        <v>0</v>
      </c>
      <c r="AH1276" s="1" t="s">
        <v>405</v>
      </c>
      <c r="AI1276" s="1" t="s">
        <v>481</v>
      </c>
      <c r="AJ1276" s="1" t="s">
        <v>482</v>
      </c>
      <c r="AK1276" s="1" t="s">
        <v>513</v>
      </c>
      <c r="AL1276" s="1" t="s">
        <v>483</v>
      </c>
      <c r="AM1276" s="1" t="s">
        <v>418</v>
      </c>
      <c r="AN1276">
        <v>0</v>
      </c>
      <c r="AO1276" s="1" t="s">
        <v>4500</v>
      </c>
      <c r="AP1276">
        <v>1</v>
      </c>
      <c r="AQ1276">
        <v>0</v>
      </c>
      <c r="AR1276">
        <v>1</v>
      </c>
      <c r="AS1276">
        <v>1</v>
      </c>
      <c r="AT1276">
        <v>0</v>
      </c>
      <c r="AU1276">
        <v>0</v>
      </c>
      <c r="AV1276">
        <v>0</v>
      </c>
      <c r="AW1276" s="1" t="s">
        <v>485</v>
      </c>
      <c r="AX1276" s="1" t="s">
        <v>453</v>
      </c>
      <c r="AY1276" s="1" t="s">
        <v>820</v>
      </c>
      <c r="AZ1276">
        <v>1</v>
      </c>
      <c r="BA1276">
        <v>0</v>
      </c>
      <c r="BB1276">
        <v>0</v>
      </c>
      <c r="BC1276">
        <v>1</v>
      </c>
      <c r="BD1276">
        <v>0</v>
      </c>
      <c r="BE1276">
        <v>1</v>
      </c>
      <c r="BF1276">
        <v>0</v>
      </c>
      <c r="BG1276">
        <v>0</v>
      </c>
      <c r="BH1276">
        <v>0</v>
      </c>
      <c r="BI1276">
        <v>0</v>
      </c>
      <c r="BJ1276" s="1" t="s">
        <v>423</v>
      </c>
      <c r="BK1276" s="1" t="s">
        <v>425</v>
      </c>
      <c r="BL1276" s="1" t="s">
        <v>425</v>
      </c>
      <c r="BM1276" s="1" t="s">
        <v>455</v>
      </c>
      <c r="BN1276" s="1" t="s">
        <v>405</v>
      </c>
      <c r="BO1276" s="1" t="s">
        <v>405</v>
      </c>
      <c r="BY1276" s="1" t="s">
        <v>405</v>
      </c>
      <c r="CK1276" s="1" t="s">
        <v>405</v>
      </c>
      <c r="CZ1276" s="1" t="s">
        <v>405</v>
      </c>
      <c r="DA1276" s="1" t="s">
        <v>405</v>
      </c>
      <c r="DJ1276" s="1" t="s">
        <v>405</v>
      </c>
      <c r="DT1276" s="1" t="s">
        <v>456</v>
      </c>
      <c r="DU1276" s="1" t="s">
        <v>457</v>
      </c>
      <c r="DV1276" s="1" t="s">
        <v>489</v>
      </c>
      <c r="DW1276">
        <v>1</v>
      </c>
      <c r="DX1276">
        <v>0</v>
      </c>
      <c r="DY1276">
        <v>0</v>
      </c>
      <c r="DZ1276">
        <v>1</v>
      </c>
      <c r="EA1276">
        <v>0</v>
      </c>
      <c r="EB1276">
        <v>0</v>
      </c>
      <c r="EC1276">
        <v>1</v>
      </c>
      <c r="ED1276">
        <v>0</v>
      </c>
      <c r="EE1276" s="1" t="s">
        <v>518</v>
      </c>
      <c r="EF1276">
        <v>1</v>
      </c>
      <c r="EG1276">
        <v>0</v>
      </c>
      <c r="EH1276">
        <v>0</v>
      </c>
      <c r="EI1276">
        <v>0</v>
      </c>
      <c r="EJ1276">
        <v>0</v>
      </c>
      <c r="EK1276">
        <v>0</v>
      </c>
      <c r="EL1276">
        <v>1</v>
      </c>
      <c r="EM1276">
        <v>0</v>
      </c>
      <c r="EN1276" s="1" t="s">
        <v>460</v>
      </c>
      <c r="EO1276">
        <v>1</v>
      </c>
      <c r="EP1276">
        <v>0</v>
      </c>
      <c r="EQ1276">
        <v>1</v>
      </c>
      <c r="ER1276">
        <v>0</v>
      </c>
      <c r="ES1276">
        <v>0</v>
      </c>
      <c r="ET1276">
        <v>0</v>
      </c>
      <c r="EU1276">
        <v>0</v>
      </c>
      <c r="EV1276">
        <v>0</v>
      </c>
      <c r="EW1276">
        <v>0</v>
      </c>
      <c r="EX1276">
        <v>0</v>
      </c>
      <c r="EY1276">
        <v>0</v>
      </c>
      <c r="EZ1276">
        <v>0</v>
      </c>
      <c r="FA1276">
        <v>0</v>
      </c>
      <c r="FB1276">
        <v>0</v>
      </c>
      <c r="FC1276">
        <v>0</v>
      </c>
      <c r="FD1276" s="1" t="s">
        <v>461</v>
      </c>
      <c r="FE1276" s="1" t="s">
        <v>432</v>
      </c>
      <c r="FF1276" s="1" t="s">
        <v>859</v>
      </c>
      <c r="FG1276">
        <v>0</v>
      </c>
      <c r="FH1276">
        <v>0</v>
      </c>
      <c r="FI1276">
        <v>0</v>
      </c>
      <c r="FJ1276">
        <v>0</v>
      </c>
      <c r="FK1276">
        <v>0</v>
      </c>
      <c r="FL1276">
        <v>0</v>
      </c>
      <c r="FM1276">
        <v>0</v>
      </c>
      <c r="FN1276">
        <v>0</v>
      </c>
      <c r="FO1276">
        <v>0</v>
      </c>
      <c r="FP1276">
        <v>0</v>
      </c>
      <c r="FQ1276">
        <v>0</v>
      </c>
      <c r="FR1276">
        <v>0</v>
      </c>
      <c r="FS1276">
        <v>0</v>
      </c>
      <c r="FT1276">
        <v>0</v>
      </c>
      <c r="FU1276">
        <v>0</v>
      </c>
      <c r="FV1276">
        <v>0</v>
      </c>
      <c r="FW1276">
        <v>0</v>
      </c>
      <c r="FX1276">
        <v>0</v>
      </c>
      <c r="FY1276">
        <v>0</v>
      </c>
      <c r="FZ1276">
        <v>0</v>
      </c>
      <c r="GA1276">
        <v>0</v>
      </c>
      <c r="GB1276">
        <v>1</v>
      </c>
      <c r="GC1276">
        <v>0</v>
      </c>
      <c r="GD1276">
        <v>0</v>
      </c>
      <c r="GE1276">
        <v>0</v>
      </c>
      <c r="GF1276">
        <v>0</v>
      </c>
      <c r="GG1276">
        <v>0</v>
      </c>
      <c r="GH1276">
        <v>0</v>
      </c>
      <c r="GI1276">
        <v>0</v>
      </c>
      <c r="GJ1276">
        <v>0</v>
      </c>
      <c r="GK1276">
        <v>0</v>
      </c>
      <c r="GL1276">
        <v>0</v>
      </c>
      <c r="GM1276">
        <v>0</v>
      </c>
      <c r="GN1276" s="1" t="s">
        <v>464</v>
      </c>
      <c r="GO1276">
        <v>0</v>
      </c>
      <c r="GP1276">
        <v>1</v>
      </c>
      <c r="GQ1276">
        <v>0</v>
      </c>
      <c r="GR1276">
        <v>0</v>
      </c>
      <c r="GS1276">
        <v>0</v>
      </c>
      <c r="GT1276">
        <v>0</v>
      </c>
      <c r="GU1276">
        <v>0</v>
      </c>
      <c r="GV1276" s="1" t="s">
        <v>464</v>
      </c>
      <c r="GW1276" s="1" t="s">
        <v>5711</v>
      </c>
      <c r="GX1276">
        <v>0</v>
      </c>
      <c r="GY1276">
        <v>0</v>
      </c>
      <c r="GZ1276">
        <v>0</v>
      </c>
      <c r="HA1276">
        <v>1</v>
      </c>
      <c r="HB1276">
        <v>0</v>
      </c>
      <c r="HC1276">
        <v>0</v>
      </c>
      <c r="HD1276">
        <v>1</v>
      </c>
      <c r="HE1276">
        <v>1</v>
      </c>
      <c r="HF1276">
        <v>0</v>
      </c>
      <c r="HG1276">
        <v>0</v>
      </c>
      <c r="HH1276">
        <v>0</v>
      </c>
      <c r="HI1276">
        <v>0</v>
      </c>
      <c r="HJ1276">
        <v>0</v>
      </c>
      <c r="HK1276">
        <v>0</v>
      </c>
      <c r="HL1276">
        <v>0</v>
      </c>
      <c r="HM1276">
        <v>0</v>
      </c>
      <c r="HN1276">
        <v>0</v>
      </c>
      <c r="HO1276">
        <v>0</v>
      </c>
      <c r="HP1276">
        <v>0</v>
      </c>
      <c r="HQ1276">
        <v>0</v>
      </c>
      <c r="HR1276">
        <v>0</v>
      </c>
      <c r="HS1276">
        <v>1</v>
      </c>
      <c r="HT1276">
        <v>0</v>
      </c>
      <c r="HU1276" s="1" t="s">
        <v>466</v>
      </c>
      <c r="HV1276" s="1" t="s">
        <v>467</v>
      </c>
      <c r="HW1276">
        <v>0</v>
      </c>
      <c r="HX1276">
        <v>0</v>
      </c>
      <c r="HY1276">
        <v>0</v>
      </c>
      <c r="HZ1276">
        <v>0</v>
      </c>
      <c r="IA1276">
        <v>0</v>
      </c>
      <c r="IB1276">
        <v>0</v>
      </c>
      <c r="IC1276">
        <v>1</v>
      </c>
      <c r="ID1276">
        <v>0</v>
      </c>
      <c r="IE1276" s="1" t="s">
        <v>438</v>
      </c>
      <c r="IF1276">
        <v>1</v>
      </c>
      <c r="IG1276">
        <v>0</v>
      </c>
      <c r="IH1276">
        <v>0</v>
      </c>
      <c r="II1276">
        <v>0</v>
      </c>
      <c r="IJ1276">
        <v>0</v>
      </c>
      <c r="IK1276" s="1" t="s">
        <v>405</v>
      </c>
      <c r="IL1276" s="1" t="s">
        <v>405</v>
      </c>
      <c r="IM1276" s="1" t="s">
        <v>405</v>
      </c>
      <c r="IN1276" s="1" t="s">
        <v>405</v>
      </c>
      <c r="IO1276" s="1" t="s">
        <v>405</v>
      </c>
      <c r="IY1276" s="1" t="s">
        <v>405</v>
      </c>
      <c r="JV1276" s="1" t="s">
        <v>405</v>
      </c>
      <c r="JX1276" s="1" t="s">
        <v>405</v>
      </c>
      <c r="JY1276" s="1" t="s">
        <v>405</v>
      </c>
      <c r="JZ1276" s="1" t="s">
        <v>405</v>
      </c>
      <c r="KJ1276" s="1" t="s">
        <v>1938</v>
      </c>
      <c r="KK1276">
        <v>1</v>
      </c>
      <c r="KL1276">
        <v>1</v>
      </c>
      <c r="KM1276">
        <v>1</v>
      </c>
      <c r="KN1276">
        <v>0</v>
      </c>
      <c r="KO1276">
        <v>0</v>
      </c>
      <c r="KP1276">
        <v>0</v>
      </c>
      <c r="KQ1276">
        <v>0</v>
      </c>
      <c r="KR1276">
        <v>1</v>
      </c>
      <c r="KS1276">
        <v>0</v>
      </c>
      <c r="KT1276">
        <v>0</v>
      </c>
      <c r="KU1276" s="1" t="s">
        <v>956</v>
      </c>
      <c r="KV1276">
        <v>0</v>
      </c>
      <c r="KW1276">
        <v>0</v>
      </c>
      <c r="KX1276">
        <v>0</v>
      </c>
      <c r="KY1276">
        <v>0</v>
      </c>
      <c r="KZ1276">
        <v>0</v>
      </c>
      <c r="LA1276">
        <v>0</v>
      </c>
      <c r="LB1276">
        <v>0</v>
      </c>
      <c r="LC1276">
        <v>0</v>
      </c>
      <c r="LD1276">
        <v>0</v>
      </c>
      <c r="LE1276">
        <v>0</v>
      </c>
      <c r="LF1276">
        <v>0</v>
      </c>
      <c r="LG1276">
        <v>0</v>
      </c>
      <c r="LH1276">
        <v>0</v>
      </c>
      <c r="LI1276">
        <v>0</v>
      </c>
      <c r="LJ1276">
        <v>0</v>
      </c>
      <c r="LK1276">
        <v>0</v>
      </c>
      <c r="LL1276">
        <v>0</v>
      </c>
      <c r="LM1276">
        <v>0</v>
      </c>
      <c r="LN1276">
        <v>0</v>
      </c>
      <c r="LO1276">
        <v>0</v>
      </c>
      <c r="LP1276">
        <v>1</v>
      </c>
      <c r="LQ1276" s="1" t="s">
        <v>600</v>
      </c>
      <c r="LR1276">
        <v>0</v>
      </c>
      <c r="LS1276">
        <v>0</v>
      </c>
      <c r="LT1276">
        <v>0</v>
      </c>
      <c r="LU1276">
        <v>0</v>
      </c>
      <c r="LV1276">
        <v>0</v>
      </c>
      <c r="LW1276">
        <v>1</v>
      </c>
      <c r="LX1276" s="1" t="s">
        <v>559</v>
      </c>
      <c r="LY1276">
        <v>0</v>
      </c>
      <c r="LZ1276">
        <v>1</v>
      </c>
      <c r="MA1276">
        <v>1</v>
      </c>
      <c r="MB1276">
        <v>0</v>
      </c>
      <c r="MC1276">
        <v>0</v>
      </c>
      <c r="MD1276">
        <v>0</v>
      </c>
      <c r="ME1276">
        <v>0</v>
      </c>
      <c r="MF1276">
        <v>0</v>
      </c>
      <c r="MG1276">
        <v>0</v>
      </c>
      <c r="MH1276">
        <v>0</v>
      </c>
      <c r="MI1276" s="1" t="s">
        <v>405</v>
      </c>
      <c r="MV1276" s="1" t="s">
        <v>405</v>
      </c>
      <c r="NK1276" s="1" t="s">
        <v>405</v>
      </c>
      <c r="NW1276" s="1" t="s">
        <v>405</v>
      </c>
      <c r="OJ1276" s="1" t="s">
        <v>405</v>
      </c>
    </row>
    <row r="1277" spans="1:400" x14ac:dyDescent="0.25">
      <c r="A1277" s="1" t="s">
        <v>5712</v>
      </c>
      <c r="B1277">
        <v>49</v>
      </c>
      <c r="C1277" s="1" t="s">
        <v>603</v>
      </c>
      <c r="D1277" s="1" t="s">
        <v>402</v>
      </c>
      <c r="E1277" s="1" t="s">
        <v>403</v>
      </c>
      <c r="F1277" s="1" t="s">
        <v>404</v>
      </c>
      <c r="G1277" s="1" t="s">
        <v>405</v>
      </c>
      <c r="L1277" s="1" t="s">
        <v>405</v>
      </c>
      <c r="V1277">
        <v>1</v>
      </c>
      <c r="W1277" s="1" t="s">
        <v>479</v>
      </c>
      <c r="X1277" s="1" t="s">
        <v>480</v>
      </c>
      <c r="Y1277" s="1" t="s">
        <v>408</v>
      </c>
      <c r="Z1277">
        <v>1</v>
      </c>
      <c r="AA1277" s="1" t="s">
        <v>405</v>
      </c>
      <c r="AB1277" s="1" t="s">
        <v>561</v>
      </c>
      <c r="AC1277" s="1" t="s">
        <v>732</v>
      </c>
      <c r="AD1277" s="1" t="s">
        <v>505</v>
      </c>
      <c r="AE1277" s="1" t="s">
        <v>405</v>
      </c>
      <c r="AF1277" s="1" t="s">
        <v>405</v>
      </c>
      <c r="AH1277" s="1" t="s">
        <v>405</v>
      </c>
      <c r="AI1277" s="1" t="s">
        <v>405</v>
      </c>
      <c r="AJ1277" s="1" t="s">
        <v>405</v>
      </c>
      <c r="AK1277" s="1" t="s">
        <v>405</v>
      </c>
      <c r="AL1277" s="1" t="s">
        <v>405</v>
      </c>
      <c r="AM1277" s="1" t="s">
        <v>405</v>
      </c>
      <c r="AO1277" s="1" t="s">
        <v>405</v>
      </c>
      <c r="AW1277" s="1" t="s">
        <v>405</v>
      </c>
      <c r="AX1277" s="1" t="s">
        <v>405</v>
      </c>
      <c r="AY1277" s="1" t="s">
        <v>405</v>
      </c>
      <c r="BJ1277" s="1" t="s">
        <v>405</v>
      </c>
      <c r="BK1277" s="1" t="s">
        <v>405</v>
      </c>
      <c r="BL1277" s="1" t="s">
        <v>405</v>
      </c>
      <c r="BM1277" s="1" t="s">
        <v>405</v>
      </c>
      <c r="BN1277" s="1" t="s">
        <v>405</v>
      </c>
      <c r="BO1277" s="1" t="s">
        <v>405</v>
      </c>
      <c r="BY1277" s="1" t="s">
        <v>405</v>
      </c>
      <c r="CK1277" s="1" t="s">
        <v>405</v>
      </c>
      <c r="CZ1277" s="1" t="s">
        <v>405</v>
      </c>
      <c r="DA1277" s="1" t="s">
        <v>405</v>
      </c>
      <c r="DJ1277" s="1" t="s">
        <v>405</v>
      </c>
      <c r="DT1277" s="1" t="s">
        <v>405</v>
      </c>
      <c r="DU1277" s="1" t="s">
        <v>617</v>
      </c>
      <c r="DV1277" s="1" t="s">
        <v>405</v>
      </c>
      <c r="EE1277" s="1" t="s">
        <v>405</v>
      </c>
      <c r="EN1277" s="1" t="s">
        <v>405</v>
      </c>
      <c r="FD1277" s="1" t="s">
        <v>405</v>
      </c>
      <c r="FE1277" s="1" t="s">
        <v>405</v>
      </c>
      <c r="FF1277" s="1" t="s">
        <v>405</v>
      </c>
      <c r="GN1277" s="1" t="s">
        <v>405</v>
      </c>
      <c r="GV1277" s="1" t="s">
        <v>405</v>
      </c>
      <c r="GW1277" s="1" t="s">
        <v>405</v>
      </c>
      <c r="HU1277" s="1" t="s">
        <v>405</v>
      </c>
      <c r="HV1277" s="1" t="s">
        <v>405</v>
      </c>
      <c r="IE1277" s="1" t="s">
        <v>405</v>
      </c>
      <c r="IK1277" s="1" t="s">
        <v>5713</v>
      </c>
      <c r="IL1277" s="1" t="s">
        <v>405</v>
      </c>
      <c r="IM1277" s="1" t="s">
        <v>405</v>
      </c>
      <c r="IN1277" s="1" t="s">
        <v>405</v>
      </c>
      <c r="IO1277" s="1" t="s">
        <v>405</v>
      </c>
      <c r="IY1277" s="1" t="s">
        <v>405</v>
      </c>
      <c r="JV1277" s="1" t="s">
        <v>405</v>
      </c>
      <c r="JX1277" s="1" t="s">
        <v>405</v>
      </c>
      <c r="JY1277" s="1" t="s">
        <v>405</v>
      </c>
      <c r="JZ1277" s="1" t="s">
        <v>405</v>
      </c>
      <c r="KJ1277" s="1" t="s">
        <v>405</v>
      </c>
      <c r="KU1277" s="1" t="s">
        <v>405</v>
      </c>
      <c r="LQ1277" s="1" t="s">
        <v>405</v>
      </c>
      <c r="LX1277" s="1" t="s">
        <v>405</v>
      </c>
      <c r="MI1277" s="1" t="s">
        <v>405</v>
      </c>
      <c r="MV1277" s="1" t="s">
        <v>405</v>
      </c>
      <c r="NK1277" s="1" t="s">
        <v>405</v>
      </c>
      <c r="NW1277" s="1" t="s">
        <v>405</v>
      </c>
      <c r="OJ1277" s="1" t="s">
        <v>405</v>
      </c>
    </row>
    <row r="1278" spans="1:400" x14ac:dyDescent="0.25">
      <c r="A1278" s="1" t="s">
        <v>5714</v>
      </c>
      <c r="B1278">
        <v>32</v>
      </c>
      <c r="C1278" s="1" t="s">
        <v>401</v>
      </c>
      <c r="D1278" s="1" t="s">
        <v>475</v>
      </c>
      <c r="E1278" s="1" t="s">
        <v>403</v>
      </c>
      <c r="F1278" s="1" t="s">
        <v>404</v>
      </c>
      <c r="G1278" s="1" t="s">
        <v>503</v>
      </c>
      <c r="H1278">
        <v>1</v>
      </c>
      <c r="I1278">
        <v>0</v>
      </c>
      <c r="J1278">
        <v>0</v>
      </c>
      <c r="K1278">
        <v>0</v>
      </c>
      <c r="L1278" s="1" t="s">
        <v>405</v>
      </c>
      <c r="V1278">
        <v>1</v>
      </c>
      <c r="W1278" s="1" t="s">
        <v>686</v>
      </c>
      <c r="X1278" s="1" t="s">
        <v>687</v>
      </c>
      <c r="Y1278" s="1" t="s">
        <v>612</v>
      </c>
      <c r="Z1278">
        <v>0</v>
      </c>
      <c r="AA1278" s="1" t="s">
        <v>529</v>
      </c>
      <c r="AB1278" s="1" t="s">
        <v>561</v>
      </c>
      <c r="AC1278" s="1" t="s">
        <v>511</v>
      </c>
      <c r="AD1278" s="1" t="s">
        <v>411</v>
      </c>
      <c r="AE1278" s="1" t="s">
        <v>562</v>
      </c>
      <c r="AF1278" s="1" t="s">
        <v>413</v>
      </c>
      <c r="AG1278">
        <v>1</v>
      </c>
      <c r="AH1278" s="1" t="s">
        <v>642</v>
      </c>
      <c r="AI1278" s="1" t="s">
        <v>405</v>
      </c>
      <c r="AJ1278" s="1" t="s">
        <v>405</v>
      </c>
      <c r="AK1278" s="1" t="s">
        <v>626</v>
      </c>
      <c r="AL1278" s="1" t="s">
        <v>417</v>
      </c>
      <c r="AM1278" s="1" t="s">
        <v>418</v>
      </c>
      <c r="AN1278">
        <v>1</v>
      </c>
      <c r="AO1278" s="1" t="s">
        <v>405</v>
      </c>
      <c r="AW1278" s="1" t="s">
        <v>485</v>
      </c>
      <c r="AX1278" s="1" t="s">
        <v>453</v>
      </c>
      <c r="AY1278" s="1" t="s">
        <v>5715</v>
      </c>
      <c r="AZ1278">
        <v>1</v>
      </c>
      <c r="BA1278">
        <v>0</v>
      </c>
      <c r="BB1278">
        <v>0</v>
      </c>
      <c r="BC1278">
        <v>0</v>
      </c>
      <c r="BD1278">
        <v>1</v>
      </c>
      <c r="BE1278">
        <v>0</v>
      </c>
      <c r="BF1278">
        <v>0</v>
      </c>
      <c r="BG1278">
        <v>0</v>
      </c>
      <c r="BH1278">
        <v>0</v>
      </c>
      <c r="BI1278">
        <v>1</v>
      </c>
      <c r="BJ1278" s="1" t="s">
        <v>423</v>
      </c>
      <c r="BK1278" s="1" t="s">
        <v>425</v>
      </c>
      <c r="BL1278" s="1" t="s">
        <v>425</v>
      </c>
      <c r="BM1278" s="1" t="s">
        <v>488</v>
      </c>
      <c r="BN1278" s="1" t="s">
        <v>1119</v>
      </c>
      <c r="BO1278" s="1" t="s">
        <v>5716</v>
      </c>
      <c r="BP1278">
        <v>1</v>
      </c>
      <c r="BQ1278">
        <v>1</v>
      </c>
      <c r="BR1278">
        <v>1</v>
      </c>
      <c r="BS1278">
        <v>1</v>
      </c>
      <c r="BT1278">
        <v>0</v>
      </c>
      <c r="BU1278">
        <v>1</v>
      </c>
      <c r="BV1278">
        <v>1</v>
      </c>
      <c r="BW1278">
        <v>1</v>
      </c>
      <c r="BX1278">
        <v>1</v>
      </c>
      <c r="BY1278" s="1" t="s">
        <v>5717</v>
      </c>
      <c r="BZ1278">
        <v>1</v>
      </c>
      <c r="CA1278">
        <v>0</v>
      </c>
      <c r="CB1278">
        <v>1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1</v>
      </c>
      <c r="CJ1278">
        <v>1</v>
      </c>
      <c r="CK1278" s="1" t="s">
        <v>5718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1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1</v>
      </c>
      <c r="CY1278">
        <v>1</v>
      </c>
      <c r="CZ1278" s="1" t="s">
        <v>571</v>
      </c>
      <c r="DA1278" s="1" t="s">
        <v>1031</v>
      </c>
      <c r="DB1278">
        <v>0</v>
      </c>
      <c r="DC1278">
        <v>0</v>
      </c>
      <c r="DD1278">
        <v>0</v>
      </c>
      <c r="DE1278">
        <v>0</v>
      </c>
      <c r="DF1278">
        <v>1</v>
      </c>
      <c r="DG1278">
        <v>0</v>
      </c>
      <c r="DH1278">
        <v>0</v>
      </c>
      <c r="DI1278">
        <v>0</v>
      </c>
      <c r="DJ1278" s="1" t="s">
        <v>5719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 s="1" t="s">
        <v>405</v>
      </c>
      <c r="DU1278" s="1" t="s">
        <v>573</v>
      </c>
      <c r="DV1278" s="1" t="s">
        <v>405</v>
      </c>
      <c r="EE1278" s="1" t="s">
        <v>405</v>
      </c>
      <c r="EN1278" s="1" t="s">
        <v>405</v>
      </c>
      <c r="FD1278" s="1" t="s">
        <v>405</v>
      </c>
      <c r="FE1278" s="1" t="s">
        <v>405</v>
      </c>
      <c r="FF1278" s="1" t="s">
        <v>405</v>
      </c>
      <c r="GN1278" s="1" t="s">
        <v>405</v>
      </c>
      <c r="GV1278" s="1" t="s">
        <v>405</v>
      </c>
      <c r="GW1278" s="1" t="s">
        <v>405</v>
      </c>
      <c r="HU1278" s="1" t="s">
        <v>405</v>
      </c>
      <c r="HV1278" s="1" t="s">
        <v>405</v>
      </c>
      <c r="IE1278" s="1" t="s">
        <v>405</v>
      </c>
      <c r="IK1278" s="1" t="s">
        <v>405</v>
      </c>
      <c r="IL1278" s="1" t="s">
        <v>405</v>
      </c>
      <c r="IM1278" s="1" t="s">
        <v>405</v>
      </c>
      <c r="IN1278" s="1" t="s">
        <v>405</v>
      </c>
      <c r="IO1278" s="1" t="s">
        <v>405</v>
      </c>
      <c r="IY1278" s="1" t="s">
        <v>405</v>
      </c>
      <c r="JV1278" s="1" t="s">
        <v>405</v>
      </c>
      <c r="JX1278" s="1" t="s">
        <v>405</v>
      </c>
      <c r="JY1278" s="1" t="s">
        <v>405</v>
      </c>
      <c r="JZ1278" s="1" t="s">
        <v>405</v>
      </c>
      <c r="KJ1278" s="1" t="s">
        <v>405</v>
      </c>
      <c r="KU1278" s="1" t="s">
        <v>405</v>
      </c>
      <c r="LQ1278" s="1" t="s">
        <v>405</v>
      </c>
      <c r="LX1278" s="1" t="s">
        <v>405</v>
      </c>
      <c r="MI1278" s="1" t="s">
        <v>405</v>
      </c>
      <c r="MV1278" s="1" t="s">
        <v>405</v>
      </c>
      <c r="NK1278" s="1" t="s">
        <v>405</v>
      </c>
      <c r="NW1278" s="1" t="s">
        <v>405</v>
      </c>
      <c r="OJ1278" s="1" t="s">
        <v>405</v>
      </c>
    </row>
    <row r="1279" spans="1:400" x14ac:dyDescent="0.25">
      <c r="A1279" s="1" t="s">
        <v>5720</v>
      </c>
      <c r="B1279">
        <v>27</v>
      </c>
      <c r="C1279" s="1" t="s">
        <v>575</v>
      </c>
      <c r="D1279" s="1" t="s">
        <v>402</v>
      </c>
      <c r="E1279" s="1" t="s">
        <v>403</v>
      </c>
      <c r="F1279" s="1" t="s">
        <v>671</v>
      </c>
      <c r="G1279" s="1" t="s">
        <v>405</v>
      </c>
      <c r="L1279" s="1" t="s">
        <v>405</v>
      </c>
      <c r="V1279">
        <v>1</v>
      </c>
      <c r="W1279" s="1" t="s">
        <v>479</v>
      </c>
      <c r="X1279" s="1" t="s">
        <v>480</v>
      </c>
      <c r="Y1279" s="1" t="s">
        <v>408</v>
      </c>
      <c r="Z1279">
        <v>1</v>
      </c>
      <c r="AA1279" s="1" t="s">
        <v>405</v>
      </c>
      <c r="AB1279" s="1" t="s">
        <v>650</v>
      </c>
      <c r="AC1279" s="1" t="s">
        <v>410</v>
      </c>
      <c r="AD1279" s="1" t="s">
        <v>577</v>
      </c>
      <c r="AE1279" s="1" t="s">
        <v>405</v>
      </c>
      <c r="AF1279" s="1" t="s">
        <v>405</v>
      </c>
      <c r="AH1279" s="1" t="s">
        <v>405</v>
      </c>
      <c r="AI1279" s="1" t="s">
        <v>405</v>
      </c>
      <c r="AJ1279" s="1" t="s">
        <v>405</v>
      </c>
      <c r="AK1279" s="1" t="s">
        <v>405</v>
      </c>
      <c r="AL1279" s="1" t="s">
        <v>405</v>
      </c>
      <c r="AM1279" s="1" t="s">
        <v>405</v>
      </c>
      <c r="AO1279" s="1" t="s">
        <v>405</v>
      </c>
      <c r="AW1279" s="1" t="s">
        <v>405</v>
      </c>
      <c r="AX1279" s="1" t="s">
        <v>405</v>
      </c>
      <c r="AY1279" s="1" t="s">
        <v>405</v>
      </c>
      <c r="BJ1279" s="1" t="s">
        <v>405</v>
      </c>
      <c r="BK1279" s="1" t="s">
        <v>405</v>
      </c>
      <c r="BL1279" s="1" t="s">
        <v>405</v>
      </c>
      <c r="BM1279" s="1" t="s">
        <v>405</v>
      </c>
      <c r="BN1279" s="1" t="s">
        <v>405</v>
      </c>
      <c r="BO1279" s="1" t="s">
        <v>405</v>
      </c>
      <c r="BY1279" s="1" t="s">
        <v>405</v>
      </c>
      <c r="CK1279" s="1" t="s">
        <v>405</v>
      </c>
      <c r="CZ1279" s="1" t="s">
        <v>405</v>
      </c>
      <c r="DA1279" s="1" t="s">
        <v>405</v>
      </c>
      <c r="DJ1279" s="1" t="s">
        <v>405</v>
      </c>
      <c r="DT1279" s="1" t="s">
        <v>405</v>
      </c>
      <c r="DU1279" s="1" t="s">
        <v>506</v>
      </c>
      <c r="DV1279" s="1" t="s">
        <v>405</v>
      </c>
      <c r="EE1279" s="1" t="s">
        <v>405</v>
      </c>
      <c r="EN1279" s="1" t="s">
        <v>405</v>
      </c>
      <c r="FD1279" s="1" t="s">
        <v>405</v>
      </c>
      <c r="FE1279" s="1" t="s">
        <v>405</v>
      </c>
      <c r="FF1279" s="1" t="s">
        <v>405</v>
      </c>
      <c r="GN1279" s="1" t="s">
        <v>405</v>
      </c>
      <c r="GV1279" s="1" t="s">
        <v>405</v>
      </c>
      <c r="GW1279" s="1" t="s">
        <v>405</v>
      </c>
      <c r="HU1279" s="1" t="s">
        <v>405</v>
      </c>
      <c r="HV1279" s="1" t="s">
        <v>405</v>
      </c>
      <c r="IE1279" s="1" t="s">
        <v>405</v>
      </c>
      <c r="IK1279" s="1" t="s">
        <v>581</v>
      </c>
      <c r="IL1279" s="1" t="s">
        <v>405</v>
      </c>
      <c r="IM1279" s="1" t="s">
        <v>405</v>
      </c>
      <c r="IN1279" s="1" t="s">
        <v>405</v>
      </c>
      <c r="IO1279" s="1" t="s">
        <v>405</v>
      </c>
      <c r="IY1279" s="1" t="s">
        <v>405</v>
      </c>
      <c r="JV1279" s="1" t="s">
        <v>405</v>
      </c>
      <c r="JX1279" s="1" t="s">
        <v>405</v>
      </c>
      <c r="JY1279" s="1" t="s">
        <v>405</v>
      </c>
      <c r="JZ1279" s="1" t="s">
        <v>405</v>
      </c>
      <c r="KJ1279" s="1" t="s">
        <v>405</v>
      </c>
      <c r="KU1279" s="1" t="s">
        <v>405</v>
      </c>
      <c r="LQ1279" s="1" t="s">
        <v>405</v>
      </c>
      <c r="LX1279" s="1" t="s">
        <v>405</v>
      </c>
      <c r="MI1279" s="1" t="s">
        <v>405</v>
      </c>
      <c r="MV1279" s="1" t="s">
        <v>405</v>
      </c>
      <c r="NK1279" s="1" t="s">
        <v>405</v>
      </c>
      <c r="NW1279" s="1" t="s">
        <v>405</v>
      </c>
      <c r="OJ1279" s="1" t="s">
        <v>405</v>
      </c>
    </row>
    <row r="1280" spans="1:400" x14ac:dyDescent="0.25">
      <c r="A1280" s="1" t="s">
        <v>5721</v>
      </c>
      <c r="B1280">
        <v>22</v>
      </c>
      <c r="C1280" s="1" t="s">
        <v>501</v>
      </c>
      <c r="D1280" s="1" t="s">
        <v>402</v>
      </c>
      <c r="E1280" s="1" t="s">
        <v>403</v>
      </c>
      <c r="F1280" s="1" t="s">
        <v>404</v>
      </c>
      <c r="G1280" s="1" t="s">
        <v>405</v>
      </c>
      <c r="L1280" s="1" t="s">
        <v>405</v>
      </c>
      <c r="V1280">
        <v>1</v>
      </c>
      <c r="W1280" s="1" t="s">
        <v>686</v>
      </c>
      <c r="X1280" s="1" t="s">
        <v>687</v>
      </c>
      <c r="Y1280" s="1" t="s">
        <v>612</v>
      </c>
      <c r="Z1280">
        <v>1</v>
      </c>
      <c r="AA1280" s="1" t="s">
        <v>405</v>
      </c>
      <c r="AB1280" s="1" t="s">
        <v>504</v>
      </c>
      <c r="AC1280" s="1" t="s">
        <v>732</v>
      </c>
      <c r="AD1280" s="1" t="s">
        <v>959</v>
      </c>
      <c r="AE1280" s="1" t="s">
        <v>531</v>
      </c>
      <c r="AF1280" s="1" t="s">
        <v>688</v>
      </c>
      <c r="AG1280">
        <v>0</v>
      </c>
      <c r="AH1280" s="1" t="s">
        <v>405</v>
      </c>
      <c r="AI1280" s="1" t="s">
        <v>414</v>
      </c>
      <c r="AJ1280" s="1" t="s">
        <v>482</v>
      </c>
      <c r="AK1280" s="1" t="s">
        <v>590</v>
      </c>
      <c r="AL1280" s="1" t="s">
        <v>484</v>
      </c>
      <c r="AM1280" s="1" t="s">
        <v>484</v>
      </c>
      <c r="AN1280">
        <v>1</v>
      </c>
      <c r="AO1280" s="1" t="s">
        <v>405</v>
      </c>
      <c r="AW1280" s="1" t="s">
        <v>514</v>
      </c>
      <c r="AX1280" s="1" t="s">
        <v>453</v>
      </c>
      <c r="AY1280" s="1" t="s">
        <v>516</v>
      </c>
      <c r="AZ1280">
        <v>1</v>
      </c>
      <c r="BA1280">
        <v>0</v>
      </c>
      <c r="BB1280">
        <v>0</v>
      </c>
      <c r="BC1280">
        <v>1</v>
      </c>
      <c r="BD1280">
        <v>0</v>
      </c>
      <c r="BE1280">
        <v>0</v>
      </c>
      <c r="BF1280">
        <v>1</v>
      </c>
      <c r="BG1280">
        <v>0</v>
      </c>
      <c r="BH1280">
        <v>0</v>
      </c>
      <c r="BI1280">
        <v>0</v>
      </c>
      <c r="BJ1280" s="1" t="s">
        <v>423</v>
      </c>
      <c r="BK1280" s="1" t="s">
        <v>425</v>
      </c>
      <c r="BL1280" s="1" t="s">
        <v>552</v>
      </c>
      <c r="BM1280" s="1" t="s">
        <v>455</v>
      </c>
      <c r="BN1280" s="1" t="s">
        <v>405</v>
      </c>
      <c r="BO1280" s="1" t="s">
        <v>405</v>
      </c>
      <c r="BY1280" s="1" t="s">
        <v>405</v>
      </c>
      <c r="CK1280" s="1" t="s">
        <v>405</v>
      </c>
      <c r="CZ1280" s="1" t="s">
        <v>405</v>
      </c>
      <c r="DA1280" s="1" t="s">
        <v>405</v>
      </c>
      <c r="DJ1280" s="1" t="s">
        <v>405</v>
      </c>
      <c r="DT1280" s="1" t="s">
        <v>427</v>
      </c>
      <c r="DU1280" s="1" t="s">
        <v>428</v>
      </c>
      <c r="DV1280" s="1" t="s">
        <v>4706</v>
      </c>
      <c r="DW1280">
        <v>1</v>
      </c>
      <c r="DX1280">
        <v>1</v>
      </c>
      <c r="DY1280">
        <v>1</v>
      </c>
      <c r="DZ1280">
        <v>1</v>
      </c>
      <c r="EA1280">
        <v>0</v>
      </c>
      <c r="EB1280">
        <v>0</v>
      </c>
      <c r="EC1280">
        <v>1</v>
      </c>
      <c r="ED1280">
        <v>1</v>
      </c>
      <c r="EE1280" s="1" t="s">
        <v>459</v>
      </c>
      <c r="EF1280">
        <v>1</v>
      </c>
      <c r="EG1280">
        <v>0</v>
      </c>
      <c r="EH1280">
        <v>0</v>
      </c>
      <c r="EI1280">
        <v>0</v>
      </c>
      <c r="EJ1280">
        <v>0</v>
      </c>
      <c r="EK1280">
        <v>0</v>
      </c>
      <c r="EL1280">
        <v>0</v>
      </c>
      <c r="EM1280">
        <v>0</v>
      </c>
      <c r="EN1280" s="1" t="s">
        <v>460</v>
      </c>
      <c r="EO1280">
        <v>1</v>
      </c>
      <c r="EP1280">
        <v>0</v>
      </c>
      <c r="EQ1280">
        <v>1</v>
      </c>
      <c r="ER1280">
        <v>0</v>
      </c>
      <c r="ES1280">
        <v>0</v>
      </c>
      <c r="ET1280">
        <v>0</v>
      </c>
      <c r="EU1280">
        <v>0</v>
      </c>
      <c r="EV1280">
        <v>0</v>
      </c>
      <c r="EW1280">
        <v>0</v>
      </c>
      <c r="EX1280">
        <v>0</v>
      </c>
      <c r="EY1280">
        <v>0</v>
      </c>
      <c r="EZ1280">
        <v>0</v>
      </c>
      <c r="FA1280">
        <v>0</v>
      </c>
      <c r="FB1280">
        <v>0</v>
      </c>
      <c r="FC1280">
        <v>0</v>
      </c>
      <c r="FD1280" s="1" t="s">
        <v>432</v>
      </c>
      <c r="FE1280" s="1" t="s">
        <v>432</v>
      </c>
      <c r="FF1280" s="1" t="s">
        <v>1411</v>
      </c>
      <c r="FG1280">
        <v>0</v>
      </c>
      <c r="FH1280">
        <v>0</v>
      </c>
      <c r="FI1280">
        <v>1</v>
      </c>
      <c r="FJ1280">
        <v>0</v>
      </c>
      <c r="FK1280">
        <v>0</v>
      </c>
      <c r="FL1280">
        <v>0</v>
      </c>
      <c r="FM1280">
        <v>0</v>
      </c>
      <c r="FN1280">
        <v>0</v>
      </c>
      <c r="FO1280">
        <v>0</v>
      </c>
      <c r="FP1280">
        <v>0</v>
      </c>
      <c r="FQ1280">
        <v>0</v>
      </c>
      <c r="FR1280">
        <v>0</v>
      </c>
      <c r="FS1280">
        <v>0</v>
      </c>
      <c r="FT1280">
        <v>0</v>
      </c>
      <c r="FU1280">
        <v>0</v>
      </c>
      <c r="FV1280">
        <v>0</v>
      </c>
      <c r="FW1280">
        <v>0</v>
      </c>
      <c r="FX1280">
        <v>0</v>
      </c>
      <c r="FY1280">
        <v>0</v>
      </c>
      <c r="FZ1280">
        <v>0</v>
      </c>
      <c r="GA1280">
        <v>0</v>
      </c>
      <c r="GB1280">
        <v>0</v>
      </c>
      <c r="GC1280">
        <v>0</v>
      </c>
      <c r="GD1280">
        <v>0</v>
      </c>
      <c r="GE1280">
        <v>0</v>
      </c>
      <c r="GF1280">
        <v>0</v>
      </c>
      <c r="GG1280">
        <v>0</v>
      </c>
      <c r="GH1280">
        <v>0</v>
      </c>
      <c r="GI1280">
        <v>0</v>
      </c>
      <c r="GJ1280">
        <v>0</v>
      </c>
      <c r="GK1280">
        <v>0</v>
      </c>
      <c r="GL1280">
        <v>0</v>
      </c>
      <c r="GM1280">
        <v>0</v>
      </c>
      <c r="GN1280" s="1" t="s">
        <v>678</v>
      </c>
      <c r="GO1280">
        <v>0</v>
      </c>
      <c r="GP1280">
        <v>0</v>
      </c>
      <c r="GQ1280">
        <v>1</v>
      </c>
      <c r="GR1280">
        <v>0</v>
      </c>
      <c r="GS1280">
        <v>0</v>
      </c>
      <c r="GT1280">
        <v>0</v>
      </c>
      <c r="GU1280">
        <v>0</v>
      </c>
      <c r="GV1280" s="1" t="s">
        <v>678</v>
      </c>
      <c r="GW1280" s="1" t="s">
        <v>522</v>
      </c>
      <c r="GX1280">
        <v>1</v>
      </c>
      <c r="GY1280">
        <v>0</v>
      </c>
      <c r="GZ1280">
        <v>0</v>
      </c>
      <c r="HA1280">
        <v>0</v>
      </c>
      <c r="HB1280">
        <v>0</v>
      </c>
      <c r="HC1280">
        <v>0</v>
      </c>
      <c r="HD1280">
        <v>0</v>
      </c>
      <c r="HE1280">
        <v>0</v>
      </c>
      <c r="HF1280">
        <v>0</v>
      </c>
      <c r="HG1280">
        <v>0</v>
      </c>
      <c r="HH1280">
        <v>0</v>
      </c>
      <c r="HI1280">
        <v>0</v>
      </c>
      <c r="HJ1280">
        <v>0</v>
      </c>
      <c r="HK1280">
        <v>0</v>
      </c>
      <c r="HL1280">
        <v>0</v>
      </c>
      <c r="HM1280">
        <v>0</v>
      </c>
      <c r="HN1280">
        <v>0</v>
      </c>
      <c r="HO1280">
        <v>0</v>
      </c>
      <c r="HP1280">
        <v>0</v>
      </c>
      <c r="HQ1280">
        <v>0</v>
      </c>
      <c r="HR1280">
        <v>0</v>
      </c>
      <c r="HS1280">
        <v>0</v>
      </c>
      <c r="HT1280">
        <v>0</v>
      </c>
      <c r="HU1280" s="1" t="s">
        <v>522</v>
      </c>
      <c r="HV1280" s="1" t="s">
        <v>555</v>
      </c>
      <c r="HW1280">
        <v>0</v>
      </c>
      <c r="HX1280">
        <v>1</v>
      </c>
      <c r="HY1280">
        <v>0</v>
      </c>
      <c r="HZ1280">
        <v>0</v>
      </c>
      <c r="IA1280">
        <v>0</v>
      </c>
      <c r="IB1280">
        <v>0</v>
      </c>
      <c r="IC1280">
        <v>0</v>
      </c>
      <c r="ID1280">
        <v>0</v>
      </c>
      <c r="IE1280" s="1" t="s">
        <v>496</v>
      </c>
      <c r="IF1280">
        <v>0</v>
      </c>
      <c r="IG1280">
        <v>1</v>
      </c>
      <c r="IH1280">
        <v>0</v>
      </c>
      <c r="II1280">
        <v>0</v>
      </c>
      <c r="IJ1280">
        <v>0</v>
      </c>
      <c r="IK1280" s="1" t="s">
        <v>405</v>
      </c>
      <c r="IL1280" s="1" t="s">
        <v>405</v>
      </c>
      <c r="IM1280" s="1" t="s">
        <v>405</v>
      </c>
      <c r="IN1280" s="1" t="s">
        <v>405</v>
      </c>
      <c r="IO1280" s="1" t="s">
        <v>405</v>
      </c>
      <c r="IY1280" s="1" t="s">
        <v>405</v>
      </c>
      <c r="JV1280" s="1" t="s">
        <v>405</v>
      </c>
      <c r="JX1280" s="1" t="s">
        <v>405</v>
      </c>
      <c r="JY1280" s="1" t="s">
        <v>405</v>
      </c>
      <c r="JZ1280" s="1" t="s">
        <v>405</v>
      </c>
      <c r="KJ1280" s="1" t="s">
        <v>405</v>
      </c>
      <c r="KU1280" s="1" t="s">
        <v>405</v>
      </c>
      <c r="LQ1280" s="1" t="s">
        <v>405</v>
      </c>
      <c r="LX1280" s="1" t="s">
        <v>405</v>
      </c>
      <c r="MI1280" s="1" t="s">
        <v>5722</v>
      </c>
      <c r="MJ1280">
        <v>0</v>
      </c>
      <c r="MK1280">
        <v>1</v>
      </c>
      <c r="ML1280">
        <v>0</v>
      </c>
      <c r="MM1280">
        <v>1</v>
      </c>
      <c r="MN1280">
        <v>1</v>
      </c>
      <c r="MO1280">
        <v>0</v>
      </c>
      <c r="MP1280">
        <v>1</v>
      </c>
      <c r="MQ1280">
        <v>0</v>
      </c>
      <c r="MR1280">
        <v>0</v>
      </c>
      <c r="MS1280">
        <v>0</v>
      </c>
      <c r="MT1280">
        <v>0</v>
      </c>
      <c r="MU1280">
        <v>0</v>
      </c>
      <c r="MV1280" s="1" t="s">
        <v>5723</v>
      </c>
      <c r="MW1280">
        <v>1</v>
      </c>
      <c r="MX1280">
        <v>1</v>
      </c>
      <c r="MY1280">
        <v>0</v>
      </c>
      <c r="MZ1280">
        <v>0</v>
      </c>
      <c r="NA1280">
        <v>1</v>
      </c>
      <c r="NB1280">
        <v>1</v>
      </c>
      <c r="NC1280">
        <v>0</v>
      </c>
      <c r="ND1280">
        <v>1</v>
      </c>
      <c r="NE1280">
        <v>0</v>
      </c>
      <c r="NF1280">
        <v>0</v>
      </c>
      <c r="NG1280">
        <v>0</v>
      </c>
      <c r="NH1280">
        <v>0</v>
      </c>
      <c r="NI1280">
        <v>1</v>
      </c>
      <c r="NJ1280">
        <v>0</v>
      </c>
      <c r="NK1280" s="1" t="s">
        <v>5724</v>
      </c>
      <c r="NL1280">
        <v>1</v>
      </c>
      <c r="NM1280">
        <v>0</v>
      </c>
      <c r="NN1280">
        <v>0</v>
      </c>
      <c r="NO1280">
        <v>0</v>
      </c>
      <c r="NP1280">
        <v>0</v>
      </c>
      <c r="NQ1280">
        <v>0</v>
      </c>
      <c r="NR1280">
        <v>1</v>
      </c>
      <c r="NS1280">
        <v>0</v>
      </c>
      <c r="NT1280">
        <v>0</v>
      </c>
      <c r="NU1280">
        <v>0</v>
      </c>
      <c r="NV1280">
        <v>0</v>
      </c>
      <c r="NW1280" s="1" t="s">
        <v>442</v>
      </c>
      <c r="NX1280">
        <v>0</v>
      </c>
      <c r="NY1280">
        <v>1</v>
      </c>
      <c r="NZ1280">
        <v>1</v>
      </c>
      <c r="OA1280">
        <v>0</v>
      </c>
      <c r="OB1280">
        <v>0</v>
      </c>
      <c r="OC1280">
        <v>0</v>
      </c>
      <c r="OD1280">
        <v>0</v>
      </c>
      <c r="OE1280">
        <v>0</v>
      </c>
      <c r="OF1280">
        <v>0</v>
      </c>
      <c r="OG1280">
        <v>0</v>
      </c>
      <c r="OH1280">
        <v>0</v>
      </c>
      <c r="OI1280">
        <v>0</v>
      </c>
      <c r="OJ1280" s="1" t="s">
        <v>405</v>
      </c>
    </row>
    <row r="1281" spans="1:400" x14ac:dyDescent="0.25">
      <c r="A1281" s="1" t="s">
        <v>5725</v>
      </c>
      <c r="B1281">
        <v>28</v>
      </c>
      <c r="C1281" s="1" t="s">
        <v>575</v>
      </c>
      <c r="D1281" s="1" t="s">
        <v>402</v>
      </c>
      <c r="E1281" s="1" t="s">
        <v>403</v>
      </c>
      <c r="F1281" s="1" t="s">
        <v>404</v>
      </c>
      <c r="G1281" s="1" t="s">
        <v>405</v>
      </c>
      <c r="L1281" s="1" t="s">
        <v>405</v>
      </c>
      <c r="V1281">
        <v>1</v>
      </c>
      <c r="W1281" s="1" t="s">
        <v>637</v>
      </c>
      <c r="X1281" s="1" t="s">
        <v>638</v>
      </c>
      <c r="Y1281" s="1" t="s">
        <v>639</v>
      </c>
      <c r="Z1281">
        <v>1</v>
      </c>
      <c r="AA1281" s="1" t="s">
        <v>405</v>
      </c>
      <c r="AB1281" s="1" t="s">
        <v>561</v>
      </c>
      <c r="AC1281" s="1" t="s">
        <v>410</v>
      </c>
      <c r="AD1281" s="1" t="s">
        <v>411</v>
      </c>
      <c r="AE1281" s="1" t="s">
        <v>589</v>
      </c>
      <c r="AF1281" s="1" t="s">
        <v>413</v>
      </c>
      <c r="AG1281">
        <v>0</v>
      </c>
      <c r="AH1281" s="1" t="s">
        <v>405</v>
      </c>
      <c r="AI1281" s="1" t="s">
        <v>481</v>
      </c>
      <c r="AJ1281" s="1" t="s">
        <v>450</v>
      </c>
      <c r="AK1281" s="1" t="s">
        <v>534</v>
      </c>
      <c r="AL1281" s="1" t="s">
        <v>417</v>
      </c>
      <c r="AM1281" s="1" t="s">
        <v>418</v>
      </c>
      <c r="AN1281">
        <v>1</v>
      </c>
      <c r="AO1281" s="1" t="s">
        <v>405</v>
      </c>
      <c r="AW1281" s="1" t="s">
        <v>452</v>
      </c>
      <c r="AX1281" s="1" t="s">
        <v>515</v>
      </c>
      <c r="AY1281" s="1" t="s">
        <v>516</v>
      </c>
      <c r="AZ1281">
        <v>1</v>
      </c>
      <c r="BA1281">
        <v>0</v>
      </c>
      <c r="BB1281">
        <v>0</v>
      </c>
      <c r="BC1281">
        <v>1</v>
      </c>
      <c r="BD1281">
        <v>0</v>
      </c>
      <c r="BE1281">
        <v>0</v>
      </c>
      <c r="BF1281">
        <v>1</v>
      </c>
      <c r="BG1281">
        <v>0</v>
      </c>
      <c r="BH1281">
        <v>0</v>
      </c>
      <c r="BI1281">
        <v>0</v>
      </c>
      <c r="BJ1281" s="1" t="s">
        <v>423</v>
      </c>
      <c r="BK1281" s="1" t="s">
        <v>425</v>
      </c>
      <c r="BL1281" s="1" t="s">
        <v>425</v>
      </c>
      <c r="BM1281" s="1" t="s">
        <v>426</v>
      </c>
      <c r="BN1281" s="1" t="s">
        <v>405</v>
      </c>
      <c r="BO1281" s="1" t="s">
        <v>405</v>
      </c>
      <c r="BY1281" s="1" t="s">
        <v>405</v>
      </c>
      <c r="CK1281" s="1" t="s">
        <v>405</v>
      </c>
      <c r="CZ1281" s="1" t="s">
        <v>405</v>
      </c>
      <c r="DA1281" s="1" t="s">
        <v>405</v>
      </c>
      <c r="DJ1281" s="1" t="s">
        <v>405</v>
      </c>
      <c r="DT1281" s="1" t="s">
        <v>456</v>
      </c>
      <c r="DU1281" s="1" t="s">
        <v>457</v>
      </c>
      <c r="DV1281" s="1" t="s">
        <v>489</v>
      </c>
      <c r="DW1281">
        <v>1</v>
      </c>
      <c r="DX1281">
        <v>0</v>
      </c>
      <c r="DY1281">
        <v>0</v>
      </c>
      <c r="DZ1281">
        <v>1</v>
      </c>
      <c r="EA1281">
        <v>0</v>
      </c>
      <c r="EB1281">
        <v>0</v>
      </c>
      <c r="EC1281">
        <v>1</v>
      </c>
      <c r="ED1281">
        <v>0</v>
      </c>
      <c r="EE1281" s="1" t="s">
        <v>490</v>
      </c>
      <c r="EF1281">
        <v>1</v>
      </c>
      <c r="EG1281">
        <v>0</v>
      </c>
      <c r="EH1281">
        <v>0</v>
      </c>
      <c r="EI1281">
        <v>1</v>
      </c>
      <c r="EJ1281">
        <v>0</v>
      </c>
      <c r="EK1281">
        <v>0</v>
      </c>
      <c r="EL1281">
        <v>0</v>
      </c>
      <c r="EM1281">
        <v>0</v>
      </c>
      <c r="EN1281" s="1" t="s">
        <v>1257</v>
      </c>
      <c r="EO1281">
        <v>1</v>
      </c>
      <c r="EP1281">
        <v>1</v>
      </c>
      <c r="EQ1281">
        <v>1</v>
      </c>
      <c r="ER1281">
        <v>0</v>
      </c>
      <c r="ES1281">
        <v>0</v>
      </c>
      <c r="ET1281">
        <v>0</v>
      </c>
      <c r="EU1281">
        <v>0</v>
      </c>
      <c r="EV1281">
        <v>0</v>
      </c>
      <c r="EW1281">
        <v>0</v>
      </c>
      <c r="EX1281">
        <v>0</v>
      </c>
      <c r="EY1281">
        <v>0</v>
      </c>
      <c r="EZ1281">
        <v>0</v>
      </c>
      <c r="FA1281">
        <v>0</v>
      </c>
      <c r="FB1281">
        <v>0</v>
      </c>
      <c r="FC1281">
        <v>0</v>
      </c>
      <c r="FD1281" s="1" t="s">
        <v>461</v>
      </c>
      <c r="FE1281" s="1" t="s">
        <v>432</v>
      </c>
      <c r="FF1281" s="1" t="s">
        <v>5726</v>
      </c>
      <c r="FG1281">
        <v>0</v>
      </c>
      <c r="FH1281">
        <v>1</v>
      </c>
      <c r="FI1281">
        <v>1</v>
      </c>
      <c r="FJ1281">
        <v>0</v>
      </c>
      <c r="FK1281">
        <v>0</v>
      </c>
      <c r="FL1281">
        <v>0</v>
      </c>
      <c r="FM1281">
        <v>0</v>
      </c>
      <c r="FN1281">
        <v>0</v>
      </c>
      <c r="FO1281">
        <v>0</v>
      </c>
      <c r="FP1281">
        <v>0</v>
      </c>
      <c r="FQ1281">
        <v>1</v>
      </c>
      <c r="FR1281">
        <v>1</v>
      </c>
      <c r="FS1281">
        <v>0</v>
      </c>
      <c r="FT1281">
        <v>0</v>
      </c>
      <c r="FU1281">
        <v>0</v>
      </c>
      <c r="FV1281">
        <v>0</v>
      </c>
      <c r="FW1281">
        <v>0</v>
      </c>
      <c r="FX1281">
        <v>0</v>
      </c>
      <c r="FY1281">
        <v>0</v>
      </c>
      <c r="FZ1281">
        <v>0</v>
      </c>
      <c r="GA1281">
        <v>0</v>
      </c>
      <c r="GB1281">
        <v>0</v>
      </c>
      <c r="GC1281">
        <v>0</v>
      </c>
      <c r="GD1281">
        <v>0</v>
      </c>
      <c r="GE1281">
        <v>0</v>
      </c>
      <c r="GF1281">
        <v>0</v>
      </c>
      <c r="GG1281">
        <v>0</v>
      </c>
      <c r="GH1281">
        <v>0</v>
      </c>
      <c r="GI1281">
        <v>0</v>
      </c>
      <c r="GJ1281">
        <v>0</v>
      </c>
      <c r="GK1281">
        <v>0</v>
      </c>
      <c r="GL1281">
        <v>0</v>
      </c>
      <c r="GM1281">
        <v>0</v>
      </c>
      <c r="GN1281" s="1" t="s">
        <v>596</v>
      </c>
      <c r="GO1281">
        <v>0</v>
      </c>
      <c r="GP1281">
        <v>0</v>
      </c>
      <c r="GQ1281">
        <v>0</v>
      </c>
      <c r="GR1281">
        <v>0</v>
      </c>
      <c r="GS1281">
        <v>0</v>
      </c>
      <c r="GT1281">
        <v>1</v>
      </c>
      <c r="GU1281">
        <v>0</v>
      </c>
      <c r="GV1281" s="1" t="s">
        <v>678</v>
      </c>
      <c r="GW1281" s="1" t="s">
        <v>522</v>
      </c>
      <c r="GX1281">
        <v>1</v>
      </c>
      <c r="GY1281">
        <v>0</v>
      </c>
      <c r="GZ1281">
        <v>0</v>
      </c>
      <c r="HA1281">
        <v>0</v>
      </c>
      <c r="HB1281">
        <v>0</v>
      </c>
      <c r="HC1281">
        <v>0</v>
      </c>
      <c r="HD1281">
        <v>0</v>
      </c>
      <c r="HE1281">
        <v>0</v>
      </c>
      <c r="HF1281">
        <v>0</v>
      </c>
      <c r="HG1281">
        <v>0</v>
      </c>
      <c r="HH1281">
        <v>0</v>
      </c>
      <c r="HI1281">
        <v>0</v>
      </c>
      <c r="HJ1281">
        <v>0</v>
      </c>
      <c r="HK1281">
        <v>0</v>
      </c>
      <c r="HL1281">
        <v>0</v>
      </c>
      <c r="HM1281">
        <v>0</v>
      </c>
      <c r="HN1281">
        <v>0</v>
      </c>
      <c r="HO1281">
        <v>0</v>
      </c>
      <c r="HP1281">
        <v>0</v>
      </c>
      <c r="HQ1281">
        <v>0</v>
      </c>
      <c r="HR1281">
        <v>0</v>
      </c>
      <c r="HS1281">
        <v>0</v>
      </c>
      <c r="HT1281">
        <v>0</v>
      </c>
      <c r="HU1281" s="1" t="s">
        <v>522</v>
      </c>
      <c r="HV1281" s="1" t="s">
        <v>467</v>
      </c>
      <c r="HW1281">
        <v>0</v>
      </c>
      <c r="HX1281">
        <v>0</v>
      </c>
      <c r="HY1281">
        <v>0</v>
      </c>
      <c r="HZ1281">
        <v>0</v>
      </c>
      <c r="IA1281">
        <v>0</v>
      </c>
      <c r="IB1281">
        <v>0</v>
      </c>
      <c r="IC1281">
        <v>1</v>
      </c>
      <c r="ID1281">
        <v>0</v>
      </c>
      <c r="IE1281" s="1" t="s">
        <v>438</v>
      </c>
      <c r="IF1281">
        <v>1</v>
      </c>
      <c r="IG1281">
        <v>0</v>
      </c>
      <c r="IH1281">
        <v>0</v>
      </c>
      <c r="II1281">
        <v>0</v>
      </c>
      <c r="IJ1281">
        <v>0</v>
      </c>
      <c r="IK1281" s="1" t="s">
        <v>405</v>
      </c>
      <c r="IL1281" s="1" t="s">
        <v>405</v>
      </c>
      <c r="IM1281" s="1" t="s">
        <v>405</v>
      </c>
      <c r="IN1281" s="1" t="s">
        <v>405</v>
      </c>
      <c r="IO1281" s="1" t="s">
        <v>405</v>
      </c>
      <c r="IY1281" s="1" t="s">
        <v>405</v>
      </c>
      <c r="JV1281" s="1" t="s">
        <v>405</v>
      </c>
      <c r="JX1281" s="1" t="s">
        <v>405</v>
      </c>
      <c r="JY1281" s="1" t="s">
        <v>405</v>
      </c>
      <c r="JZ1281" s="1" t="s">
        <v>405</v>
      </c>
      <c r="KJ1281" s="1" t="s">
        <v>1446</v>
      </c>
      <c r="KK1281">
        <v>0</v>
      </c>
      <c r="KL1281">
        <v>1</v>
      </c>
      <c r="KM1281">
        <v>1</v>
      </c>
      <c r="KN1281">
        <v>0</v>
      </c>
      <c r="KO1281">
        <v>0</v>
      </c>
      <c r="KP1281">
        <v>1</v>
      </c>
      <c r="KQ1281">
        <v>0</v>
      </c>
      <c r="KR1281">
        <v>0</v>
      </c>
      <c r="KS1281">
        <v>0</v>
      </c>
      <c r="KT1281">
        <v>0</v>
      </c>
      <c r="KU1281" s="1" t="s">
        <v>1413</v>
      </c>
      <c r="KV1281">
        <v>0</v>
      </c>
      <c r="KW1281">
        <v>1</v>
      </c>
      <c r="KX1281">
        <v>0</v>
      </c>
      <c r="KY1281">
        <v>0</v>
      </c>
      <c r="KZ1281">
        <v>0</v>
      </c>
      <c r="LA1281">
        <v>0</v>
      </c>
      <c r="LB1281">
        <v>1</v>
      </c>
      <c r="LC1281">
        <v>0</v>
      </c>
      <c r="LD1281">
        <v>0</v>
      </c>
      <c r="LE1281">
        <v>0</v>
      </c>
      <c r="LF1281">
        <v>0</v>
      </c>
      <c r="LG1281">
        <v>0</v>
      </c>
      <c r="LH1281">
        <v>0</v>
      </c>
      <c r="LI1281">
        <v>0</v>
      </c>
      <c r="LJ1281">
        <v>0</v>
      </c>
      <c r="LK1281">
        <v>0</v>
      </c>
      <c r="LL1281">
        <v>0</v>
      </c>
      <c r="LM1281">
        <v>0</v>
      </c>
      <c r="LN1281">
        <v>0</v>
      </c>
      <c r="LO1281">
        <v>0</v>
      </c>
      <c r="LP1281">
        <v>0</v>
      </c>
      <c r="LQ1281" s="1" t="s">
        <v>526</v>
      </c>
      <c r="LR1281">
        <v>0</v>
      </c>
      <c r="LS1281">
        <v>0</v>
      </c>
      <c r="LT1281">
        <v>0</v>
      </c>
      <c r="LU1281">
        <v>0</v>
      </c>
      <c r="LV1281">
        <v>1</v>
      </c>
      <c r="LW1281">
        <v>0</v>
      </c>
      <c r="LX1281" s="1" t="s">
        <v>559</v>
      </c>
      <c r="LY1281">
        <v>0</v>
      </c>
      <c r="LZ1281">
        <v>1</v>
      </c>
      <c r="MA1281">
        <v>1</v>
      </c>
      <c r="MB1281">
        <v>0</v>
      </c>
      <c r="MC1281">
        <v>0</v>
      </c>
      <c r="MD1281">
        <v>0</v>
      </c>
      <c r="ME1281">
        <v>0</v>
      </c>
      <c r="MF1281">
        <v>0</v>
      </c>
      <c r="MG1281">
        <v>0</v>
      </c>
      <c r="MH1281">
        <v>0</v>
      </c>
      <c r="MI1281" s="1" t="s">
        <v>405</v>
      </c>
      <c r="MV1281" s="1" t="s">
        <v>405</v>
      </c>
      <c r="NK1281" s="1" t="s">
        <v>405</v>
      </c>
      <c r="NW1281" s="1" t="s">
        <v>405</v>
      </c>
      <c r="OJ1281" s="1" t="s">
        <v>405</v>
      </c>
    </row>
    <row r="1282" spans="1:400" x14ac:dyDescent="0.25">
      <c r="A1282" s="1" t="s">
        <v>5727</v>
      </c>
      <c r="B1282">
        <v>32</v>
      </c>
      <c r="C1282" s="1" t="s">
        <v>401</v>
      </c>
      <c r="D1282" s="1" t="s">
        <v>475</v>
      </c>
      <c r="E1282" s="1" t="s">
        <v>403</v>
      </c>
      <c r="F1282" s="1" t="s">
        <v>404</v>
      </c>
      <c r="G1282" s="1" t="s">
        <v>503</v>
      </c>
      <c r="H1282">
        <v>1</v>
      </c>
      <c r="I1282">
        <v>0</v>
      </c>
      <c r="J1282">
        <v>0</v>
      </c>
      <c r="K1282">
        <v>0</v>
      </c>
      <c r="L1282" s="1" t="s">
        <v>405</v>
      </c>
      <c r="V1282">
        <v>1</v>
      </c>
      <c r="W1282" s="1" t="s">
        <v>479</v>
      </c>
      <c r="X1282" s="1" t="s">
        <v>480</v>
      </c>
      <c r="Y1282" s="1" t="s">
        <v>408</v>
      </c>
      <c r="Z1282">
        <v>1</v>
      </c>
      <c r="AA1282" s="1" t="s">
        <v>405</v>
      </c>
      <c r="AB1282" s="1" t="s">
        <v>650</v>
      </c>
      <c r="AC1282" s="1" t="s">
        <v>1147</v>
      </c>
      <c r="AD1282" s="1" t="s">
        <v>411</v>
      </c>
      <c r="AE1282" s="1" t="s">
        <v>733</v>
      </c>
      <c r="AF1282" s="1" t="s">
        <v>711</v>
      </c>
      <c r="AG1282">
        <v>0</v>
      </c>
      <c r="AH1282" s="1" t="s">
        <v>405</v>
      </c>
      <c r="AI1282" s="1" t="s">
        <v>481</v>
      </c>
      <c r="AJ1282" s="1" t="s">
        <v>450</v>
      </c>
      <c r="AK1282" s="1" t="s">
        <v>534</v>
      </c>
      <c r="AL1282" s="1" t="s">
        <v>483</v>
      </c>
      <c r="AM1282" s="1" t="s">
        <v>418</v>
      </c>
      <c r="AN1282">
        <v>0</v>
      </c>
      <c r="AO1282" s="1" t="s">
        <v>5728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 s="1" t="s">
        <v>535</v>
      </c>
      <c r="AX1282" s="1" t="s">
        <v>421</v>
      </c>
      <c r="AY1282" s="1" t="s">
        <v>943</v>
      </c>
      <c r="AZ1282">
        <v>1</v>
      </c>
      <c r="BA1282">
        <v>0</v>
      </c>
      <c r="BB1282">
        <v>0</v>
      </c>
      <c r="BC1282">
        <v>1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1</v>
      </c>
      <c r="BJ1282" s="1" t="s">
        <v>423</v>
      </c>
      <c r="BK1282" s="1" t="s">
        <v>594</v>
      </c>
      <c r="BL1282" s="1" t="s">
        <v>424</v>
      </c>
      <c r="BM1282" s="1" t="s">
        <v>455</v>
      </c>
      <c r="BN1282" s="1" t="s">
        <v>405</v>
      </c>
      <c r="BO1282" s="1" t="s">
        <v>405</v>
      </c>
      <c r="BY1282" s="1" t="s">
        <v>405</v>
      </c>
      <c r="CK1282" s="1" t="s">
        <v>405</v>
      </c>
      <c r="CZ1282" s="1" t="s">
        <v>405</v>
      </c>
      <c r="DA1282" s="1" t="s">
        <v>405</v>
      </c>
      <c r="DJ1282" s="1" t="s">
        <v>405</v>
      </c>
      <c r="DT1282" s="1" t="s">
        <v>456</v>
      </c>
      <c r="DU1282" s="1" t="s">
        <v>457</v>
      </c>
      <c r="DV1282" s="1" t="s">
        <v>3241</v>
      </c>
      <c r="DW1282">
        <v>1</v>
      </c>
      <c r="DX1282">
        <v>0</v>
      </c>
      <c r="DY1282">
        <v>0</v>
      </c>
      <c r="DZ1282">
        <v>0</v>
      </c>
      <c r="EA1282">
        <v>0</v>
      </c>
      <c r="EB1282">
        <v>0</v>
      </c>
      <c r="EC1282">
        <v>1</v>
      </c>
      <c r="ED1282">
        <v>1</v>
      </c>
      <c r="EE1282" s="1" t="s">
        <v>618</v>
      </c>
      <c r="EF1282">
        <v>0</v>
      </c>
      <c r="EG1282">
        <v>0</v>
      </c>
      <c r="EH1282">
        <v>0</v>
      </c>
      <c r="EI1282">
        <v>0</v>
      </c>
      <c r="EJ1282">
        <v>0</v>
      </c>
      <c r="EK1282">
        <v>0</v>
      </c>
      <c r="EL1282">
        <v>1</v>
      </c>
      <c r="EM1282">
        <v>0</v>
      </c>
      <c r="EN1282" s="1" t="s">
        <v>461</v>
      </c>
      <c r="EO1282">
        <v>1</v>
      </c>
      <c r="EP1282">
        <v>0</v>
      </c>
      <c r="EQ1282">
        <v>0</v>
      </c>
      <c r="ER1282">
        <v>0</v>
      </c>
      <c r="ES1282">
        <v>0</v>
      </c>
      <c r="ET1282">
        <v>0</v>
      </c>
      <c r="EU1282">
        <v>0</v>
      </c>
      <c r="EV1282">
        <v>0</v>
      </c>
      <c r="EW1282">
        <v>0</v>
      </c>
      <c r="EX1282">
        <v>0</v>
      </c>
      <c r="EY1282">
        <v>0</v>
      </c>
      <c r="EZ1282">
        <v>0</v>
      </c>
      <c r="FA1282">
        <v>0</v>
      </c>
      <c r="FB1282">
        <v>0</v>
      </c>
      <c r="FC1282">
        <v>0</v>
      </c>
      <c r="FD1282" s="1" t="s">
        <v>461</v>
      </c>
      <c r="FE1282" s="1" t="s">
        <v>621</v>
      </c>
      <c r="FF1282" s="1" t="s">
        <v>793</v>
      </c>
      <c r="FG1282">
        <v>1</v>
      </c>
      <c r="FH1282">
        <v>0</v>
      </c>
      <c r="FI1282">
        <v>0</v>
      </c>
      <c r="FJ1282">
        <v>0</v>
      </c>
      <c r="FK1282">
        <v>0</v>
      </c>
      <c r="FL1282">
        <v>0</v>
      </c>
      <c r="FM1282">
        <v>0</v>
      </c>
      <c r="FN1282">
        <v>0</v>
      </c>
      <c r="FO1282">
        <v>0</v>
      </c>
      <c r="FP1282">
        <v>0</v>
      </c>
      <c r="FQ1282">
        <v>0</v>
      </c>
      <c r="FR1282">
        <v>0</v>
      </c>
      <c r="FS1282">
        <v>0</v>
      </c>
      <c r="FT1282">
        <v>0</v>
      </c>
      <c r="FU1282">
        <v>0</v>
      </c>
      <c r="FV1282">
        <v>0</v>
      </c>
      <c r="FW1282">
        <v>0</v>
      </c>
      <c r="FX1282">
        <v>0</v>
      </c>
      <c r="FY1282">
        <v>0</v>
      </c>
      <c r="FZ1282">
        <v>0</v>
      </c>
      <c r="GA1282">
        <v>0</v>
      </c>
      <c r="GB1282">
        <v>0</v>
      </c>
      <c r="GC1282">
        <v>0</v>
      </c>
      <c r="GD1282">
        <v>0</v>
      </c>
      <c r="GE1282">
        <v>0</v>
      </c>
      <c r="GF1282">
        <v>0</v>
      </c>
      <c r="GG1282">
        <v>0</v>
      </c>
      <c r="GH1282">
        <v>0</v>
      </c>
      <c r="GI1282">
        <v>0</v>
      </c>
      <c r="GJ1282">
        <v>0</v>
      </c>
      <c r="GK1282">
        <v>0</v>
      </c>
      <c r="GL1282">
        <v>0</v>
      </c>
      <c r="GM1282">
        <v>0</v>
      </c>
      <c r="GN1282" s="1" t="s">
        <v>596</v>
      </c>
      <c r="GO1282">
        <v>0</v>
      </c>
      <c r="GP1282">
        <v>0</v>
      </c>
      <c r="GQ1282">
        <v>0</v>
      </c>
      <c r="GR1282">
        <v>0</v>
      </c>
      <c r="GS1282">
        <v>0</v>
      </c>
      <c r="GT1282">
        <v>1</v>
      </c>
      <c r="GU1282">
        <v>0</v>
      </c>
      <c r="GV1282" s="1" t="s">
        <v>434</v>
      </c>
      <c r="GW1282" s="1" t="s">
        <v>680</v>
      </c>
      <c r="GX1282">
        <v>0</v>
      </c>
      <c r="GY1282">
        <v>0</v>
      </c>
      <c r="GZ1282">
        <v>1</v>
      </c>
      <c r="HA1282">
        <v>0</v>
      </c>
      <c r="HB1282">
        <v>0</v>
      </c>
      <c r="HC1282">
        <v>0</v>
      </c>
      <c r="HD1282">
        <v>0</v>
      </c>
      <c r="HE1282">
        <v>0</v>
      </c>
      <c r="HF1282">
        <v>0</v>
      </c>
      <c r="HG1282">
        <v>0</v>
      </c>
      <c r="HH1282">
        <v>0</v>
      </c>
      <c r="HI1282">
        <v>0</v>
      </c>
      <c r="HJ1282">
        <v>0</v>
      </c>
      <c r="HK1282">
        <v>0</v>
      </c>
      <c r="HL1282">
        <v>0</v>
      </c>
      <c r="HM1282">
        <v>0</v>
      </c>
      <c r="HN1282">
        <v>0</v>
      </c>
      <c r="HO1282">
        <v>0</v>
      </c>
      <c r="HP1282">
        <v>0</v>
      </c>
      <c r="HQ1282">
        <v>0</v>
      </c>
      <c r="HR1282">
        <v>0</v>
      </c>
      <c r="HS1282">
        <v>0</v>
      </c>
      <c r="HT1282">
        <v>0</v>
      </c>
      <c r="HU1282" s="1" t="s">
        <v>522</v>
      </c>
      <c r="HV1282" s="1" t="s">
        <v>656</v>
      </c>
      <c r="HW1282">
        <v>1</v>
      </c>
      <c r="HX1282">
        <v>0</v>
      </c>
      <c r="HY1282">
        <v>0</v>
      </c>
      <c r="HZ1282">
        <v>0</v>
      </c>
      <c r="IA1282">
        <v>0</v>
      </c>
      <c r="IB1282">
        <v>0</v>
      </c>
      <c r="IC1282">
        <v>0</v>
      </c>
      <c r="ID1282">
        <v>0</v>
      </c>
      <c r="IE1282" s="1" t="s">
        <v>496</v>
      </c>
      <c r="IF1282">
        <v>0</v>
      </c>
      <c r="IG1282">
        <v>1</v>
      </c>
      <c r="IH1282">
        <v>0</v>
      </c>
      <c r="II1282">
        <v>0</v>
      </c>
      <c r="IJ1282">
        <v>0</v>
      </c>
      <c r="IK1282" s="1" t="s">
        <v>405</v>
      </c>
      <c r="IL1282" s="1" t="s">
        <v>405</v>
      </c>
      <c r="IM1282" s="1" t="s">
        <v>405</v>
      </c>
      <c r="IN1282" s="1" t="s">
        <v>405</v>
      </c>
      <c r="IO1282" s="1" t="s">
        <v>405</v>
      </c>
      <c r="IY1282" s="1" t="s">
        <v>405</v>
      </c>
      <c r="JV1282" s="1" t="s">
        <v>405</v>
      </c>
      <c r="JX1282" s="1" t="s">
        <v>405</v>
      </c>
      <c r="JY1282" s="1" t="s">
        <v>405</v>
      </c>
      <c r="JZ1282" s="1" t="s">
        <v>405</v>
      </c>
      <c r="KJ1282" s="1" t="s">
        <v>1700</v>
      </c>
      <c r="KK1282">
        <v>0</v>
      </c>
      <c r="KL1282">
        <v>1</v>
      </c>
      <c r="KM1282">
        <v>0</v>
      </c>
      <c r="KN1282">
        <v>0</v>
      </c>
      <c r="KO1282">
        <v>0</v>
      </c>
      <c r="KP1282">
        <v>0</v>
      </c>
      <c r="KQ1282">
        <v>0</v>
      </c>
      <c r="KR1282">
        <v>0</v>
      </c>
      <c r="KS1282">
        <v>0</v>
      </c>
      <c r="KT1282">
        <v>0</v>
      </c>
      <c r="KU1282" s="1" t="s">
        <v>956</v>
      </c>
      <c r="KV1282">
        <v>0</v>
      </c>
      <c r="KW1282">
        <v>0</v>
      </c>
      <c r="KX1282">
        <v>0</v>
      </c>
      <c r="KY1282">
        <v>0</v>
      </c>
      <c r="KZ1282">
        <v>0</v>
      </c>
      <c r="LA1282">
        <v>0</v>
      </c>
      <c r="LB1282">
        <v>0</v>
      </c>
      <c r="LC1282">
        <v>0</v>
      </c>
      <c r="LD1282">
        <v>0</v>
      </c>
      <c r="LE1282">
        <v>0</v>
      </c>
      <c r="LF1282">
        <v>0</v>
      </c>
      <c r="LG1282">
        <v>0</v>
      </c>
      <c r="LH1282">
        <v>0</v>
      </c>
      <c r="LI1282">
        <v>0</v>
      </c>
      <c r="LJ1282">
        <v>0</v>
      </c>
      <c r="LK1282">
        <v>0</v>
      </c>
      <c r="LL1282">
        <v>0</v>
      </c>
      <c r="LM1282">
        <v>0</v>
      </c>
      <c r="LN1282">
        <v>0</v>
      </c>
      <c r="LO1282">
        <v>0</v>
      </c>
      <c r="LP1282">
        <v>1</v>
      </c>
      <c r="LQ1282" s="1" t="s">
        <v>526</v>
      </c>
      <c r="LR1282">
        <v>0</v>
      </c>
      <c r="LS1282">
        <v>0</v>
      </c>
      <c r="LT1282">
        <v>0</v>
      </c>
      <c r="LU1282">
        <v>0</v>
      </c>
      <c r="LV1282">
        <v>1</v>
      </c>
      <c r="LW1282">
        <v>0</v>
      </c>
      <c r="LX1282" s="1" t="s">
        <v>798</v>
      </c>
      <c r="LY1282">
        <v>0</v>
      </c>
      <c r="LZ1282">
        <v>1</v>
      </c>
      <c r="MA1282">
        <v>0</v>
      </c>
      <c r="MB1282">
        <v>0</v>
      </c>
      <c r="MC1282">
        <v>0</v>
      </c>
      <c r="MD1282">
        <v>0</v>
      </c>
      <c r="ME1282">
        <v>0</v>
      </c>
      <c r="MF1282">
        <v>0</v>
      </c>
      <c r="MG1282">
        <v>0</v>
      </c>
      <c r="MH1282">
        <v>0</v>
      </c>
      <c r="MI1282" s="1" t="s">
        <v>405</v>
      </c>
      <c r="MV1282" s="1" t="s">
        <v>405</v>
      </c>
      <c r="NK1282" s="1" t="s">
        <v>405</v>
      </c>
      <c r="NW1282" s="1" t="s">
        <v>405</v>
      </c>
      <c r="OJ1282" s="1" t="s">
        <v>405</v>
      </c>
    </row>
    <row r="1283" spans="1:400" x14ac:dyDescent="0.25">
      <c r="A1283" s="1" t="s">
        <v>5729</v>
      </c>
      <c r="B1283">
        <v>37</v>
      </c>
      <c r="C1283" s="1" t="s">
        <v>474</v>
      </c>
      <c r="D1283" s="1" t="s">
        <v>402</v>
      </c>
      <c r="E1283" s="1" t="s">
        <v>403</v>
      </c>
      <c r="F1283" s="1" t="s">
        <v>404</v>
      </c>
      <c r="G1283" s="1" t="s">
        <v>405</v>
      </c>
      <c r="L1283" s="1" t="s">
        <v>405</v>
      </c>
      <c r="V1283">
        <v>1</v>
      </c>
      <c r="W1283" s="1" t="s">
        <v>479</v>
      </c>
      <c r="X1283" s="1" t="s">
        <v>480</v>
      </c>
      <c r="Y1283" s="1" t="s">
        <v>408</v>
      </c>
      <c r="Z1283">
        <v>0</v>
      </c>
      <c r="AA1283" s="1" t="s">
        <v>529</v>
      </c>
      <c r="AB1283" s="1" t="s">
        <v>561</v>
      </c>
      <c r="AC1283" s="1" t="s">
        <v>410</v>
      </c>
      <c r="AD1283" s="1" t="s">
        <v>411</v>
      </c>
      <c r="AE1283" s="1" t="s">
        <v>879</v>
      </c>
      <c r="AF1283" s="1" t="s">
        <v>413</v>
      </c>
      <c r="AG1283">
        <v>0</v>
      </c>
      <c r="AH1283" s="1" t="s">
        <v>405</v>
      </c>
      <c r="AI1283" s="1" t="s">
        <v>533</v>
      </c>
      <c r="AJ1283" s="1" t="s">
        <v>415</v>
      </c>
      <c r="AK1283" s="1" t="s">
        <v>534</v>
      </c>
      <c r="AL1283" s="1" t="s">
        <v>417</v>
      </c>
      <c r="AM1283" s="1" t="s">
        <v>627</v>
      </c>
      <c r="AN1283">
        <v>1</v>
      </c>
      <c r="AO1283" s="1" t="s">
        <v>405</v>
      </c>
      <c r="AW1283" s="1" t="s">
        <v>485</v>
      </c>
      <c r="AX1283" s="1" t="s">
        <v>453</v>
      </c>
      <c r="AY1283" s="1" t="s">
        <v>2752</v>
      </c>
      <c r="AZ1283">
        <v>1</v>
      </c>
      <c r="BA1283">
        <v>0</v>
      </c>
      <c r="BB1283">
        <v>0</v>
      </c>
      <c r="BC1283">
        <v>1</v>
      </c>
      <c r="BD1283">
        <v>0</v>
      </c>
      <c r="BE1283">
        <v>0</v>
      </c>
      <c r="BF1283">
        <v>1</v>
      </c>
      <c r="BG1283">
        <v>0</v>
      </c>
      <c r="BH1283">
        <v>0</v>
      </c>
      <c r="BI1283">
        <v>0</v>
      </c>
      <c r="BJ1283" s="1" t="s">
        <v>423</v>
      </c>
      <c r="BK1283" s="1" t="s">
        <v>425</v>
      </c>
      <c r="BL1283" s="1" t="s">
        <v>425</v>
      </c>
      <c r="BM1283" s="1" t="s">
        <v>426</v>
      </c>
      <c r="BN1283" s="1" t="s">
        <v>405</v>
      </c>
      <c r="BO1283" s="1" t="s">
        <v>405</v>
      </c>
      <c r="BY1283" s="1" t="s">
        <v>405</v>
      </c>
      <c r="CK1283" s="1" t="s">
        <v>405</v>
      </c>
      <c r="CZ1283" s="1" t="s">
        <v>405</v>
      </c>
      <c r="DA1283" s="1" t="s">
        <v>405</v>
      </c>
      <c r="DJ1283" s="1" t="s">
        <v>405</v>
      </c>
      <c r="DT1283" s="1" t="s">
        <v>456</v>
      </c>
      <c r="DU1283" s="1" t="s">
        <v>457</v>
      </c>
      <c r="DV1283" s="1" t="s">
        <v>722</v>
      </c>
      <c r="DW1283">
        <v>1</v>
      </c>
      <c r="DX1283">
        <v>1</v>
      </c>
      <c r="DY1283">
        <v>0</v>
      </c>
      <c r="DZ1283">
        <v>0</v>
      </c>
      <c r="EA1283">
        <v>0</v>
      </c>
      <c r="EB1283">
        <v>0</v>
      </c>
      <c r="EC1283">
        <v>1</v>
      </c>
      <c r="ED1283">
        <v>0</v>
      </c>
      <c r="EE1283" s="1" t="s">
        <v>459</v>
      </c>
      <c r="EF1283">
        <v>1</v>
      </c>
      <c r="EG1283">
        <v>0</v>
      </c>
      <c r="EH1283">
        <v>0</v>
      </c>
      <c r="EI1283">
        <v>0</v>
      </c>
      <c r="EJ1283">
        <v>0</v>
      </c>
      <c r="EK1283">
        <v>0</v>
      </c>
      <c r="EL1283">
        <v>0</v>
      </c>
      <c r="EM1283">
        <v>0</v>
      </c>
      <c r="EN1283" s="1" t="s">
        <v>460</v>
      </c>
      <c r="EO1283">
        <v>1</v>
      </c>
      <c r="EP1283">
        <v>0</v>
      </c>
      <c r="EQ1283">
        <v>1</v>
      </c>
      <c r="ER1283">
        <v>0</v>
      </c>
      <c r="ES1283">
        <v>0</v>
      </c>
      <c r="ET1283">
        <v>0</v>
      </c>
      <c r="EU1283">
        <v>0</v>
      </c>
      <c r="EV1283">
        <v>0</v>
      </c>
      <c r="EW1283">
        <v>0</v>
      </c>
      <c r="EX1283">
        <v>0</v>
      </c>
      <c r="EY1283">
        <v>0</v>
      </c>
      <c r="EZ1283">
        <v>0</v>
      </c>
      <c r="FA1283">
        <v>0</v>
      </c>
      <c r="FB1283">
        <v>0</v>
      </c>
      <c r="FC1283">
        <v>0</v>
      </c>
      <c r="FD1283" s="1" t="s">
        <v>461</v>
      </c>
      <c r="FE1283" s="1" t="s">
        <v>432</v>
      </c>
      <c r="FF1283" s="1" t="s">
        <v>859</v>
      </c>
      <c r="FG1283">
        <v>0</v>
      </c>
      <c r="FH1283">
        <v>0</v>
      </c>
      <c r="FI1283">
        <v>0</v>
      </c>
      <c r="FJ1283">
        <v>0</v>
      </c>
      <c r="FK1283">
        <v>0</v>
      </c>
      <c r="FL1283">
        <v>0</v>
      </c>
      <c r="FM1283">
        <v>0</v>
      </c>
      <c r="FN1283">
        <v>0</v>
      </c>
      <c r="FO1283">
        <v>0</v>
      </c>
      <c r="FP1283">
        <v>0</v>
      </c>
      <c r="FQ1283">
        <v>0</v>
      </c>
      <c r="FR1283">
        <v>0</v>
      </c>
      <c r="FS1283">
        <v>0</v>
      </c>
      <c r="FT1283">
        <v>0</v>
      </c>
      <c r="FU1283">
        <v>0</v>
      </c>
      <c r="FV1283">
        <v>0</v>
      </c>
      <c r="FW1283">
        <v>0</v>
      </c>
      <c r="FX1283">
        <v>0</v>
      </c>
      <c r="FY1283">
        <v>0</v>
      </c>
      <c r="FZ1283">
        <v>0</v>
      </c>
      <c r="GA1283">
        <v>0</v>
      </c>
      <c r="GB1283">
        <v>1</v>
      </c>
      <c r="GC1283">
        <v>0</v>
      </c>
      <c r="GD1283">
        <v>0</v>
      </c>
      <c r="GE1283">
        <v>0</v>
      </c>
      <c r="GF1283">
        <v>0</v>
      </c>
      <c r="GG1283">
        <v>0</v>
      </c>
      <c r="GH1283">
        <v>0</v>
      </c>
      <c r="GI1283">
        <v>0</v>
      </c>
      <c r="GJ1283">
        <v>0</v>
      </c>
      <c r="GK1283">
        <v>0</v>
      </c>
      <c r="GL1283">
        <v>0</v>
      </c>
      <c r="GM1283">
        <v>0</v>
      </c>
      <c r="GN1283" s="1" t="s">
        <v>464</v>
      </c>
      <c r="GO1283">
        <v>0</v>
      </c>
      <c r="GP1283">
        <v>1</v>
      </c>
      <c r="GQ1283">
        <v>0</v>
      </c>
      <c r="GR1283">
        <v>0</v>
      </c>
      <c r="GS1283">
        <v>0</v>
      </c>
      <c r="GT1283">
        <v>0</v>
      </c>
      <c r="GU1283">
        <v>0</v>
      </c>
      <c r="GV1283" s="1" t="s">
        <v>464</v>
      </c>
      <c r="GW1283" s="1" t="s">
        <v>4295</v>
      </c>
      <c r="GX1283">
        <v>0</v>
      </c>
      <c r="GY1283">
        <v>0</v>
      </c>
      <c r="GZ1283">
        <v>1</v>
      </c>
      <c r="HA1283">
        <v>0</v>
      </c>
      <c r="HB1283">
        <v>0</v>
      </c>
      <c r="HC1283">
        <v>0</v>
      </c>
      <c r="HD1283">
        <v>1</v>
      </c>
      <c r="HE1283">
        <v>1</v>
      </c>
      <c r="HF1283">
        <v>0</v>
      </c>
      <c r="HG1283">
        <v>0</v>
      </c>
      <c r="HH1283">
        <v>0</v>
      </c>
      <c r="HI1283">
        <v>0</v>
      </c>
      <c r="HJ1283">
        <v>0</v>
      </c>
      <c r="HK1283">
        <v>0</v>
      </c>
      <c r="HL1283">
        <v>0</v>
      </c>
      <c r="HM1283">
        <v>0</v>
      </c>
      <c r="HN1283">
        <v>0</v>
      </c>
      <c r="HO1283">
        <v>0</v>
      </c>
      <c r="HP1283">
        <v>0</v>
      </c>
      <c r="HQ1283">
        <v>0</v>
      </c>
      <c r="HR1283">
        <v>0</v>
      </c>
      <c r="HS1283">
        <v>0</v>
      </c>
      <c r="HT1283">
        <v>0</v>
      </c>
      <c r="HU1283" s="1" t="s">
        <v>680</v>
      </c>
      <c r="HV1283" s="1" t="s">
        <v>656</v>
      </c>
      <c r="HW1283">
        <v>1</v>
      </c>
      <c r="HX1283">
        <v>0</v>
      </c>
      <c r="HY1283">
        <v>0</v>
      </c>
      <c r="HZ1283">
        <v>0</v>
      </c>
      <c r="IA1283">
        <v>0</v>
      </c>
      <c r="IB1283">
        <v>0</v>
      </c>
      <c r="IC1283">
        <v>0</v>
      </c>
      <c r="ID1283">
        <v>0</v>
      </c>
      <c r="IE1283" s="1" t="s">
        <v>438</v>
      </c>
      <c r="IF1283">
        <v>1</v>
      </c>
      <c r="IG1283">
        <v>0</v>
      </c>
      <c r="IH1283">
        <v>0</v>
      </c>
      <c r="II1283">
        <v>0</v>
      </c>
      <c r="IJ1283">
        <v>0</v>
      </c>
      <c r="IK1283" s="1" t="s">
        <v>405</v>
      </c>
      <c r="IL1283" s="1" t="s">
        <v>405</v>
      </c>
      <c r="IM1283" s="1" t="s">
        <v>405</v>
      </c>
      <c r="IN1283" s="1" t="s">
        <v>405</v>
      </c>
      <c r="IO1283" s="1" t="s">
        <v>405</v>
      </c>
      <c r="IY1283" s="1" t="s">
        <v>405</v>
      </c>
      <c r="JV1283" s="1" t="s">
        <v>405</v>
      </c>
      <c r="JX1283" s="1" t="s">
        <v>405</v>
      </c>
      <c r="JY1283" s="1" t="s">
        <v>405</v>
      </c>
      <c r="JZ1283" s="1" t="s">
        <v>405</v>
      </c>
      <c r="KJ1283" s="1" t="s">
        <v>804</v>
      </c>
      <c r="KK1283">
        <v>0</v>
      </c>
      <c r="KL1283">
        <v>1</v>
      </c>
      <c r="KM1283">
        <v>1</v>
      </c>
      <c r="KN1283">
        <v>0</v>
      </c>
      <c r="KO1283">
        <v>0</v>
      </c>
      <c r="KP1283">
        <v>0</v>
      </c>
      <c r="KQ1283">
        <v>0</v>
      </c>
      <c r="KR1283">
        <v>0</v>
      </c>
      <c r="KS1283">
        <v>0</v>
      </c>
      <c r="KT1283">
        <v>0</v>
      </c>
      <c r="KU1283" s="1" t="s">
        <v>557</v>
      </c>
      <c r="KV1283">
        <v>0</v>
      </c>
      <c r="KW1283">
        <v>1</v>
      </c>
      <c r="KX1283">
        <v>0</v>
      </c>
      <c r="KY1283">
        <v>0</v>
      </c>
      <c r="KZ1283">
        <v>0</v>
      </c>
      <c r="LA1283">
        <v>0</v>
      </c>
      <c r="LB1283">
        <v>0</v>
      </c>
      <c r="LC1283">
        <v>0</v>
      </c>
      <c r="LD1283">
        <v>0</v>
      </c>
      <c r="LE1283">
        <v>0</v>
      </c>
      <c r="LF1283">
        <v>0</v>
      </c>
      <c r="LG1283">
        <v>0</v>
      </c>
      <c r="LH1283">
        <v>0</v>
      </c>
      <c r="LI1283">
        <v>0</v>
      </c>
      <c r="LJ1283">
        <v>0</v>
      </c>
      <c r="LK1283">
        <v>0</v>
      </c>
      <c r="LL1283">
        <v>0</v>
      </c>
      <c r="LM1283">
        <v>0</v>
      </c>
      <c r="LN1283">
        <v>0</v>
      </c>
      <c r="LO1283">
        <v>0</v>
      </c>
      <c r="LP1283">
        <v>0</v>
      </c>
      <c r="LQ1283" s="1" t="s">
        <v>4519</v>
      </c>
      <c r="LR1283">
        <v>0</v>
      </c>
      <c r="LS1283">
        <v>0</v>
      </c>
      <c r="LT1283">
        <v>0</v>
      </c>
      <c r="LU1283">
        <v>1</v>
      </c>
      <c r="LV1283">
        <v>0</v>
      </c>
      <c r="LW1283">
        <v>1</v>
      </c>
      <c r="LX1283" s="1" t="s">
        <v>877</v>
      </c>
      <c r="LY1283">
        <v>0</v>
      </c>
      <c r="LZ1283">
        <v>0</v>
      </c>
      <c r="MA1283">
        <v>1</v>
      </c>
      <c r="MB1283">
        <v>0</v>
      </c>
      <c r="MC1283">
        <v>0</v>
      </c>
      <c r="MD1283">
        <v>0</v>
      </c>
      <c r="ME1283">
        <v>0</v>
      </c>
      <c r="MF1283">
        <v>0</v>
      </c>
      <c r="MG1283">
        <v>0</v>
      </c>
      <c r="MH1283">
        <v>0</v>
      </c>
      <c r="MI1283" s="1" t="s">
        <v>405</v>
      </c>
      <c r="MV1283" s="1" t="s">
        <v>405</v>
      </c>
      <c r="NK1283" s="1" t="s">
        <v>405</v>
      </c>
      <c r="NW1283" s="1" t="s">
        <v>405</v>
      </c>
      <c r="OJ1283" s="1" t="s">
        <v>405</v>
      </c>
    </row>
    <row r="1284" spans="1:400" x14ac:dyDescent="0.25">
      <c r="A1284" s="1" t="s">
        <v>5730</v>
      </c>
      <c r="B1284">
        <v>29</v>
      </c>
      <c r="C1284" s="1" t="s">
        <v>575</v>
      </c>
      <c r="D1284" s="1" t="s">
        <v>402</v>
      </c>
      <c r="E1284" s="1" t="s">
        <v>576</v>
      </c>
      <c r="F1284" s="1" t="s">
        <v>404</v>
      </c>
      <c r="G1284" s="1" t="s">
        <v>503</v>
      </c>
      <c r="H1284">
        <v>1</v>
      </c>
      <c r="I1284">
        <v>0</v>
      </c>
      <c r="J1284">
        <v>0</v>
      </c>
      <c r="K1284">
        <v>0</v>
      </c>
      <c r="L1284" s="1" t="s">
        <v>405</v>
      </c>
      <c r="V1284">
        <v>1</v>
      </c>
      <c r="W1284" s="1" t="s">
        <v>479</v>
      </c>
      <c r="X1284" s="1" t="s">
        <v>480</v>
      </c>
      <c r="Y1284" s="1" t="s">
        <v>408</v>
      </c>
      <c r="Z1284">
        <v>1</v>
      </c>
      <c r="AA1284" s="1" t="s">
        <v>405</v>
      </c>
      <c r="AB1284" s="1" t="s">
        <v>446</v>
      </c>
      <c r="AC1284" s="1" t="s">
        <v>511</v>
      </c>
      <c r="AD1284" s="1" t="s">
        <v>411</v>
      </c>
      <c r="AE1284" s="1" t="s">
        <v>842</v>
      </c>
      <c r="AF1284" s="1" t="s">
        <v>688</v>
      </c>
      <c r="AG1284">
        <v>0</v>
      </c>
      <c r="AH1284" s="1" t="s">
        <v>405</v>
      </c>
      <c r="AI1284" s="1" t="s">
        <v>449</v>
      </c>
      <c r="AJ1284" s="1" t="s">
        <v>482</v>
      </c>
      <c r="AK1284" s="1" t="s">
        <v>451</v>
      </c>
      <c r="AL1284" s="1" t="s">
        <v>483</v>
      </c>
      <c r="AM1284" s="1" t="s">
        <v>418</v>
      </c>
      <c r="AN1284">
        <v>0</v>
      </c>
      <c r="AO1284" s="1" t="s">
        <v>838</v>
      </c>
      <c r="AP1284">
        <v>1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 s="1" t="s">
        <v>485</v>
      </c>
      <c r="AX1284" s="1" t="s">
        <v>421</v>
      </c>
      <c r="AY1284" s="1" t="s">
        <v>886</v>
      </c>
      <c r="AZ1284">
        <v>1</v>
      </c>
      <c r="BA1284">
        <v>0</v>
      </c>
      <c r="BB1284">
        <v>0</v>
      </c>
      <c r="BC1284">
        <v>0</v>
      </c>
      <c r="BD1284">
        <v>0</v>
      </c>
      <c r="BE1284">
        <v>1</v>
      </c>
      <c r="BF1284">
        <v>1</v>
      </c>
      <c r="BG1284">
        <v>0</v>
      </c>
      <c r="BH1284">
        <v>0</v>
      </c>
      <c r="BI1284">
        <v>0</v>
      </c>
      <c r="BJ1284" s="1" t="s">
        <v>423</v>
      </c>
      <c r="BK1284" s="1" t="s">
        <v>425</v>
      </c>
      <c r="BL1284" s="1" t="s">
        <v>424</v>
      </c>
      <c r="BM1284" s="1" t="s">
        <v>455</v>
      </c>
      <c r="BN1284" s="1" t="s">
        <v>405</v>
      </c>
      <c r="BO1284" s="1" t="s">
        <v>405</v>
      </c>
      <c r="BY1284" s="1" t="s">
        <v>405</v>
      </c>
      <c r="CK1284" s="1" t="s">
        <v>405</v>
      </c>
      <c r="CZ1284" s="1" t="s">
        <v>405</v>
      </c>
      <c r="DA1284" s="1" t="s">
        <v>405</v>
      </c>
      <c r="DJ1284" s="1" t="s">
        <v>405</v>
      </c>
      <c r="DT1284" s="1" t="s">
        <v>456</v>
      </c>
      <c r="DU1284" s="1" t="s">
        <v>457</v>
      </c>
      <c r="DV1284" s="1" t="s">
        <v>1040</v>
      </c>
      <c r="DW1284">
        <v>1</v>
      </c>
      <c r="DX1284">
        <v>0</v>
      </c>
      <c r="DY1284">
        <v>1</v>
      </c>
      <c r="DZ1284">
        <v>1</v>
      </c>
      <c r="EA1284">
        <v>0</v>
      </c>
      <c r="EB1284">
        <v>0</v>
      </c>
      <c r="EC1284">
        <v>1</v>
      </c>
      <c r="ED1284">
        <v>0</v>
      </c>
      <c r="EE1284" s="1" t="s">
        <v>518</v>
      </c>
      <c r="EF1284">
        <v>1</v>
      </c>
      <c r="EG1284">
        <v>0</v>
      </c>
      <c r="EH1284">
        <v>0</v>
      </c>
      <c r="EI1284">
        <v>0</v>
      </c>
      <c r="EJ1284">
        <v>0</v>
      </c>
      <c r="EK1284">
        <v>0</v>
      </c>
      <c r="EL1284">
        <v>1</v>
      </c>
      <c r="EM1284">
        <v>0</v>
      </c>
      <c r="EN1284" s="1" t="s">
        <v>3279</v>
      </c>
      <c r="EO1284">
        <v>1</v>
      </c>
      <c r="EP1284">
        <v>1</v>
      </c>
      <c r="EQ1284">
        <v>0</v>
      </c>
      <c r="ER1284">
        <v>0</v>
      </c>
      <c r="ES1284">
        <v>0</v>
      </c>
      <c r="ET1284">
        <v>0</v>
      </c>
      <c r="EU1284">
        <v>0</v>
      </c>
      <c r="EV1284">
        <v>0</v>
      </c>
      <c r="EW1284">
        <v>0</v>
      </c>
      <c r="EX1284">
        <v>0</v>
      </c>
      <c r="EY1284">
        <v>0</v>
      </c>
      <c r="EZ1284">
        <v>0</v>
      </c>
      <c r="FA1284">
        <v>0</v>
      </c>
      <c r="FB1284">
        <v>0</v>
      </c>
      <c r="FC1284">
        <v>0</v>
      </c>
      <c r="FD1284" s="1" t="s">
        <v>461</v>
      </c>
      <c r="FE1284" s="1" t="s">
        <v>432</v>
      </c>
      <c r="FF1284" s="1" t="s">
        <v>2075</v>
      </c>
      <c r="FG1284">
        <v>1</v>
      </c>
      <c r="FH1284">
        <v>0</v>
      </c>
      <c r="FI1284">
        <v>1</v>
      </c>
      <c r="FJ1284">
        <v>0</v>
      </c>
      <c r="FK1284">
        <v>0</v>
      </c>
      <c r="FL1284">
        <v>0</v>
      </c>
      <c r="FM1284">
        <v>0</v>
      </c>
      <c r="FN1284">
        <v>0</v>
      </c>
      <c r="FO1284">
        <v>0</v>
      </c>
      <c r="FP1284">
        <v>0</v>
      </c>
      <c r="FQ1284">
        <v>0</v>
      </c>
      <c r="FR1284">
        <v>0</v>
      </c>
      <c r="FS1284">
        <v>0</v>
      </c>
      <c r="FT1284">
        <v>0</v>
      </c>
      <c r="FU1284">
        <v>0</v>
      </c>
      <c r="FV1284">
        <v>0</v>
      </c>
      <c r="FW1284">
        <v>0</v>
      </c>
      <c r="FX1284">
        <v>0</v>
      </c>
      <c r="FY1284">
        <v>0</v>
      </c>
      <c r="FZ1284">
        <v>0</v>
      </c>
      <c r="GA1284">
        <v>0</v>
      </c>
      <c r="GB1284">
        <v>0</v>
      </c>
      <c r="GC1284">
        <v>0</v>
      </c>
      <c r="GD1284">
        <v>0</v>
      </c>
      <c r="GE1284">
        <v>0</v>
      </c>
      <c r="GF1284">
        <v>0</v>
      </c>
      <c r="GG1284">
        <v>0</v>
      </c>
      <c r="GH1284">
        <v>0</v>
      </c>
      <c r="GI1284">
        <v>0</v>
      </c>
      <c r="GJ1284">
        <v>0</v>
      </c>
      <c r="GK1284">
        <v>0</v>
      </c>
      <c r="GL1284">
        <v>0</v>
      </c>
      <c r="GM1284">
        <v>0</v>
      </c>
      <c r="GN1284" s="1" t="s">
        <v>678</v>
      </c>
      <c r="GO1284">
        <v>0</v>
      </c>
      <c r="GP1284">
        <v>0</v>
      </c>
      <c r="GQ1284">
        <v>1</v>
      </c>
      <c r="GR1284">
        <v>0</v>
      </c>
      <c r="GS1284">
        <v>0</v>
      </c>
      <c r="GT1284">
        <v>0</v>
      </c>
      <c r="GU1284">
        <v>0</v>
      </c>
      <c r="GV1284" s="1" t="s">
        <v>678</v>
      </c>
      <c r="GW1284" s="1" t="s">
        <v>1453</v>
      </c>
      <c r="GX1284">
        <v>1</v>
      </c>
      <c r="GY1284">
        <v>0</v>
      </c>
      <c r="GZ1284">
        <v>0</v>
      </c>
      <c r="HA1284">
        <v>0</v>
      </c>
      <c r="HB1284">
        <v>0</v>
      </c>
      <c r="HC1284">
        <v>0</v>
      </c>
      <c r="HD1284">
        <v>0</v>
      </c>
      <c r="HE1284">
        <v>0</v>
      </c>
      <c r="HF1284">
        <v>0</v>
      </c>
      <c r="HG1284">
        <v>0</v>
      </c>
      <c r="HH1284">
        <v>0</v>
      </c>
      <c r="HI1284">
        <v>0</v>
      </c>
      <c r="HJ1284">
        <v>0</v>
      </c>
      <c r="HK1284">
        <v>0</v>
      </c>
      <c r="HL1284">
        <v>0</v>
      </c>
      <c r="HM1284">
        <v>0</v>
      </c>
      <c r="HN1284">
        <v>0</v>
      </c>
      <c r="HO1284">
        <v>0</v>
      </c>
      <c r="HP1284">
        <v>0</v>
      </c>
      <c r="HQ1284">
        <v>0</v>
      </c>
      <c r="HR1284">
        <v>0</v>
      </c>
      <c r="HS1284">
        <v>1</v>
      </c>
      <c r="HT1284">
        <v>0</v>
      </c>
      <c r="HU1284" s="1" t="s">
        <v>522</v>
      </c>
      <c r="HV1284" s="1" t="s">
        <v>656</v>
      </c>
      <c r="HW1284">
        <v>1</v>
      </c>
      <c r="HX1284">
        <v>0</v>
      </c>
      <c r="HY1284">
        <v>0</v>
      </c>
      <c r="HZ1284">
        <v>0</v>
      </c>
      <c r="IA1284">
        <v>0</v>
      </c>
      <c r="IB1284">
        <v>0</v>
      </c>
      <c r="IC1284">
        <v>0</v>
      </c>
      <c r="ID1284">
        <v>0</v>
      </c>
      <c r="IE1284" s="1" t="s">
        <v>496</v>
      </c>
      <c r="IF1284">
        <v>0</v>
      </c>
      <c r="IG1284">
        <v>1</v>
      </c>
      <c r="IH1284">
        <v>0</v>
      </c>
      <c r="II1284">
        <v>0</v>
      </c>
      <c r="IJ1284">
        <v>0</v>
      </c>
      <c r="IK1284" s="1" t="s">
        <v>405</v>
      </c>
      <c r="IL1284" s="1" t="s">
        <v>405</v>
      </c>
      <c r="IM1284" s="1" t="s">
        <v>405</v>
      </c>
      <c r="IN1284" s="1" t="s">
        <v>405</v>
      </c>
      <c r="IO1284" s="1" t="s">
        <v>405</v>
      </c>
      <c r="IY1284" s="1" t="s">
        <v>405</v>
      </c>
      <c r="JV1284" s="1" t="s">
        <v>405</v>
      </c>
      <c r="JX1284" s="1" t="s">
        <v>405</v>
      </c>
      <c r="JY1284" s="1" t="s">
        <v>405</v>
      </c>
      <c r="JZ1284" s="1" t="s">
        <v>405</v>
      </c>
      <c r="KJ1284" s="1" t="s">
        <v>923</v>
      </c>
      <c r="KK1284">
        <v>0</v>
      </c>
      <c r="KL1284">
        <v>1</v>
      </c>
      <c r="KM1284">
        <v>1</v>
      </c>
      <c r="KN1284">
        <v>0</v>
      </c>
      <c r="KO1284">
        <v>0</v>
      </c>
      <c r="KP1284">
        <v>0</v>
      </c>
      <c r="KQ1284">
        <v>0</v>
      </c>
      <c r="KR1284">
        <v>1</v>
      </c>
      <c r="KS1284">
        <v>0</v>
      </c>
      <c r="KT1284">
        <v>0</v>
      </c>
      <c r="KU1284" s="1" t="s">
        <v>5731</v>
      </c>
      <c r="KV1284">
        <v>0</v>
      </c>
      <c r="KW1284">
        <v>1</v>
      </c>
      <c r="KX1284">
        <v>0</v>
      </c>
      <c r="KY1284">
        <v>0</v>
      </c>
      <c r="KZ1284">
        <v>0</v>
      </c>
      <c r="LA1284">
        <v>0</v>
      </c>
      <c r="LB1284">
        <v>0</v>
      </c>
      <c r="LC1284">
        <v>0</v>
      </c>
      <c r="LD1284">
        <v>0</v>
      </c>
      <c r="LE1284">
        <v>0</v>
      </c>
      <c r="LF1284">
        <v>0</v>
      </c>
      <c r="LG1284">
        <v>0</v>
      </c>
      <c r="LH1284">
        <v>0</v>
      </c>
      <c r="LI1284">
        <v>0</v>
      </c>
      <c r="LJ1284">
        <v>0</v>
      </c>
      <c r="LK1284">
        <v>0</v>
      </c>
      <c r="LL1284">
        <v>0</v>
      </c>
      <c r="LM1284">
        <v>0</v>
      </c>
      <c r="LN1284">
        <v>0</v>
      </c>
      <c r="LO1284">
        <v>0</v>
      </c>
      <c r="LP1284">
        <v>0</v>
      </c>
      <c r="LQ1284" s="1" t="s">
        <v>526</v>
      </c>
      <c r="LR1284">
        <v>0</v>
      </c>
      <c r="LS1284">
        <v>0</v>
      </c>
      <c r="LT1284">
        <v>0</v>
      </c>
      <c r="LU1284">
        <v>0</v>
      </c>
      <c r="LV1284">
        <v>1</v>
      </c>
      <c r="LW1284">
        <v>0</v>
      </c>
      <c r="LX1284" s="1" t="s">
        <v>1654</v>
      </c>
      <c r="LY1284">
        <v>0</v>
      </c>
      <c r="LZ1284">
        <v>1</v>
      </c>
      <c r="MA1284">
        <v>0</v>
      </c>
      <c r="MB1284">
        <v>0</v>
      </c>
      <c r="MC1284">
        <v>0</v>
      </c>
      <c r="MD1284">
        <v>0</v>
      </c>
      <c r="ME1284">
        <v>0</v>
      </c>
      <c r="MF1284">
        <v>1</v>
      </c>
      <c r="MG1284">
        <v>0</v>
      </c>
      <c r="MH1284">
        <v>0</v>
      </c>
      <c r="MI1284" s="1" t="s">
        <v>405</v>
      </c>
      <c r="MV1284" s="1" t="s">
        <v>405</v>
      </c>
      <c r="NK1284" s="1" t="s">
        <v>405</v>
      </c>
      <c r="NW1284" s="1" t="s">
        <v>405</v>
      </c>
      <c r="OJ1284" s="1" t="s">
        <v>405</v>
      </c>
    </row>
    <row r="1285" spans="1:400" x14ac:dyDescent="0.25">
      <c r="A1285" s="1" t="s">
        <v>5732</v>
      </c>
      <c r="B1285">
        <v>28</v>
      </c>
      <c r="C1285" s="1" t="s">
        <v>575</v>
      </c>
      <c r="D1285" s="1" t="s">
        <v>402</v>
      </c>
      <c r="E1285" s="1" t="s">
        <v>403</v>
      </c>
      <c r="F1285" s="1" t="s">
        <v>404</v>
      </c>
      <c r="G1285" s="1" t="s">
        <v>405</v>
      </c>
      <c r="L1285" s="1" t="s">
        <v>405</v>
      </c>
      <c r="V1285">
        <v>1</v>
      </c>
      <c r="W1285" s="1" t="s">
        <v>479</v>
      </c>
      <c r="X1285" s="1" t="s">
        <v>480</v>
      </c>
      <c r="Y1285" s="1" t="s">
        <v>408</v>
      </c>
      <c r="Z1285">
        <v>1</v>
      </c>
      <c r="AA1285" s="1" t="s">
        <v>405</v>
      </c>
      <c r="AB1285" s="1" t="s">
        <v>561</v>
      </c>
      <c r="AC1285" s="1" t="s">
        <v>410</v>
      </c>
      <c r="AD1285" s="1" t="s">
        <v>411</v>
      </c>
      <c r="AE1285" s="1" t="s">
        <v>2937</v>
      </c>
      <c r="AF1285" s="1" t="s">
        <v>413</v>
      </c>
      <c r="AG1285">
        <v>0</v>
      </c>
      <c r="AH1285" s="1" t="s">
        <v>405</v>
      </c>
      <c r="AI1285" s="1" t="s">
        <v>481</v>
      </c>
      <c r="AJ1285" s="1" t="s">
        <v>415</v>
      </c>
      <c r="AK1285" s="1" t="s">
        <v>416</v>
      </c>
      <c r="AL1285" s="1" t="s">
        <v>417</v>
      </c>
      <c r="AM1285" s="1" t="s">
        <v>417</v>
      </c>
      <c r="AN1285">
        <v>0</v>
      </c>
      <c r="AO1285" s="1" t="s">
        <v>111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1</v>
      </c>
      <c r="AW1285" s="1" t="s">
        <v>420</v>
      </c>
      <c r="AX1285" s="1" t="s">
        <v>421</v>
      </c>
      <c r="AY1285" s="1" t="s">
        <v>2182</v>
      </c>
      <c r="AZ1285">
        <v>1</v>
      </c>
      <c r="BA1285">
        <v>0</v>
      </c>
      <c r="BB1285">
        <v>0</v>
      </c>
      <c r="BC1285">
        <v>1</v>
      </c>
      <c r="BD1285">
        <v>0</v>
      </c>
      <c r="BE1285">
        <v>0</v>
      </c>
      <c r="BF1285">
        <v>0</v>
      </c>
      <c r="BG1285">
        <v>1</v>
      </c>
      <c r="BH1285">
        <v>0</v>
      </c>
      <c r="BI1285">
        <v>0</v>
      </c>
      <c r="BJ1285" s="1" t="s">
        <v>423</v>
      </c>
      <c r="BK1285" s="1" t="s">
        <v>552</v>
      </c>
      <c r="BL1285" s="1" t="s">
        <v>425</v>
      </c>
      <c r="BM1285" s="1" t="s">
        <v>426</v>
      </c>
      <c r="BN1285" s="1" t="s">
        <v>405</v>
      </c>
      <c r="BO1285" s="1" t="s">
        <v>405</v>
      </c>
      <c r="BY1285" s="1" t="s">
        <v>405</v>
      </c>
      <c r="CK1285" s="1" t="s">
        <v>405</v>
      </c>
      <c r="CZ1285" s="1" t="s">
        <v>405</v>
      </c>
      <c r="DA1285" s="1" t="s">
        <v>405</v>
      </c>
      <c r="DJ1285" s="1" t="s">
        <v>405</v>
      </c>
      <c r="DT1285" s="1" t="s">
        <v>405</v>
      </c>
      <c r="DU1285" s="1" t="s">
        <v>617</v>
      </c>
      <c r="DV1285" s="1" t="s">
        <v>1341</v>
      </c>
      <c r="DW1285">
        <v>1</v>
      </c>
      <c r="DX1285">
        <v>0</v>
      </c>
      <c r="DY1285">
        <v>0</v>
      </c>
      <c r="DZ1285">
        <v>1</v>
      </c>
      <c r="EA1285">
        <v>0</v>
      </c>
      <c r="EB1285">
        <v>0</v>
      </c>
      <c r="EC1285">
        <v>1</v>
      </c>
      <c r="ED1285">
        <v>0</v>
      </c>
      <c r="EE1285" s="1" t="s">
        <v>662</v>
      </c>
      <c r="EF1285">
        <v>1</v>
      </c>
      <c r="EG1285">
        <v>0</v>
      </c>
      <c r="EH1285">
        <v>0</v>
      </c>
      <c r="EI1285">
        <v>0</v>
      </c>
      <c r="EJ1285">
        <v>0</v>
      </c>
      <c r="EK1285">
        <v>0</v>
      </c>
      <c r="EL1285">
        <v>1</v>
      </c>
      <c r="EM1285">
        <v>0</v>
      </c>
      <c r="EN1285" s="1" t="s">
        <v>460</v>
      </c>
      <c r="EO1285">
        <v>1</v>
      </c>
      <c r="EP1285">
        <v>0</v>
      </c>
      <c r="EQ1285">
        <v>1</v>
      </c>
      <c r="ER1285">
        <v>0</v>
      </c>
      <c r="ES1285">
        <v>0</v>
      </c>
      <c r="ET1285">
        <v>0</v>
      </c>
      <c r="EU1285">
        <v>0</v>
      </c>
      <c r="EV1285">
        <v>0</v>
      </c>
      <c r="EW1285">
        <v>0</v>
      </c>
      <c r="EX1285">
        <v>0</v>
      </c>
      <c r="EY1285">
        <v>0</v>
      </c>
      <c r="EZ1285">
        <v>0</v>
      </c>
      <c r="FA1285">
        <v>0</v>
      </c>
      <c r="FB1285">
        <v>0</v>
      </c>
      <c r="FC1285">
        <v>0</v>
      </c>
      <c r="FD1285" s="1" t="s">
        <v>461</v>
      </c>
      <c r="FE1285" s="1" t="s">
        <v>432</v>
      </c>
      <c r="FF1285" s="1" t="s">
        <v>5733</v>
      </c>
      <c r="FG1285">
        <v>0</v>
      </c>
      <c r="FH1285">
        <v>0</v>
      </c>
      <c r="FI1285">
        <v>0</v>
      </c>
      <c r="FJ1285">
        <v>0</v>
      </c>
      <c r="FK1285">
        <v>0</v>
      </c>
      <c r="FL1285">
        <v>0</v>
      </c>
      <c r="FM1285">
        <v>0</v>
      </c>
      <c r="FN1285">
        <v>0</v>
      </c>
      <c r="FO1285">
        <v>0</v>
      </c>
      <c r="FP1285">
        <v>0</v>
      </c>
      <c r="FQ1285">
        <v>0</v>
      </c>
      <c r="FR1285">
        <v>0</v>
      </c>
      <c r="FS1285">
        <v>0</v>
      </c>
      <c r="FT1285">
        <v>0</v>
      </c>
      <c r="FU1285">
        <v>0</v>
      </c>
      <c r="FV1285">
        <v>0</v>
      </c>
      <c r="FW1285">
        <v>0</v>
      </c>
      <c r="FX1285">
        <v>0</v>
      </c>
      <c r="FY1285">
        <v>0</v>
      </c>
      <c r="FZ1285">
        <v>0</v>
      </c>
      <c r="GA1285">
        <v>0</v>
      </c>
      <c r="GB1285">
        <v>0</v>
      </c>
      <c r="GC1285">
        <v>0</v>
      </c>
      <c r="GD1285">
        <v>1</v>
      </c>
      <c r="GE1285">
        <v>1</v>
      </c>
      <c r="GF1285">
        <v>0</v>
      </c>
      <c r="GG1285">
        <v>0</v>
      </c>
      <c r="GH1285">
        <v>0</v>
      </c>
      <c r="GI1285">
        <v>0</v>
      </c>
      <c r="GJ1285">
        <v>0</v>
      </c>
      <c r="GK1285">
        <v>0</v>
      </c>
      <c r="GL1285">
        <v>0</v>
      </c>
      <c r="GM1285">
        <v>0</v>
      </c>
      <c r="GN1285" s="1" t="s">
        <v>1444</v>
      </c>
      <c r="GO1285">
        <v>1</v>
      </c>
      <c r="GP1285">
        <v>0</v>
      </c>
      <c r="GQ1285">
        <v>1</v>
      </c>
      <c r="GR1285">
        <v>0</v>
      </c>
      <c r="GS1285">
        <v>0</v>
      </c>
      <c r="GT1285">
        <v>0</v>
      </c>
      <c r="GU1285">
        <v>0</v>
      </c>
      <c r="GV1285" s="1" t="s">
        <v>434</v>
      </c>
      <c r="GW1285" s="1" t="s">
        <v>522</v>
      </c>
      <c r="GX1285">
        <v>1</v>
      </c>
      <c r="GY1285">
        <v>0</v>
      </c>
      <c r="GZ1285">
        <v>0</v>
      </c>
      <c r="HA1285">
        <v>0</v>
      </c>
      <c r="HB1285">
        <v>0</v>
      </c>
      <c r="HC1285">
        <v>0</v>
      </c>
      <c r="HD1285">
        <v>0</v>
      </c>
      <c r="HE1285">
        <v>0</v>
      </c>
      <c r="HF1285">
        <v>0</v>
      </c>
      <c r="HG1285">
        <v>0</v>
      </c>
      <c r="HH1285">
        <v>0</v>
      </c>
      <c r="HI1285">
        <v>0</v>
      </c>
      <c r="HJ1285">
        <v>0</v>
      </c>
      <c r="HK1285">
        <v>0</v>
      </c>
      <c r="HL1285">
        <v>0</v>
      </c>
      <c r="HM1285">
        <v>0</v>
      </c>
      <c r="HN1285">
        <v>0</v>
      </c>
      <c r="HO1285">
        <v>0</v>
      </c>
      <c r="HP1285">
        <v>0</v>
      </c>
      <c r="HQ1285">
        <v>0</v>
      </c>
      <c r="HR1285">
        <v>0</v>
      </c>
      <c r="HS1285">
        <v>0</v>
      </c>
      <c r="HT1285">
        <v>0</v>
      </c>
      <c r="HU1285" s="1" t="s">
        <v>522</v>
      </c>
      <c r="HV1285" s="1" t="s">
        <v>467</v>
      </c>
      <c r="HW1285">
        <v>0</v>
      </c>
      <c r="HX1285">
        <v>0</v>
      </c>
      <c r="HY1285">
        <v>0</v>
      </c>
      <c r="HZ1285">
        <v>0</v>
      </c>
      <c r="IA1285">
        <v>0</v>
      </c>
      <c r="IB1285">
        <v>0</v>
      </c>
      <c r="IC1285">
        <v>1</v>
      </c>
      <c r="ID1285">
        <v>0</v>
      </c>
      <c r="IE1285" s="1" t="s">
        <v>496</v>
      </c>
      <c r="IF1285">
        <v>0</v>
      </c>
      <c r="IG1285">
        <v>1</v>
      </c>
      <c r="IH1285">
        <v>0</v>
      </c>
      <c r="II1285">
        <v>0</v>
      </c>
      <c r="IJ1285">
        <v>0</v>
      </c>
      <c r="IK1285" s="1" t="s">
        <v>405</v>
      </c>
      <c r="IL1285" s="1" t="s">
        <v>405</v>
      </c>
      <c r="IM1285" s="1" t="s">
        <v>405</v>
      </c>
      <c r="IN1285" s="1" t="s">
        <v>405</v>
      </c>
      <c r="IO1285" s="1" t="s">
        <v>405</v>
      </c>
      <c r="IY1285" s="1" t="s">
        <v>405</v>
      </c>
      <c r="JV1285" s="1" t="s">
        <v>405</v>
      </c>
      <c r="JX1285" s="1" t="s">
        <v>405</v>
      </c>
      <c r="JY1285" s="1" t="s">
        <v>405</v>
      </c>
      <c r="JZ1285" s="1" t="s">
        <v>405</v>
      </c>
      <c r="KJ1285" s="1" t="s">
        <v>405</v>
      </c>
      <c r="KU1285" s="1" t="s">
        <v>405</v>
      </c>
      <c r="LQ1285" s="1" t="s">
        <v>405</v>
      </c>
      <c r="LX1285" s="1" t="s">
        <v>405</v>
      </c>
      <c r="MI1285" s="1" t="s">
        <v>405</v>
      </c>
      <c r="MV1285" s="1" t="s">
        <v>405</v>
      </c>
      <c r="NK1285" s="1" t="s">
        <v>405</v>
      </c>
      <c r="NW1285" s="1" t="s">
        <v>405</v>
      </c>
      <c r="OJ1285" s="1" t="s">
        <v>405</v>
      </c>
    </row>
    <row r="1286" spans="1:400" x14ac:dyDescent="0.25">
      <c r="A1286" s="1" t="s">
        <v>5734</v>
      </c>
      <c r="B1286">
        <v>32</v>
      </c>
      <c r="C1286" s="1" t="s">
        <v>401</v>
      </c>
      <c r="D1286" s="1" t="s">
        <v>475</v>
      </c>
      <c r="E1286" s="1" t="s">
        <v>576</v>
      </c>
      <c r="F1286" s="1" t="s">
        <v>404</v>
      </c>
      <c r="G1286" s="1" t="s">
        <v>503</v>
      </c>
      <c r="H1286">
        <v>1</v>
      </c>
      <c r="I1286">
        <v>0</v>
      </c>
      <c r="J1286">
        <v>0</v>
      </c>
      <c r="K1286">
        <v>0</v>
      </c>
      <c r="L1286" s="1" t="s">
        <v>405</v>
      </c>
      <c r="V1286">
        <v>1</v>
      </c>
      <c r="W1286" s="1" t="s">
        <v>406</v>
      </c>
      <c r="X1286" s="1" t="s">
        <v>407</v>
      </c>
      <c r="Y1286" s="1" t="s">
        <v>408</v>
      </c>
      <c r="Z1286">
        <v>1</v>
      </c>
      <c r="AA1286" s="1" t="s">
        <v>405</v>
      </c>
      <c r="AB1286" s="1" t="s">
        <v>561</v>
      </c>
      <c r="AC1286" s="1" t="s">
        <v>660</v>
      </c>
      <c r="AD1286" s="1" t="s">
        <v>411</v>
      </c>
      <c r="AE1286" s="1" t="s">
        <v>758</v>
      </c>
      <c r="AF1286" s="1" t="s">
        <v>711</v>
      </c>
      <c r="AG1286">
        <v>0</v>
      </c>
      <c r="AH1286" s="1" t="s">
        <v>405</v>
      </c>
      <c r="AI1286" s="1" t="s">
        <v>1677</v>
      </c>
      <c r="AJ1286" s="1" t="s">
        <v>415</v>
      </c>
      <c r="AK1286" s="1" t="s">
        <v>534</v>
      </c>
      <c r="AL1286" s="1" t="s">
        <v>591</v>
      </c>
      <c r="AM1286" s="1" t="s">
        <v>418</v>
      </c>
      <c r="AN1286">
        <v>1</v>
      </c>
      <c r="AO1286" s="1" t="s">
        <v>405</v>
      </c>
      <c r="AW1286" s="1" t="s">
        <v>485</v>
      </c>
      <c r="AX1286" s="1" t="s">
        <v>453</v>
      </c>
      <c r="AY1286" s="1" t="s">
        <v>735</v>
      </c>
      <c r="AZ1286">
        <v>1</v>
      </c>
      <c r="BA1286">
        <v>1</v>
      </c>
      <c r="BB1286">
        <v>0</v>
      </c>
      <c r="BC1286">
        <v>1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 s="1" t="s">
        <v>423</v>
      </c>
      <c r="BK1286" s="1" t="s">
        <v>424</v>
      </c>
      <c r="BL1286" s="1" t="s">
        <v>424</v>
      </c>
      <c r="BM1286" s="1" t="s">
        <v>455</v>
      </c>
      <c r="BN1286" s="1" t="s">
        <v>405</v>
      </c>
      <c r="BO1286" s="1" t="s">
        <v>405</v>
      </c>
      <c r="BY1286" s="1" t="s">
        <v>405</v>
      </c>
      <c r="CK1286" s="1" t="s">
        <v>405</v>
      </c>
      <c r="CZ1286" s="1" t="s">
        <v>405</v>
      </c>
      <c r="DA1286" s="1" t="s">
        <v>405</v>
      </c>
      <c r="DJ1286" s="1" t="s">
        <v>405</v>
      </c>
      <c r="DT1286" s="1" t="s">
        <v>456</v>
      </c>
      <c r="DU1286" s="1" t="s">
        <v>457</v>
      </c>
      <c r="DV1286" s="1" t="s">
        <v>1739</v>
      </c>
      <c r="DW1286">
        <v>0</v>
      </c>
      <c r="DX1286">
        <v>0</v>
      </c>
      <c r="DY1286">
        <v>0</v>
      </c>
      <c r="DZ1286">
        <v>0</v>
      </c>
      <c r="EA1286">
        <v>0</v>
      </c>
      <c r="EB1286">
        <v>0</v>
      </c>
      <c r="EC1286">
        <v>1</v>
      </c>
      <c r="ED1286">
        <v>1</v>
      </c>
      <c r="EE1286" s="1" t="s">
        <v>930</v>
      </c>
      <c r="EF1286">
        <v>0</v>
      </c>
      <c r="EG1286">
        <v>0</v>
      </c>
      <c r="EH1286">
        <v>0</v>
      </c>
      <c r="EI1286">
        <v>0</v>
      </c>
      <c r="EJ1286">
        <v>0</v>
      </c>
      <c r="EK1286">
        <v>0</v>
      </c>
      <c r="EL1286">
        <v>1</v>
      </c>
      <c r="EM1286">
        <v>1</v>
      </c>
      <c r="EN1286" s="1" t="s">
        <v>2164</v>
      </c>
      <c r="EO1286">
        <v>1</v>
      </c>
      <c r="EP1286">
        <v>0</v>
      </c>
      <c r="EQ1286">
        <v>0</v>
      </c>
      <c r="ER1286">
        <v>0</v>
      </c>
      <c r="ES1286">
        <v>0</v>
      </c>
      <c r="ET1286">
        <v>0</v>
      </c>
      <c r="EU1286">
        <v>0</v>
      </c>
      <c r="EV1286">
        <v>0</v>
      </c>
      <c r="EW1286">
        <v>1</v>
      </c>
      <c r="EX1286">
        <v>0</v>
      </c>
      <c r="EY1286">
        <v>0</v>
      </c>
      <c r="EZ1286">
        <v>0</v>
      </c>
      <c r="FA1286">
        <v>0</v>
      </c>
      <c r="FB1286">
        <v>0</v>
      </c>
      <c r="FC1286">
        <v>0</v>
      </c>
      <c r="FD1286" s="1" t="s">
        <v>620</v>
      </c>
      <c r="FE1286" s="1" t="s">
        <v>432</v>
      </c>
      <c r="FF1286" s="1" t="s">
        <v>5735</v>
      </c>
      <c r="FG1286">
        <v>0</v>
      </c>
      <c r="FH1286">
        <v>0</v>
      </c>
      <c r="FI1286">
        <v>1</v>
      </c>
      <c r="FJ1286">
        <v>0</v>
      </c>
      <c r="FK1286">
        <v>0</v>
      </c>
      <c r="FL1286">
        <v>0</v>
      </c>
      <c r="FM1286">
        <v>0</v>
      </c>
      <c r="FN1286">
        <v>0</v>
      </c>
      <c r="FO1286">
        <v>0</v>
      </c>
      <c r="FP1286">
        <v>0</v>
      </c>
      <c r="FQ1286">
        <v>0</v>
      </c>
      <c r="FR1286">
        <v>0</v>
      </c>
      <c r="FS1286">
        <v>0</v>
      </c>
      <c r="FT1286">
        <v>0</v>
      </c>
      <c r="FU1286">
        <v>1</v>
      </c>
      <c r="FV1286">
        <v>0</v>
      </c>
      <c r="FW1286">
        <v>0</v>
      </c>
      <c r="FX1286">
        <v>0</v>
      </c>
      <c r="FY1286">
        <v>0</v>
      </c>
      <c r="FZ1286">
        <v>0</v>
      </c>
      <c r="GA1286">
        <v>0</v>
      </c>
      <c r="GB1286">
        <v>0</v>
      </c>
      <c r="GC1286">
        <v>0</v>
      </c>
      <c r="GD1286">
        <v>0</v>
      </c>
      <c r="GE1286">
        <v>0</v>
      </c>
      <c r="GF1286">
        <v>0</v>
      </c>
      <c r="GG1286">
        <v>0</v>
      </c>
      <c r="GH1286">
        <v>0</v>
      </c>
      <c r="GI1286">
        <v>0</v>
      </c>
      <c r="GJ1286">
        <v>0</v>
      </c>
      <c r="GK1286">
        <v>0</v>
      </c>
      <c r="GL1286">
        <v>0</v>
      </c>
      <c r="GM1286">
        <v>0</v>
      </c>
      <c r="GN1286" s="1" t="s">
        <v>405</v>
      </c>
      <c r="GV1286" s="1" t="s">
        <v>678</v>
      </c>
      <c r="GW1286" s="1" t="s">
        <v>522</v>
      </c>
      <c r="GX1286">
        <v>1</v>
      </c>
      <c r="GY1286">
        <v>0</v>
      </c>
      <c r="GZ1286">
        <v>0</v>
      </c>
      <c r="HA1286">
        <v>0</v>
      </c>
      <c r="HB1286">
        <v>0</v>
      </c>
      <c r="HC1286">
        <v>0</v>
      </c>
      <c r="HD1286">
        <v>0</v>
      </c>
      <c r="HE1286">
        <v>0</v>
      </c>
      <c r="HF1286">
        <v>0</v>
      </c>
      <c r="HG1286">
        <v>0</v>
      </c>
      <c r="HH1286">
        <v>0</v>
      </c>
      <c r="HI1286">
        <v>0</v>
      </c>
      <c r="HJ1286">
        <v>0</v>
      </c>
      <c r="HK1286">
        <v>0</v>
      </c>
      <c r="HL1286">
        <v>0</v>
      </c>
      <c r="HM1286">
        <v>0</v>
      </c>
      <c r="HN1286">
        <v>0</v>
      </c>
      <c r="HO1286">
        <v>0</v>
      </c>
      <c r="HP1286">
        <v>0</v>
      </c>
      <c r="HQ1286">
        <v>0</v>
      </c>
      <c r="HR1286">
        <v>0</v>
      </c>
      <c r="HS1286">
        <v>0</v>
      </c>
      <c r="HT1286">
        <v>0</v>
      </c>
      <c r="HU1286" s="1" t="s">
        <v>522</v>
      </c>
      <c r="HV1286" s="1" t="s">
        <v>656</v>
      </c>
      <c r="HW1286">
        <v>1</v>
      </c>
      <c r="HX1286">
        <v>0</v>
      </c>
      <c r="HY1286">
        <v>0</v>
      </c>
      <c r="HZ1286">
        <v>0</v>
      </c>
      <c r="IA1286">
        <v>0</v>
      </c>
      <c r="IB1286">
        <v>0</v>
      </c>
      <c r="IC1286">
        <v>0</v>
      </c>
      <c r="ID1286">
        <v>0</v>
      </c>
      <c r="IE1286" s="1" t="s">
        <v>496</v>
      </c>
      <c r="IF1286">
        <v>0</v>
      </c>
      <c r="IG1286">
        <v>1</v>
      </c>
      <c r="IH1286">
        <v>0</v>
      </c>
      <c r="II1286">
        <v>0</v>
      </c>
      <c r="IJ1286">
        <v>0</v>
      </c>
      <c r="IK1286" s="1" t="s">
        <v>405</v>
      </c>
      <c r="IL1286" s="1" t="s">
        <v>405</v>
      </c>
      <c r="IM1286" s="1" t="s">
        <v>405</v>
      </c>
      <c r="IN1286" s="1" t="s">
        <v>405</v>
      </c>
      <c r="IO1286" s="1" t="s">
        <v>405</v>
      </c>
      <c r="IY1286" s="1" t="s">
        <v>405</v>
      </c>
      <c r="JV1286" s="1" t="s">
        <v>405</v>
      </c>
      <c r="JX1286" s="1" t="s">
        <v>405</v>
      </c>
      <c r="JY1286" s="1" t="s">
        <v>405</v>
      </c>
      <c r="JZ1286" s="1" t="s">
        <v>405</v>
      </c>
      <c r="KJ1286" s="1" t="s">
        <v>2666</v>
      </c>
      <c r="KK1286">
        <v>0</v>
      </c>
      <c r="KL1286">
        <v>1</v>
      </c>
      <c r="KM1286">
        <v>1</v>
      </c>
      <c r="KN1286">
        <v>1</v>
      </c>
      <c r="KO1286">
        <v>0</v>
      </c>
      <c r="KP1286">
        <v>0</v>
      </c>
      <c r="KQ1286">
        <v>0</v>
      </c>
      <c r="KR1286">
        <v>1</v>
      </c>
      <c r="KS1286">
        <v>0</v>
      </c>
      <c r="KT1286">
        <v>0</v>
      </c>
      <c r="KU1286" s="1" t="s">
        <v>2935</v>
      </c>
      <c r="KV1286">
        <v>0</v>
      </c>
      <c r="KW1286">
        <v>1</v>
      </c>
      <c r="KX1286">
        <v>0</v>
      </c>
      <c r="KY1286">
        <v>0</v>
      </c>
      <c r="KZ1286">
        <v>0</v>
      </c>
      <c r="LA1286">
        <v>0</v>
      </c>
      <c r="LB1286">
        <v>0</v>
      </c>
      <c r="LC1286">
        <v>0</v>
      </c>
      <c r="LD1286">
        <v>0</v>
      </c>
      <c r="LE1286">
        <v>0</v>
      </c>
      <c r="LF1286">
        <v>0</v>
      </c>
      <c r="LG1286">
        <v>0</v>
      </c>
      <c r="LH1286">
        <v>0</v>
      </c>
      <c r="LI1286">
        <v>0</v>
      </c>
      <c r="LJ1286">
        <v>0</v>
      </c>
      <c r="LK1286">
        <v>1</v>
      </c>
      <c r="LL1286">
        <v>0</v>
      </c>
      <c r="LM1286">
        <v>0</v>
      </c>
      <c r="LN1286">
        <v>0</v>
      </c>
      <c r="LO1286">
        <v>0</v>
      </c>
      <c r="LP1286">
        <v>0</v>
      </c>
      <c r="LQ1286" s="1" t="s">
        <v>526</v>
      </c>
      <c r="LR1286">
        <v>0</v>
      </c>
      <c r="LS1286">
        <v>0</v>
      </c>
      <c r="LT1286">
        <v>0</v>
      </c>
      <c r="LU1286">
        <v>0</v>
      </c>
      <c r="LV1286">
        <v>1</v>
      </c>
      <c r="LW1286">
        <v>0</v>
      </c>
      <c r="LX1286" s="1" t="s">
        <v>1164</v>
      </c>
      <c r="LY1286">
        <v>1</v>
      </c>
      <c r="LZ1286">
        <v>0</v>
      </c>
      <c r="MA1286">
        <v>1</v>
      </c>
      <c r="MB1286">
        <v>0</v>
      </c>
      <c r="MC1286">
        <v>0</v>
      </c>
      <c r="MD1286">
        <v>0</v>
      </c>
      <c r="ME1286">
        <v>0</v>
      </c>
      <c r="MF1286">
        <v>0</v>
      </c>
      <c r="MG1286">
        <v>0</v>
      </c>
      <c r="MH1286">
        <v>0</v>
      </c>
      <c r="MI1286" s="1" t="s">
        <v>405</v>
      </c>
      <c r="MV1286" s="1" t="s">
        <v>405</v>
      </c>
      <c r="NK1286" s="1" t="s">
        <v>405</v>
      </c>
      <c r="NW1286" s="1" t="s">
        <v>405</v>
      </c>
      <c r="OJ1286" s="1" t="s">
        <v>405</v>
      </c>
    </row>
    <row r="1287" spans="1:400" x14ac:dyDescent="0.25">
      <c r="A1287" s="1" t="s">
        <v>5736</v>
      </c>
      <c r="B1287">
        <v>28</v>
      </c>
      <c r="C1287" s="1" t="s">
        <v>575</v>
      </c>
      <c r="D1287" s="1" t="s">
        <v>402</v>
      </c>
      <c r="E1287" s="1" t="s">
        <v>403</v>
      </c>
      <c r="F1287" s="1" t="s">
        <v>404</v>
      </c>
      <c r="G1287" s="1" t="s">
        <v>405</v>
      </c>
      <c r="L1287" s="1" t="s">
        <v>405</v>
      </c>
      <c r="V1287">
        <v>1</v>
      </c>
      <c r="W1287" s="1" t="s">
        <v>862</v>
      </c>
      <c r="X1287" s="1" t="s">
        <v>863</v>
      </c>
      <c r="Y1287" s="1" t="s">
        <v>588</v>
      </c>
      <c r="Z1287">
        <v>0</v>
      </c>
      <c r="AA1287" s="1" t="s">
        <v>637</v>
      </c>
      <c r="AB1287" s="1" t="s">
        <v>815</v>
      </c>
      <c r="AC1287" s="1" t="s">
        <v>405</v>
      </c>
      <c r="AD1287" s="1" t="s">
        <v>505</v>
      </c>
      <c r="AE1287" s="1" t="s">
        <v>405</v>
      </c>
      <c r="AF1287" s="1" t="s">
        <v>405</v>
      </c>
      <c r="AH1287" s="1" t="s">
        <v>405</v>
      </c>
      <c r="AI1287" s="1" t="s">
        <v>405</v>
      </c>
      <c r="AJ1287" s="1" t="s">
        <v>405</v>
      </c>
      <c r="AK1287" s="1" t="s">
        <v>405</v>
      </c>
      <c r="AL1287" s="1" t="s">
        <v>405</v>
      </c>
      <c r="AM1287" s="1" t="s">
        <v>405</v>
      </c>
      <c r="AO1287" s="1" t="s">
        <v>405</v>
      </c>
      <c r="AW1287" s="1" t="s">
        <v>405</v>
      </c>
      <c r="AX1287" s="1" t="s">
        <v>405</v>
      </c>
      <c r="AY1287" s="1" t="s">
        <v>405</v>
      </c>
      <c r="BJ1287" s="1" t="s">
        <v>405</v>
      </c>
      <c r="BK1287" s="1" t="s">
        <v>405</v>
      </c>
      <c r="BL1287" s="1" t="s">
        <v>405</v>
      </c>
      <c r="BM1287" s="1" t="s">
        <v>405</v>
      </c>
      <c r="BN1287" s="1" t="s">
        <v>405</v>
      </c>
      <c r="BO1287" s="1" t="s">
        <v>405</v>
      </c>
      <c r="BY1287" s="1" t="s">
        <v>405</v>
      </c>
      <c r="CK1287" s="1" t="s">
        <v>405</v>
      </c>
      <c r="CZ1287" s="1" t="s">
        <v>405</v>
      </c>
      <c r="DA1287" s="1" t="s">
        <v>405</v>
      </c>
      <c r="DJ1287" s="1" t="s">
        <v>405</v>
      </c>
      <c r="DT1287" s="1" t="s">
        <v>405</v>
      </c>
      <c r="DU1287" s="1" t="s">
        <v>506</v>
      </c>
      <c r="DV1287" s="1" t="s">
        <v>405</v>
      </c>
      <c r="EE1287" s="1" t="s">
        <v>405</v>
      </c>
      <c r="EN1287" s="1" t="s">
        <v>405</v>
      </c>
      <c r="FD1287" s="1" t="s">
        <v>405</v>
      </c>
      <c r="FE1287" s="1" t="s">
        <v>405</v>
      </c>
      <c r="FF1287" s="1" t="s">
        <v>405</v>
      </c>
      <c r="GN1287" s="1" t="s">
        <v>405</v>
      </c>
      <c r="GV1287" s="1" t="s">
        <v>405</v>
      </c>
      <c r="GW1287" s="1" t="s">
        <v>405</v>
      </c>
      <c r="HU1287" s="1" t="s">
        <v>405</v>
      </c>
      <c r="HV1287" s="1" t="s">
        <v>405</v>
      </c>
      <c r="IE1287" s="1" t="s">
        <v>405</v>
      </c>
      <c r="IK1287" s="1" t="s">
        <v>581</v>
      </c>
      <c r="IL1287" s="1" t="s">
        <v>405</v>
      </c>
      <c r="IM1287" s="1" t="s">
        <v>405</v>
      </c>
      <c r="IN1287" s="1" t="s">
        <v>405</v>
      </c>
      <c r="IO1287" s="1" t="s">
        <v>405</v>
      </c>
      <c r="IY1287" s="1" t="s">
        <v>405</v>
      </c>
      <c r="JV1287" s="1" t="s">
        <v>405</v>
      </c>
      <c r="JX1287" s="1" t="s">
        <v>405</v>
      </c>
      <c r="JY1287" s="1" t="s">
        <v>405</v>
      </c>
      <c r="JZ1287" s="1" t="s">
        <v>405</v>
      </c>
      <c r="KJ1287" s="1" t="s">
        <v>405</v>
      </c>
      <c r="KU1287" s="1" t="s">
        <v>405</v>
      </c>
      <c r="LQ1287" s="1" t="s">
        <v>405</v>
      </c>
      <c r="LX1287" s="1" t="s">
        <v>405</v>
      </c>
      <c r="MI1287" s="1" t="s">
        <v>405</v>
      </c>
      <c r="MV1287" s="1" t="s">
        <v>405</v>
      </c>
      <c r="NK1287" s="1" t="s">
        <v>405</v>
      </c>
      <c r="NW1287" s="1" t="s">
        <v>405</v>
      </c>
      <c r="OJ1287" s="1" t="s">
        <v>405</v>
      </c>
    </row>
    <row r="1288" spans="1:400" x14ac:dyDescent="0.25">
      <c r="A1288" s="1" t="s">
        <v>5737</v>
      </c>
      <c r="B1288">
        <v>27</v>
      </c>
      <c r="C1288" s="1" t="s">
        <v>575</v>
      </c>
      <c r="D1288" s="1" t="s">
        <v>402</v>
      </c>
      <c r="E1288" s="1" t="s">
        <v>403</v>
      </c>
      <c r="F1288" s="1" t="s">
        <v>404</v>
      </c>
      <c r="G1288" s="1" t="s">
        <v>405</v>
      </c>
      <c r="L1288" s="1" t="s">
        <v>405</v>
      </c>
      <c r="V1288">
        <v>1</v>
      </c>
      <c r="W1288" s="1" t="s">
        <v>479</v>
      </c>
      <c r="X1288" s="1" t="s">
        <v>480</v>
      </c>
      <c r="Y1288" s="1" t="s">
        <v>408</v>
      </c>
      <c r="Z1288">
        <v>1</v>
      </c>
      <c r="AA1288" s="1" t="s">
        <v>405</v>
      </c>
      <c r="AB1288" s="1" t="s">
        <v>561</v>
      </c>
      <c r="AC1288" s="1" t="s">
        <v>410</v>
      </c>
      <c r="AD1288" s="1" t="s">
        <v>411</v>
      </c>
      <c r="AE1288" s="1" t="s">
        <v>790</v>
      </c>
      <c r="AF1288" s="1" t="s">
        <v>413</v>
      </c>
      <c r="AG1288">
        <v>0</v>
      </c>
      <c r="AH1288" s="1" t="s">
        <v>405</v>
      </c>
      <c r="AI1288" s="1" t="s">
        <v>449</v>
      </c>
      <c r="AJ1288" s="1" t="s">
        <v>415</v>
      </c>
      <c r="AK1288" s="1" t="s">
        <v>451</v>
      </c>
      <c r="AL1288" s="1" t="s">
        <v>417</v>
      </c>
      <c r="AM1288" s="1" t="s">
        <v>591</v>
      </c>
      <c r="AN1288">
        <v>1</v>
      </c>
      <c r="AO1288" s="1" t="s">
        <v>405</v>
      </c>
      <c r="AW1288" s="1" t="s">
        <v>485</v>
      </c>
      <c r="AX1288" s="1" t="s">
        <v>453</v>
      </c>
      <c r="AY1288" s="1" t="s">
        <v>516</v>
      </c>
      <c r="AZ1288">
        <v>1</v>
      </c>
      <c r="BA1288">
        <v>0</v>
      </c>
      <c r="BB1288">
        <v>0</v>
      </c>
      <c r="BC1288">
        <v>1</v>
      </c>
      <c r="BD1288">
        <v>0</v>
      </c>
      <c r="BE1288">
        <v>0</v>
      </c>
      <c r="BF1288">
        <v>1</v>
      </c>
      <c r="BG1288">
        <v>0</v>
      </c>
      <c r="BH1288">
        <v>0</v>
      </c>
      <c r="BI1288">
        <v>0</v>
      </c>
      <c r="BJ1288" s="1" t="s">
        <v>423</v>
      </c>
      <c r="BK1288" s="1" t="s">
        <v>425</v>
      </c>
      <c r="BL1288" s="1" t="s">
        <v>425</v>
      </c>
      <c r="BM1288" s="1" t="s">
        <v>426</v>
      </c>
      <c r="BN1288" s="1" t="s">
        <v>405</v>
      </c>
      <c r="BO1288" s="1" t="s">
        <v>405</v>
      </c>
      <c r="BY1288" s="1" t="s">
        <v>405</v>
      </c>
      <c r="CK1288" s="1" t="s">
        <v>405</v>
      </c>
      <c r="CZ1288" s="1" t="s">
        <v>405</v>
      </c>
      <c r="DA1288" s="1" t="s">
        <v>405</v>
      </c>
      <c r="DJ1288" s="1" t="s">
        <v>405</v>
      </c>
      <c r="DT1288" s="1" t="s">
        <v>456</v>
      </c>
      <c r="DU1288" s="1" t="s">
        <v>457</v>
      </c>
      <c r="DV1288" s="1" t="s">
        <v>489</v>
      </c>
      <c r="DW1288">
        <v>1</v>
      </c>
      <c r="DX1288">
        <v>0</v>
      </c>
      <c r="DY1288">
        <v>0</v>
      </c>
      <c r="DZ1288">
        <v>1</v>
      </c>
      <c r="EA1288">
        <v>0</v>
      </c>
      <c r="EB1288">
        <v>0</v>
      </c>
      <c r="EC1288">
        <v>1</v>
      </c>
      <c r="ED1288">
        <v>0</v>
      </c>
      <c r="EE1288" s="1" t="s">
        <v>518</v>
      </c>
      <c r="EF1288">
        <v>1</v>
      </c>
      <c r="EG1288">
        <v>0</v>
      </c>
      <c r="EH1288">
        <v>0</v>
      </c>
      <c r="EI1288">
        <v>0</v>
      </c>
      <c r="EJ1288">
        <v>0</v>
      </c>
      <c r="EK1288">
        <v>0</v>
      </c>
      <c r="EL1288">
        <v>1</v>
      </c>
      <c r="EM1288">
        <v>0</v>
      </c>
      <c r="EN1288" s="1" t="s">
        <v>460</v>
      </c>
      <c r="EO1288">
        <v>1</v>
      </c>
      <c r="EP1288">
        <v>0</v>
      </c>
      <c r="EQ1288">
        <v>1</v>
      </c>
      <c r="ER1288">
        <v>0</v>
      </c>
      <c r="ES1288">
        <v>0</v>
      </c>
      <c r="ET1288">
        <v>0</v>
      </c>
      <c r="EU1288">
        <v>0</v>
      </c>
      <c r="EV1288">
        <v>0</v>
      </c>
      <c r="EW1288">
        <v>0</v>
      </c>
      <c r="EX1288">
        <v>0</v>
      </c>
      <c r="EY1288">
        <v>0</v>
      </c>
      <c r="EZ1288">
        <v>0</v>
      </c>
      <c r="FA1288">
        <v>0</v>
      </c>
      <c r="FB1288">
        <v>0</v>
      </c>
      <c r="FC1288">
        <v>0</v>
      </c>
      <c r="FD1288" s="1" t="s">
        <v>461</v>
      </c>
      <c r="FE1288" s="1" t="s">
        <v>432</v>
      </c>
      <c r="FF1288" s="1" t="s">
        <v>5738</v>
      </c>
      <c r="FG1288">
        <v>1</v>
      </c>
      <c r="FH1288">
        <v>1</v>
      </c>
      <c r="FI1288">
        <v>1</v>
      </c>
      <c r="FJ1288">
        <v>0</v>
      </c>
      <c r="FK1288">
        <v>0</v>
      </c>
      <c r="FL1288">
        <v>0</v>
      </c>
      <c r="FM1288">
        <v>0</v>
      </c>
      <c r="FN1288">
        <v>0</v>
      </c>
      <c r="FO1288">
        <v>0</v>
      </c>
      <c r="FP1288">
        <v>0</v>
      </c>
      <c r="FQ1288">
        <v>0</v>
      </c>
      <c r="FR1288">
        <v>0</v>
      </c>
      <c r="FS1288">
        <v>0</v>
      </c>
      <c r="FT1288">
        <v>0</v>
      </c>
      <c r="FU1288">
        <v>0</v>
      </c>
      <c r="FV1288">
        <v>0</v>
      </c>
      <c r="FW1288">
        <v>0</v>
      </c>
      <c r="FX1288">
        <v>0</v>
      </c>
      <c r="FY1288">
        <v>0</v>
      </c>
      <c r="FZ1288">
        <v>0</v>
      </c>
      <c r="GA1288">
        <v>0</v>
      </c>
      <c r="GB1288">
        <v>0</v>
      </c>
      <c r="GC1288">
        <v>0</v>
      </c>
      <c r="GD1288">
        <v>0</v>
      </c>
      <c r="GE1288">
        <v>0</v>
      </c>
      <c r="GF1288">
        <v>0</v>
      </c>
      <c r="GG1288">
        <v>0</v>
      </c>
      <c r="GH1288">
        <v>0</v>
      </c>
      <c r="GI1288">
        <v>0</v>
      </c>
      <c r="GJ1288">
        <v>0</v>
      </c>
      <c r="GK1288">
        <v>0</v>
      </c>
      <c r="GL1288">
        <v>0</v>
      </c>
      <c r="GM1288">
        <v>0</v>
      </c>
      <c r="GN1288" s="1" t="s">
        <v>434</v>
      </c>
      <c r="GO1288">
        <v>1</v>
      </c>
      <c r="GP1288">
        <v>0</v>
      </c>
      <c r="GQ1288">
        <v>0</v>
      </c>
      <c r="GR1288">
        <v>0</v>
      </c>
      <c r="GS1288">
        <v>0</v>
      </c>
      <c r="GT1288">
        <v>0</v>
      </c>
      <c r="GU1288">
        <v>0</v>
      </c>
      <c r="GV1288" s="1" t="s">
        <v>678</v>
      </c>
      <c r="GW1288" s="1" t="s">
        <v>5739</v>
      </c>
      <c r="GX1288">
        <v>1</v>
      </c>
      <c r="GY1288">
        <v>0</v>
      </c>
      <c r="GZ1288">
        <v>0</v>
      </c>
      <c r="HA1288">
        <v>1</v>
      </c>
      <c r="HB1288">
        <v>0</v>
      </c>
      <c r="HC1288">
        <v>1</v>
      </c>
      <c r="HD1288">
        <v>0</v>
      </c>
      <c r="HE1288">
        <v>0</v>
      </c>
      <c r="HF1288">
        <v>0</v>
      </c>
      <c r="HG1288">
        <v>0</v>
      </c>
      <c r="HH1288">
        <v>0</v>
      </c>
      <c r="HI1288">
        <v>0</v>
      </c>
      <c r="HJ1288">
        <v>0</v>
      </c>
      <c r="HK1288">
        <v>0</v>
      </c>
      <c r="HL1288">
        <v>0</v>
      </c>
      <c r="HM1288">
        <v>0</v>
      </c>
      <c r="HN1288">
        <v>0</v>
      </c>
      <c r="HO1288">
        <v>0</v>
      </c>
      <c r="HP1288">
        <v>0</v>
      </c>
      <c r="HQ1288">
        <v>0</v>
      </c>
      <c r="HR1288">
        <v>0</v>
      </c>
      <c r="HS1288">
        <v>0</v>
      </c>
      <c r="HT1288">
        <v>0</v>
      </c>
      <c r="HU1288" s="1" t="s">
        <v>522</v>
      </c>
      <c r="HV1288" s="1" t="s">
        <v>555</v>
      </c>
      <c r="HW1288">
        <v>0</v>
      </c>
      <c r="HX1288">
        <v>1</v>
      </c>
      <c r="HY1288">
        <v>0</v>
      </c>
      <c r="HZ1288">
        <v>0</v>
      </c>
      <c r="IA1288">
        <v>0</v>
      </c>
      <c r="IB1288">
        <v>0</v>
      </c>
      <c r="IC1288">
        <v>0</v>
      </c>
      <c r="ID1288">
        <v>0</v>
      </c>
      <c r="IE1288" s="1" t="s">
        <v>496</v>
      </c>
      <c r="IF1288">
        <v>0</v>
      </c>
      <c r="IG1288">
        <v>1</v>
      </c>
      <c r="IH1288">
        <v>0</v>
      </c>
      <c r="II1288">
        <v>0</v>
      </c>
      <c r="IJ1288">
        <v>0</v>
      </c>
      <c r="IK1288" s="1" t="s">
        <v>405</v>
      </c>
      <c r="IL1288" s="1" t="s">
        <v>405</v>
      </c>
      <c r="IM1288" s="1" t="s">
        <v>405</v>
      </c>
      <c r="IN1288" s="1" t="s">
        <v>405</v>
      </c>
      <c r="IO1288" s="1" t="s">
        <v>405</v>
      </c>
      <c r="IY1288" s="1" t="s">
        <v>405</v>
      </c>
      <c r="JV1288" s="1" t="s">
        <v>405</v>
      </c>
      <c r="JX1288" s="1" t="s">
        <v>405</v>
      </c>
      <c r="JY1288" s="1" t="s">
        <v>405</v>
      </c>
      <c r="JZ1288" s="1" t="s">
        <v>405</v>
      </c>
      <c r="KJ1288" s="1" t="s">
        <v>598</v>
      </c>
      <c r="KK1288">
        <v>1</v>
      </c>
      <c r="KL1288">
        <v>1</v>
      </c>
      <c r="KM1288">
        <v>1</v>
      </c>
      <c r="KN1288">
        <v>0</v>
      </c>
      <c r="KO1288">
        <v>0</v>
      </c>
      <c r="KP1288">
        <v>0</v>
      </c>
      <c r="KQ1288">
        <v>0</v>
      </c>
      <c r="KR1288">
        <v>0</v>
      </c>
      <c r="KS1288">
        <v>0</v>
      </c>
      <c r="KT1288">
        <v>0</v>
      </c>
      <c r="KU1288" s="1" t="s">
        <v>889</v>
      </c>
      <c r="KV1288">
        <v>1</v>
      </c>
      <c r="KW1288">
        <v>1</v>
      </c>
      <c r="KX1288">
        <v>0</v>
      </c>
      <c r="KY1288">
        <v>0</v>
      </c>
      <c r="KZ1288">
        <v>0</v>
      </c>
      <c r="LA1288">
        <v>0</v>
      </c>
      <c r="LB1288">
        <v>0</v>
      </c>
      <c r="LC1288">
        <v>0</v>
      </c>
      <c r="LD1288">
        <v>0</v>
      </c>
      <c r="LE1288">
        <v>0</v>
      </c>
      <c r="LF1288">
        <v>0</v>
      </c>
      <c r="LG1288">
        <v>0</v>
      </c>
      <c r="LH1288">
        <v>0</v>
      </c>
      <c r="LI1288">
        <v>0</v>
      </c>
      <c r="LJ1288">
        <v>0</v>
      </c>
      <c r="LK1288">
        <v>0</v>
      </c>
      <c r="LL1288">
        <v>0</v>
      </c>
      <c r="LM1288">
        <v>0</v>
      </c>
      <c r="LN1288">
        <v>0</v>
      </c>
      <c r="LO1288">
        <v>0</v>
      </c>
      <c r="LP1288">
        <v>0</v>
      </c>
      <c r="LQ1288" s="1" t="s">
        <v>600</v>
      </c>
      <c r="LR1288">
        <v>0</v>
      </c>
      <c r="LS1288">
        <v>0</v>
      </c>
      <c r="LT1288">
        <v>0</v>
      </c>
      <c r="LU1288">
        <v>0</v>
      </c>
      <c r="LV1288">
        <v>0</v>
      </c>
      <c r="LW1288">
        <v>1</v>
      </c>
      <c r="LX1288" s="1" t="s">
        <v>527</v>
      </c>
      <c r="LY1288">
        <v>1</v>
      </c>
      <c r="LZ1288">
        <v>1</v>
      </c>
      <c r="MA1288">
        <v>0</v>
      </c>
      <c r="MB1288">
        <v>0</v>
      </c>
      <c r="MC1288">
        <v>0</v>
      </c>
      <c r="MD1288">
        <v>0</v>
      </c>
      <c r="ME1288">
        <v>0</v>
      </c>
      <c r="MF1288">
        <v>0</v>
      </c>
      <c r="MG1288">
        <v>0</v>
      </c>
      <c r="MH1288">
        <v>0</v>
      </c>
      <c r="MI1288" s="1" t="s">
        <v>405</v>
      </c>
      <c r="MV1288" s="1" t="s">
        <v>405</v>
      </c>
      <c r="NK1288" s="1" t="s">
        <v>405</v>
      </c>
      <c r="NW1288" s="1" t="s">
        <v>405</v>
      </c>
      <c r="OJ1288" s="1" t="s">
        <v>405</v>
      </c>
    </row>
    <row r="1289" spans="1:400" x14ac:dyDescent="0.25">
      <c r="A1289" s="1" t="s">
        <v>5740</v>
      </c>
      <c r="B1289">
        <v>37</v>
      </c>
      <c r="C1289" s="1" t="s">
        <v>474</v>
      </c>
      <c r="D1289" s="1" t="s">
        <v>402</v>
      </c>
      <c r="E1289" s="1" t="s">
        <v>502</v>
      </c>
      <c r="F1289" s="1" t="s">
        <v>404</v>
      </c>
      <c r="G1289" s="1" t="s">
        <v>503</v>
      </c>
      <c r="H1289">
        <v>1</v>
      </c>
      <c r="I1289">
        <v>0</v>
      </c>
      <c r="J1289">
        <v>0</v>
      </c>
      <c r="K1289">
        <v>0</v>
      </c>
      <c r="L1289" s="1" t="s">
        <v>405</v>
      </c>
      <c r="V1289">
        <v>1</v>
      </c>
      <c r="W1289" s="1" t="s">
        <v>862</v>
      </c>
      <c r="X1289" s="1" t="s">
        <v>863</v>
      </c>
      <c r="Y1289" s="1" t="s">
        <v>588</v>
      </c>
      <c r="Z1289">
        <v>1</v>
      </c>
      <c r="AA1289" s="1" t="s">
        <v>405</v>
      </c>
      <c r="AB1289" s="1" t="s">
        <v>446</v>
      </c>
      <c r="AC1289" s="1" t="s">
        <v>410</v>
      </c>
      <c r="AD1289" s="1" t="s">
        <v>411</v>
      </c>
      <c r="AE1289" s="1" t="s">
        <v>589</v>
      </c>
      <c r="AF1289" s="1" t="s">
        <v>448</v>
      </c>
      <c r="AG1289">
        <v>0</v>
      </c>
      <c r="AH1289" s="1" t="s">
        <v>405</v>
      </c>
      <c r="AI1289" s="1" t="s">
        <v>449</v>
      </c>
      <c r="AJ1289" s="1" t="s">
        <v>415</v>
      </c>
      <c r="AK1289" s="1" t="s">
        <v>534</v>
      </c>
      <c r="AL1289" s="1" t="s">
        <v>483</v>
      </c>
      <c r="AM1289" s="1" t="s">
        <v>627</v>
      </c>
      <c r="AN1289">
        <v>1</v>
      </c>
      <c r="AO1289" s="1" t="s">
        <v>405</v>
      </c>
      <c r="AW1289" s="1" t="s">
        <v>485</v>
      </c>
      <c r="AX1289" s="1" t="s">
        <v>453</v>
      </c>
      <c r="AY1289" s="1" t="s">
        <v>750</v>
      </c>
      <c r="AZ1289">
        <v>1</v>
      </c>
      <c r="BA1289">
        <v>0</v>
      </c>
      <c r="BB1289">
        <v>1</v>
      </c>
      <c r="BC1289">
        <v>0</v>
      </c>
      <c r="BD1289">
        <v>0</v>
      </c>
      <c r="BE1289">
        <v>1</v>
      </c>
      <c r="BF1289">
        <v>0</v>
      </c>
      <c r="BG1289">
        <v>0</v>
      </c>
      <c r="BH1289">
        <v>0</v>
      </c>
      <c r="BI1289">
        <v>0</v>
      </c>
      <c r="BJ1289" s="1" t="s">
        <v>423</v>
      </c>
      <c r="BK1289" s="1" t="s">
        <v>425</v>
      </c>
      <c r="BL1289" s="1" t="s">
        <v>425</v>
      </c>
      <c r="BM1289" s="1" t="s">
        <v>426</v>
      </c>
      <c r="BN1289" s="1" t="s">
        <v>405</v>
      </c>
      <c r="BO1289" s="1" t="s">
        <v>405</v>
      </c>
      <c r="BY1289" s="1" t="s">
        <v>405</v>
      </c>
      <c r="CK1289" s="1" t="s">
        <v>405</v>
      </c>
      <c r="CZ1289" s="1" t="s">
        <v>405</v>
      </c>
      <c r="DA1289" s="1" t="s">
        <v>405</v>
      </c>
      <c r="DJ1289" s="1" t="s">
        <v>405</v>
      </c>
      <c r="DT1289" s="1" t="s">
        <v>538</v>
      </c>
      <c r="DU1289" s="1" t="s">
        <v>539</v>
      </c>
      <c r="DV1289" s="1" t="s">
        <v>518</v>
      </c>
      <c r="DW1289">
        <v>1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>
        <v>1</v>
      </c>
      <c r="ED1289">
        <v>0</v>
      </c>
      <c r="EE1289" s="1" t="s">
        <v>518</v>
      </c>
      <c r="EF1289">
        <v>1</v>
      </c>
      <c r="EG1289">
        <v>0</v>
      </c>
      <c r="EH1289">
        <v>0</v>
      </c>
      <c r="EI1289">
        <v>0</v>
      </c>
      <c r="EJ1289">
        <v>0</v>
      </c>
      <c r="EK1289">
        <v>0</v>
      </c>
      <c r="EL1289">
        <v>1</v>
      </c>
      <c r="EM1289">
        <v>0</v>
      </c>
      <c r="EN1289" s="1" t="s">
        <v>461</v>
      </c>
      <c r="EO1289">
        <v>1</v>
      </c>
      <c r="EP1289">
        <v>0</v>
      </c>
      <c r="EQ1289">
        <v>0</v>
      </c>
      <c r="ER1289">
        <v>0</v>
      </c>
      <c r="ES1289">
        <v>0</v>
      </c>
      <c r="ET1289">
        <v>0</v>
      </c>
      <c r="EU1289">
        <v>0</v>
      </c>
      <c r="EV1289">
        <v>0</v>
      </c>
      <c r="EW1289">
        <v>0</v>
      </c>
      <c r="EX1289">
        <v>0</v>
      </c>
      <c r="EY1289">
        <v>0</v>
      </c>
      <c r="EZ1289">
        <v>0</v>
      </c>
      <c r="FA1289">
        <v>0</v>
      </c>
      <c r="FB1289">
        <v>0</v>
      </c>
      <c r="FC1289">
        <v>0</v>
      </c>
      <c r="FD1289" s="1" t="s">
        <v>461</v>
      </c>
      <c r="FE1289" s="1" t="s">
        <v>432</v>
      </c>
      <c r="FF1289" s="1" t="s">
        <v>5741</v>
      </c>
      <c r="FG1289">
        <v>0</v>
      </c>
      <c r="FH1289">
        <v>1</v>
      </c>
      <c r="FI1289">
        <v>1</v>
      </c>
      <c r="FJ1289">
        <v>0</v>
      </c>
      <c r="FK1289">
        <v>0</v>
      </c>
      <c r="FL1289">
        <v>0</v>
      </c>
      <c r="FM1289">
        <v>0</v>
      </c>
      <c r="FN1289">
        <v>0</v>
      </c>
      <c r="FO1289">
        <v>0</v>
      </c>
      <c r="FP1289">
        <v>0</v>
      </c>
      <c r="FQ1289">
        <v>0</v>
      </c>
      <c r="FR1289">
        <v>0</v>
      </c>
      <c r="FS1289">
        <v>0</v>
      </c>
      <c r="FT1289">
        <v>0</v>
      </c>
      <c r="FU1289">
        <v>0</v>
      </c>
      <c r="FV1289">
        <v>0</v>
      </c>
      <c r="FW1289">
        <v>0</v>
      </c>
      <c r="FX1289">
        <v>0</v>
      </c>
      <c r="FY1289">
        <v>0</v>
      </c>
      <c r="FZ1289">
        <v>0</v>
      </c>
      <c r="GA1289">
        <v>0</v>
      </c>
      <c r="GB1289">
        <v>0</v>
      </c>
      <c r="GC1289">
        <v>0</v>
      </c>
      <c r="GD1289">
        <v>0</v>
      </c>
      <c r="GE1289">
        <v>0</v>
      </c>
      <c r="GF1289">
        <v>0</v>
      </c>
      <c r="GG1289">
        <v>0</v>
      </c>
      <c r="GH1289">
        <v>0</v>
      </c>
      <c r="GI1289">
        <v>0</v>
      </c>
      <c r="GJ1289">
        <v>0</v>
      </c>
      <c r="GK1289">
        <v>0</v>
      </c>
      <c r="GL1289">
        <v>0</v>
      </c>
      <c r="GM1289">
        <v>0</v>
      </c>
      <c r="GN1289" s="1" t="s">
        <v>2919</v>
      </c>
      <c r="GO1289">
        <v>0</v>
      </c>
      <c r="GP1289">
        <v>0</v>
      </c>
      <c r="GQ1289">
        <v>1</v>
      </c>
      <c r="GR1289">
        <v>0</v>
      </c>
      <c r="GS1289">
        <v>0</v>
      </c>
      <c r="GT1289">
        <v>1</v>
      </c>
      <c r="GU1289">
        <v>0</v>
      </c>
      <c r="GV1289" s="1" t="s">
        <v>434</v>
      </c>
      <c r="GW1289" s="1" t="s">
        <v>5742</v>
      </c>
      <c r="GX1289">
        <v>1</v>
      </c>
      <c r="GY1289">
        <v>0</v>
      </c>
      <c r="GZ1289">
        <v>0</v>
      </c>
      <c r="HA1289">
        <v>0</v>
      </c>
      <c r="HB1289">
        <v>0</v>
      </c>
      <c r="HC1289">
        <v>0</v>
      </c>
      <c r="HD1289">
        <v>0</v>
      </c>
      <c r="HE1289">
        <v>0</v>
      </c>
      <c r="HF1289">
        <v>0</v>
      </c>
      <c r="HG1289">
        <v>0</v>
      </c>
      <c r="HH1289">
        <v>0</v>
      </c>
      <c r="HI1289">
        <v>0</v>
      </c>
      <c r="HJ1289">
        <v>1</v>
      </c>
      <c r="HK1289">
        <v>0</v>
      </c>
      <c r="HL1289">
        <v>0</v>
      </c>
      <c r="HM1289">
        <v>0</v>
      </c>
      <c r="HN1289">
        <v>0</v>
      </c>
      <c r="HO1289">
        <v>1</v>
      </c>
      <c r="HP1289">
        <v>0</v>
      </c>
      <c r="HQ1289">
        <v>0</v>
      </c>
      <c r="HR1289">
        <v>0</v>
      </c>
      <c r="HS1289">
        <v>0</v>
      </c>
      <c r="HT1289">
        <v>0</v>
      </c>
      <c r="HU1289" s="1" t="s">
        <v>522</v>
      </c>
      <c r="HV1289" s="1" t="s">
        <v>656</v>
      </c>
      <c r="HW1289">
        <v>1</v>
      </c>
      <c r="HX1289">
        <v>0</v>
      </c>
      <c r="HY1289">
        <v>0</v>
      </c>
      <c r="HZ1289">
        <v>0</v>
      </c>
      <c r="IA1289">
        <v>0</v>
      </c>
      <c r="IB1289">
        <v>0</v>
      </c>
      <c r="IC1289">
        <v>0</v>
      </c>
      <c r="ID1289">
        <v>0</v>
      </c>
      <c r="IE1289" s="1" t="s">
        <v>496</v>
      </c>
      <c r="IF1289">
        <v>0</v>
      </c>
      <c r="IG1289">
        <v>1</v>
      </c>
      <c r="IH1289">
        <v>0</v>
      </c>
      <c r="II1289">
        <v>0</v>
      </c>
      <c r="IJ1289">
        <v>0</v>
      </c>
      <c r="IK1289" s="1" t="s">
        <v>405</v>
      </c>
      <c r="IL1289" s="1" t="s">
        <v>405</v>
      </c>
      <c r="IM1289" s="1" t="s">
        <v>405</v>
      </c>
      <c r="IN1289" s="1" t="s">
        <v>405</v>
      </c>
      <c r="IO1289" s="1" t="s">
        <v>5743</v>
      </c>
      <c r="IP1289">
        <v>0</v>
      </c>
      <c r="IQ1289">
        <v>1</v>
      </c>
      <c r="IR1289">
        <v>1</v>
      </c>
      <c r="IS1289">
        <v>0</v>
      </c>
      <c r="IT1289">
        <v>0</v>
      </c>
      <c r="IU1289">
        <v>0</v>
      </c>
      <c r="IV1289">
        <v>1</v>
      </c>
      <c r="IW1289">
        <v>0</v>
      </c>
      <c r="IX1289">
        <v>0</v>
      </c>
      <c r="IY1289" s="1" t="s">
        <v>5744</v>
      </c>
      <c r="IZ1289">
        <v>0</v>
      </c>
      <c r="JA1289">
        <v>1</v>
      </c>
      <c r="JB1289">
        <v>0</v>
      </c>
      <c r="JC1289">
        <v>0</v>
      </c>
      <c r="JD1289">
        <v>0</v>
      </c>
      <c r="JE1289">
        <v>0</v>
      </c>
      <c r="JF1289">
        <v>0</v>
      </c>
      <c r="JG1289">
        <v>0</v>
      </c>
      <c r="JH1289">
        <v>0</v>
      </c>
      <c r="JI1289">
        <v>0</v>
      </c>
      <c r="JJ1289">
        <v>0</v>
      </c>
      <c r="JK1289">
        <v>0</v>
      </c>
      <c r="JL1289">
        <v>0</v>
      </c>
      <c r="JM1289">
        <v>1</v>
      </c>
      <c r="JN1289">
        <v>0</v>
      </c>
      <c r="JO1289">
        <v>0</v>
      </c>
      <c r="JP1289">
        <v>0</v>
      </c>
      <c r="JQ1289">
        <v>0</v>
      </c>
      <c r="JR1289">
        <v>0</v>
      </c>
      <c r="JS1289">
        <v>0</v>
      </c>
      <c r="JT1289">
        <v>0</v>
      </c>
      <c r="JU1289">
        <v>0</v>
      </c>
      <c r="JV1289" s="1" t="s">
        <v>405</v>
      </c>
      <c r="JW1289">
        <v>1</v>
      </c>
      <c r="JX1289" s="1" t="s">
        <v>1057</v>
      </c>
      <c r="JY1289" s="1" t="s">
        <v>405</v>
      </c>
      <c r="JZ1289" s="1" t="s">
        <v>3359</v>
      </c>
      <c r="KA1289">
        <v>0</v>
      </c>
      <c r="KB1289">
        <v>1</v>
      </c>
      <c r="KC1289">
        <v>0</v>
      </c>
      <c r="KD1289">
        <v>0</v>
      </c>
      <c r="KE1289">
        <v>0</v>
      </c>
      <c r="KF1289">
        <v>0</v>
      </c>
      <c r="KG1289">
        <v>1</v>
      </c>
      <c r="KH1289">
        <v>0</v>
      </c>
      <c r="KI1289">
        <v>0</v>
      </c>
      <c r="KJ1289" s="1" t="s">
        <v>405</v>
      </c>
      <c r="KU1289" s="1" t="s">
        <v>405</v>
      </c>
      <c r="LQ1289" s="1" t="s">
        <v>405</v>
      </c>
      <c r="LX1289" s="1" t="s">
        <v>405</v>
      </c>
      <c r="MI1289" s="1" t="s">
        <v>405</v>
      </c>
      <c r="MV1289" s="1" t="s">
        <v>405</v>
      </c>
      <c r="NK1289" s="1" t="s">
        <v>405</v>
      </c>
      <c r="NW1289" s="1" t="s">
        <v>405</v>
      </c>
      <c r="OJ1289" s="1" t="s">
        <v>405</v>
      </c>
    </row>
    <row r="1290" spans="1:400" x14ac:dyDescent="0.25">
      <c r="A1290" s="1" t="s">
        <v>5745</v>
      </c>
      <c r="B1290">
        <v>32</v>
      </c>
      <c r="C1290" s="1" t="s">
        <v>401</v>
      </c>
      <c r="D1290" s="1" t="s">
        <v>402</v>
      </c>
      <c r="E1290" s="1" t="s">
        <v>403</v>
      </c>
      <c r="F1290" s="1" t="s">
        <v>404</v>
      </c>
      <c r="G1290" s="1" t="s">
        <v>405</v>
      </c>
      <c r="L1290" s="1" t="s">
        <v>405</v>
      </c>
      <c r="V1290">
        <v>1</v>
      </c>
      <c r="W1290" s="1" t="s">
        <v>444</v>
      </c>
      <c r="X1290" s="1" t="s">
        <v>445</v>
      </c>
      <c r="Y1290" s="1" t="s">
        <v>408</v>
      </c>
      <c r="Z1290">
        <v>1</v>
      </c>
      <c r="AA1290" s="1" t="s">
        <v>405</v>
      </c>
      <c r="AB1290" s="1" t="s">
        <v>446</v>
      </c>
      <c r="AC1290" s="1" t="s">
        <v>732</v>
      </c>
      <c r="AD1290" s="1" t="s">
        <v>505</v>
      </c>
      <c r="AE1290" s="1" t="s">
        <v>405</v>
      </c>
      <c r="AF1290" s="1" t="s">
        <v>405</v>
      </c>
      <c r="AH1290" s="1" t="s">
        <v>405</v>
      </c>
      <c r="AI1290" s="1" t="s">
        <v>405</v>
      </c>
      <c r="AJ1290" s="1" t="s">
        <v>405</v>
      </c>
      <c r="AK1290" s="1" t="s">
        <v>405</v>
      </c>
      <c r="AL1290" s="1" t="s">
        <v>405</v>
      </c>
      <c r="AM1290" s="1" t="s">
        <v>405</v>
      </c>
      <c r="AO1290" s="1" t="s">
        <v>405</v>
      </c>
      <c r="AW1290" s="1" t="s">
        <v>405</v>
      </c>
      <c r="AX1290" s="1" t="s">
        <v>405</v>
      </c>
      <c r="AY1290" s="1" t="s">
        <v>405</v>
      </c>
      <c r="BJ1290" s="1" t="s">
        <v>405</v>
      </c>
      <c r="BK1290" s="1" t="s">
        <v>405</v>
      </c>
      <c r="BL1290" s="1" t="s">
        <v>405</v>
      </c>
      <c r="BM1290" s="1" t="s">
        <v>405</v>
      </c>
      <c r="BN1290" s="1" t="s">
        <v>405</v>
      </c>
      <c r="BO1290" s="1" t="s">
        <v>405</v>
      </c>
      <c r="BY1290" s="1" t="s">
        <v>405</v>
      </c>
      <c r="CK1290" s="1" t="s">
        <v>405</v>
      </c>
      <c r="CZ1290" s="1" t="s">
        <v>405</v>
      </c>
      <c r="DA1290" s="1" t="s">
        <v>405</v>
      </c>
      <c r="DJ1290" s="1" t="s">
        <v>405</v>
      </c>
      <c r="DT1290" s="1" t="s">
        <v>405</v>
      </c>
      <c r="DU1290" s="1" t="s">
        <v>617</v>
      </c>
      <c r="DV1290" s="1" t="s">
        <v>405</v>
      </c>
      <c r="EE1290" s="1" t="s">
        <v>405</v>
      </c>
      <c r="EN1290" s="1" t="s">
        <v>405</v>
      </c>
      <c r="FD1290" s="1" t="s">
        <v>405</v>
      </c>
      <c r="FE1290" s="1" t="s">
        <v>405</v>
      </c>
      <c r="FF1290" s="1" t="s">
        <v>405</v>
      </c>
      <c r="GN1290" s="1" t="s">
        <v>405</v>
      </c>
      <c r="GV1290" s="1" t="s">
        <v>405</v>
      </c>
      <c r="GW1290" s="1" t="s">
        <v>405</v>
      </c>
      <c r="HU1290" s="1" t="s">
        <v>405</v>
      </c>
      <c r="HV1290" s="1" t="s">
        <v>405</v>
      </c>
      <c r="IE1290" s="1" t="s">
        <v>405</v>
      </c>
      <c r="IK1290" s="1" t="s">
        <v>405</v>
      </c>
      <c r="IL1290" s="1" t="s">
        <v>405</v>
      </c>
      <c r="IM1290" s="1" t="s">
        <v>405</v>
      </c>
      <c r="IN1290" s="1" t="s">
        <v>405</v>
      </c>
      <c r="IO1290" s="1" t="s">
        <v>405</v>
      </c>
      <c r="IY1290" s="1" t="s">
        <v>405</v>
      </c>
      <c r="JV1290" s="1" t="s">
        <v>405</v>
      </c>
      <c r="JX1290" s="1" t="s">
        <v>405</v>
      </c>
      <c r="JY1290" s="1" t="s">
        <v>405</v>
      </c>
      <c r="JZ1290" s="1" t="s">
        <v>405</v>
      </c>
      <c r="KJ1290" s="1" t="s">
        <v>405</v>
      </c>
      <c r="KU1290" s="1" t="s">
        <v>405</v>
      </c>
      <c r="LQ1290" s="1" t="s">
        <v>405</v>
      </c>
      <c r="LX1290" s="1" t="s">
        <v>405</v>
      </c>
      <c r="MI1290" s="1" t="s">
        <v>405</v>
      </c>
      <c r="MV1290" s="1" t="s">
        <v>405</v>
      </c>
      <c r="NK1290" s="1" t="s">
        <v>405</v>
      </c>
      <c r="NW1290" s="1" t="s">
        <v>405</v>
      </c>
      <c r="OJ1290" s="1" t="s">
        <v>405</v>
      </c>
    </row>
    <row r="1291" spans="1:400" x14ac:dyDescent="0.25">
      <c r="A1291" s="1" t="s">
        <v>5746</v>
      </c>
      <c r="B1291">
        <v>63</v>
      </c>
      <c r="C1291" s="1" t="s">
        <v>1034</v>
      </c>
      <c r="D1291" s="1" t="s">
        <v>402</v>
      </c>
      <c r="E1291" s="1" t="s">
        <v>403</v>
      </c>
      <c r="F1291" s="1" t="s">
        <v>404</v>
      </c>
      <c r="G1291" s="1" t="s">
        <v>405</v>
      </c>
      <c r="L1291" s="1" t="s">
        <v>405</v>
      </c>
      <c r="V1291">
        <v>1</v>
      </c>
      <c r="W1291" s="1" t="s">
        <v>529</v>
      </c>
      <c r="X1291" s="1" t="s">
        <v>530</v>
      </c>
      <c r="Y1291" s="1" t="s">
        <v>408</v>
      </c>
      <c r="Z1291">
        <v>0</v>
      </c>
      <c r="AA1291" s="1" t="s">
        <v>406</v>
      </c>
      <c r="AB1291" s="1" t="s">
        <v>561</v>
      </c>
      <c r="AC1291" s="1" t="s">
        <v>410</v>
      </c>
      <c r="AD1291" s="1" t="s">
        <v>411</v>
      </c>
      <c r="AE1291" s="1" t="s">
        <v>1254</v>
      </c>
      <c r="AF1291" s="1" t="s">
        <v>613</v>
      </c>
      <c r="AG1291">
        <v>0</v>
      </c>
      <c r="AH1291" s="1" t="s">
        <v>405</v>
      </c>
      <c r="AI1291" s="1" t="s">
        <v>533</v>
      </c>
      <c r="AJ1291" s="1" t="s">
        <v>415</v>
      </c>
      <c r="AK1291" s="1" t="s">
        <v>1497</v>
      </c>
      <c r="AL1291" s="1" t="s">
        <v>627</v>
      </c>
      <c r="AM1291" s="1" t="s">
        <v>565</v>
      </c>
      <c r="AN1291">
        <v>1</v>
      </c>
      <c r="AO1291" s="1" t="s">
        <v>405</v>
      </c>
      <c r="AW1291" s="1" t="s">
        <v>485</v>
      </c>
      <c r="AX1291" s="1" t="s">
        <v>453</v>
      </c>
      <c r="AY1291" s="1" t="s">
        <v>1753</v>
      </c>
      <c r="AZ1291">
        <v>1</v>
      </c>
      <c r="BA1291">
        <v>0</v>
      </c>
      <c r="BB1291">
        <v>0</v>
      </c>
      <c r="BC1291">
        <v>1</v>
      </c>
      <c r="BD1291">
        <v>0</v>
      </c>
      <c r="BE1291">
        <v>1</v>
      </c>
      <c r="BF1291">
        <v>0</v>
      </c>
      <c r="BG1291">
        <v>0</v>
      </c>
      <c r="BH1291">
        <v>0</v>
      </c>
      <c r="BI1291">
        <v>0</v>
      </c>
      <c r="BJ1291" s="1" t="s">
        <v>423</v>
      </c>
      <c r="BK1291" s="1" t="s">
        <v>552</v>
      </c>
      <c r="BL1291" s="1" t="s">
        <v>552</v>
      </c>
      <c r="BM1291" s="1" t="s">
        <v>455</v>
      </c>
      <c r="BN1291" s="1" t="s">
        <v>405</v>
      </c>
      <c r="BO1291" s="1" t="s">
        <v>405</v>
      </c>
      <c r="BY1291" s="1" t="s">
        <v>405</v>
      </c>
      <c r="CK1291" s="1" t="s">
        <v>405</v>
      </c>
      <c r="CZ1291" s="1" t="s">
        <v>405</v>
      </c>
      <c r="DA1291" s="1" t="s">
        <v>405</v>
      </c>
      <c r="DJ1291" s="1" t="s">
        <v>405</v>
      </c>
      <c r="DT1291" s="1" t="s">
        <v>538</v>
      </c>
      <c r="DU1291" s="1" t="s">
        <v>539</v>
      </c>
      <c r="DV1291" s="1" t="s">
        <v>5747</v>
      </c>
      <c r="DW1291">
        <v>1</v>
      </c>
      <c r="DX1291">
        <v>1</v>
      </c>
      <c r="DY1291">
        <v>1</v>
      </c>
      <c r="DZ1291">
        <v>1</v>
      </c>
      <c r="EA1291">
        <v>0</v>
      </c>
      <c r="EB1291">
        <v>1</v>
      </c>
      <c r="EC1291">
        <v>1</v>
      </c>
      <c r="ED1291">
        <v>1</v>
      </c>
      <c r="EE1291" s="1" t="s">
        <v>490</v>
      </c>
      <c r="EF1291">
        <v>1</v>
      </c>
      <c r="EG1291">
        <v>0</v>
      </c>
      <c r="EH1291">
        <v>0</v>
      </c>
      <c r="EI1291">
        <v>1</v>
      </c>
      <c r="EJ1291">
        <v>0</v>
      </c>
      <c r="EK1291">
        <v>0</v>
      </c>
      <c r="EL1291">
        <v>0</v>
      </c>
      <c r="EM1291">
        <v>0</v>
      </c>
      <c r="EN1291" s="1" t="s">
        <v>460</v>
      </c>
      <c r="EO1291">
        <v>1</v>
      </c>
      <c r="EP1291">
        <v>0</v>
      </c>
      <c r="EQ1291">
        <v>1</v>
      </c>
      <c r="ER1291">
        <v>0</v>
      </c>
      <c r="ES1291">
        <v>0</v>
      </c>
      <c r="ET1291">
        <v>0</v>
      </c>
      <c r="EU1291">
        <v>0</v>
      </c>
      <c r="EV1291">
        <v>0</v>
      </c>
      <c r="EW1291">
        <v>0</v>
      </c>
      <c r="EX1291">
        <v>0</v>
      </c>
      <c r="EY1291">
        <v>0</v>
      </c>
      <c r="EZ1291">
        <v>0</v>
      </c>
      <c r="FA1291">
        <v>0</v>
      </c>
      <c r="FB1291">
        <v>0</v>
      </c>
      <c r="FC1291">
        <v>0</v>
      </c>
      <c r="FD1291" s="1" t="s">
        <v>432</v>
      </c>
      <c r="FE1291" s="1" t="s">
        <v>432</v>
      </c>
      <c r="FF1291" s="1" t="s">
        <v>5748</v>
      </c>
      <c r="FG1291">
        <v>0</v>
      </c>
      <c r="FH1291">
        <v>0</v>
      </c>
      <c r="FI1291">
        <v>1</v>
      </c>
      <c r="FJ1291">
        <v>1</v>
      </c>
      <c r="FK1291">
        <v>1</v>
      </c>
      <c r="FL1291">
        <v>0</v>
      </c>
      <c r="FM1291">
        <v>0</v>
      </c>
      <c r="FN1291">
        <v>0</v>
      </c>
      <c r="FO1291">
        <v>0</v>
      </c>
      <c r="FP1291">
        <v>0</v>
      </c>
      <c r="FQ1291">
        <v>1</v>
      </c>
      <c r="FR1291">
        <v>1</v>
      </c>
      <c r="FS1291">
        <v>0</v>
      </c>
      <c r="FT1291">
        <v>0</v>
      </c>
      <c r="FU1291">
        <v>0</v>
      </c>
      <c r="FV1291">
        <v>0</v>
      </c>
      <c r="FW1291">
        <v>0</v>
      </c>
      <c r="FX1291">
        <v>0</v>
      </c>
      <c r="FY1291">
        <v>0</v>
      </c>
      <c r="FZ1291">
        <v>0</v>
      </c>
      <c r="GA1291">
        <v>0</v>
      </c>
      <c r="GB1291">
        <v>0</v>
      </c>
      <c r="GC1291">
        <v>0</v>
      </c>
      <c r="GD1291">
        <v>1</v>
      </c>
      <c r="GE1291">
        <v>1</v>
      </c>
      <c r="GF1291">
        <v>0</v>
      </c>
      <c r="GG1291">
        <v>0</v>
      </c>
      <c r="GH1291">
        <v>0</v>
      </c>
      <c r="GI1291">
        <v>0</v>
      </c>
      <c r="GJ1291">
        <v>0</v>
      </c>
      <c r="GK1291">
        <v>0</v>
      </c>
      <c r="GL1291">
        <v>0</v>
      </c>
      <c r="GM1291">
        <v>0</v>
      </c>
      <c r="GN1291" s="1" t="s">
        <v>434</v>
      </c>
      <c r="GO1291">
        <v>1</v>
      </c>
      <c r="GP1291">
        <v>0</v>
      </c>
      <c r="GQ1291">
        <v>0</v>
      </c>
      <c r="GR1291">
        <v>0</v>
      </c>
      <c r="GS1291">
        <v>0</v>
      </c>
      <c r="GT1291">
        <v>0</v>
      </c>
      <c r="GU1291">
        <v>0</v>
      </c>
      <c r="GV1291" s="1" t="s">
        <v>434</v>
      </c>
      <c r="GW1291" s="1" t="s">
        <v>5749</v>
      </c>
      <c r="GX1291">
        <v>1</v>
      </c>
      <c r="GY1291">
        <v>0</v>
      </c>
      <c r="GZ1291">
        <v>1</v>
      </c>
      <c r="HA1291">
        <v>0</v>
      </c>
      <c r="HB1291">
        <v>1</v>
      </c>
      <c r="HC1291">
        <v>0</v>
      </c>
      <c r="HD1291">
        <v>0</v>
      </c>
      <c r="HE1291">
        <v>0</v>
      </c>
      <c r="HF1291">
        <v>1</v>
      </c>
      <c r="HG1291">
        <v>0</v>
      </c>
      <c r="HH1291">
        <v>0</v>
      </c>
      <c r="HI1291">
        <v>0</v>
      </c>
      <c r="HJ1291">
        <v>0</v>
      </c>
      <c r="HK1291">
        <v>0</v>
      </c>
      <c r="HL1291">
        <v>0</v>
      </c>
      <c r="HM1291">
        <v>0</v>
      </c>
      <c r="HN1291">
        <v>0</v>
      </c>
      <c r="HO1291">
        <v>0</v>
      </c>
      <c r="HP1291">
        <v>0</v>
      </c>
      <c r="HQ1291">
        <v>0</v>
      </c>
      <c r="HR1291">
        <v>0</v>
      </c>
      <c r="HS1291">
        <v>0</v>
      </c>
      <c r="HT1291">
        <v>0</v>
      </c>
      <c r="HU1291" s="1" t="s">
        <v>680</v>
      </c>
      <c r="HV1291" s="1" t="s">
        <v>1031</v>
      </c>
      <c r="HW1291">
        <v>0</v>
      </c>
      <c r="HX1291">
        <v>0</v>
      </c>
      <c r="HY1291">
        <v>0</v>
      </c>
      <c r="HZ1291">
        <v>0</v>
      </c>
      <c r="IA1291">
        <v>1</v>
      </c>
      <c r="IB1291">
        <v>0</v>
      </c>
      <c r="IC1291">
        <v>0</v>
      </c>
      <c r="ID1291">
        <v>0</v>
      </c>
      <c r="IE1291" s="1" t="s">
        <v>496</v>
      </c>
      <c r="IF1291">
        <v>0</v>
      </c>
      <c r="IG1291">
        <v>1</v>
      </c>
      <c r="IH1291">
        <v>0</v>
      </c>
      <c r="II1291">
        <v>0</v>
      </c>
      <c r="IJ1291">
        <v>0</v>
      </c>
      <c r="IK1291" s="1" t="s">
        <v>405</v>
      </c>
      <c r="IL1291" s="1" t="s">
        <v>405</v>
      </c>
      <c r="IM1291" s="1" t="s">
        <v>405</v>
      </c>
      <c r="IN1291" s="1" t="s">
        <v>405</v>
      </c>
      <c r="IO1291" s="1" t="s">
        <v>913</v>
      </c>
      <c r="IP1291">
        <v>1</v>
      </c>
      <c r="IQ1291">
        <v>0</v>
      </c>
      <c r="IR1291">
        <v>0</v>
      </c>
      <c r="IS1291">
        <v>0</v>
      </c>
      <c r="IT1291">
        <v>0</v>
      </c>
      <c r="IU1291">
        <v>0</v>
      </c>
      <c r="IV1291">
        <v>0</v>
      </c>
      <c r="IW1291">
        <v>0</v>
      </c>
      <c r="IX1291">
        <v>0</v>
      </c>
      <c r="IY1291" s="1" t="s">
        <v>5750</v>
      </c>
      <c r="IZ1291">
        <v>0</v>
      </c>
      <c r="JA1291">
        <v>0</v>
      </c>
      <c r="JB1291">
        <v>0</v>
      </c>
      <c r="JC1291">
        <v>0</v>
      </c>
      <c r="JD1291">
        <v>0</v>
      </c>
      <c r="JE1291">
        <v>1</v>
      </c>
      <c r="JF1291">
        <v>0</v>
      </c>
      <c r="JG1291">
        <v>0</v>
      </c>
      <c r="JH1291">
        <v>0</v>
      </c>
      <c r="JI1291">
        <v>0</v>
      </c>
      <c r="JJ1291">
        <v>0</v>
      </c>
      <c r="JK1291">
        <v>0</v>
      </c>
      <c r="JL1291">
        <v>0</v>
      </c>
      <c r="JM1291">
        <v>0</v>
      </c>
      <c r="JN1291">
        <v>0</v>
      </c>
      <c r="JO1291">
        <v>0</v>
      </c>
      <c r="JP1291">
        <v>0</v>
      </c>
      <c r="JQ1291">
        <v>0</v>
      </c>
      <c r="JR1291">
        <v>0</v>
      </c>
      <c r="JS1291">
        <v>0</v>
      </c>
      <c r="JT1291">
        <v>0</v>
      </c>
      <c r="JU1291">
        <v>1</v>
      </c>
      <c r="JV1291" s="1" t="s">
        <v>545</v>
      </c>
      <c r="JW1291">
        <v>1</v>
      </c>
      <c r="JX1291" s="1" t="s">
        <v>698</v>
      </c>
      <c r="JY1291" s="1" t="s">
        <v>547</v>
      </c>
      <c r="JZ1291" s="1" t="s">
        <v>700</v>
      </c>
      <c r="KA1291">
        <v>1</v>
      </c>
      <c r="KB1291">
        <v>0</v>
      </c>
      <c r="KC1291">
        <v>0</v>
      </c>
      <c r="KD1291">
        <v>0</v>
      </c>
      <c r="KE1291">
        <v>0</v>
      </c>
      <c r="KF1291">
        <v>0</v>
      </c>
      <c r="KG1291">
        <v>0</v>
      </c>
      <c r="KH1291">
        <v>0</v>
      </c>
      <c r="KI1291">
        <v>0</v>
      </c>
      <c r="KJ1291" s="1" t="s">
        <v>405</v>
      </c>
      <c r="KU1291" s="1" t="s">
        <v>405</v>
      </c>
      <c r="LQ1291" s="1" t="s">
        <v>405</v>
      </c>
      <c r="LX1291" s="1" t="s">
        <v>405</v>
      </c>
      <c r="MI1291" s="1" t="s">
        <v>405</v>
      </c>
      <c r="MV1291" s="1" t="s">
        <v>405</v>
      </c>
      <c r="NK1291" s="1" t="s">
        <v>405</v>
      </c>
      <c r="NW1291" s="1" t="s">
        <v>405</v>
      </c>
      <c r="OJ1291" s="1" t="s">
        <v>405</v>
      </c>
    </row>
    <row r="1292" spans="1:400" x14ac:dyDescent="0.25">
      <c r="A1292" s="1" t="s">
        <v>5751</v>
      </c>
      <c r="B1292">
        <v>29</v>
      </c>
      <c r="C1292" s="1" t="s">
        <v>575</v>
      </c>
      <c r="D1292" s="1" t="s">
        <v>475</v>
      </c>
      <c r="E1292" s="1" t="s">
        <v>403</v>
      </c>
      <c r="F1292" s="1" t="s">
        <v>404</v>
      </c>
      <c r="G1292" s="1" t="s">
        <v>503</v>
      </c>
      <c r="H1292">
        <v>1</v>
      </c>
      <c r="I1292">
        <v>0</v>
      </c>
      <c r="J1292">
        <v>0</v>
      </c>
      <c r="K1292">
        <v>0</v>
      </c>
      <c r="L1292" s="1" t="s">
        <v>405</v>
      </c>
      <c r="V1292">
        <v>1</v>
      </c>
      <c r="W1292" s="1" t="s">
        <v>479</v>
      </c>
      <c r="X1292" s="1" t="s">
        <v>480</v>
      </c>
      <c r="Y1292" s="1" t="s">
        <v>408</v>
      </c>
      <c r="Z1292">
        <v>1</v>
      </c>
      <c r="AA1292" s="1" t="s">
        <v>405</v>
      </c>
      <c r="AB1292" s="1" t="s">
        <v>446</v>
      </c>
      <c r="AC1292" s="1" t="s">
        <v>1147</v>
      </c>
      <c r="AD1292" s="1" t="s">
        <v>411</v>
      </c>
      <c r="AE1292" s="1" t="s">
        <v>412</v>
      </c>
      <c r="AF1292" s="1" t="s">
        <v>413</v>
      </c>
      <c r="AG1292">
        <v>0</v>
      </c>
      <c r="AH1292" s="1" t="s">
        <v>405</v>
      </c>
      <c r="AI1292" s="1" t="s">
        <v>481</v>
      </c>
      <c r="AJ1292" s="1" t="s">
        <v>482</v>
      </c>
      <c r="AK1292" s="1" t="s">
        <v>513</v>
      </c>
      <c r="AL1292" s="1" t="s">
        <v>483</v>
      </c>
      <c r="AM1292" s="1" t="s">
        <v>418</v>
      </c>
      <c r="AN1292">
        <v>0</v>
      </c>
      <c r="AO1292" s="1" t="s">
        <v>1467</v>
      </c>
      <c r="AP1292">
        <v>0</v>
      </c>
      <c r="AQ1292">
        <v>0</v>
      </c>
      <c r="AR1292">
        <v>0</v>
      </c>
      <c r="AS1292">
        <v>1</v>
      </c>
      <c r="AT1292">
        <v>0</v>
      </c>
      <c r="AU1292">
        <v>0</v>
      </c>
      <c r="AV1292">
        <v>0</v>
      </c>
      <c r="AW1292" s="1" t="s">
        <v>420</v>
      </c>
      <c r="AX1292" s="1" t="s">
        <v>453</v>
      </c>
      <c r="AY1292" s="1" t="s">
        <v>921</v>
      </c>
      <c r="AZ1292">
        <v>1</v>
      </c>
      <c r="BA1292">
        <v>1</v>
      </c>
      <c r="BB1292">
        <v>0</v>
      </c>
      <c r="BC1292">
        <v>0</v>
      </c>
      <c r="BD1292">
        <v>0</v>
      </c>
      <c r="BE1292">
        <v>1</v>
      </c>
      <c r="BF1292">
        <v>0</v>
      </c>
      <c r="BG1292">
        <v>0</v>
      </c>
      <c r="BH1292">
        <v>0</v>
      </c>
      <c r="BI1292">
        <v>0</v>
      </c>
      <c r="BJ1292" s="1" t="s">
        <v>487</v>
      </c>
      <c r="BK1292" s="1" t="s">
        <v>552</v>
      </c>
      <c r="BL1292" s="1" t="s">
        <v>424</v>
      </c>
      <c r="BM1292" s="1" t="s">
        <v>455</v>
      </c>
      <c r="BN1292" s="1" t="s">
        <v>405</v>
      </c>
      <c r="BO1292" s="1" t="s">
        <v>405</v>
      </c>
      <c r="BY1292" s="1" t="s">
        <v>405</v>
      </c>
      <c r="CK1292" s="1" t="s">
        <v>405</v>
      </c>
      <c r="CZ1292" s="1" t="s">
        <v>405</v>
      </c>
      <c r="DA1292" s="1" t="s">
        <v>405</v>
      </c>
      <c r="DJ1292" s="1" t="s">
        <v>405</v>
      </c>
      <c r="DT1292" s="1" t="s">
        <v>456</v>
      </c>
      <c r="DU1292" s="1" t="s">
        <v>457</v>
      </c>
      <c r="DV1292" s="1" t="s">
        <v>661</v>
      </c>
      <c r="DW1292">
        <v>1</v>
      </c>
      <c r="DX1292">
        <v>0</v>
      </c>
      <c r="DY1292">
        <v>0</v>
      </c>
      <c r="DZ1292">
        <v>1</v>
      </c>
      <c r="EA1292">
        <v>0</v>
      </c>
      <c r="EB1292">
        <v>0</v>
      </c>
      <c r="EC1292">
        <v>1</v>
      </c>
      <c r="ED1292">
        <v>1</v>
      </c>
      <c r="EE1292" s="1" t="s">
        <v>518</v>
      </c>
      <c r="EF1292">
        <v>1</v>
      </c>
      <c r="EG1292">
        <v>0</v>
      </c>
      <c r="EH1292">
        <v>0</v>
      </c>
      <c r="EI1292">
        <v>0</v>
      </c>
      <c r="EJ1292">
        <v>0</v>
      </c>
      <c r="EK1292">
        <v>0</v>
      </c>
      <c r="EL1292">
        <v>1</v>
      </c>
      <c r="EM1292">
        <v>0</v>
      </c>
      <c r="EN1292" s="1" t="s">
        <v>460</v>
      </c>
      <c r="EO1292">
        <v>1</v>
      </c>
      <c r="EP1292">
        <v>0</v>
      </c>
      <c r="EQ1292">
        <v>1</v>
      </c>
      <c r="ER1292">
        <v>0</v>
      </c>
      <c r="ES1292">
        <v>0</v>
      </c>
      <c r="ET1292">
        <v>0</v>
      </c>
      <c r="EU1292">
        <v>0</v>
      </c>
      <c r="EV1292">
        <v>0</v>
      </c>
      <c r="EW1292">
        <v>0</v>
      </c>
      <c r="EX1292">
        <v>0</v>
      </c>
      <c r="EY1292">
        <v>0</v>
      </c>
      <c r="EZ1292">
        <v>0</v>
      </c>
      <c r="FA1292">
        <v>0</v>
      </c>
      <c r="FB1292">
        <v>0</v>
      </c>
      <c r="FC1292">
        <v>0</v>
      </c>
      <c r="FD1292" s="1" t="s">
        <v>461</v>
      </c>
      <c r="FE1292" s="1" t="s">
        <v>432</v>
      </c>
      <c r="FF1292" s="1" t="s">
        <v>859</v>
      </c>
      <c r="FG1292">
        <v>0</v>
      </c>
      <c r="FH1292">
        <v>0</v>
      </c>
      <c r="FI1292">
        <v>0</v>
      </c>
      <c r="FJ1292">
        <v>0</v>
      </c>
      <c r="FK1292">
        <v>0</v>
      </c>
      <c r="FL1292">
        <v>0</v>
      </c>
      <c r="FM1292">
        <v>0</v>
      </c>
      <c r="FN1292">
        <v>0</v>
      </c>
      <c r="FO1292">
        <v>0</v>
      </c>
      <c r="FP1292">
        <v>0</v>
      </c>
      <c r="FQ1292">
        <v>0</v>
      </c>
      <c r="FR1292">
        <v>0</v>
      </c>
      <c r="FS1292">
        <v>0</v>
      </c>
      <c r="FT1292">
        <v>0</v>
      </c>
      <c r="FU1292">
        <v>0</v>
      </c>
      <c r="FV1292">
        <v>0</v>
      </c>
      <c r="FW1292">
        <v>0</v>
      </c>
      <c r="FX1292">
        <v>0</v>
      </c>
      <c r="FY1292">
        <v>0</v>
      </c>
      <c r="FZ1292">
        <v>0</v>
      </c>
      <c r="GA1292">
        <v>0</v>
      </c>
      <c r="GB1292">
        <v>1</v>
      </c>
      <c r="GC1292">
        <v>0</v>
      </c>
      <c r="GD1292">
        <v>0</v>
      </c>
      <c r="GE1292">
        <v>0</v>
      </c>
      <c r="GF1292">
        <v>0</v>
      </c>
      <c r="GG1292">
        <v>0</v>
      </c>
      <c r="GH1292">
        <v>0</v>
      </c>
      <c r="GI1292">
        <v>0</v>
      </c>
      <c r="GJ1292">
        <v>0</v>
      </c>
      <c r="GK1292">
        <v>0</v>
      </c>
      <c r="GL1292">
        <v>0</v>
      </c>
      <c r="GM1292">
        <v>0</v>
      </c>
      <c r="GN1292" s="1" t="s">
        <v>464</v>
      </c>
      <c r="GO1292">
        <v>0</v>
      </c>
      <c r="GP1292">
        <v>1</v>
      </c>
      <c r="GQ1292">
        <v>0</v>
      </c>
      <c r="GR1292">
        <v>0</v>
      </c>
      <c r="GS1292">
        <v>0</v>
      </c>
      <c r="GT1292">
        <v>0</v>
      </c>
      <c r="GU1292">
        <v>0</v>
      </c>
      <c r="GV1292" s="1" t="s">
        <v>464</v>
      </c>
      <c r="GW1292" s="1" t="s">
        <v>2426</v>
      </c>
      <c r="GX1292">
        <v>1</v>
      </c>
      <c r="GY1292">
        <v>0</v>
      </c>
      <c r="GZ1292">
        <v>0</v>
      </c>
      <c r="HA1292">
        <v>0</v>
      </c>
      <c r="HB1292">
        <v>0</v>
      </c>
      <c r="HC1292">
        <v>0</v>
      </c>
      <c r="HD1292">
        <v>1</v>
      </c>
      <c r="HE1292">
        <v>1</v>
      </c>
      <c r="HF1292">
        <v>0</v>
      </c>
      <c r="HG1292">
        <v>0</v>
      </c>
      <c r="HH1292">
        <v>0</v>
      </c>
      <c r="HI1292">
        <v>0</v>
      </c>
      <c r="HJ1292">
        <v>0</v>
      </c>
      <c r="HK1292">
        <v>0</v>
      </c>
      <c r="HL1292">
        <v>0</v>
      </c>
      <c r="HM1292">
        <v>0</v>
      </c>
      <c r="HN1292">
        <v>0</v>
      </c>
      <c r="HO1292">
        <v>0</v>
      </c>
      <c r="HP1292">
        <v>0</v>
      </c>
      <c r="HQ1292">
        <v>0</v>
      </c>
      <c r="HR1292">
        <v>0</v>
      </c>
      <c r="HS1292">
        <v>0</v>
      </c>
      <c r="HT1292">
        <v>0</v>
      </c>
      <c r="HU1292" s="1" t="s">
        <v>522</v>
      </c>
      <c r="HV1292" s="1" t="s">
        <v>467</v>
      </c>
      <c r="HW1292">
        <v>0</v>
      </c>
      <c r="HX1292">
        <v>0</v>
      </c>
      <c r="HY1292">
        <v>0</v>
      </c>
      <c r="HZ1292">
        <v>0</v>
      </c>
      <c r="IA1292">
        <v>0</v>
      </c>
      <c r="IB1292">
        <v>0</v>
      </c>
      <c r="IC1292">
        <v>1</v>
      </c>
      <c r="ID1292">
        <v>0</v>
      </c>
      <c r="IE1292" s="1" t="s">
        <v>438</v>
      </c>
      <c r="IF1292">
        <v>1</v>
      </c>
      <c r="IG1292">
        <v>0</v>
      </c>
      <c r="IH1292">
        <v>0</v>
      </c>
      <c r="II1292">
        <v>0</v>
      </c>
      <c r="IJ1292">
        <v>0</v>
      </c>
      <c r="IK1292" s="1" t="s">
        <v>405</v>
      </c>
      <c r="IL1292" s="1" t="s">
        <v>405</v>
      </c>
      <c r="IM1292" s="1" t="s">
        <v>405</v>
      </c>
      <c r="IN1292" s="1" t="s">
        <v>405</v>
      </c>
      <c r="IO1292" s="1" t="s">
        <v>405</v>
      </c>
      <c r="IY1292" s="1" t="s">
        <v>405</v>
      </c>
      <c r="JV1292" s="1" t="s">
        <v>405</v>
      </c>
      <c r="JX1292" s="1" t="s">
        <v>405</v>
      </c>
      <c r="JY1292" s="1" t="s">
        <v>405</v>
      </c>
      <c r="JZ1292" s="1" t="s">
        <v>405</v>
      </c>
      <c r="KJ1292" s="1" t="s">
        <v>3115</v>
      </c>
      <c r="KK1292">
        <v>1</v>
      </c>
      <c r="KL1292">
        <v>1</v>
      </c>
      <c r="KM1292">
        <v>1</v>
      </c>
      <c r="KN1292">
        <v>0</v>
      </c>
      <c r="KO1292">
        <v>0</v>
      </c>
      <c r="KP1292">
        <v>0</v>
      </c>
      <c r="KQ1292">
        <v>0</v>
      </c>
      <c r="KR1292">
        <v>0</v>
      </c>
      <c r="KS1292">
        <v>0</v>
      </c>
      <c r="KT1292">
        <v>0</v>
      </c>
      <c r="KU1292" s="1" t="s">
        <v>889</v>
      </c>
      <c r="KV1292">
        <v>1</v>
      </c>
      <c r="KW1292">
        <v>1</v>
      </c>
      <c r="KX1292">
        <v>0</v>
      </c>
      <c r="KY1292">
        <v>0</v>
      </c>
      <c r="KZ1292">
        <v>0</v>
      </c>
      <c r="LA1292">
        <v>0</v>
      </c>
      <c r="LB1292">
        <v>0</v>
      </c>
      <c r="LC1292">
        <v>0</v>
      </c>
      <c r="LD1292">
        <v>0</v>
      </c>
      <c r="LE1292">
        <v>0</v>
      </c>
      <c r="LF1292">
        <v>0</v>
      </c>
      <c r="LG1292">
        <v>0</v>
      </c>
      <c r="LH1292">
        <v>0</v>
      </c>
      <c r="LI1292">
        <v>0</v>
      </c>
      <c r="LJ1292">
        <v>0</v>
      </c>
      <c r="LK1292">
        <v>0</v>
      </c>
      <c r="LL1292">
        <v>0</v>
      </c>
      <c r="LM1292">
        <v>0</v>
      </c>
      <c r="LN1292">
        <v>0</v>
      </c>
      <c r="LO1292">
        <v>0</v>
      </c>
      <c r="LP1292">
        <v>0</v>
      </c>
      <c r="LQ1292" s="1" t="s">
        <v>600</v>
      </c>
      <c r="LR1292">
        <v>0</v>
      </c>
      <c r="LS1292">
        <v>0</v>
      </c>
      <c r="LT1292">
        <v>0</v>
      </c>
      <c r="LU1292">
        <v>0</v>
      </c>
      <c r="LV1292">
        <v>0</v>
      </c>
      <c r="LW1292">
        <v>1</v>
      </c>
      <c r="LX1292" s="1" t="s">
        <v>851</v>
      </c>
      <c r="LY1292">
        <v>0</v>
      </c>
      <c r="LZ1292">
        <v>1</v>
      </c>
      <c r="MA1292">
        <v>1</v>
      </c>
      <c r="MB1292">
        <v>0</v>
      </c>
      <c r="MC1292">
        <v>0</v>
      </c>
      <c r="MD1292">
        <v>0</v>
      </c>
      <c r="ME1292">
        <v>0</v>
      </c>
      <c r="MF1292">
        <v>0</v>
      </c>
      <c r="MG1292">
        <v>0</v>
      </c>
      <c r="MH1292">
        <v>0</v>
      </c>
      <c r="MI1292" s="1" t="s">
        <v>405</v>
      </c>
      <c r="MV1292" s="1" t="s">
        <v>405</v>
      </c>
      <c r="NK1292" s="1" t="s">
        <v>405</v>
      </c>
      <c r="NW1292" s="1" t="s">
        <v>405</v>
      </c>
      <c r="OJ1292" s="1" t="s">
        <v>405</v>
      </c>
    </row>
    <row r="1293" spans="1:400" x14ac:dyDescent="0.25">
      <c r="A1293" s="1" t="s">
        <v>5752</v>
      </c>
      <c r="B1293">
        <v>27</v>
      </c>
      <c r="C1293" s="1" t="s">
        <v>575</v>
      </c>
      <c r="D1293" s="1" t="s">
        <v>475</v>
      </c>
      <c r="E1293" s="1" t="s">
        <v>403</v>
      </c>
      <c r="F1293" s="1" t="s">
        <v>404</v>
      </c>
      <c r="G1293" s="1" t="s">
        <v>503</v>
      </c>
      <c r="H1293">
        <v>1</v>
      </c>
      <c r="I1293">
        <v>0</v>
      </c>
      <c r="J1293">
        <v>0</v>
      </c>
      <c r="K1293">
        <v>0</v>
      </c>
      <c r="L1293" s="1" t="s">
        <v>405</v>
      </c>
      <c r="V1293">
        <v>1</v>
      </c>
      <c r="W1293" s="1" t="s">
        <v>479</v>
      </c>
      <c r="X1293" s="1" t="s">
        <v>480</v>
      </c>
      <c r="Y1293" s="1" t="s">
        <v>408</v>
      </c>
      <c r="Z1293">
        <v>1</v>
      </c>
      <c r="AA1293" s="1" t="s">
        <v>405</v>
      </c>
      <c r="AB1293" s="1" t="s">
        <v>561</v>
      </c>
      <c r="AC1293" s="1" t="s">
        <v>673</v>
      </c>
      <c r="AD1293" s="1" t="s">
        <v>411</v>
      </c>
      <c r="AE1293" s="1" t="s">
        <v>562</v>
      </c>
      <c r="AF1293" s="1" t="s">
        <v>413</v>
      </c>
      <c r="AG1293">
        <v>0</v>
      </c>
      <c r="AH1293" s="1" t="s">
        <v>405</v>
      </c>
      <c r="AI1293" s="1" t="s">
        <v>512</v>
      </c>
      <c r="AJ1293" s="1" t="s">
        <v>482</v>
      </c>
      <c r="AK1293" s="1" t="s">
        <v>614</v>
      </c>
      <c r="AL1293" s="1" t="s">
        <v>1182</v>
      </c>
      <c r="AM1293" s="1" t="s">
        <v>418</v>
      </c>
      <c r="AN1293">
        <v>0</v>
      </c>
      <c r="AO1293" s="1" t="s">
        <v>1467</v>
      </c>
      <c r="AP1293">
        <v>0</v>
      </c>
      <c r="AQ1293">
        <v>0</v>
      </c>
      <c r="AR1293">
        <v>0</v>
      </c>
      <c r="AS1293">
        <v>1</v>
      </c>
      <c r="AT1293">
        <v>0</v>
      </c>
      <c r="AU1293">
        <v>0</v>
      </c>
      <c r="AV1293">
        <v>0</v>
      </c>
      <c r="AW1293" s="1" t="s">
        <v>485</v>
      </c>
      <c r="AX1293" s="1" t="s">
        <v>712</v>
      </c>
      <c r="AY1293" s="1" t="s">
        <v>628</v>
      </c>
      <c r="AZ1293">
        <v>1</v>
      </c>
      <c r="BA1293">
        <v>0</v>
      </c>
      <c r="BB1293">
        <v>0</v>
      </c>
      <c r="BC1293">
        <v>0</v>
      </c>
      <c r="BD1293">
        <v>1</v>
      </c>
      <c r="BE1293">
        <v>1</v>
      </c>
      <c r="BF1293">
        <v>0</v>
      </c>
      <c r="BG1293">
        <v>0</v>
      </c>
      <c r="BH1293">
        <v>0</v>
      </c>
      <c r="BI1293">
        <v>0</v>
      </c>
      <c r="BJ1293" s="1" t="s">
        <v>487</v>
      </c>
      <c r="BK1293" s="1" t="s">
        <v>424</v>
      </c>
      <c r="BL1293" s="1" t="s">
        <v>424</v>
      </c>
      <c r="BM1293" s="1" t="s">
        <v>455</v>
      </c>
      <c r="BN1293" s="1" t="s">
        <v>405</v>
      </c>
      <c r="BO1293" s="1" t="s">
        <v>405</v>
      </c>
      <c r="BY1293" s="1" t="s">
        <v>405</v>
      </c>
      <c r="CK1293" s="1" t="s">
        <v>405</v>
      </c>
      <c r="CZ1293" s="1" t="s">
        <v>405</v>
      </c>
      <c r="DA1293" s="1" t="s">
        <v>405</v>
      </c>
      <c r="DJ1293" s="1" t="s">
        <v>405</v>
      </c>
      <c r="DT1293" s="1" t="s">
        <v>456</v>
      </c>
      <c r="DU1293" s="1" t="s">
        <v>457</v>
      </c>
      <c r="DV1293" s="1" t="s">
        <v>978</v>
      </c>
      <c r="DW1293">
        <v>1</v>
      </c>
      <c r="DX1293">
        <v>1</v>
      </c>
      <c r="DY1293">
        <v>0</v>
      </c>
      <c r="DZ1293">
        <v>0</v>
      </c>
      <c r="EA1293">
        <v>0</v>
      </c>
      <c r="EB1293">
        <v>0</v>
      </c>
      <c r="EC1293">
        <v>1</v>
      </c>
      <c r="ED1293">
        <v>0</v>
      </c>
      <c r="EE1293" s="1" t="s">
        <v>723</v>
      </c>
      <c r="EF1293">
        <v>1</v>
      </c>
      <c r="EG1293">
        <v>1</v>
      </c>
      <c r="EH1293">
        <v>0</v>
      </c>
      <c r="EI1293">
        <v>0</v>
      </c>
      <c r="EJ1293">
        <v>0</v>
      </c>
      <c r="EK1293">
        <v>0</v>
      </c>
      <c r="EL1293">
        <v>0</v>
      </c>
      <c r="EM1293">
        <v>0</v>
      </c>
      <c r="EN1293" s="1" t="s">
        <v>620</v>
      </c>
      <c r="EO1293">
        <v>0</v>
      </c>
      <c r="EP1293">
        <v>0</v>
      </c>
      <c r="EQ1293">
        <v>0</v>
      </c>
      <c r="ER1293">
        <v>0</v>
      </c>
      <c r="ES1293">
        <v>0</v>
      </c>
      <c r="ET1293">
        <v>0</v>
      </c>
      <c r="EU1293">
        <v>0</v>
      </c>
      <c r="EV1293">
        <v>0</v>
      </c>
      <c r="EW1293">
        <v>0</v>
      </c>
      <c r="EX1293">
        <v>0</v>
      </c>
      <c r="EY1293">
        <v>0</v>
      </c>
      <c r="EZ1293">
        <v>0</v>
      </c>
      <c r="FA1293">
        <v>0</v>
      </c>
      <c r="FB1293">
        <v>0</v>
      </c>
      <c r="FC1293">
        <v>1</v>
      </c>
      <c r="FD1293" s="1" t="s">
        <v>620</v>
      </c>
      <c r="FE1293" s="1" t="s">
        <v>432</v>
      </c>
      <c r="FF1293" s="1" t="s">
        <v>2075</v>
      </c>
      <c r="FG1293">
        <v>1</v>
      </c>
      <c r="FH1293">
        <v>0</v>
      </c>
      <c r="FI1293">
        <v>1</v>
      </c>
      <c r="FJ1293">
        <v>0</v>
      </c>
      <c r="FK1293">
        <v>0</v>
      </c>
      <c r="FL1293">
        <v>0</v>
      </c>
      <c r="FM1293">
        <v>0</v>
      </c>
      <c r="FN1293">
        <v>0</v>
      </c>
      <c r="FO1293">
        <v>0</v>
      </c>
      <c r="FP1293">
        <v>0</v>
      </c>
      <c r="FQ1293">
        <v>0</v>
      </c>
      <c r="FR1293">
        <v>0</v>
      </c>
      <c r="FS1293">
        <v>0</v>
      </c>
      <c r="FT1293">
        <v>0</v>
      </c>
      <c r="FU1293">
        <v>0</v>
      </c>
      <c r="FV1293">
        <v>0</v>
      </c>
      <c r="FW1293">
        <v>0</v>
      </c>
      <c r="FX1293">
        <v>0</v>
      </c>
      <c r="FY1293">
        <v>0</v>
      </c>
      <c r="FZ1293">
        <v>0</v>
      </c>
      <c r="GA1293">
        <v>0</v>
      </c>
      <c r="GB1293">
        <v>0</v>
      </c>
      <c r="GC1293">
        <v>0</v>
      </c>
      <c r="GD1293">
        <v>0</v>
      </c>
      <c r="GE1293">
        <v>0</v>
      </c>
      <c r="GF1293">
        <v>0</v>
      </c>
      <c r="GG1293">
        <v>0</v>
      </c>
      <c r="GH1293">
        <v>0</v>
      </c>
      <c r="GI1293">
        <v>0</v>
      </c>
      <c r="GJ1293">
        <v>0</v>
      </c>
      <c r="GK1293">
        <v>0</v>
      </c>
      <c r="GL1293">
        <v>0</v>
      </c>
      <c r="GM1293">
        <v>0</v>
      </c>
      <c r="GN1293" s="1" t="s">
        <v>5753</v>
      </c>
      <c r="GO1293">
        <v>1</v>
      </c>
      <c r="GP1293">
        <v>0</v>
      </c>
      <c r="GQ1293">
        <v>0</v>
      </c>
      <c r="GR1293">
        <v>1</v>
      </c>
      <c r="GS1293">
        <v>1</v>
      </c>
      <c r="GT1293">
        <v>0</v>
      </c>
      <c r="GU1293">
        <v>1</v>
      </c>
      <c r="GV1293" s="1" t="s">
        <v>434</v>
      </c>
      <c r="GW1293" s="1" t="s">
        <v>5754</v>
      </c>
      <c r="GX1293">
        <v>1</v>
      </c>
      <c r="GY1293">
        <v>0</v>
      </c>
      <c r="GZ1293">
        <v>1</v>
      </c>
      <c r="HA1293">
        <v>0</v>
      </c>
      <c r="HB1293">
        <v>0</v>
      </c>
      <c r="HC1293">
        <v>0</v>
      </c>
      <c r="HD1293">
        <v>0</v>
      </c>
      <c r="HE1293">
        <v>0</v>
      </c>
      <c r="HF1293">
        <v>0</v>
      </c>
      <c r="HG1293">
        <v>0</v>
      </c>
      <c r="HH1293">
        <v>0</v>
      </c>
      <c r="HI1293">
        <v>0</v>
      </c>
      <c r="HJ1293">
        <v>1</v>
      </c>
      <c r="HK1293">
        <v>0</v>
      </c>
      <c r="HL1293">
        <v>1</v>
      </c>
      <c r="HM1293">
        <v>0</v>
      </c>
      <c r="HN1293">
        <v>0</v>
      </c>
      <c r="HO1293">
        <v>0</v>
      </c>
      <c r="HP1293">
        <v>0</v>
      </c>
      <c r="HQ1293">
        <v>0</v>
      </c>
      <c r="HR1293">
        <v>0</v>
      </c>
      <c r="HS1293">
        <v>1</v>
      </c>
      <c r="HT1293">
        <v>0</v>
      </c>
      <c r="HU1293" s="1" t="s">
        <v>522</v>
      </c>
      <c r="HV1293" s="1" t="s">
        <v>523</v>
      </c>
      <c r="HW1293">
        <v>0</v>
      </c>
      <c r="HX1293">
        <v>0</v>
      </c>
      <c r="HY1293">
        <v>0</v>
      </c>
      <c r="HZ1293">
        <v>0</v>
      </c>
      <c r="IA1293">
        <v>0</v>
      </c>
      <c r="IB1293">
        <v>0</v>
      </c>
      <c r="IC1293">
        <v>0</v>
      </c>
      <c r="ID1293">
        <v>1</v>
      </c>
      <c r="IE1293" s="1" t="s">
        <v>496</v>
      </c>
      <c r="IF1293">
        <v>0</v>
      </c>
      <c r="IG1293">
        <v>1</v>
      </c>
      <c r="IH1293">
        <v>0</v>
      </c>
      <c r="II1293">
        <v>0</v>
      </c>
      <c r="IJ1293">
        <v>0</v>
      </c>
      <c r="IK1293" s="1" t="s">
        <v>405</v>
      </c>
      <c r="IL1293" s="1" t="s">
        <v>405</v>
      </c>
      <c r="IM1293" s="1" t="s">
        <v>405</v>
      </c>
      <c r="IN1293" s="1" t="s">
        <v>405</v>
      </c>
      <c r="IO1293" s="1" t="s">
        <v>405</v>
      </c>
      <c r="IY1293" s="1" t="s">
        <v>405</v>
      </c>
      <c r="JV1293" s="1" t="s">
        <v>405</v>
      </c>
      <c r="JX1293" s="1" t="s">
        <v>405</v>
      </c>
      <c r="JY1293" s="1" t="s">
        <v>405</v>
      </c>
      <c r="JZ1293" s="1" t="s">
        <v>405</v>
      </c>
      <c r="KJ1293" s="1" t="s">
        <v>1674</v>
      </c>
      <c r="KK1293">
        <v>0</v>
      </c>
      <c r="KL1293">
        <v>0</v>
      </c>
      <c r="KM1293">
        <v>1</v>
      </c>
      <c r="KN1293">
        <v>0</v>
      </c>
      <c r="KO1293">
        <v>0</v>
      </c>
      <c r="KP1293">
        <v>0</v>
      </c>
      <c r="KQ1293">
        <v>0</v>
      </c>
      <c r="KR1293">
        <v>0</v>
      </c>
      <c r="KS1293">
        <v>0</v>
      </c>
      <c r="KT1293">
        <v>0</v>
      </c>
      <c r="KU1293" s="1" t="s">
        <v>557</v>
      </c>
      <c r="KV1293">
        <v>0</v>
      </c>
      <c r="KW1293">
        <v>1</v>
      </c>
      <c r="KX1293">
        <v>0</v>
      </c>
      <c r="KY1293">
        <v>0</v>
      </c>
      <c r="KZ1293">
        <v>0</v>
      </c>
      <c r="LA1293">
        <v>0</v>
      </c>
      <c r="LB1293">
        <v>0</v>
      </c>
      <c r="LC1293">
        <v>0</v>
      </c>
      <c r="LD1293">
        <v>0</v>
      </c>
      <c r="LE1293">
        <v>0</v>
      </c>
      <c r="LF1293">
        <v>0</v>
      </c>
      <c r="LG1293">
        <v>0</v>
      </c>
      <c r="LH1293">
        <v>0</v>
      </c>
      <c r="LI1293">
        <v>0</v>
      </c>
      <c r="LJ1293">
        <v>0</v>
      </c>
      <c r="LK1293">
        <v>0</v>
      </c>
      <c r="LL1293">
        <v>0</v>
      </c>
      <c r="LM1293">
        <v>0</v>
      </c>
      <c r="LN1293">
        <v>0</v>
      </c>
      <c r="LO1293">
        <v>0</v>
      </c>
      <c r="LP1293">
        <v>0</v>
      </c>
      <c r="LQ1293" s="1" t="s">
        <v>600</v>
      </c>
      <c r="LR1293">
        <v>0</v>
      </c>
      <c r="LS1293">
        <v>0</v>
      </c>
      <c r="LT1293">
        <v>0</v>
      </c>
      <c r="LU1293">
        <v>0</v>
      </c>
      <c r="LV1293">
        <v>0</v>
      </c>
      <c r="LW1293">
        <v>1</v>
      </c>
      <c r="LX1293" s="1" t="s">
        <v>2966</v>
      </c>
      <c r="LY1293">
        <v>1</v>
      </c>
      <c r="LZ1293">
        <v>0</v>
      </c>
      <c r="MA1293">
        <v>0</v>
      </c>
      <c r="MB1293">
        <v>1</v>
      </c>
      <c r="MC1293">
        <v>0</v>
      </c>
      <c r="MD1293">
        <v>0</v>
      </c>
      <c r="ME1293">
        <v>0</v>
      </c>
      <c r="MF1293">
        <v>0</v>
      </c>
      <c r="MG1293">
        <v>0</v>
      </c>
      <c r="MH1293">
        <v>0</v>
      </c>
      <c r="MI1293" s="1" t="s">
        <v>405</v>
      </c>
      <c r="MV1293" s="1" t="s">
        <v>405</v>
      </c>
      <c r="NK1293" s="1" t="s">
        <v>405</v>
      </c>
      <c r="NW1293" s="1" t="s">
        <v>405</v>
      </c>
      <c r="OJ1293" s="1" t="s">
        <v>405</v>
      </c>
    </row>
    <row r="1294" spans="1:400" x14ac:dyDescent="0.25">
      <c r="A1294" s="1" t="s">
        <v>5755</v>
      </c>
      <c r="B1294">
        <v>24</v>
      </c>
      <c r="C1294" s="1" t="s">
        <v>501</v>
      </c>
      <c r="D1294" s="1" t="s">
        <v>2541</v>
      </c>
      <c r="E1294" s="1" t="s">
        <v>403</v>
      </c>
      <c r="F1294" s="1" t="s">
        <v>404</v>
      </c>
      <c r="G1294" s="1" t="s">
        <v>503</v>
      </c>
      <c r="H1294">
        <v>1</v>
      </c>
      <c r="I1294">
        <v>0</v>
      </c>
      <c r="J1294">
        <v>0</v>
      </c>
      <c r="K1294">
        <v>0</v>
      </c>
      <c r="L1294" s="1" t="s">
        <v>405</v>
      </c>
      <c r="V1294">
        <v>1</v>
      </c>
      <c r="W1294" s="1" t="s">
        <v>479</v>
      </c>
      <c r="X1294" s="1" t="s">
        <v>480</v>
      </c>
      <c r="Y1294" s="1" t="s">
        <v>408</v>
      </c>
      <c r="Z1294">
        <v>1</v>
      </c>
      <c r="AA1294" s="1" t="s">
        <v>405</v>
      </c>
      <c r="AB1294" s="1" t="s">
        <v>504</v>
      </c>
      <c r="AC1294" s="1" t="s">
        <v>769</v>
      </c>
      <c r="AD1294" s="1" t="s">
        <v>1189</v>
      </c>
      <c r="AE1294" s="1" t="s">
        <v>405</v>
      </c>
      <c r="AF1294" s="1" t="s">
        <v>405</v>
      </c>
      <c r="AH1294" s="1" t="s">
        <v>405</v>
      </c>
      <c r="AI1294" s="1" t="s">
        <v>405</v>
      </c>
      <c r="AJ1294" s="1" t="s">
        <v>405</v>
      </c>
      <c r="AK1294" s="1" t="s">
        <v>405</v>
      </c>
      <c r="AL1294" s="1" t="s">
        <v>405</v>
      </c>
      <c r="AM1294" s="1" t="s">
        <v>405</v>
      </c>
      <c r="AO1294" s="1" t="s">
        <v>405</v>
      </c>
      <c r="AW1294" s="1" t="s">
        <v>405</v>
      </c>
      <c r="AX1294" s="1" t="s">
        <v>405</v>
      </c>
      <c r="AY1294" s="1" t="s">
        <v>405</v>
      </c>
      <c r="BJ1294" s="1" t="s">
        <v>405</v>
      </c>
      <c r="BK1294" s="1" t="s">
        <v>405</v>
      </c>
      <c r="BL1294" s="1" t="s">
        <v>405</v>
      </c>
      <c r="BM1294" s="1" t="s">
        <v>405</v>
      </c>
      <c r="BN1294" s="1" t="s">
        <v>405</v>
      </c>
      <c r="BO1294" s="1" t="s">
        <v>405</v>
      </c>
      <c r="BY1294" s="1" t="s">
        <v>405</v>
      </c>
      <c r="CK1294" s="1" t="s">
        <v>405</v>
      </c>
      <c r="CZ1294" s="1" t="s">
        <v>405</v>
      </c>
      <c r="DA1294" s="1" t="s">
        <v>405</v>
      </c>
      <c r="DJ1294" s="1" t="s">
        <v>405</v>
      </c>
      <c r="DT1294" s="1" t="s">
        <v>405</v>
      </c>
      <c r="DU1294" s="1" t="s">
        <v>506</v>
      </c>
      <c r="DV1294" s="1" t="s">
        <v>405</v>
      </c>
      <c r="EE1294" s="1" t="s">
        <v>405</v>
      </c>
      <c r="EN1294" s="1" t="s">
        <v>405</v>
      </c>
      <c r="FD1294" s="1" t="s">
        <v>405</v>
      </c>
      <c r="FE1294" s="1" t="s">
        <v>405</v>
      </c>
      <c r="FF1294" s="1" t="s">
        <v>405</v>
      </c>
      <c r="GN1294" s="1" t="s">
        <v>405</v>
      </c>
      <c r="GV1294" s="1" t="s">
        <v>405</v>
      </c>
      <c r="GW1294" s="1" t="s">
        <v>405</v>
      </c>
      <c r="HU1294" s="1" t="s">
        <v>405</v>
      </c>
      <c r="HV1294" s="1" t="s">
        <v>405</v>
      </c>
      <c r="IE1294" s="1" t="s">
        <v>405</v>
      </c>
      <c r="IK1294" s="1" t="s">
        <v>581</v>
      </c>
      <c r="IL1294" s="1" t="s">
        <v>405</v>
      </c>
      <c r="IM1294" s="1" t="s">
        <v>405</v>
      </c>
      <c r="IN1294" s="1" t="s">
        <v>405</v>
      </c>
      <c r="IO1294" s="1" t="s">
        <v>405</v>
      </c>
      <c r="IY1294" s="1" t="s">
        <v>405</v>
      </c>
      <c r="JV1294" s="1" t="s">
        <v>405</v>
      </c>
      <c r="JX1294" s="1" t="s">
        <v>405</v>
      </c>
      <c r="JY1294" s="1" t="s">
        <v>405</v>
      </c>
      <c r="JZ1294" s="1" t="s">
        <v>405</v>
      </c>
      <c r="KJ1294" s="1" t="s">
        <v>405</v>
      </c>
      <c r="KU1294" s="1" t="s">
        <v>405</v>
      </c>
      <c r="LQ1294" s="1" t="s">
        <v>405</v>
      </c>
      <c r="LX1294" s="1" t="s">
        <v>405</v>
      </c>
      <c r="MI1294" s="1" t="s">
        <v>405</v>
      </c>
      <c r="MV1294" s="1" t="s">
        <v>405</v>
      </c>
      <c r="NK1294" s="1" t="s">
        <v>405</v>
      </c>
      <c r="NW1294" s="1" t="s">
        <v>405</v>
      </c>
      <c r="OJ1294" s="1" t="s">
        <v>405</v>
      </c>
    </row>
    <row r="1295" spans="1:400" x14ac:dyDescent="0.25">
      <c r="A1295" s="1" t="s">
        <v>5756</v>
      </c>
      <c r="B1295">
        <v>39</v>
      </c>
      <c r="C1295" s="1" t="s">
        <v>474</v>
      </c>
      <c r="D1295" s="1" t="s">
        <v>402</v>
      </c>
      <c r="E1295" s="1" t="s">
        <v>403</v>
      </c>
      <c r="F1295" s="1" t="s">
        <v>404</v>
      </c>
      <c r="G1295" s="1" t="s">
        <v>405</v>
      </c>
      <c r="L1295" s="1" t="s">
        <v>405</v>
      </c>
      <c r="V1295">
        <v>1</v>
      </c>
      <c r="W1295" s="1" t="s">
        <v>686</v>
      </c>
      <c r="X1295" s="1" t="s">
        <v>687</v>
      </c>
      <c r="Y1295" s="1" t="s">
        <v>612</v>
      </c>
      <c r="Z1295">
        <v>1</v>
      </c>
      <c r="AA1295" s="1" t="s">
        <v>405</v>
      </c>
      <c r="AB1295" s="1" t="s">
        <v>561</v>
      </c>
      <c r="AC1295" s="1" t="s">
        <v>410</v>
      </c>
      <c r="AD1295" s="1" t="s">
        <v>411</v>
      </c>
      <c r="AE1295" s="1" t="s">
        <v>562</v>
      </c>
      <c r="AF1295" s="1" t="s">
        <v>413</v>
      </c>
      <c r="AG1295">
        <v>0</v>
      </c>
      <c r="AH1295" s="1" t="s">
        <v>405</v>
      </c>
      <c r="AI1295" s="1" t="s">
        <v>481</v>
      </c>
      <c r="AJ1295" s="1" t="s">
        <v>415</v>
      </c>
      <c r="AK1295" s="1" t="s">
        <v>534</v>
      </c>
      <c r="AL1295" s="1" t="s">
        <v>483</v>
      </c>
      <c r="AM1295" s="1" t="s">
        <v>418</v>
      </c>
      <c r="AN1295">
        <v>1</v>
      </c>
      <c r="AO1295" s="1" t="s">
        <v>405</v>
      </c>
      <c r="AW1295" s="1" t="s">
        <v>485</v>
      </c>
      <c r="AX1295" s="1" t="s">
        <v>453</v>
      </c>
      <c r="AY1295" s="1" t="s">
        <v>5757</v>
      </c>
      <c r="AZ1295">
        <v>1</v>
      </c>
      <c r="BA1295">
        <v>1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1</v>
      </c>
      <c r="BI1295">
        <v>0</v>
      </c>
      <c r="BJ1295" s="1" t="s">
        <v>423</v>
      </c>
      <c r="BK1295" s="1" t="s">
        <v>425</v>
      </c>
      <c r="BL1295" s="1" t="s">
        <v>425</v>
      </c>
      <c r="BM1295" s="1" t="s">
        <v>426</v>
      </c>
      <c r="BN1295" s="1" t="s">
        <v>405</v>
      </c>
      <c r="BO1295" s="1" t="s">
        <v>405</v>
      </c>
      <c r="BY1295" s="1" t="s">
        <v>405</v>
      </c>
      <c r="CK1295" s="1" t="s">
        <v>405</v>
      </c>
      <c r="CZ1295" s="1" t="s">
        <v>405</v>
      </c>
      <c r="DA1295" s="1" t="s">
        <v>405</v>
      </c>
      <c r="DJ1295" s="1" t="s">
        <v>405</v>
      </c>
      <c r="DT1295" s="1" t="s">
        <v>456</v>
      </c>
      <c r="DU1295" s="1" t="s">
        <v>457</v>
      </c>
      <c r="DV1295" s="1" t="s">
        <v>518</v>
      </c>
      <c r="DW1295">
        <v>1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1</v>
      </c>
      <c r="ED1295">
        <v>0</v>
      </c>
      <c r="EE1295" s="1" t="s">
        <v>518</v>
      </c>
      <c r="EF1295">
        <v>1</v>
      </c>
      <c r="EG1295">
        <v>0</v>
      </c>
      <c r="EH1295">
        <v>0</v>
      </c>
      <c r="EI1295">
        <v>0</v>
      </c>
      <c r="EJ1295">
        <v>0</v>
      </c>
      <c r="EK1295">
        <v>0</v>
      </c>
      <c r="EL1295">
        <v>1</v>
      </c>
      <c r="EM1295">
        <v>0</v>
      </c>
      <c r="EN1295" s="1" t="s">
        <v>461</v>
      </c>
      <c r="EO1295">
        <v>1</v>
      </c>
      <c r="EP1295">
        <v>0</v>
      </c>
      <c r="EQ1295">
        <v>0</v>
      </c>
      <c r="ER1295">
        <v>0</v>
      </c>
      <c r="ES1295">
        <v>0</v>
      </c>
      <c r="ET1295">
        <v>0</v>
      </c>
      <c r="EU1295">
        <v>0</v>
      </c>
      <c r="EV1295">
        <v>0</v>
      </c>
      <c r="EW1295">
        <v>0</v>
      </c>
      <c r="EX1295">
        <v>0</v>
      </c>
      <c r="EY1295">
        <v>0</v>
      </c>
      <c r="EZ1295">
        <v>0</v>
      </c>
      <c r="FA1295">
        <v>0</v>
      </c>
      <c r="FB1295">
        <v>0</v>
      </c>
      <c r="FC1295">
        <v>0</v>
      </c>
      <c r="FD1295" s="1" t="s">
        <v>461</v>
      </c>
      <c r="FE1295" s="1" t="s">
        <v>432</v>
      </c>
      <c r="FF1295" s="1" t="s">
        <v>859</v>
      </c>
      <c r="FG1295">
        <v>0</v>
      </c>
      <c r="FH1295">
        <v>0</v>
      </c>
      <c r="FI1295">
        <v>0</v>
      </c>
      <c r="FJ1295">
        <v>0</v>
      </c>
      <c r="FK1295">
        <v>0</v>
      </c>
      <c r="FL1295">
        <v>0</v>
      </c>
      <c r="FM1295">
        <v>0</v>
      </c>
      <c r="FN1295">
        <v>0</v>
      </c>
      <c r="FO1295">
        <v>0</v>
      </c>
      <c r="FP1295">
        <v>0</v>
      </c>
      <c r="FQ1295">
        <v>0</v>
      </c>
      <c r="FR1295">
        <v>0</v>
      </c>
      <c r="FS1295">
        <v>0</v>
      </c>
      <c r="FT1295">
        <v>0</v>
      </c>
      <c r="FU1295">
        <v>0</v>
      </c>
      <c r="FV1295">
        <v>0</v>
      </c>
      <c r="FW1295">
        <v>0</v>
      </c>
      <c r="FX1295">
        <v>0</v>
      </c>
      <c r="FY1295">
        <v>0</v>
      </c>
      <c r="FZ1295">
        <v>0</v>
      </c>
      <c r="GA1295">
        <v>0</v>
      </c>
      <c r="GB1295">
        <v>1</v>
      </c>
      <c r="GC1295">
        <v>0</v>
      </c>
      <c r="GD1295">
        <v>0</v>
      </c>
      <c r="GE1295">
        <v>0</v>
      </c>
      <c r="GF1295">
        <v>0</v>
      </c>
      <c r="GG1295">
        <v>0</v>
      </c>
      <c r="GH1295">
        <v>0</v>
      </c>
      <c r="GI1295">
        <v>0</v>
      </c>
      <c r="GJ1295">
        <v>0</v>
      </c>
      <c r="GK1295">
        <v>0</v>
      </c>
      <c r="GL1295">
        <v>0</v>
      </c>
      <c r="GM1295">
        <v>0</v>
      </c>
      <c r="GN1295" s="1" t="s">
        <v>464</v>
      </c>
      <c r="GO1295">
        <v>0</v>
      </c>
      <c r="GP1295">
        <v>1</v>
      </c>
      <c r="GQ1295">
        <v>0</v>
      </c>
      <c r="GR1295">
        <v>0</v>
      </c>
      <c r="GS1295">
        <v>0</v>
      </c>
      <c r="GT1295">
        <v>0</v>
      </c>
      <c r="GU1295">
        <v>0</v>
      </c>
      <c r="GV1295" s="1" t="s">
        <v>464</v>
      </c>
      <c r="GW1295" s="1" t="s">
        <v>5758</v>
      </c>
      <c r="GX1295">
        <v>0</v>
      </c>
      <c r="GY1295">
        <v>0</v>
      </c>
      <c r="GZ1295">
        <v>1</v>
      </c>
      <c r="HA1295">
        <v>0</v>
      </c>
      <c r="HB1295">
        <v>0</v>
      </c>
      <c r="HC1295">
        <v>0</v>
      </c>
      <c r="HD1295">
        <v>1</v>
      </c>
      <c r="HE1295">
        <v>1</v>
      </c>
      <c r="HF1295">
        <v>0</v>
      </c>
      <c r="HG1295">
        <v>0</v>
      </c>
      <c r="HH1295">
        <v>0</v>
      </c>
      <c r="HI1295">
        <v>0</v>
      </c>
      <c r="HJ1295">
        <v>0</v>
      </c>
      <c r="HK1295">
        <v>0</v>
      </c>
      <c r="HL1295">
        <v>0</v>
      </c>
      <c r="HM1295">
        <v>0</v>
      </c>
      <c r="HN1295">
        <v>0</v>
      </c>
      <c r="HO1295">
        <v>0</v>
      </c>
      <c r="HP1295">
        <v>0</v>
      </c>
      <c r="HQ1295">
        <v>0</v>
      </c>
      <c r="HR1295">
        <v>0</v>
      </c>
      <c r="HS1295">
        <v>1</v>
      </c>
      <c r="HT1295">
        <v>0</v>
      </c>
      <c r="HU1295" s="1" t="s">
        <v>466</v>
      </c>
      <c r="HV1295" s="1" t="s">
        <v>656</v>
      </c>
      <c r="HW1295">
        <v>1</v>
      </c>
      <c r="HX1295">
        <v>0</v>
      </c>
      <c r="HY1295">
        <v>0</v>
      </c>
      <c r="HZ1295">
        <v>0</v>
      </c>
      <c r="IA1295">
        <v>0</v>
      </c>
      <c r="IB1295">
        <v>0</v>
      </c>
      <c r="IC1295">
        <v>0</v>
      </c>
      <c r="ID1295">
        <v>0</v>
      </c>
      <c r="IE1295" s="1" t="s">
        <v>496</v>
      </c>
      <c r="IF1295">
        <v>0</v>
      </c>
      <c r="IG1295">
        <v>1</v>
      </c>
      <c r="IH1295">
        <v>0</v>
      </c>
      <c r="II1295">
        <v>0</v>
      </c>
      <c r="IJ1295">
        <v>0</v>
      </c>
      <c r="IK1295" s="1" t="s">
        <v>405</v>
      </c>
      <c r="IL1295" s="1" t="s">
        <v>405</v>
      </c>
      <c r="IM1295" s="1" t="s">
        <v>405</v>
      </c>
      <c r="IN1295" s="1" t="s">
        <v>405</v>
      </c>
      <c r="IO1295" s="1" t="s">
        <v>405</v>
      </c>
      <c r="IY1295" s="1" t="s">
        <v>405</v>
      </c>
      <c r="JV1295" s="1" t="s">
        <v>405</v>
      </c>
      <c r="JX1295" s="1" t="s">
        <v>405</v>
      </c>
      <c r="JY1295" s="1" t="s">
        <v>405</v>
      </c>
      <c r="JZ1295" s="1" t="s">
        <v>405</v>
      </c>
      <c r="KJ1295" s="1" t="s">
        <v>5759</v>
      </c>
      <c r="KK1295">
        <v>0</v>
      </c>
      <c r="KL1295">
        <v>1</v>
      </c>
      <c r="KM1295">
        <v>1</v>
      </c>
      <c r="KN1295">
        <v>0</v>
      </c>
      <c r="KO1295">
        <v>0</v>
      </c>
      <c r="KP1295">
        <v>1</v>
      </c>
      <c r="KQ1295">
        <v>0</v>
      </c>
      <c r="KR1295">
        <v>1</v>
      </c>
      <c r="KS1295">
        <v>0</v>
      </c>
      <c r="KT1295">
        <v>0</v>
      </c>
      <c r="KU1295" s="1" t="s">
        <v>5760</v>
      </c>
      <c r="KV1295">
        <v>0</v>
      </c>
      <c r="KW1295">
        <v>1</v>
      </c>
      <c r="KX1295">
        <v>0</v>
      </c>
      <c r="KY1295">
        <v>0</v>
      </c>
      <c r="KZ1295">
        <v>0</v>
      </c>
      <c r="LA1295">
        <v>0</v>
      </c>
      <c r="LB1295">
        <v>0</v>
      </c>
      <c r="LC1295">
        <v>0</v>
      </c>
      <c r="LD1295">
        <v>0</v>
      </c>
      <c r="LE1295">
        <v>0</v>
      </c>
      <c r="LF1295">
        <v>0</v>
      </c>
      <c r="LG1295">
        <v>1</v>
      </c>
      <c r="LH1295">
        <v>0</v>
      </c>
      <c r="LI1295">
        <v>0</v>
      </c>
      <c r="LJ1295">
        <v>0</v>
      </c>
      <c r="LK1295">
        <v>0</v>
      </c>
      <c r="LL1295">
        <v>0</v>
      </c>
      <c r="LM1295">
        <v>0</v>
      </c>
      <c r="LN1295">
        <v>0</v>
      </c>
      <c r="LO1295">
        <v>0</v>
      </c>
      <c r="LP1295">
        <v>0</v>
      </c>
      <c r="LQ1295" s="1" t="s">
        <v>600</v>
      </c>
      <c r="LR1295">
        <v>0</v>
      </c>
      <c r="LS1295">
        <v>0</v>
      </c>
      <c r="LT1295">
        <v>0</v>
      </c>
      <c r="LU1295">
        <v>0</v>
      </c>
      <c r="LV1295">
        <v>0</v>
      </c>
      <c r="LW1295">
        <v>1</v>
      </c>
      <c r="LX1295" s="1" t="s">
        <v>559</v>
      </c>
      <c r="LY1295">
        <v>0</v>
      </c>
      <c r="LZ1295">
        <v>1</v>
      </c>
      <c r="MA1295">
        <v>1</v>
      </c>
      <c r="MB1295">
        <v>0</v>
      </c>
      <c r="MC1295">
        <v>0</v>
      </c>
      <c r="MD1295">
        <v>0</v>
      </c>
      <c r="ME1295">
        <v>0</v>
      </c>
      <c r="MF1295">
        <v>0</v>
      </c>
      <c r="MG1295">
        <v>0</v>
      </c>
      <c r="MH1295">
        <v>0</v>
      </c>
      <c r="MI1295" s="1" t="s">
        <v>405</v>
      </c>
      <c r="MV1295" s="1" t="s">
        <v>405</v>
      </c>
      <c r="NK1295" s="1" t="s">
        <v>405</v>
      </c>
      <c r="NW1295" s="1" t="s">
        <v>405</v>
      </c>
      <c r="OJ1295" s="1" t="s">
        <v>405</v>
      </c>
    </row>
    <row r="1296" spans="1:400" x14ac:dyDescent="0.25">
      <c r="A1296" s="1" t="s">
        <v>5761</v>
      </c>
      <c r="B1296">
        <v>36</v>
      </c>
      <c r="C1296" s="1" t="s">
        <v>474</v>
      </c>
      <c r="D1296" s="1" t="s">
        <v>475</v>
      </c>
      <c r="E1296" s="1" t="s">
        <v>1706</v>
      </c>
      <c r="F1296" s="1" t="s">
        <v>404</v>
      </c>
      <c r="G1296" s="1" t="s">
        <v>477</v>
      </c>
      <c r="H1296">
        <v>0</v>
      </c>
      <c r="I1296">
        <v>0</v>
      </c>
      <c r="J1296">
        <v>1</v>
      </c>
      <c r="K1296">
        <v>0</v>
      </c>
      <c r="L1296" s="1" t="s">
        <v>1236</v>
      </c>
      <c r="M1296">
        <v>0</v>
      </c>
      <c r="N1296">
        <v>0</v>
      </c>
      <c r="O1296">
        <v>0</v>
      </c>
      <c r="P1296">
        <v>1</v>
      </c>
      <c r="Q1296">
        <v>1</v>
      </c>
      <c r="R1296">
        <v>0</v>
      </c>
      <c r="S1296">
        <v>1</v>
      </c>
      <c r="T1296">
        <v>0</v>
      </c>
      <c r="U1296">
        <v>0</v>
      </c>
      <c r="V1296">
        <v>1</v>
      </c>
      <c r="W1296" s="1" t="s">
        <v>406</v>
      </c>
      <c r="X1296" s="1" t="s">
        <v>407</v>
      </c>
      <c r="Y1296" s="1" t="s">
        <v>408</v>
      </c>
      <c r="Z1296">
        <v>1</v>
      </c>
      <c r="AA1296" s="1" t="s">
        <v>405</v>
      </c>
      <c r="AB1296" s="1" t="s">
        <v>561</v>
      </c>
      <c r="AC1296" s="1" t="s">
        <v>732</v>
      </c>
      <c r="AD1296" s="1" t="s">
        <v>411</v>
      </c>
      <c r="AE1296" s="1" t="s">
        <v>412</v>
      </c>
      <c r="AF1296" s="1" t="s">
        <v>413</v>
      </c>
      <c r="AG1296">
        <v>0</v>
      </c>
      <c r="AH1296" s="1" t="s">
        <v>405</v>
      </c>
      <c r="AI1296" s="1" t="s">
        <v>533</v>
      </c>
      <c r="AJ1296" s="1" t="s">
        <v>415</v>
      </c>
      <c r="AK1296" s="1" t="s">
        <v>416</v>
      </c>
      <c r="AL1296" s="1" t="s">
        <v>417</v>
      </c>
      <c r="AM1296" s="1" t="s">
        <v>483</v>
      </c>
      <c r="AN1296">
        <v>0</v>
      </c>
      <c r="AO1296" s="1" t="s">
        <v>2880</v>
      </c>
      <c r="AP1296">
        <v>0</v>
      </c>
      <c r="AQ1296">
        <v>0</v>
      </c>
      <c r="AR1296">
        <v>1</v>
      </c>
      <c r="AS1296">
        <v>0</v>
      </c>
      <c r="AT1296">
        <v>0</v>
      </c>
      <c r="AU1296">
        <v>0</v>
      </c>
      <c r="AV1296">
        <v>0</v>
      </c>
      <c r="AW1296" s="1" t="s">
        <v>485</v>
      </c>
      <c r="AX1296" s="1" t="s">
        <v>421</v>
      </c>
      <c r="AY1296" s="1" t="s">
        <v>3533</v>
      </c>
      <c r="AZ1296">
        <v>1</v>
      </c>
      <c r="BA1296">
        <v>0</v>
      </c>
      <c r="BB1296">
        <v>0</v>
      </c>
      <c r="BC1296">
        <v>0</v>
      </c>
      <c r="BD1296">
        <v>1</v>
      </c>
      <c r="BE1296">
        <v>0</v>
      </c>
      <c r="BF1296">
        <v>0</v>
      </c>
      <c r="BG1296">
        <v>0</v>
      </c>
      <c r="BH1296">
        <v>1</v>
      </c>
      <c r="BI1296">
        <v>0</v>
      </c>
      <c r="BJ1296" s="1" t="s">
        <v>537</v>
      </c>
      <c r="BK1296" s="1" t="s">
        <v>425</v>
      </c>
      <c r="BL1296" s="1" t="s">
        <v>424</v>
      </c>
      <c r="BM1296" s="1" t="s">
        <v>455</v>
      </c>
      <c r="BN1296" s="1" t="s">
        <v>405</v>
      </c>
      <c r="BO1296" s="1" t="s">
        <v>405</v>
      </c>
      <c r="BY1296" s="1" t="s">
        <v>405</v>
      </c>
      <c r="CK1296" s="1" t="s">
        <v>405</v>
      </c>
      <c r="CZ1296" s="1" t="s">
        <v>405</v>
      </c>
      <c r="DA1296" s="1" t="s">
        <v>405</v>
      </c>
      <c r="DJ1296" s="1" t="s">
        <v>405</v>
      </c>
      <c r="DT1296" s="1" t="s">
        <v>538</v>
      </c>
      <c r="DU1296" s="1" t="s">
        <v>539</v>
      </c>
      <c r="DV1296" s="1" t="s">
        <v>5048</v>
      </c>
      <c r="DW1296">
        <v>1</v>
      </c>
      <c r="DX1296">
        <v>1</v>
      </c>
      <c r="DY1296">
        <v>0</v>
      </c>
      <c r="DZ1296">
        <v>1</v>
      </c>
      <c r="EA1296">
        <v>0</v>
      </c>
      <c r="EB1296">
        <v>0</v>
      </c>
      <c r="EC1296">
        <v>1</v>
      </c>
      <c r="ED1296">
        <v>0</v>
      </c>
      <c r="EE1296" s="1" t="s">
        <v>490</v>
      </c>
      <c r="EF1296">
        <v>1</v>
      </c>
      <c r="EG1296">
        <v>0</v>
      </c>
      <c r="EH1296">
        <v>0</v>
      </c>
      <c r="EI1296">
        <v>1</v>
      </c>
      <c r="EJ1296">
        <v>0</v>
      </c>
      <c r="EK1296">
        <v>0</v>
      </c>
      <c r="EL1296">
        <v>0</v>
      </c>
      <c r="EM1296">
        <v>0</v>
      </c>
      <c r="EN1296" s="1" t="s">
        <v>460</v>
      </c>
      <c r="EO1296">
        <v>1</v>
      </c>
      <c r="EP1296">
        <v>0</v>
      </c>
      <c r="EQ1296">
        <v>1</v>
      </c>
      <c r="ER1296">
        <v>0</v>
      </c>
      <c r="ES1296">
        <v>0</v>
      </c>
      <c r="ET1296">
        <v>0</v>
      </c>
      <c r="EU1296">
        <v>0</v>
      </c>
      <c r="EV1296">
        <v>0</v>
      </c>
      <c r="EW1296">
        <v>0</v>
      </c>
      <c r="EX1296">
        <v>0</v>
      </c>
      <c r="EY1296">
        <v>0</v>
      </c>
      <c r="EZ1296">
        <v>0</v>
      </c>
      <c r="FA1296">
        <v>0</v>
      </c>
      <c r="FB1296">
        <v>0</v>
      </c>
      <c r="FC1296">
        <v>0</v>
      </c>
      <c r="FD1296" s="1" t="s">
        <v>461</v>
      </c>
      <c r="FE1296" s="1" t="s">
        <v>432</v>
      </c>
      <c r="FF1296" s="1" t="s">
        <v>4376</v>
      </c>
      <c r="FG1296">
        <v>0</v>
      </c>
      <c r="FH1296">
        <v>0</v>
      </c>
      <c r="FI1296">
        <v>0</v>
      </c>
      <c r="FJ1296">
        <v>0</v>
      </c>
      <c r="FK1296">
        <v>1</v>
      </c>
      <c r="FL1296">
        <v>0</v>
      </c>
      <c r="FM1296">
        <v>0</v>
      </c>
      <c r="FN1296">
        <v>0</v>
      </c>
      <c r="FO1296">
        <v>0</v>
      </c>
      <c r="FP1296">
        <v>0</v>
      </c>
      <c r="FQ1296">
        <v>1</v>
      </c>
      <c r="FR1296">
        <v>0</v>
      </c>
      <c r="FS1296">
        <v>0</v>
      </c>
      <c r="FT1296">
        <v>0</v>
      </c>
      <c r="FU1296">
        <v>0</v>
      </c>
      <c r="FV1296">
        <v>0</v>
      </c>
      <c r="FW1296">
        <v>0</v>
      </c>
      <c r="FX1296">
        <v>0</v>
      </c>
      <c r="FY1296">
        <v>0</v>
      </c>
      <c r="FZ1296">
        <v>0</v>
      </c>
      <c r="GA1296">
        <v>0</v>
      </c>
      <c r="GB1296">
        <v>0</v>
      </c>
      <c r="GC1296">
        <v>0</v>
      </c>
      <c r="GD1296">
        <v>0</v>
      </c>
      <c r="GE1296">
        <v>1</v>
      </c>
      <c r="GF1296">
        <v>0</v>
      </c>
      <c r="GG1296">
        <v>0</v>
      </c>
      <c r="GH1296">
        <v>0</v>
      </c>
      <c r="GI1296">
        <v>0</v>
      </c>
      <c r="GJ1296">
        <v>0</v>
      </c>
      <c r="GK1296">
        <v>0</v>
      </c>
      <c r="GL1296">
        <v>0</v>
      </c>
      <c r="GM1296">
        <v>0</v>
      </c>
      <c r="GN1296" s="1" t="s">
        <v>434</v>
      </c>
      <c r="GO1296">
        <v>1</v>
      </c>
      <c r="GP1296">
        <v>0</v>
      </c>
      <c r="GQ1296">
        <v>0</v>
      </c>
      <c r="GR1296">
        <v>0</v>
      </c>
      <c r="GS1296">
        <v>0</v>
      </c>
      <c r="GT1296">
        <v>0</v>
      </c>
      <c r="GU1296">
        <v>0</v>
      </c>
      <c r="GV1296" s="1" t="s">
        <v>434</v>
      </c>
      <c r="GW1296" s="1" t="s">
        <v>435</v>
      </c>
      <c r="GX1296">
        <v>0</v>
      </c>
      <c r="GY1296">
        <v>0</v>
      </c>
      <c r="GZ1296">
        <v>0</v>
      </c>
      <c r="HA1296">
        <v>0</v>
      </c>
      <c r="HB1296">
        <v>0</v>
      </c>
      <c r="HC1296">
        <v>0</v>
      </c>
      <c r="HD1296">
        <v>0</v>
      </c>
      <c r="HE1296">
        <v>0</v>
      </c>
      <c r="HF1296">
        <v>0</v>
      </c>
      <c r="HG1296">
        <v>0</v>
      </c>
      <c r="HH1296">
        <v>0</v>
      </c>
      <c r="HI1296">
        <v>0</v>
      </c>
      <c r="HJ1296">
        <v>0</v>
      </c>
      <c r="HK1296">
        <v>0</v>
      </c>
      <c r="HL1296">
        <v>0</v>
      </c>
      <c r="HM1296">
        <v>0</v>
      </c>
      <c r="HN1296">
        <v>0</v>
      </c>
      <c r="HO1296">
        <v>0</v>
      </c>
      <c r="HP1296">
        <v>0</v>
      </c>
      <c r="HQ1296">
        <v>0</v>
      </c>
      <c r="HR1296">
        <v>0</v>
      </c>
      <c r="HS1296">
        <v>0</v>
      </c>
      <c r="HT1296">
        <v>1</v>
      </c>
      <c r="HU1296" s="1" t="s">
        <v>494</v>
      </c>
      <c r="HV1296" s="1" t="s">
        <v>1031</v>
      </c>
      <c r="HW1296">
        <v>0</v>
      </c>
      <c r="HX1296">
        <v>0</v>
      </c>
      <c r="HY1296">
        <v>0</v>
      </c>
      <c r="HZ1296">
        <v>0</v>
      </c>
      <c r="IA1296">
        <v>1</v>
      </c>
      <c r="IB1296">
        <v>0</v>
      </c>
      <c r="IC1296">
        <v>0</v>
      </c>
      <c r="ID1296">
        <v>0</v>
      </c>
      <c r="IE1296" s="1" t="s">
        <v>496</v>
      </c>
      <c r="IF1296">
        <v>0</v>
      </c>
      <c r="IG1296">
        <v>1</v>
      </c>
      <c r="IH1296">
        <v>0</v>
      </c>
      <c r="II1296">
        <v>0</v>
      </c>
      <c r="IJ1296">
        <v>0</v>
      </c>
      <c r="IK1296" s="1" t="s">
        <v>405</v>
      </c>
      <c r="IL1296" s="1" t="s">
        <v>405</v>
      </c>
      <c r="IM1296" s="1" t="s">
        <v>405</v>
      </c>
      <c r="IN1296" s="1" t="s">
        <v>405</v>
      </c>
      <c r="IO1296" s="1" t="s">
        <v>2649</v>
      </c>
      <c r="IP1296">
        <v>1</v>
      </c>
      <c r="IQ1296">
        <v>0</v>
      </c>
      <c r="IR1296">
        <v>1</v>
      </c>
      <c r="IS1296">
        <v>0</v>
      </c>
      <c r="IT1296">
        <v>1</v>
      </c>
      <c r="IU1296">
        <v>1</v>
      </c>
      <c r="IV1296">
        <v>0</v>
      </c>
      <c r="IW1296">
        <v>0</v>
      </c>
      <c r="IX1296">
        <v>0</v>
      </c>
      <c r="IY1296" s="1" t="s">
        <v>5750</v>
      </c>
      <c r="IZ1296">
        <v>0</v>
      </c>
      <c r="JA1296">
        <v>0</v>
      </c>
      <c r="JB1296">
        <v>0</v>
      </c>
      <c r="JC1296">
        <v>0</v>
      </c>
      <c r="JD1296">
        <v>0</v>
      </c>
      <c r="JE1296">
        <v>1</v>
      </c>
      <c r="JF1296">
        <v>0</v>
      </c>
      <c r="JG1296">
        <v>0</v>
      </c>
      <c r="JH1296">
        <v>0</v>
      </c>
      <c r="JI1296">
        <v>0</v>
      </c>
      <c r="JJ1296">
        <v>0</v>
      </c>
      <c r="JK1296">
        <v>0</v>
      </c>
      <c r="JL1296">
        <v>0</v>
      </c>
      <c r="JM1296">
        <v>0</v>
      </c>
      <c r="JN1296">
        <v>0</v>
      </c>
      <c r="JO1296">
        <v>0</v>
      </c>
      <c r="JP1296">
        <v>0</v>
      </c>
      <c r="JQ1296">
        <v>0</v>
      </c>
      <c r="JR1296">
        <v>0</v>
      </c>
      <c r="JS1296">
        <v>0</v>
      </c>
      <c r="JT1296">
        <v>0</v>
      </c>
      <c r="JU1296">
        <v>1</v>
      </c>
      <c r="JV1296" s="1" t="s">
        <v>545</v>
      </c>
      <c r="JW1296">
        <v>1</v>
      </c>
      <c r="JX1296" s="1" t="s">
        <v>730</v>
      </c>
      <c r="JY1296" s="1" t="s">
        <v>699</v>
      </c>
      <c r="JZ1296" s="1" t="s">
        <v>2757</v>
      </c>
      <c r="KA1296">
        <v>1</v>
      </c>
      <c r="KB1296">
        <v>0</v>
      </c>
      <c r="KC1296">
        <v>0</v>
      </c>
      <c r="KD1296">
        <v>0</v>
      </c>
      <c r="KE1296">
        <v>1</v>
      </c>
      <c r="KF1296">
        <v>0</v>
      </c>
      <c r="KG1296">
        <v>0</v>
      </c>
      <c r="KH1296">
        <v>0</v>
      </c>
      <c r="KI1296">
        <v>0</v>
      </c>
      <c r="KJ1296" s="1" t="s">
        <v>405</v>
      </c>
      <c r="KU1296" s="1" t="s">
        <v>405</v>
      </c>
      <c r="LQ1296" s="1" t="s">
        <v>405</v>
      </c>
      <c r="LX1296" s="1" t="s">
        <v>405</v>
      </c>
      <c r="MI1296" s="1" t="s">
        <v>405</v>
      </c>
      <c r="MV1296" s="1" t="s">
        <v>405</v>
      </c>
      <c r="NK1296" s="1" t="s">
        <v>405</v>
      </c>
      <c r="NW1296" s="1" t="s">
        <v>405</v>
      </c>
      <c r="OJ1296" s="1" t="s">
        <v>405</v>
      </c>
    </row>
    <row r="1297" spans="1:400" x14ac:dyDescent="0.25">
      <c r="A1297" s="1" t="s">
        <v>5762</v>
      </c>
      <c r="B1297">
        <v>25</v>
      </c>
      <c r="C1297" s="1" t="s">
        <v>575</v>
      </c>
      <c r="D1297" s="1" t="s">
        <v>402</v>
      </c>
      <c r="E1297" s="1" t="s">
        <v>576</v>
      </c>
      <c r="F1297" s="1" t="s">
        <v>404</v>
      </c>
      <c r="G1297" s="1" t="s">
        <v>503</v>
      </c>
      <c r="H1297">
        <v>1</v>
      </c>
      <c r="I1297">
        <v>0</v>
      </c>
      <c r="J1297">
        <v>0</v>
      </c>
      <c r="K1297">
        <v>0</v>
      </c>
      <c r="L1297" s="1" t="s">
        <v>405</v>
      </c>
      <c r="V1297">
        <v>1</v>
      </c>
      <c r="W1297" s="1" t="s">
        <v>479</v>
      </c>
      <c r="X1297" s="1" t="s">
        <v>480</v>
      </c>
      <c r="Y1297" s="1" t="s">
        <v>408</v>
      </c>
      <c r="Z1297">
        <v>0</v>
      </c>
      <c r="AA1297" s="1" t="s">
        <v>1252</v>
      </c>
      <c r="AB1297" s="1" t="s">
        <v>446</v>
      </c>
      <c r="AC1297" s="1" t="s">
        <v>410</v>
      </c>
      <c r="AD1297" s="1" t="s">
        <v>411</v>
      </c>
      <c r="AE1297" s="1" t="s">
        <v>790</v>
      </c>
      <c r="AF1297" s="1" t="s">
        <v>413</v>
      </c>
      <c r="AG1297">
        <v>0</v>
      </c>
      <c r="AH1297" s="1" t="s">
        <v>405</v>
      </c>
      <c r="AI1297" s="1" t="s">
        <v>533</v>
      </c>
      <c r="AJ1297" s="1" t="s">
        <v>450</v>
      </c>
      <c r="AK1297" s="1" t="s">
        <v>451</v>
      </c>
      <c r="AL1297" s="1" t="s">
        <v>591</v>
      </c>
      <c r="AM1297" s="1" t="s">
        <v>418</v>
      </c>
      <c r="AN1297">
        <v>1</v>
      </c>
      <c r="AO1297" s="1" t="s">
        <v>405</v>
      </c>
      <c r="AW1297" s="1" t="s">
        <v>420</v>
      </c>
      <c r="AX1297" s="1" t="s">
        <v>453</v>
      </c>
      <c r="AY1297" s="1" t="s">
        <v>808</v>
      </c>
      <c r="AZ1297">
        <v>1</v>
      </c>
      <c r="BA1297">
        <v>0</v>
      </c>
      <c r="BB1297">
        <v>0</v>
      </c>
      <c r="BC1297">
        <v>1</v>
      </c>
      <c r="BD1297">
        <v>1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 s="1" t="s">
        <v>423</v>
      </c>
      <c r="BK1297" s="1" t="s">
        <v>425</v>
      </c>
      <c r="BL1297" s="1" t="s">
        <v>425</v>
      </c>
      <c r="BM1297" s="1" t="s">
        <v>426</v>
      </c>
      <c r="BN1297" s="1" t="s">
        <v>405</v>
      </c>
      <c r="BO1297" s="1" t="s">
        <v>405</v>
      </c>
      <c r="BY1297" s="1" t="s">
        <v>405</v>
      </c>
      <c r="CK1297" s="1" t="s">
        <v>405</v>
      </c>
      <c r="CZ1297" s="1" t="s">
        <v>405</v>
      </c>
      <c r="DA1297" s="1" t="s">
        <v>405</v>
      </c>
      <c r="DJ1297" s="1" t="s">
        <v>405</v>
      </c>
      <c r="DT1297" s="1" t="s">
        <v>538</v>
      </c>
      <c r="DU1297" s="1" t="s">
        <v>539</v>
      </c>
      <c r="DV1297" s="1" t="s">
        <v>5763</v>
      </c>
      <c r="DW1297">
        <v>1</v>
      </c>
      <c r="DX1297">
        <v>1</v>
      </c>
      <c r="DY1297">
        <v>1</v>
      </c>
      <c r="DZ1297">
        <v>0</v>
      </c>
      <c r="EA1297">
        <v>0</v>
      </c>
      <c r="EB1297">
        <v>0</v>
      </c>
      <c r="EC1297">
        <v>1</v>
      </c>
      <c r="ED1297">
        <v>1</v>
      </c>
      <c r="EE1297" s="1" t="s">
        <v>911</v>
      </c>
      <c r="EF1297">
        <v>1</v>
      </c>
      <c r="EG1297">
        <v>1</v>
      </c>
      <c r="EH1297">
        <v>0</v>
      </c>
      <c r="EI1297">
        <v>0</v>
      </c>
      <c r="EJ1297">
        <v>0</v>
      </c>
      <c r="EK1297">
        <v>0</v>
      </c>
      <c r="EL1297">
        <v>0</v>
      </c>
      <c r="EM1297">
        <v>0</v>
      </c>
      <c r="EN1297" s="1" t="s">
        <v>460</v>
      </c>
      <c r="EO1297">
        <v>1</v>
      </c>
      <c r="EP1297">
        <v>0</v>
      </c>
      <c r="EQ1297">
        <v>1</v>
      </c>
      <c r="ER1297">
        <v>0</v>
      </c>
      <c r="ES1297">
        <v>0</v>
      </c>
      <c r="ET1297">
        <v>0</v>
      </c>
      <c r="EU1297">
        <v>0</v>
      </c>
      <c r="EV1297">
        <v>0</v>
      </c>
      <c r="EW1297">
        <v>0</v>
      </c>
      <c r="EX1297">
        <v>0</v>
      </c>
      <c r="EY1297">
        <v>0</v>
      </c>
      <c r="EZ1297">
        <v>0</v>
      </c>
      <c r="FA1297">
        <v>0</v>
      </c>
      <c r="FB1297">
        <v>0</v>
      </c>
      <c r="FC1297">
        <v>0</v>
      </c>
      <c r="FD1297" s="1" t="s">
        <v>461</v>
      </c>
      <c r="FE1297" s="1" t="s">
        <v>432</v>
      </c>
      <c r="FF1297" s="1" t="s">
        <v>5764</v>
      </c>
      <c r="FG1297">
        <v>0</v>
      </c>
      <c r="FH1297">
        <v>0</v>
      </c>
      <c r="FI1297">
        <v>1</v>
      </c>
      <c r="FJ1297">
        <v>0</v>
      </c>
      <c r="FK1297">
        <v>0</v>
      </c>
      <c r="FL1297">
        <v>0</v>
      </c>
      <c r="FM1297">
        <v>0</v>
      </c>
      <c r="FN1297">
        <v>1</v>
      </c>
      <c r="FO1297">
        <v>0</v>
      </c>
      <c r="FP1297">
        <v>0</v>
      </c>
      <c r="FQ1297">
        <v>1</v>
      </c>
      <c r="FR1297">
        <v>1</v>
      </c>
      <c r="FS1297">
        <v>0</v>
      </c>
      <c r="FT1297">
        <v>0</v>
      </c>
      <c r="FU1297">
        <v>0</v>
      </c>
      <c r="FV1297">
        <v>0</v>
      </c>
      <c r="FW1297">
        <v>0</v>
      </c>
      <c r="FX1297">
        <v>0</v>
      </c>
      <c r="FY1297">
        <v>0</v>
      </c>
      <c r="FZ1297">
        <v>0</v>
      </c>
      <c r="GA1297">
        <v>0</v>
      </c>
      <c r="GB1297">
        <v>0</v>
      </c>
      <c r="GC1297">
        <v>0</v>
      </c>
      <c r="GD1297">
        <v>1</v>
      </c>
      <c r="GE1297">
        <v>0</v>
      </c>
      <c r="GF1297">
        <v>0</v>
      </c>
      <c r="GG1297">
        <v>1</v>
      </c>
      <c r="GH1297">
        <v>0</v>
      </c>
      <c r="GI1297">
        <v>0</v>
      </c>
      <c r="GJ1297">
        <v>0</v>
      </c>
      <c r="GK1297">
        <v>0</v>
      </c>
      <c r="GL1297">
        <v>0</v>
      </c>
      <c r="GM1297">
        <v>0</v>
      </c>
      <c r="GN1297" s="1" t="s">
        <v>1224</v>
      </c>
      <c r="GO1297">
        <v>1</v>
      </c>
      <c r="GP1297">
        <v>0</v>
      </c>
      <c r="GQ1297">
        <v>1</v>
      </c>
      <c r="GR1297">
        <v>0</v>
      </c>
      <c r="GS1297">
        <v>0</v>
      </c>
      <c r="GT1297">
        <v>0</v>
      </c>
      <c r="GU1297">
        <v>0</v>
      </c>
      <c r="GV1297" s="1" t="s">
        <v>434</v>
      </c>
      <c r="GW1297" s="1" t="s">
        <v>5765</v>
      </c>
      <c r="GX1297">
        <v>0</v>
      </c>
      <c r="GY1297">
        <v>0</v>
      </c>
      <c r="GZ1297">
        <v>0</v>
      </c>
      <c r="HA1297">
        <v>0</v>
      </c>
      <c r="HB1297">
        <v>0</v>
      </c>
      <c r="HC1297">
        <v>0</v>
      </c>
      <c r="HD1297">
        <v>0</v>
      </c>
      <c r="HE1297">
        <v>0</v>
      </c>
      <c r="HF1297">
        <v>0</v>
      </c>
      <c r="HG1297">
        <v>0</v>
      </c>
      <c r="HH1297">
        <v>0</v>
      </c>
      <c r="HI1297">
        <v>0</v>
      </c>
      <c r="HJ1297">
        <v>0</v>
      </c>
      <c r="HK1297">
        <v>0</v>
      </c>
      <c r="HL1297">
        <v>0</v>
      </c>
      <c r="HM1297">
        <v>0</v>
      </c>
      <c r="HN1297">
        <v>0</v>
      </c>
      <c r="HO1297">
        <v>0</v>
      </c>
      <c r="HP1297">
        <v>1</v>
      </c>
      <c r="HQ1297">
        <v>0</v>
      </c>
      <c r="HR1297">
        <v>1</v>
      </c>
      <c r="HS1297">
        <v>0</v>
      </c>
      <c r="HT1297">
        <v>0</v>
      </c>
      <c r="HU1297" s="1" t="s">
        <v>522</v>
      </c>
      <c r="HV1297" s="1" t="s">
        <v>467</v>
      </c>
      <c r="HW1297">
        <v>0</v>
      </c>
      <c r="HX1297">
        <v>0</v>
      </c>
      <c r="HY1297">
        <v>0</v>
      </c>
      <c r="HZ1297">
        <v>0</v>
      </c>
      <c r="IA1297">
        <v>0</v>
      </c>
      <c r="IB1297">
        <v>0</v>
      </c>
      <c r="IC1297">
        <v>1</v>
      </c>
      <c r="ID1297">
        <v>0</v>
      </c>
      <c r="IE1297" s="1" t="s">
        <v>496</v>
      </c>
      <c r="IF1297">
        <v>0</v>
      </c>
      <c r="IG1297">
        <v>1</v>
      </c>
      <c r="IH1297">
        <v>0</v>
      </c>
      <c r="II1297">
        <v>0</v>
      </c>
      <c r="IJ1297">
        <v>0</v>
      </c>
      <c r="IK1297" s="1" t="s">
        <v>405</v>
      </c>
      <c r="IL1297" s="1" t="s">
        <v>405</v>
      </c>
      <c r="IM1297" s="1" t="s">
        <v>405</v>
      </c>
      <c r="IN1297" s="1" t="s">
        <v>405</v>
      </c>
      <c r="IO1297" s="1" t="s">
        <v>5766</v>
      </c>
      <c r="IP1297">
        <v>1</v>
      </c>
      <c r="IQ1297">
        <v>1</v>
      </c>
      <c r="IR1297">
        <v>1</v>
      </c>
      <c r="IS1297">
        <v>1</v>
      </c>
      <c r="IT1297">
        <v>1</v>
      </c>
      <c r="IU1297">
        <v>0</v>
      </c>
      <c r="IV1297">
        <v>0</v>
      </c>
      <c r="IW1297">
        <v>1</v>
      </c>
      <c r="IX1297">
        <v>0</v>
      </c>
      <c r="IY1297" s="1" t="s">
        <v>5767</v>
      </c>
      <c r="IZ1297">
        <v>1</v>
      </c>
      <c r="JA1297">
        <v>0</v>
      </c>
      <c r="JB1297">
        <v>1</v>
      </c>
      <c r="JC1297">
        <v>0</v>
      </c>
      <c r="JD1297">
        <v>0</v>
      </c>
      <c r="JE1297">
        <v>0</v>
      </c>
      <c r="JF1297">
        <v>0</v>
      </c>
      <c r="JG1297">
        <v>1</v>
      </c>
      <c r="JH1297">
        <v>0</v>
      </c>
      <c r="JI1297">
        <v>1</v>
      </c>
      <c r="JJ1297">
        <v>0</v>
      </c>
      <c r="JK1297">
        <v>0</v>
      </c>
      <c r="JL1297">
        <v>0</v>
      </c>
      <c r="JM1297">
        <v>0</v>
      </c>
      <c r="JN1297">
        <v>0</v>
      </c>
      <c r="JO1297">
        <v>0</v>
      </c>
      <c r="JP1297">
        <v>0</v>
      </c>
      <c r="JQ1297">
        <v>0</v>
      </c>
      <c r="JR1297">
        <v>0</v>
      </c>
      <c r="JS1297">
        <v>1</v>
      </c>
      <c r="JT1297">
        <v>0</v>
      </c>
      <c r="JU1297">
        <v>1</v>
      </c>
      <c r="JV1297" s="1" t="s">
        <v>545</v>
      </c>
      <c r="JW1297">
        <v>1</v>
      </c>
      <c r="JX1297" s="1" t="s">
        <v>698</v>
      </c>
      <c r="JY1297" s="1" t="s">
        <v>699</v>
      </c>
      <c r="JZ1297" s="1" t="s">
        <v>1069</v>
      </c>
      <c r="KA1297">
        <v>1</v>
      </c>
      <c r="KB1297">
        <v>0</v>
      </c>
      <c r="KC1297">
        <v>0</v>
      </c>
      <c r="KD1297">
        <v>1</v>
      </c>
      <c r="KE1297">
        <v>0</v>
      </c>
      <c r="KF1297">
        <v>0</v>
      </c>
      <c r="KG1297">
        <v>0</v>
      </c>
      <c r="KH1297">
        <v>0</v>
      </c>
      <c r="KI1297">
        <v>0</v>
      </c>
      <c r="KJ1297" s="1" t="s">
        <v>405</v>
      </c>
      <c r="KU1297" s="1" t="s">
        <v>405</v>
      </c>
      <c r="LQ1297" s="1" t="s">
        <v>405</v>
      </c>
      <c r="LX1297" s="1" t="s">
        <v>405</v>
      </c>
      <c r="MI1297" s="1" t="s">
        <v>405</v>
      </c>
      <c r="MV1297" s="1" t="s">
        <v>405</v>
      </c>
      <c r="NK1297" s="1" t="s">
        <v>405</v>
      </c>
      <c r="NW1297" s="1" t="s">
        <v>405</v>
      </c>
      <c r="OJ1297" s="1" t="s">
        <v>405</v>
      </c>
    </row>
    <row r="1298" spans="1:400" x14ac:dyDescent="0.25">
      <c r="A1298" s="1" t="s">
        <v>5768</v>
      </c>
      <c r="B1298">
        <v>31</v>
      </c>
      <c r="C1298" s="1" t="s">
        <v>401</v>
      </c>
      <c r="D1298" s="1" t="s">
        <v>475</v>
      </c>
      <c r="E1298" s="1" t="s">
        <v>403</v>
      </c>
      <c r="F1298" s="1" t="s">
        <v>404</v>
      </c>
      <c r="G1298" s="1" t="s">
        <v>503</v>
      </c>
      <c r="H1298">
        <v>1</v>
      </c>
      <c r="I1298">
        <v>0</v>
      </c>
      <c r="J1298">
        <v>0</v>
      </c>
      <c r="K1298">
        <v>0</v>
      </c>
      <c r="L1298" s="1" t="s">
        <v>405</v>
      </c>
      <c r="V1298">
        <v>1</v>
      </c>
      <c r="W1298" s="1" t="s">
        <v>479</v>
      </c>
      <c r="X1298" s="1" t="s">
        <v>480</v>
      </c>
      <c r="Y1298" s="1" t="s">
        <v>408</v>
      </c>
      <c r="Z1298">
        <v>1</v>
      </c>
      <c r="AA1298" s="1" t="s">
        <v>405</v>
      </c>
      <c r="AB1298" s="1" t="s">
        <v>561</v>
      </c>
      <c r="AC1298" s="1" t="s">
        <v>410</v>
      </c>
      <c r="AD1298" s="1" t="s">
        <v>411</v>
      </c>
      <c r="AE1298" s="1" t="s">
        <v>758</v>
      </c>
      <c r="AF1298" s="1" t="s">
        <v>413</v>
      </c>
      <c r="AG1298">
        <v>1</v>
      </c>
      <c r="AH1298" s="1" t="s">
        <v>1402</v>
      </c>
      <c r="AI1298" s="1" t="s">
        <v>405</v>
      </c>
      <c r="AJ1298" s="1" t="s">
        <v>405</v>
      </c>
      <c r="AK1298" s="1" t="s">
        <v>829</v>
      </c>
      <c r="AL1298" s="1" t="s">
        <v>627</v>
      </c>
      <c r="AM1298" s="1" t="s">
        <v>483</v>
      </c>
      <c r="AN1298">
        <v>1</v>
      </c>
      <c r="AO1298" s="1" t="s">
        <v>405</v>
      </c>
      <c r="AW1298" s="1" t="s">
        <v>535</v>
      </c>
      <c r="AX1298" s="1" t="s">
        <v>515</v>
      </c>
      <c r="AY1298" s="1" t="s">
        <v>5386</v>
      </c>
      <c r="AZ1298">
        <v>1</v>
      </c>
      <c r="BA1298">
        <v>0</v>
      </c>
      <c r="BB1298">
        <v>1</v>
      </c>
      <c r="BC1298">
        <v>0</v>
      </c>
      <c r="BD1298">
        <v>0</v>
      </c>
      <c r="BE1298">
        <v>0</v>
      </c>
      <c r="BF1298">
        <v>1</v>
      </c>
      <c r="BG1298">
        <v>0</v>
      </c>
      <c r="BH1298">
        <v>0</v>
      </c>
      <c r="BI1298">
        <v>0</v>
      </c>
      <c r="BJ1298" s="1" t="s">
        <v>423</v>
      </c>
      <c r="BK1298" s="1" t="s">
        <v>424</v>
      </c>
      <c r="BL1298" s="1" t="s">
        <v>424</v>
      </c>
      <c r="BM1298" s="1" t="s">
        <v>455</v>
      </c>
      <c r="BN1298" s="1" t="s">
        <v>1119</v>
      </c>
      <c r="BO1298" s="1" t="s">
        <v>5769</v>
      </c>
      <c r="BP1298">
        <v>1</v>
      </c>
      <c r="BQ1298">
        <v>1</v>
      </c>
      <c r="BR1298">
        <v>1</v>
      </c>
      <c r="BS1298">
        <v>1</v>
      </c>
      <c r="BT1298">
        <v>0</v>
      </c>
      <c r="BU1298">
        <v>1</v>
      </c>
      <c r="BV1298">
        <v>1</v>
      </c>
      <c r="BW1298">
        <v>0</v>
      </c>
      <c r="BX1298">
        <v>1</v>
      </c>
      <c r="BY1298" s="1" t="s">
        <v>5770</v>
      </c>
      <c r="BZ1298">
        <v>1</v>
      </c>
      <c r="CA1298">
        <v>0</v>
      </c>
      <c r="CB1298">
        <v>1</v>
      </c>
      <c r="CC1298">
        <v>0</v>
      </c>
      <c r="CD1298">
        <v>0</v>
      </c>
      <c r="CE1298">
        <v>1</v>
      </c>
      <c r="CF1298">
        <v>1</v>
      </c>
      <c r="CG1298">
        <v>0</v>
      </c>
      <c r="CH1298">
        <v>1</v>
      </c>
      <c r="CI1298">
        <v>1</v>
      </c>
      <c r="CJ1298">
        <v>1</v>
      </c>
      <c r="CK1298" s="1" t="s">
        <v>5771</v>
      </c>
      <c r="CL1298">
        <v>0</v>
      </c>
      <c r="CM1298">
        <v>0</v>
      </c>
      <c r="CN1298">
        <v>1</v>
      </c>
      <c r="CO1298">
        <v>0</v>
      </c>
      <c r="CP1298">
        <v>1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1</v>
      </c>
      <c r="CY1298">
        <v>0</v>
      </c>
      <c r="CZ1298" s="1" t="s">
        <v>646</v>
      </c>
      <c r="DA1298" s="1" t="s">
        <v>3874</v>
      </c>
      <c r="DB1298">
        <v>0</v>
      </c>
      <c r="DC1298">
        <v>0</v>
      </c>
      <c r="DD1298">
        <v>0</v>
      </c>
      <c r="DE1298">
        <v>1</v>
      </c>
      <c r="DF1298">
        <v>1</v>
      </c>
      <c r="DG1298">
        <v>0</v>
      </c>
      <c r="DH1298">
        <v>0</v>
      </c>
      <c r="DI1298">
        <v>0</v>
      </c>
      <c r="DJ1298" s="1" t="s">
        <v>5772</v>
      </c>
      <c r="DK1298">
        <v>0</v>
      </c>
      <c r="DL1298">
        <v>0</v>
      </c>
      <c r="DM1298">
        <v>1</v>
      </c>
      <c r="DN1298">
        <v>1</v>
      </c>
      <c r="DO1298">
        <v>1</v>
      </c>
      <c r="DP1298">
        <v>0</v>
      </c>
      <c r="DQ1298">
        <v>0</v>
      </c>
      <c r="DR1298">
        <v>0</v>
      </c>
      <c r="DS1298">
        <v>0</v>
      </c>
      <c r="DT1298" s="1" t="s">
        <v>405</v>
      </c>
      <c r="DU1298" s="1" t="s">
        <v>573</v>
      </c>
      <c r="DV1298" s="1" t="s">
        <v>405</v>
      </c>
      <c r="EE1298" s="1" t="s">
        <v>405</v>
      </c>
      <c r="EN1298" s="1" t="s">
        <v>405</v>
      </c>
      <c r="FD1298" s="1" t="s">
        <v>405</v>
      </c>
      <c r="FE1298" s="1" t="s">
        <v>405</v>
      </c>
      <c r="FF1298" s="1" t="s">
        <v>405</v>
      </c>
      <c r="GN1298" s="1" t="s">
        <v>405</v>
      </c>
      <c r="GV1298" s="1" t="s">
        <v>405</v>
      </c>
      <c r="GW1298" s="1" t="s">
        <v>405</v>
      </c>
      <c r="HU1298" s="1" t="s">
        <v>405</v>
      </c>
      <c r="HV1298" s="1" t="s">
        <v>405</v>
      </c>
      <c r="IE1298" s="1" t="s">
        <v>405</v>
      </c>
      <c r="IK1298" s="1" t="s">
        <v>405</v>
      </c>
      <c r="IL1298" s="1" t="s">
        <v>405</v>
      </c>
      <c r="IM1298" s="1" t="s">
        <v>405</v>
      </c>
      <c r="IN1298" s="1" t="s">
        <v>405</v>
      </c>
      <c r="IO1298" s="1" t="s">
        <v>405</v>
      </c>
      <c r="IY1298" s="1" t="s">
        <v>405</v>
      </c>
      <c r="JV1298" s="1" t="s">
        <v>405</v>
      </c>
      <c r="JX1298" s="1" t="s">
        <v>405</v>
      </c>
      <c r="JY1298" s="1" t="s">
        <v>405</v>
      </c>
      <c r="JZ1298" s="1" t="s">
        <v>405</v>
      </c>
      <c r="KJ1298" s="1" t="s">
        <v>405</v>
      </c>
      <c r="KU1298" s="1" t="s">
        <v>405</v>
      </c>
      <c r="LQ1298" s="1" t="s">
        <v>405</v>
      </c>
      <c r="LX1298" s="1" t="s">
        <v>405</v>
      </c>
      <c r="MI1298" s="1" t="s">
        <v>405</v>
      </c>
      <c r="MV1298" s="1" t="s">
        <v>405</v>
      </c>
      <c r="NK1298" s="1" t="s">
        <v>405</v>
      </c>
      <c r="NW1298" s="1" t="s">
        <v>405</v>
      </c>
      <c r="OJ1298" s="1" t="s">
        <v>405</v>
      </c>
    </row>
    <row r="1299" spans="1:400" x14ac:dyDescent="0.25">
      <c r="A1299" s="1" t="s">
        <v>5773</v>
      </c>
      <c r="B1299">
        <v>32</v>
      </c>
      <c r="C1299" s="1" t="s">
        <v>401</v>
      </c>
      <c r="D1299" s="1" t="s">
        <v>475</v>
      </c>
      <c r="E1299" s="1" t="s">
        <v>502</v>
      </c>
      <c r="F1299" s="1" t="s">
        <v>404</v>
      </c>
      <c r="G1299" s="1" t="s">
        <v>503</v>
      </c>
      <c r="H1299">
        <v>1</v>
      </c>
      <c r="I1299">
        <v>0</v>
      </c>
      <c r="J1299">
        <v>0</v>
      </c>
      <c r="K1299">
        <v>0</v>
      </c>
      <c r="L1299" s="1" t="s">
        <v>405</v>
      </c>
      <c r="V1299">
        <v>1</v>
      </c>
      <c r="W1299" s="1" t="s">
        <v>479</v>
      </c>
      <c r="X1299" s="1" t="s">
        <v>480</v>
      </c>
      <c r="Y1299" s="1" t="s">
        <v>408</v>
      </c>
      <c r="Z1299">
        <v>0</v>
      </c>
      <c r="AA1299" s="1" t="s">
        <v>610</v>
      </c>
      <c r="AB1299" s="1" t="s">
        <v>561</v>
      </c>
      <c r="AC1299" s="1" t="s">
        <v>410</v>
      </c>
      <c r="AD1299" s="1" t="s">
        <v>984</v>
      </c>
      <c r="AE1299" s="1" t="s">
        <v>531</v>
      </c>
      <c r="AF1299" s="1" t="s">
        <v>413</v>
      </c>
      <c r="AG1299">
        <v>0</v>
      </c>
      <c r="AH1299" s="1" t="s">
        <v>405</v>
      </c>
      <c r="AI1299" s="1" t="s">
        <v>1612</v>
      </c>
      <c r="AJ1299" s="1" t="s">
        <v>415</v>
      </c>
      <c r="AK1299" s="1" t="s">
        <v>564</v>
      </c>
      <c r="AL1299" s="1" t="s">
        <v>627</v>
      </c>
      <c r="AM1299" s="1" t="s">
        <v>627</v>
      </c>
      <c r="AN1299">
        <v>0</v>
      </c>
      <c r="AO1299" s="1" t="s">
        <v>3036</v>
      </c>
      <c r="AP1299">
        <v>0</v>
      </c>
      <c r="AQ1299">
        <v>0</v>
      </c>
      <c r="AR1299">
        <v>0</v>
      </c>
      <c r="AS1299">
        <v>0</v>
      </c>
      <c r="AT1299">
        <v>1</v>
      </c>
      <c r="AU1299">
        <v>0</v>
      </c>
      <c r="AV1299">
        <v>0</v>
      </c>
      <c r="AW1299" s="1" t="s">
        <v>485</v>
      </c>
      <c r="AX1299" s="1" t="s">
        <v>453</v>
      </c>
      <c r="AY1299" s="1" t="s">
        <v>454</v>
      </c>
      <c r="AZ1299">
        <v>1</v>
      </c>
      <c r="BA1299">
        <v>1</v>
      </c>
      <c r="BB1299">
        <v>0</v>
      </c>
      <c r="BC1299">
        <v>1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 s="1" t="s">
        <v>487</v>
      </c>
      <c r="BK1299" s="1" t="s">
        <v>424</v>
      </c>
      <c r="BL1299" s="1" t="s">
        <v>425</v>
      </c>
      <c r="BM1299" s="1" t="s">
        <v>488</v>
      </c>
      <c r="BN1299" s="1" t="s">
        <v>405</v>
      </c>
      <c r="BO1299" s="1" t="s">
        <v>405</v>
      </c>
      <c r="BY1299" s="1" t="s">
        <v>405</v>
      </c>
      <c r="CK1299" s="1" t="s">
        <v>405</v>
      </c>
      <c r="CZ1299" s="1" t="s">
        <v>405</v>
      </c>
      <c r="DA1299" s="1" t="s">
        <v>405</v>
      </c>
      <c r="DJ1299" s="1" t="s">
        <v>405</v>
      </c>
      <c r="DT1299" s="1" t="s">
        <v>538</v>
      </c>
      <c r="DU1299" s="1" t="s">
        <v>539</v>
      </c>
      <c r="DV1299" s="1" t="s">
        <v>459</v>
      </c>
      <c r="DW1299">
        <v>1</v>
      </c>
      <c r="DX1299">
        <v>0</v>
      </c>
      <c r="DY1299">
        <v>0</v>
      </c>
      <c r="DZ1299">
        <v>0</v>
      </c>
      <c r="EA1299">
        <v>0</v>
      </c>
      <c r="EB1299">
        <v>0</v>
      </c>
      <c r="EC1299">
        <v>0</v>
      </c>
      <c r="ED1299">
        <v>0</v>
      </c>
      <c r="EE1299" s="1" t="s">
        <v>723</v>
      </c>
      <c r="EF1299">
        <v>1</v>
      </c>
      <c r="EG1299">
        <v>1</v>
      </c>
      <c r="EH1299">
        <v>0</v>
      </c>
      <c r="EI1299">
        <v>0</v>
      </c>
      <c r="EJ1299">
        <v>0</v>
      </c>
      <c r="EK1299">
        <v>0</v>
      </c>
      <c r="EL1299">
        <v>0</v>
      </c>
      <c r="EM1299">
        <v>0</v>
      </c>
      <c r="EN1299" s="1" t="s">
        <v>620</v>
      </c>
      <c r="EO1299">
        <v>0</v>
      </c>
      <c r="EP1299">
        <v>0</v>
      </c>
      <c r="EQ1299">
        <v>0</v>
      </c>
      <c r="ER1299">
        <v>0</v>
      </c>
      <c r="ES1299">
        <v>0</v>
      </c>
      <c r="ET1299">
        <v>0</v>
      </c>
      <c r="EU1299">
        <v>0</v>
      </c>
      <c r="EV1299">
        <v>0</v>
      </c>
      <c r="EW1299">
        <v>0</v>
      </c>
      <c r="EX1299">
        <v>0</v>
      </c>
      <c r="EY1299">
        <v>0</v>
      </c>
      <c r="EZ1299">
        <v>0</v>
      </c>
      <c r="FA1299">
        <v>0</v>
      </c>
      <c r="FB1299">
        <v>0</v>
      </c>
      <c r="FC1299">
        <v>1</v>
      </c>
      <c r="FD1299" s="1" t="s">
        <v>461</v>
      </c>
      <c r="FE1299" s="1" t="s">
        <v>432</v>
      </c>
      <c r="FF1299" s="1" t="s">
        <v>5774</v>
      </c>
      <c r="FG1299">
        <v>0</v>
      </c>
      <c r="FH1299">
        <v>0</v>
      </c>
      <c r="FI1299">
        <v>0</v>
      </c>
      <c r="FJ1299">
        <v>0</v>
      </c>
      <c r="FK1299">
        <v>0</v>
      </c>
      <c r="FL1299">
        <v>0</v>
      </c>
      <c r="FM1299">
        <v>0</v>
      </c>
      <c r="FN1299">
        <v>0</v>
      </c>
      <c r="FO1299">
        <v>0</v>
      </c>
      <c r="FP1299">
        <v>0</v>
      </c>
      <c r="FQ1299">
        <v>0</v>
      </c>
      <c r="FR1299">
        <v>1</v>
      </c>
      <c r="FS1299">
        <v>0</v>
      </c>
      <c r="FT1299">
        <v>1</v>
      </c>
      <c r="FU1299">
        <v>0</v>
      </c>
      <c r="FV1299">
        <v>1</v>
      </c>
      <c r="FW1299">
        <v>0</v>
      </c>
      <c r="FX1299">
        <v>0</v>
      </c>
      <c r="FY1299">
        <v>0</v>
      </c>
      <c r="FZ1299">
        <v>0</v>
      </c>
      <c r="GA1299">
        <v>0</v>
      </c>
      <c r="GB1299">
        <v>0</v>
      </c>
      <c r="GC1299">
        <v>0</v>
      </c>
      <c r="GD1299">
        <v>0</v>
      </c>
      <c r="GE1299">
        <v>0</v>
      </c>
      <c r="GF1299">
        <v>0</v>
      </c>
      <c r="GG1299">
        <v>0</v>
      </c>
      <c r="GH1299">
        <v>0</v>
      </c>
      <c r="GI1299">
        <v>0</v>
      </c>
      <c r="GJ1299">
        <v>0</v>
      </c>
      <c r="GK1299">
        <v>0</v>
      </c>
      <c r="GL1299">
        <v>0</v>
      </c>
      <c r="GM1299">
        <v>0</v>
      </c>
      <c r="GN1299" s="1" t="s">
        <v>678</v>
      </c>
      <c r="GO1299">
        <v>0</v>
      </c>
      <c r="GP1299">
        <v>0</v>
      </c>
      <c r="GQ1299">
        <v>1</v>
      </c>
      <c r="GR1299">
        <v>0</v>
      </c>
      <c r="GS1299">
        <v>0</v>
      </c>
      <c r="GT1299">
        <v>0</v>
      </c>
      <c r="GU1299">
        <v>0</v>
      </c>
      <c r="GV1299" s="1" t="s">
        <v>678</v>
      </c>
      <c r="GW1299" s="1" t="s">
        <v>522</v>
      </c>
      <c r="GX1299">
        <v>1</v>
      </c>
      <c r="GY1299">
        <v>0</v>
      </c>
      <c r="GZ1299">
        <v>0</v>
      </c>
      <c r="HA1299">
        <v>0</v>
      </c>
      <c r="HB1299">
        <v>0</v>
      </c>
      <c r="HC1299">
        <v>0</v>
      </c>
      <c r="HD1299">
        <v>0</v>
      </c>
      <c r="HE1299">
        <v>0</v>
      </c>
      <c r="HF1299">
        <v>0</v>
      </c>
      <c r="HG1299">
        <v>0</v>
      </c>
      <c r="HH1299">
        <v>0</v>
      </c>
      <c r="HI1299">
        <v>0</v>
      </c>
      <c r="HJ1299">
        <v>0</v>
      </c>
      <c r="HK1299">
        <v>0</v>
      </c>
      <c r="HL1299">
        <v>0</v>
      </c>
      <c r="HM1299">
        <v>0</v>
      </c>
      <c r="HN1299">
        <v>0</v>
      </c>
      <c r="HO1299">
        <v>0</v>
      </c>
      <c r="HP1299">
        <v>0</v>
      </c>
      <c r="HQ1299">
        <v>0</v>
      </c>
      <c r="HR1299">
        <v>0</v>
      </c>
      <c r="HS1299">
        <v>0</v>
      </c>
      <c r="HT1299">
        <v>0</v>
      </c>
      <c r="HU1299" s="1" t="s">
        <v>522</v>
      </c>
      <c r="HV1299" s="1" t="s">
        <v>656</v>
      </c>
      <c r="HW1299">
        <v>1</v>
      </c>
      <c r="HX1299">
        <v>0</v>
      </c>
      <c r="HY1299">
        <v>0</v>
      </c>
      <c r="HZ1299">
        <v>0</v>
      </c>
      <c r="IA1299">
        <v>0</v>
      </c>
      <c r="IB1299">
        <v>0</v>
      </c>
      <c r="IC1299">
        <v>0</v>
      </c>
      <c r="ID1299">
        <v>0</v>
      </c>
      <c r="IE1299" s="1" t="s">
        <v>795</v>
      </c>
      <c r="IF1299">
        <v>0</v>
      </c>
      <c r="IG1299">
        <v>0</v>
      </c>
      <c r="IH1299">
        <v>0</v>
      </c>
      <c r="II1299">
        <v>0</v>
      </c>
      <c r="IJ1299">
        <v>1</v>
      </c>
      <c r="IK1299" s="1" t="s">
        <v>405</v>
      </c>
      <c r="IL1299" s="1" t="s">
        <v>405</v>
      </c>
      <c r="IM1299" s="1" t="s">
        <v>405</v>
      </c>
      <c r="IN1299" s="1" t="s">
        <v>405</v>
      </c>
      <c r="IO1299" s="1" t="s">
        <v>796</v>
      </c>
      <c r="IP1299">
        <v>0</v>
      </c>
      <c r="IQ1299">
        <v>0</v>
      </c>
      <c r="IR1299">
        <v>0</v>
      </c>
      <c r="IS1299">
        <v>0</v>
      </c>
      <c r="IT1299">
        <v>0</v>
      </c>
      <c r="IU1299">
        <v>0</v>
      </c>
      <c r="IV1299">
        <v>0</v>
      </c>
      <c r="IW1299">
        <v>0</v>
      </c>
      <c r="IX1299">
        <v>1</v>
      </c>
      <c r="IY1299" s="1" t="s">
        <v>956</v>
      </c>
      <c r="IZ1299">
        <v>0</v>
      </c>
      <c r="JA1299">
        <v>0</v>
      </c>
      <c r="JB1299">
        <v>0</v>
      </c>
      <c r="JC1299">
        <v>0</v>
      </c>
      <c r="JD1299">
        <v>0</v>
      </c>
      <c r="JE1299">
        <v>0</v>
      </c>
      <c r="JF1299">
        <v>0</v>
      </c>
      <c r="JG1299">
        <v>0</v>
      </c>
      <c r="JH1299">
        <v>0</v>
      </c>
      <c r="JI1299">
        <v>0</v>
      </c>
      <c r="JJ1299">
        <v>0</v>
      </c>
      <c r="JK1299">
        <v>0</v>
      </c>
      <c r="JL1299">
        <v>0</v>
      </c>
      <c r="JM1299">
        <v>0</v>
      </c>
      <c r="JN1299">
        <v>0</v>
      </c>
      <c r="JO1299">
        <v>0</v>
      </c>
      <c r="JP1299">
        <v>0</v>
      </c>
      <c r="JQ1299">
        <v>0</v>
      </c>
      <c r="JR1299">
        <v>0</v>
      </c>
      <c r="JS1299">
        <v>0</v>
      </c>
      <c r="JT1299">
        <v>1</v>
      </c>
      <c r="JU1299">
        <v>1</v>
      </c>
      <c r="JV1299" s="1" t="s">
        <v>915</v>
      </c>
      <c r="JW1299">
        <v>1</v>
      </c>
      <c r="JX1299" s="1" t="s">
        <v>916</v>
      </c>
      <c r="JY1299" s="1" t="s">
        <v>547</v>
      </c>
      <c r="JZ1299" s="1" t="s">
        <v>720</v>
      </c>
      <c r="KA1299">
        <v>0</v>
      </c>
      <c r="KB1299">
        <v>0</v>
      </c>
      <c r="KC1299">
        <v>0</v>
      </c>
      <c r="KD1299">
        <v>0</v>
      </c>
      <c r="KE1299">
        <v>0</v>
      </c>
      <c r="KF1299">
        <v>0</v>
      </c>
      <c r="KG1299">
        <v>1</v>
      </c>
      <c r="KH1299">
        <v>0</v>
      </c>
      <c r="KI1299">
        <v>0</v>
      </c>
      <c r="KJ1299" s="1" t="s">
        <v>405</v>
      </c>
      <c r="KU1299" s="1" t="s">
        <v>405</v>
      </c>
      <c r="LQ1299" s="1" t="s">
        <v>405</v>
      </c>
      <c r="LX1299" s="1" t="s">
        <v>405</v>
      </c>
      <c r="MI1299" s="1" t="s">
        <v>405</v>
      </c>
      <c r="MV1299" s="1" t="s">
        <v>405</v>
      </c>
      <c r="NK1299" s="1" t="s">
        <v>405</v>
      </c>
      <c r="NW1299" s="1" t="s">
        <v>405</v>
      </c>
      <c r="OJ1299" s="1" t="s">
        <v>405</v>
      </c>
    </row>
    <row r="1300" spans="1:400" x14ac:dyDescent="0.25">
      <c r="A1300" s="1" t="s">
        <v>5775</v>
      </c>
      <c r="B1300">
        <v>40</v>
      </c>
      <c r="C1300" s="1" t="s">
        <v>746</v>
      </c>
      <c r="D1300" s="1" t="s">
        <v>475</v>
      </c>
      <c r="E1300" s="1" t="s">
        <v>576</v>
      </c>
      <c r="F1300" s="1" t="s">
        <v>404</v>
      </c>
      <c r="G1300" s="1" t="s">
        <v>2065</v>
      </c>
      <c r="H1300">
        <v>0</v>
      </c>
      <c r="I1300">
        <v>1</v>
      </c>
      <c r="J1300">
        <v>1</v>
      </c>
      <c r="K1300">
        <v>0</v>
      </c>
      <c r="L1300" s="1" t="s">
        <v>5776</v>
      </c>
      <c r="M1300">
        <v>1</v>
      </c>
      <c r="N1300">
        <v>1</v>
      </c>
      <c r="O1300">
        <v>1</v>
      </c>
      <c r="P1300">
        <v>1</v>
      </c>
      <c r="Q1300">
        <v>1</v>
      </c>
      <c r="R1300">
        <v>0</v>
      </c>
      <c r="S1300">
        <v>0</v>
      </c>
      <c r="T1300">
        <v>0</v>
      </c>
      <c r="U1300">
        <v>0</v>
      </c>
      <c r="V1300">
        <v>1</v>
      </c>
      <c r="W1300" s="1" t="s">
        <v>479</v>
      </c>
      <c r="X1300" s="1" t="s">
        <v>480</v>
      </c>
      <c r="Y1300" s="1" t="s">
        <v>408</v>
      </c>
      <c r="Z1300">
        <v>0</v>
      </c>
      <c r="AA1300" s="1" t="s">
        <v>529</v>
      </c>
      <c r="AB1300" s="1" t="s">
        <v>650</v>
      </c>
      <c r="AC1300" s="1" t="s">
        <v>410</v>
      </c>
      <c r="AD1300" s="1" t="s">
        <v>411</v>
      </c>
      <c r="AE1300" s="1" t="s">
        <v>562</v>
      </c>
      <c r="AF1300" s="1" t="s">
        <v>413</v>
      </c>
      <c r="AG1300">
        <v>0</v>
      </c>
      <c r="AH1300" s="1" t="s">
        <v>405</v>
      </c>
      <c r="AI1300" s="1" t="s">
        <v>481</v>
      </c>
      <c r="AJ1300" s="1" t="s">
        <v>415</v>
      </c>
      <c r="AK1300" s="1" t="s">
        <v>416</v>
      </c>
      <c r="AL1300" s="1" t="s">
        <v>627</v>
      </c>
      <c r="AM1300" s="1" t="s">
        <v>591</v>
      </c>
      <c r="AN1300">
        <v>1</v>
      </c>
      <c r="AO1300" s="1" t="s">
        <v>405</v>
      </c>
      <c r="AW1300" s="1" t="s">
        <v>485</v>
      </c>
      <c r="AX1300" s="1" t="s">
        <v>515</v>
      </c>
      <c r="AY1300" s="1" t="s">
        <v>780</v>
      </c>
      <c r="AZ1300">
        <v>0</v>
      </c>
      <c r="BA1300">
        <v>0</v>
      </c>
      <c r="BB1300">
        <v>0</v>
      </c>
      <c r="BC1300">
        <v>1</v>
      </c>
      <c r="BD1300">
        <v>0</v>
      </c>
      <c r="BE1300">
        <v>1</v>
      </c>
      <c r="BF1300">
        <v>0</v>
      </c>
      <c r="BG1300">
        <v>1</v>
      </c>
      <c r="BH1300">
        <v>0</v>
      </c>
      <c r="BI1300">
        <v>0</v>
      </c>
      <c r="BJ1300" s="1" t="s">
        <v>487</v>
      </c>
      <c r="BK1300" s="1" t="s">
        <v>425</v>
      </c>
      <c r="BL1300" s="1" t="s">
        <v>425</v>
      </c>
      <c r="BM1300" s="1" t="s">
        <v>426</v>
      </c>
      <c r="BN1300" s="1" t="s">
        <v>405</v>
      </c>
      <c r="BO1300" s="1" t="s">
        <v>405</v>
      </c>
      <c r="BY1300" s="1" t="s">
        <v>405</v>
      </c>
      <c r="CK1300" s="1" t="s">
        <v>405</v>
      </c>
      <c r="CZ1300" s="1" t="s">
        <v>405</v>
      </c>
      <c r="DA1300" s="1" t="s">
        <v>405</v>
      </c>
      <c r="DJ1300" s="1" t="s">
        <v>405</v>
      </c>
      <c r="DT1300" s="1" t="s">
        <v>456</v>
      </c>
      <c r="DU1300" s="1" t="s">
        <v>457</v>
      </c>
      <c r="DV1300" s="1" t="s">
        <v>821</v>
      </c>
      <c r="DW1300">
        <v>1</v>
      </c>
      <c r="DX1300">
        <v>1</v>
      </c>
      <c r="DY1300">
        <v>0</v>
      </c>
      <c r="DZ1300">
        <v>1</v>
      </c>
      <c r="EA1300">
        <v>0</v>
      </c>
      <c r="EB1300">
        <v>0</v>
      </c>
      <c r="EC1300">
        <v>1</v>
      </c>
      <c r="ED1300">
        <v>1</v>
      </c>
      <c r="EE1300" s="1" t="s">
        <v>2298</v>
      </c>
      <c r="EF1300">
        <v>0</v>
      </c>
      <c r="EG1300">
        <v>1</v>
      </c>
      <c r="EH1300">
        <v>0</v>
      </c>
      <c r="EI1300">
        <v>1</v>
      </c>
      <c r="EJ1300">
        <v>0</v>
      </c>
      <c r="EK1300">
        <v>0</v>
      </c>
      <c r="EL1300">
        <v>0</v>
      </c>
      <c r="EM1300">
        <v>0</v>
      </c>
      <c r="EN1300" s="1" t="s">
        <v>431</v>
      </c>
      <c r="EO1300">
        <v>1</v>
      </c>
      <c r="EP1300">
        <v>0</v>
      </c>
      <c r="EQ1300">
        <v>1</v>
      </c>
      <c r="ER1300">
        <v>0</v>
      </c>
      <c r="ES1300">
        <v>0</v>
      </c>
      <c r="ET1300">
        <v>0</v>
      </c>
      <c r="EU1300">
        <v>0</v>
      </c>
      <c r="EV1300">
        <v>0</v>
      </c>
      <c r="EW1300">
        <v>0</v>
      </c>
      <c r="EX1300">
        <v>0</v>
      </c>
      <c r="EY1300">
        <v>0</v>
      </c>
      <c r="EZ1300">
        <v>0</v>
      </c>
      <c r="FA1300">
        <v>0</v>
      </c>
      <c r="FB1300">
        <v>0</v>
      </c>
      <c r="FC1300">
        <v>0</v>
      </c>
      <c r="FD1300" s="1" t="s">
        <v>432</v>
      </c>
      <c r="FE1300" s="1" t="s">
        <v>432</v>
      </c>
      <c r="FF1300" s="1" t="s">
        <v>5777</v>
      </c>
      <c r="FG1300">
        <v>0</v>
      </c>
      <c r="FH1300">
        <v>0</v>
      </c>
      <c r="FI1300">
        <v>0</v>
      </c>
      <c r="FJ1300">
        <v>0</v>
      </c>
      <c r="FK1300">
        <v>0</v>
      </c>
      <c r="FL1300">
        <v>0</v>
      </c>
      <c r="FM1300">
        <v>0</v>
      </c>
      <c r="FN1300">
        <v>1</v>
      </c>
      <c r="FO1300">
        <v>0</v>
      </c>
      <c r="FP1300">
        <v>0</v>
      </c>
      <c r="FQ1300">
        <v>0</v>
      </c>
      <c r="FR1300">
        <v>0</v>
      </c>
      <c r="FS1300">
        <v>0</v>
      </c>
      <c r="FT1300">
        <v>0</v>
      </c>
      <c r="FU1300">
        <v>0</v>
      </c>
      <c r="FV1300">
        <v>0</v>
      </c>
      <c r="FW1300">
        <v>0</v>
      </c>
      <c r="FX1300">
        <v>0</v>
      </c>
      <c r="FY1300">
        <v>0</v>
      </c>
      <c r="FZ1300">
        <v>0</v>
      </c>
      <c r="GA1300">
        <v>0</v>
      </c>
      <c r="GB1300">
        <v>1</v>
      </c>
      <c r="GC1300">
        <v>0</v>
      </c>
      <c r="GD1300">
        <v>0</v>
      </c>
      <c r="GE1300">
        <v>0</v>
      </c>
      <c r="GF1300">
        <v>0</v>
      </c>
      <c r="GG1300">
        <v>1</v>
      </c>
      <c r="GH1300">
        <v>0</v>
      </c>
      <c r="GI1300">
        <v>0</v>
      </c>
      <c r="GJ1300">
        <v>0</v>
      </c>
      <c r="GK1300">
        <v>0</v>
      </c>
      <c r="GL1300">
        <v>0</v>
      </c>
      <c r="GM1300">
        <v>0</v>
      </c>
      <c r="GN1300" s="1" t="s">
        <v>1386</v>
      </c>
      <c r="GO1300">
        <v>0</v>
      </c>
      <c r="GP1300">
        <v>1</v>
      </c>
      <c r="GQ1300">
        <v>1</v>
      </c>
      <c r="GR1300">
        <v>0</v>
      </c>
      <c r="GS1300">
        <v>0</v>
      </c>
      <c r="GT1300">
        <v>0</v>
      </c>
      <c r="GU1300">
        <v>0</v>
      </c>
      <c r="GV1300" s="1" t="s">
        <v>678</v>
      </c>
      <c r="GW1300" s="1" t="s">
        <v>5778</v>
      </c>
      <c r="GX1300">
        <v>1</v>
      </c>
      <c r="GY1300">
        <v>0</v>
      </c>
      <c r="GZ1300">
        <v>0</v>
      </c>
      <c r="HA1300">
        <v>0</v>
      </c>
      <c r="HB1300">
        <v>0</v>
      </c>
      <c r="HC1300">
        <v>0</v>
      </c>
      <c r="HD1300">
        <v>1</v>
      </c>
      <c r="HE1300">
        <v>1</v>
      </c>
      <c r="HF1300">
        <v>0</v>
      </c>
      <c r="HG1300">
        <v>0</v>
      </c>
      <c r="HH1300">
        <v>0</v>
      </c>
      <c r="HI1300">
        <v>0</v>
      </c>
      <c r="HJ1300">
        <v>0</v>
      </c>
      <c r="HK1300">
        <v>0</v>
      </c>
      <c r="HL1300">
        <v>0</v>
      </c>
      <c r="HM1300">
        <v>0</v>
      </c>
      <c r="HN1300">
        <v>0</v>
      </c>
      <c r="HO1300">
        <v>0</v>
      </c>
      <c r="HP1300">
        <v>1</v>
      </c>
      <c r="HQ1300">
        <v>0</v>
      </c>
      <c r="HR1300">
        <v>0</v>
      </c>
      <c r="HS1300">
        <v>0</v>
      </c>
      <c r="HT1300">
        <v>0</v>
      </c>
      <c r="HU1300" s="1" t="s">
        <v>522</v>
      </c>
      <c r="HV1300" s="1" t="s">
        <v>2543</v>
      </c>
      <c r="HW1300">
        <v>1</v>
      </c>
      <c r="HX1300">
        <v>0</v>
      </c>
      <c r="HY1300">
        <v>1</v>
      </c>
      <c r="HZ1300">
        <v>1</v>
      </c>
      <c r="IA1300">
        <v>0</v>
      </c>
      <c r="IB1300">
        <v>0</v>
      </c>
      <c r="IC1300">
        <v>0</v>
      </c>
      <c r="ID1300">
        <v>0</v>
      </c>
      <c r="IE1300" s="1" t="s">
        <v>468</v>
      </c>
      <c r="IF1300">
        <v>0</v>
      </c>
      <c r="IG1300">
        <v>0</v>
      </c>
      <c r="IH1300">
        <v>1</v>
      </c>
      <c r="II1300">
        <v>0</v>
      </c>
      <c r="IJ1300">
        <v>0</v>
      </c>
      <c r="IK1300" s="1" t="s">
        <v>405</v>
      </c>
      <c r="IL1300" s="1" t="s">
        <v>405</v>
      </c>
      <c r="IM1300" s="1" t="s">
        <v>405</v>
      </c>
      <c r="IN1300" s="1" t="s">
        <v>405</v>
      </c>
      <c r="IO1300" s="1" t="s">
        <v>405</v>
      </c>
      <c r="IY1300" s="1" t="s">
        <v>405</v>
      </c>
      <c r="JV1300" s="1" t="s">
        <v>405</v>
      </c>
      <c r="JX1300" s="1" t="s">
        <v>405</v>
      </c>
      <c r="JY1300" s="1" t="s">
        <v>405</v>
      </c>
      <c r="JZ1300" s="1" t="s">
        <v>405</v>
      </c>
      <c r="KJ1300" s="1" t="s">
        <v>5779</v>
      </c>
      <c r="KK1300">
        <v>1</v>
      </c>
      <c r="KL1300">
        <v>1</v>
      </c>
      <c r="KM1300">
        <v>0</v>
      </c>
      <c r="KN1300">
        <v>1</v>
      </c>
      <c r="KO1300">
        <v>1</v>
      </c>
      <c r="KP1300">
        <v>0</v>
      </c>
      <c r="KQ1300">
        <v>1</v>
      </c>
      <c r="KR1300">
        <v>0</v>
      </c>
      <c r="KS1300">
        <v>0</v>
      </c>
      <c r="KT1300">
        <v>0</v>
      </c>
      <c r="KU1300" s="1" t="s">
        <v>5780</v>
      </c>
      <c r="KV1300">
        <v>1</v>
      </c>
      <c r="KW1300">
        <v>0</v>
      </c>
      <c r="KX1300">
        <v>0</v>
      </c>
      <c r="KY1300">
        <v>0</v>
      </c>
      <c r="KZ1300">
        <v>0</v>
      </c>
      <c r="LA1300">
        <v>0</v>
      </c>
      <c r="LB1300">
        <v>0</v>
      </c>
      <c r="LC1300">
        <v>0</v>
      </c>
      <c r="LD1300">
        <v>0</v>
      </c>
      <c r="LE1300">
        <v>0</v>
      </c>
      <c r="LF1300">
        <v>0</v>
      </c>
      <c r="LG1300">
        <v>0</v>
      </c>
      <c r="LH1300">
        <v>0</v>
      </c>
      <c r="LI1300">
        <v>0</v>
      </c>
      <c r="LJ1300">
        <v>0</v>
      </c>
      <c r="LK1300">
        <v>1</v>
      </c>
      <c r="LL1300">
        <v>0</v>
      </c>
      <c r="LM1300">
        <v>0</v>
      </c>
      <c r="LN1300">
        <v>0</v>
      </c>
      <c r="LO1300">
        <v>1</v>
      </c>
      <c r="LP1300">
        <v>0</v>
      </c>
      <c r="LQ1300" s="1" t="s">
        <v>797</v>
      </c>
      <c r="LR1300">
        <v>0</v>
      </c>
      <c r="LS1300">
        <v>0</v>
      </c>
      <c r="LT1300">
        <v>0</v>
      </c>
      <c r="LU1300">
        <v>1</v>
      </c>
      <c r="LV1300">
        <v>0</v>
      </c>
      <c r="LW1300">
        <v>0</v>
      </c>
      <c r="LX1300" s="1" t="s">
        <v>1211</v>
      </c>
      <c r="LY1300">
        <v>1</v>
      </c>
      <c r="LZ1300">
        <v>0</v>
      </c>
      <c r="MA1300">
        <v>0</v>
      </c>
      <c r="MB1300">
        <v>0</v>
      </c>
      <c r="MC1300">
        <v>1</v>
      </c>
      <c r="MD1300">
        <v>0</v>
      </c>
      <c r="ME1300">
        <v>0</v>
      </c>
      <c r="MF1300">
        <v>0</v>
      </c>
      <c r="MG1300">
        <v>0</v>
      </c>
      <c r="MH1300">
        <v>0</v>
      </c>
      <c r="MI1300" s="1" t="s">
        <v>405</v>
      </c>
      <c r="MV1300" s="1" t="s">
        <v>405</v>
      </c>
      <c r="NK1300" s="1" t="s">
        <v>405</v>
      </c>
      <c r="NW1300" s="1" t="s">
        <v>405</v>
      </c>
      <c r="OJ1300" s="1" t="s">
        <v>405</v>
      </c>
    </row>
    <row r="1301" spans="1:400" x14ac:dyDescent="0.25">
      <c r="A1301" s="1" t="s">
        <v>5781</v>
      </c>
      <c r="B1301">
        <v>36</v>
      </c>
      <c r="C1301" s="1" t="s">
        <v>474</v>
      </c>
      <c r="D1301" s="1" t="s">
        <v>402</v>
      </c>
      <c r="E1301" s="1" t="s">
        <v>502</v>
      </c>
      <c r="F1301" s="1" t="s">
        <v>404</v>
      </c>
      <c r="G1301" s="1" t="s">
        <v>503</v>
      </c>
      <c r="H1301">
        <v>1</v>
      </c>
      <c r="I1301">
        <v>0</v>
      </c>
      <c r="J1301">
        <v>0</v>
      </c>
      <c r="K1301">
        <v>0</v>
      </c>
      <c r="L1301" s="1" t="s">
        <v>405</v>
      </c>
      <c r="V1301">
        <v>1</v>
      </c>
      <c r="W1301" s="1" t="s">
        <v>586</v>
      </c>
      <c r="X1301" s="1" t="s">
        <v>587</v>
      </c>
      <c r="Y1301" s="1" t="s">
        <v>588</v>
      </c>
      <c r="Z1301">
        <v>1</v>
      </c>
      <c r="AA1301" s="1" t="s">
        <v>405</v>
      </c>
      <c r="AB1301" s="1" t="s">
        <v>650</v>
      </c>
      <c r="AC1301" s="1" t="s">
        <v>660</v>
      </c>
      <c r="AD1301" s="1" t="s">
        <v>447</v>
      </c>
      <c r="AE1301" s="1" t="s">
        <v>879</v>
      </c>
      <c r="AF1301" s="1" t="s">
        <v>532</v>
      </c>
      <c r="AG1301">
        <v>0</v>
      </c>
      <c r="AH1301" s="1" t="s">
        <v>405</v>
      </c>
      <c r="AI1301" s="1" t="s">
        <v>414</v>
      </c>
      <c r="AJ1301" s="1" t="s">
        <v>415</v>
      </c>
      <c r="AK1301" s="1" t="s">
        <v>416</v>
      </c>
      <c r="AL1301" s="1" t="s">
        <v>651</v>
      </c>
      <c r="AM1301" s="1" t="s">
        <v>417</v>
      </c>
      <c r="AN1301">
        <v>0</v>
      </c>
      <c r="AO1301" s="1" t="s">
        <v>5782</v>
      </c>
      <c r="AP1301">
        <v>1</v>
      </c>
      <c r="AQ1301">
        <v>1</v>
      </c>
      <c r="AR1301">
        <v>1</v>
      </c>
      <c r="AS1301">
        <v>0</v>
      </c>
      <c r="AT1301">
        <v>0</v>
      </c>
      <c r="AU1301">
        <v>0</v>
      </c>
      <c r="AV1301">
        <v>0</v>
      </c>
      <c r="AW1301" s="1" t="s">
        <v>452</v>
      </c>
      <c r="AX1301" s="1" t="s">
        <v>421</v>
      </c>
      <c r="AY1301" s="1" t="s">
        <v>1128</v>
      </c>
      <c r="AZ1301">
        <v>1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1</v>
      </c>
      <c r="BG1301">
        <v>0</v>
      </c>
      <c r="BH1301">
        <v>1</v>
      </c>
      <c r="BI1301">
        <v>0</v>
      </c>
      <c r="BJ1301" s="1" t="s">
        <v>537</v>
      </c>
      <c r="BK1301" s="1" t="s">
        <v>425</v>
      </c>
      <c r="BL1301" s="1" t="s">
        <v>425</v>
      </c>
      <c r="BM1301" s="1" t="s">
        <v>426</v>
      </c>
      <c r="BN1301" s="1" t="s">
        <v>405</v>
      </c>
      <c r="BO1301" s="1" t="s">
        <v>405</v>
      </c>
      <c r="BY1301" s="1" t="s">
        <v>405</v>
      </c>
      <c r="CK1301" s="1" t="s">
        <v>405</v>
      </c>
      <c r="CZ1301" s="1" t="s">
        <v>405</v>
      </c>
      <c r="DA1301" s="1" t="s">
        <v>405</v>
      </c>
      <c r="DJ1301" s="1" t="s">
        <v>405</v>
      </c>
      <c r="DT1301" s="1" t="s">
        <v>427</v>
      </c>
      <c r="DU1301" s="1" t="s">
        <v>428</v>
      </c>
      <c r="DV1301" s="1" t="s">
        <v>661</v>
      </c>
      <c r="DW1301">
        <v>1</v>
      </c>
      <c r="DX1301">
        <v>0</v>
      </c>
      <c r="DY1301">
        <v>0</v>
      </c>
      <c r="DZ1301">
        <v>1</v>
      </c>
      <c r="EA1301">
        <v>0</v>
      </c>
      <c r="EB1301">
        <v>0</v>
      </c>
      <c r="EC1301">
        <v>1</v>
      </c>
      <c r="ED1301">
        <v>1</v>
      </c>
      <c r="EE1301" s="1" t="s">
        <v>840</v>
      </c>
      <c r="EF1301">
        <v>0</v>
      </c>
      <c r="EG1301">
        <v>0</v>
      </c>
      <c r="EH1301">
        <v>0</v>
      </c>
      <c r="EI1301">
        <v>1</v>
      </c>
      <c r="EJ1301">
        <v>0</v>
      </c>
      <c r="EK1301">
        <v>0</v>
      </c>
      <c r="EL1301">
        <v>1</v>
      </c>
      <c r="EM1301">
        <v>0</v>
      </c>
      <c r="EN1301" s="1" t="s">
        <v>431</v>
      </c>
      <c r="EO1301">
        <v>1</v>
      </c>
      <c r="EP1301">
        <v>0</v>
      </c>
      <c r="EQ1301">
        <v>1</v>
      </c>
      <c r="ER1301">
        <v>0</v>
      </c>
      <c r="ES1301">
        <v>0</v>
      </c>
      <c r="ET1301">
        <v>0</v>
      </c>
      <c r="EU1301">
        <v>0</v>
      </c>
      <c r="EV1301">
        <v>0</v>
      </c>
      <c r="EW1301">
        <v>0</v>
      </c>
      <c r="EX1301">
        <v>0</v>
      </c>
      <c r="EY1301">
        <v>0</v>
      </c>
      <c r="EZ1301">
        <v>0</v>
      </c>
      <c r="FA1301">
        <v>0</v>
      </c>
      <c r="FB1301">
        <v>0</v>
      </c>
      <c r="FC1301">
        <v>0</v>
      </c>
      <c r="FD1301" s="1" t="s">
        <v>432</v>
      </c>
      <c r="FE1301" s="1" t="s">
        <v>432</v>
      </c>
      <c r="FF1301" s="1" t="s">
        <v>859</v>
      </c>
      <c r="FG1301">
        <v>0</v>
      </c>
      <c r="FH1301">
        <v>0</v>
      </c>
      <c r="FI1301">
        <v>0</v>
      </c>
      <c r="FJ1301">
        <v>0</v>
      </c>
      <c r="FK1301">
        <v>0</v>
      </c>
      <c r="FL1301">
        <v>0</v>
      </c>
      <c r="FM1301">
        <v>0</v>
      </c>
      <c r="FN1301">
        <v>0</v>
      </c>
      <c r="FO1301">
        <v>0</v>
      </c>
      <c r="FP1301">
        <v>0</v>
      </c>
      <c r="FQ1301">
        <v>0</v>
      </c>
      <c r="FR1301">
        <v>0</v>
      </c>
      <c r="FS1301">
        <v>0</v>
      </c>
      <c r="FT1301">
        <v>0</v>
      </c>
      <c r="FU1301">
        <v>0</v>
      </c>
      <c r="FV1301">
        <v>0</v>
      </c>
      <c r="FW1301">
        <v>0</v>
      </c>
      <c r="FX1301">
        <v>0</v>
      </c>
      <c r="FY1301">
        <v>0</v>
      </c>
      <c r="FZ1301">
        <v>0</v>
      </c>
      <c r="GA1301">
        <v>0</v>
      </c>
      <c r="GB1301">
        <v>1</v>
      </c>
      <c r="GC1301">
        <v>0</v>
      </c>
      <c r="GD1301">
        <v>0</v>
      </c>
      <c r="GE1301">
        <v>0</v>
      </c>
      <c r="GF1301">
        <v>0</v>
      </c>
      <c r="GG1301">
        <v>0</v>
      </c>
      <c r="GH1301">
        <v>0</v>
      </c>
      <c r="GI1301">
        <v>0</v>
      </c>
      <c r="GJ1301">
        <v>0</v>
      </c>
      <c r="GK1301">
        <v>0</v>
      </c>
      <c r="GL1301">
        <v>0</v>
      </c>
      <c r="GM1301">
        <v>0</v>
      </c>
      <c r="GN1301" s="1" t="s">
        <v>463</v>
      </c>
      <c r="GO1301">
        <v>1</v>
      </c>
      <c r="GP1301">
        <v>1</v>
      </c>
      <c r="GQ1301">
        <v>0</v>
      </c>
      <c r="GR1301">
        <v>0</v>
      </c>
      <c r="GS1301">
        <v>0</v>
      </c>
      <c r="GT1301">
        <v>0</v>
      </c>
      <c r="GU1301">
        <v>0</v>
      </c>
      <c r="GV1301" s="1" t="s">
        <v>678</v>
      </c>
      <c r="GW1301" s="1" t="s">
        <v>522</v>
      </c>
      <c r="GX1301">
        <v>1</v>
      </c>
      <c r="GY1301">
        <v>0</v>
      </c>
      <c r="GZ1301">
        <v>0</v>
      </c>
      <c r="HA1301">
        <v>0</v>
      </c>
      <c r="HB1301">
        <v>0</v>
      </c>
      <c r="HC1301">
        <v>0</v>
      </c>
      <c r="HD1301">
        <v>0</v>
      </c>
      <c r="HE1301">
        <v>0</v>
      </c>
      <c r="HF1301">
        <v>0</v>
      </c>
      <c r="HG1301">
        <v>0</v>
      </c>
      <c r="HH1301">
        <v>0</v>
      </c>
      <c r="HI1301">
        <v>0</v>
      </c>
      <c r="HJ1301">
        <v>0</v>
      </c>
      <c r="HK1301">
        <v>0</v>
      </c>
      <c r="HL1301">
        <v>0</v>
      </c>
      <c r="HM1301">
        <v>0</v>
      </c>
      <c r="HN1301">
        <v>0</v>
      </c>
      <c r="HO1301">
        <v>0</v>
      </c>
      <c r="HP1301">
        <v>0</v>
      </c>
      <c r="HQ1301">
        <v>0</v>
      </c>
      <c r="HR1301">
        <v>0</v>
      </c>
      <c r="HS1301">
        <v>0</v>
      </c>
      <c r="HT1301">
        <v>0</v>
      </c>
      <c r="HU1301" s="1" t="s">
        <v>522</v>
      </c>
      <c r="HV1301" s="1" t="s">
        <v>467</v>
      </c>
      <c r="HW1301">
        <v>0</v>
      </c>
      <c r="HX1301">
        <v>0</v>
      </c>
      <c r="HY1301">
        <v>0</v>
      </c>
      <c r="HZ1301">
        <v>0</v>
      </c>
      <c r="IA1301">
        <v>0</v>
      </c>
      <c r="IB1301">
        <v>0</v>
      </c>
      <c r="IC1301">
        <v>1</v>
      </c>
      <c r="ID1301">
        <v>0</v>
      </c>
      <c r="IE1301" s="1" t="s">
        <v>496</v>
      </c>
      <c r="IF1301">
        <v>0</v>
      </c>
      <c r="IG1301">
        <v>1</v>
      </c>
      <c r="IH1301">
        <v>0</v>
      </c>
      <c r="II1301">
        <v>0</v>
      </c>
      <c r="IJ1301">
        <v>0</v>
      </c>
      <c r="IK1301" s="1" t="s">
        <v>405</v>
      </c>
      <c r="IL1301" s="1" t="s">
        <v>405</v>
      </c>
      <c r="IM1301" s="1" t="s">
        <v>405</v>
      </c>
      <c r="IN1301" s="1" t="s">
        <v>405</v>
      </c>
      <c r="IO1301" s="1" t="s">
        <v>405</v>
      </c>
      <c r="IY1301" s="1" t="s">
        <v>405</v>
      </c>
      <c r="JV1301" s="1" t="s">
        <v>405</v>
      </c>
      <c r="JX1301" s="1" t="s">
        <v>405</v>
      </c>
      <c r="JY1301" s="1" t="s">
        <v>405</v>
      </c>
      <c r="JZ1301" s="1" t="s">
        <v>405</v>
      </c>
      <c r="KJ1301" s="1" t="s">
        <v>405</v>
      </c>
      <c r="KU1301" s="1" t="s">
        <v>405</v>
      </c>
      <c r="LQ1301" s="1" t="s">
        <v>405</v>
      </c>
      <c r="LX1301" s="1" t="s">
        <v>405</v>
      </c>
      <c r="MI1301" s="1" t="s">
        <v>5783</v>
      </c>
      <c r="MJ1301">
        <v>1</v>
      </c>
      <c r="MK1301">
        <v>1</v>
      </c>
      <c r="ML1301">
        <v>1</v>
      </c>
      <c r="MM1301">
        <v>1</v>
      </c>
      <c r="MN1301">
        <v>1</v>
      </c>
      <c r="MO1301">
        <v>1</v>
      </c>
      <c r="MP1301">
        <v>0</v>
      </c>
      <c r="MQ1301">
        <v>0</v>
      </c>
      <c r="MR1301">
        <v>1</v>
      </c>
      <c r="MS1301">
        <v>0</v>
      </c>
      <c r="MT1301">
        <v>1</v>
      </c>
      <c r="MU1301">
        <v>0</v>
      </c>
      <c r="MV1301" s="1" t="s">
        <v>5784</v>
      </c>
      <c r="MW1301">
        <v>1</v>
      </c>
      <c r="MX1301">
        <v>1</v>
      </c>
      <c r="MY1301">
        <v>0</v>
      </c>
      <c r="MZ1301">
        <v>1</v>
      </c>
      <c r="NA1301">
        <v>1</v>
      </c>
      <c r="NB1301">
        <v>1</v>
      </c>
      <c r="NC1301">
        <v>0</v>
      </c>
      <c r="ND1301">
        <v>1</v>
      </c>
      <c r="NE1301">
        <v>0</v>
      </c>
      <c r="NF1301">
        <v>0</v>
      </c>
      <c r="NG1301">
        <v>0</v>
      </c>
      <c r="NH1301">
        <v>0</v>
      </c>
      <c r="NI1301">
        <v>0</v>
      </c>
      <c r="NJ1301">
        <v>0</v>
      </c>
      <c r="NK1301" s="1" t="s">
        <v>5785</v>
      </c>
      <c r="NL1301">
        <v>0</v>
      </c>
      <c r="NM1301">
        <v>1</v>
      </c>
      <c r="NN1301">
        <v>1</v>
      </c>
      <c r="NO1301">
        <v>1</v>
      </c>
      <c r="NP1301">
        <v>1</v>
      </c>
      <c r="NQ1301">
        <v>1</v>
      </c>
      <c r="NR1301">
        <v>1</v>
      </c>
      <c r="NS1301">
        <v>0</v>
      </c>
      <c r="NT1301">
        <v>1</v>
      </c>
      <c r="NU1301">
        <v>0</v>
      </c>
      <c r="NV1301">
        <v>0</v>
      </c>
      <c r="NW1301" s="1" t="s">
        <v>813</v>
      </c>
      <c r="NX1301">
        <v>1</v>
      </c>
      <c r="NY1301">
        <v>1</v>
      </c>
      <c r="NZ1301">
        <v>0</v>
      </c>
      <c r="OA1301">
        <v>0</v>
      </c>
      <c r="OB1301">
        <v>0</v>
      </c>
      <c r="OC1301">
        <v>0</v>
      </c>
      <c r="OD1301">
        <v>0</v>
      </c>
      <c r="OE1301">
        <v>0</v>
      </c>
      <c r="OF1301">
        <v>0</v>
      </c>
      <c r="OG1301">
        <v>0</v>
      </c>
      <c r="OH1301">
        <v>0</v>
      </c>
      <c r="OI1301">
        <v>0</v>
      </c>
      <c r="OJ1301" s="1" t="s">
        <v>405</v>
      </c>
    </row>
    <row r="1302" spans="1:400" x14ac:dyDescent="0.25">
      <c r="A1302" s="1" t="s">
        <v>5786</v>
      </c>
      <c r="B1302">
        <v>24</v>
      </c>
      <c r="C1302" s="1" t="s">
        <v>501</v>
      </c>
      <c r="D1302" s="1" t="s">
        <v>402</v>
      </c>
      <c r="E1302" s="1" t="s">
        <v>576</v>
      </c>
      <c r="F1302" s="1" t="s">
        <v>404</v>
      </c>
      <c r="G1302" s="1" t="s">
        <v>503</v>
      </c>
      <c r="H1302">
        <v>1</v>
      </c>
      <c r="I1302">
        <v>0</v>
      </c>
      <c r="J1302">
        <v>0</v>
      </c>
      <c r="K1302">
        <v>0</v>
      </c>
      <c r="L1302" s="1" t="s">
        <v>405</v>
      </c>
      <c r="V1302">
        <v>1</v>
      </c>
      <c r="W1302" s="1" t="s">
        <v>479</v>
      </c>
      <c r="X1302" s="1" t="s">
        <v>480</v>
      </c>
      <c r="Y1302" s="1" t="s">
        <v>408</v>
      </c>
      <c r="Z1302">
        <v>1</v>
      </c>
      <c r="AA1302" s="1" t="s">
        <v>405</v>
      </c>
      <c r="AB1302" s="1" t="s">
        <v>446</v>
      </c>
      <c r="AC1302" s="1" t="s">
        <v>673</v>
      </c>
      <c r="AD1302" s="1" t="s">
        <v>411</v>
      </c>
      <c r="AE1302" s="1" t="s">
        <v>412</v>
      </c>
      <c r="AF1302" s="1" t="s">
        <v>413</v>
      </c>
      <c r="AG1302">
        <v>0</v>
      </c>
      <c r="AH1302" s="1" t="s">
        <v>405</v>
      </c>
      <c r="AI1302" s="1" t="s">
        <v>1722</v>
      </c>
      <c r="AJ1302" s="1" t="s">
        <v>450</v>
      </c>
      <c r="AK1302" s="1" t="s">
        <v>513</v>
      </c>
      <c r="AL1302" s="1" t="s">
        <v>417</v>
      </c>
      <c r="AM1302" s="1" t="s">
        <v>417</v>
      </c>
      <c r="AN1302">
        <v>1</v>
      </c>
      <c r="AO1302" s="1" t="s">
        <v>405</v>
      </c>
      <c r="AW1302" s="1" t="s">
        <v>485</v>
      </c>
      <c r="AX1302" s="1" t="s">
        <v>453</v>
      </c>
      <c r="AY1302" s="1" t="s">
        <v>4716</v>
      </c>
      <c r="AZ1302">
        <v>0</v>
      </c>
      <c r="BA1302">
        <v>1</v>
      </c>
      <c r="BB1302">
        <v>0</v>
      </c>
      <c r="BC1302">
        <v>0</v>
      </c>
      <c r="BD1302">
        <v>0</v>
      </c>
      <c r="BE1302">
        <v>1</v>
      </c>
      <c r="BF1302">
        <v>1</v>
      </c>
      <c r="BG1302">
        <v>0</v>
      </c>
      <c r="BH1302">
        <v>0</v>
      </c>
      <c r="BI1302">
        <v>0</v>
      </c>
      <c r="BJ1302" s="1" t="s">
        <v>423</v>
      </c>
      <c r="BK1302" s="1" t="s">
        <v>424</v>
      </c>
      <c r="BL1302" s="1" t="s">
        <v>424</v>
      </c>
      <c r="BM1302" s="1" t="s">
        <v>455</v>
      </c>
      <c r="BN1302" s="1" t="s">
        <v>405</v>
      </c>
      <c r="BO1302" s="1" t="s">
        <v>405</v>
      </c>
      <c r="BY1302" s="1" t="s">
        <v>405</v>
      </c>
      <c r="CK1302" s="1" t="s">
        <v>405</v>
      </c>
      <c r="CZ1302" s="1" t="s">
        <v>405</v>
      </c>
      <c r="DA1302" s="1" t="s">
        <v>405</v>
      </c>
      <c r="DJ1302" s="1" t="s">
        <v>405</v>
      </c>
      <c r="DT1302" s="1" t="s">
        <v>427</v>
      </c>
      <c r="DU1302" s="1" t="s">
        <v>428</v>
      </c>
      <c r="DV1302" s="1" t="s">
        <v>1955</v>
      </c>
      <c r="DW1302">
        <v>1</v>
      </c>
      <c r="DX1302">
        <v>1</v>
      </c>
      <c r="DY1302">
        <v>1</v>
      </c>
      <c r="DZ1302">
        <v>1</v>
      </c>
      <c r="EA1302">
        <v>0</v>
      </c>
      <c r="EB1302">
        <v>0</v>
      </c>
      <c r="EC1302">
        <v>1</v>
      </c>
      <c r="ED1302">
        <v>1</v>
      </c>
      <c r="EE1302" s="1" t="s">
        <v>723</v>
      </c>
      <c r="EF1302">
        <v>1</v>
      </c>
      <c r="EG1302">
        <v>1</v>
      </c>
      <c r="EH1302">
        <v>0</v>
      </c>
      <c r="EI1302">
        <v>0</v>
      </c>
      <c r="EJ1302">
        <v>0</v>
      </c>
      <c r="EK1302">
        <v>0</v>
      </c>
      <c r="EL1302">
        <v>0</v>
      </c>
      <c r="EM1302">
        <v>0</v>
      </c>
      <c r="EN1302" s="1" t="s">
        <v>5787</v>
      </c>
      <c r="EO1302">
        <v>1</v>
      </c>
      <c r="EP1302">
        <v>1</v>
      </c>
      <c r="EQ1302">
        <v>1</v>
      </c>
      <c r="ER1302">
        <v>0</v>
      </c>
      <c r="ES1302">
        <v>0</v>
      </c>
      <c r="ET1302">
        <v>1</v>
      </c>
      <c r="EU1302">
        <v>0</v>
      </c>
      <c r="EV1302">
        <v>0</v>
      </c>
      <c r="EW1302">
        <v>0</v>
      </c>
      <c r="EX1302">
        <v>1</v>
      </c>
      <c r="EY1302">
        <v>0</v>
      </c>
      <c r="EZ1302">
        <v>0</v>
      </c>
      <c r="FA1302">
        <v>0</v>
      </c>
      <c r="FB1302">
        <v>1</v>
      </c>
      <c r="FC1302">
        <v>0</v>
      </c>
      <c r="FD1302" s="1" t="s">
        <v>432</v>
      </c>
      <c r="FE1302" s="1" t="s">
        <v>432</v>
      </c>
      <c r="FF1302" s="1" t="s">
        <v>5788</v>
      </c>
      <c r="FG1302">
        <v>1</v>
      </c>
      <c r="FH1302">
        <v>0</v>
      </c>
      <c r="FI1302">
        <v>0</v>
      </c>
      <c r="FJ1302">
        <v>0</v>
      </c>
      <c r="FK1302">
        <v>0</v>
      </c>
      <c r="FL1302">
        <v>0</v>
      </c>
      <c r="FM1302">
        <v>0</v>
      </c>
      <c r="FN1302">
        <v>1</v>
      </c>
      <c r="FO1302">
        <v>1</v>
      </c>
      <c r="FP1302">
        <v>0</v>
      </c>
      <c r="FQ1302">
        <v>1</v>
      </c>
      <c r="FR1302">
        <v>0</v>
      </c>
      <c r="FS1302">
        <v>0</v>
      </c>
      <c r="FT1302">
        <v>0</v>
      </c>
      <c r="FU1302">
        <v>0</v>
      </c>
      <c r="FV1302">
        <v>0</v>
      </c>
      <c r="FW1302">
        <v>0</v>
      </c>
      <c r="FX1302">
        <v>0</v>
      </c>
      <c r="FY1302">
        <v>0</v>
      </c>
      <c r="FZ1302">
        <v>1</v>
      </c>
      <c r="GA1302">
        <v>0</v>
      </c>
      <c r="GB1302">
        <v>0</v>
      </c>
      <c r="GC1302">
        <v>0</v>
      </c>
      <c r="GD1302">
        <v>0</v>
      </c>
      <c r="GE1302">
        <v>1</v>
      </c>
      <c r="GF1302">
        <v>0</v>
      </c>
      <c r="GG1302">
        <v>0</v>
      </c>
      <c r="GH1302">
        <v>0</v>
      </c>
      <c r="GI1302">
        <v>1</v>
      </c>
      <c r="GJ1302">
        <v>0</v>
      </c>
      <c r="GK1302">
        <v>0</v>
      </c>
      <c r="GL1302">
        <v>0</v>
      </c>
      <c r="GM1302">
        <v>0</v>
      </c>
      <c r="GN1302" s="1" t="s">
        <v>1186</v>
      </c>
      <c r="GO1302">
        <v>1</v>
      </c>
      <c r="GP1302">
        <v>0</v>
      </c>
      <c r="GQ1302">
        <v>0</v>
      </c>
      <c r="GR1302">
        <v>0</v>
      </c>
      <c r="GS1302">
        <v>0</v>
      </c>
      <c r="GT1302">
        <v>0</v>
      </c>
      <c r="GU1302">
        <v>1</v>
      </c>
      <c r="GV1302" s="1" t="s">
        <v>434</v>
      </c>
      <c r="GW1302" s="1" t="s">
        <v>5789</v>
      </c>
      <c r="GX1302">
        <v>1</v>
      </c>
      <c r="GY1302">
        <v>0</v>
      </c>
      <c r="GZ1302">
        <v>1</v>
      </c>
      <c r="HA1302">
        <v>0</v>
      </c>
      <c r="HB1302">
        <v>0</v>
      </c>
      <c r="HC1302">
        <v>0</v>
      </c>
      <c r="HD1302">
        <v>0</v>
      </c>
      <c r="HE1302">
        <v>0</v>
      </c>
      <c r="HF1302">
        <v>0</v>
      </c>
      <c r="HG1302">
        <v>0</v>
      </c>
      <c r="HH1302">
        <v>0</v>
      </c>
      <c r="HI1302">
        <v>0</v>
      </c>
      <c r="HJ1302">
        <v>0</v>
      </c>
      <c r="HK1302">
        <v>0</v>
      </c>
      <c r="HL1302">
        <v>0</v>
      </c>
      <c r="HM1302">
        <v>0</v>
      </c>
      <c r="HN1302">
        <v>0</v>
      </c>
      <c r="HO1302">
        <v>0</v>
      </c>
      <c r="HP1302">
        <v>1</v>
      </c>
      <c r="HQ1302">
        <v>0</v>
      </c>
      <c r="HR1302">
        <v>0</v>
      </c>
      <c r="HS1302">
        <v>0</v>
      </c>
      <c r="HT1302">
        <v>0</v>
      </c>
      <c r="HU1302" s="1" t="s">
        <v>522</v>
      </c>
      <c r="HV1302" s="1" t="s">
        <v>1958</v>
      </c>
      <c r="HW1302">
        <v>0</v>
      </c>
      <c r="HX1302">
        <v>1</v>
      </c>
      <c r="HY1302">
        <v>1</v>
      </c>
      <c r="HZ1302">
        <v>1</v>
      </c>
      <c r="IA1302">
        <v>1</v>
      </c>
      <c r="IB1302">
        <v>0</v>
      </c>
      <c r="IC1302">
        <v>0</v>
      </c>
      <c r="ID1302">
        <v>0</v>
      </c>
      <c r="IE1302" s="1" t="s">
        <v>1472</v>
      </c>
      <c r="IF1302">
        <v>0</v>
      </c>
      <c r="IG1302">
        <v>0</v>
      </c>
      <c r="IH1302">
        <v>1</v>
      </c>
      <c r="II1302">
        <v>0</v>
      </c>
      <c r="IJ1302">
        <v>1</v>
      </c>
      <c r="IK1302" s="1" t="s">
        <v>405</v>
      </c>
      <c r="IL1302" s="1" t="s">
        <v>405</v>
      </c>
      <c r="IM1302" s="1" t="s">
        <v>405</v>
      </c>
      <c r="IN1302" s="1" t="s">
        <v>405</v>
      </c>
      <c r="IO1302" s="1" t="s">
        <v>405</v>
      </c>
      <c r="IY1302" s="1" t="s">
        <v>405</v>
      </c>
      <c r="JV1302" s="1" t="s">
        <v>405</v>
      </c>
      <c r="JX1302" s="1" t="s">
        <v>405</v>
      </c>
      <c r="JY1302" s="1" t="s">
        <v>405</v>
      </c>
      <c r="JZ1302" s="1" t="s">
        <v>405</v>
      </c>
      <c r="KJ1302" s="1" t="s">
        <v>405</v>
      </c>
      <c r="KU1302" s="1" t="s">
        <v>405</v>
      </c>
      <c r="LQ1302" s="1" t="s">
        <v>405</v>
      </c>
      <c r="LX1302" s="1" t="s">
        <v>405</v>
      </c>
      <c r="MI1302" s="1" t="s">
        <v>5790</v>
      </c>
      <c r="MJ1302">
        <v>1</v>
      </c>
      <c r="MK1302">
        <v>0</v>
      </c>
      <c r="ML1302">
        <v>1</v>
      </c>
      <c r="MM1302">
        <v>0</v>
      </c>
      <c r="MN1302">
        <v>1</v>
      </c>
      <c r="MO1302">
        <v>1</v>
      </c>
      <c r="MP1302">
        <v>0</v>
      </c>
      <c r="MQ1302">
        <v>0</v>
      </c>
      <c r="MR1302">
        <v>1</v>
      </c>
      <c r="MS1302">
        <v>1</v>
      </c>
      <c r="MT1302">
        <v>1</v>
      </c>
      <c r="MU1302">
        <v>1</v>
      </c>
      <c r="MV1302" s="1" t="s">
        <v>5791</v>
      </c>
      <c r="MW1302">
        <v>1</v>
      </c>
      <c r="MX1302">
        <v>0</v>
      </c>
      <c r="MY1302">
        <v>0</v>
      </c>
      <c r="MZ1302">
        <v>0</v>
      </c>
      <c r="NA1302">
        <v>1</v>
      </c>
      <c r="NB1302">
        <v>0</v>
      </c>
      <c r="NC1302">
        <v>0</v>
      </c>
      <c r="ND1302">
        <v>1</v>
      </c>
      <c r="NE1302">
        <v>0</v>
      </c>
      <c r="NF1302">
        <v>0</v>
      </c>
      <c r="NG1302">
        <v>0</v>
      </c>
      <c r="NH1302">
        <v>1</v>
      </c>
      <c r="NI1302">
        <v>0</v>
      </c>
      <c r="NJ1302">
        <v>1</v>
      </c>
      <c r="NK1302" s="1" t="s">
        <v>5792</v>
      </c>
      <c r="NL1302">
        <v>1</v>
      </c>
      <c r="NM1302">
        <v>1</v>
      </c>
      <c r="NN1302">
        <v>1</v>
      </c>
      <c r="NO1302">
        <v>1</v>
      </c>
      <c r="NP1302">
        <v>0</v>
      </c>
      <c r="NQ1302">
        <v>1</v>
      </c>
      <c r="NR1302">
        <v>1</v>
      </c>
      <c r="NS1302">
        <v>1</v>
      </c>
      <c r="NT1302">
        <v>1</v>
      </c>
      <c r="NU1302">
        <v>1</v>
      </c>
      <c r="NV1302">
        <v>0</v>
      </c>
      <c r="NW1302" s="1" t="s">
        <v>5793</v>
      </c>
      <c r="NX1302">
        <v>0</v>
      </c>
      <c r="NY1302">
        <v>0</v>
      </c>
      <c r="NZ1302">
        <v>0</v>
      </c>
      <c r="OA1302">
        <v>0</v>
      </c>
      <c r="OB1302">
        <v>0</v>
      </c>
      <c r="OC1302">
        <v>1</v>
      </c>
      <c r="OD1302">
        <v>0</v>
      </c>
      <c r="OE1302">
        <v>0</v>
      </c>
      <c r="OF1302">
        <v>1</v>
      </c>
      <c r="OG1302">
        <v>0</v>
      </c>
      <c r="OH1302">
        <v>0</v>
      </c>
      <c r="OI1302">
        <v>0</v>
      </c>
      <c r="OJ1302" s="1" t="s">
        <v>405</v>
      </c>
    </row>
    <row r="1303" spans="1:400" x14ac:dyDescent="0.25">
      <c r="A1303" s="1" t="s">
        <v>5794</v>
      </c>
      <c r="B1303">
        <v>42</v>
      </c>
      <c r="C1303" s="1" t="s">
        <v>746</v>
      </c>
      <c r="D1303" s="1" t="s">
        <v>402</v>
      </c>
      <c r="E1303" s="1" t="s">
        <v>403</v>
      </c>
      <c r="F1303" s="1" t="s">
        <v>404</v>
      </c>
      <c r="G1303" s="1" t="s">
        <v>405</v>
      </c>
      <c r="L1303" s="1" t="s">
        <v>405</v>
      </c>
      <c r="V1303">
        <v>1</v>
      </c>
      <c r="W1303" s="1" t="s">
        <v>610</v>
      </c>
      <c r="X1303" s="1" t="s">
        <v>611</v>
      </c>
      <c r="Y1303" s="1" t="s">
        <v>612</v>
      </c>
      <c r="Z1303">
        <v>1</v>
      </c>
      <c r="AA1303" s="1" t="s">
        <v>405</v>
      </c>
      <c r="AB1303" s="1" t="s">
        <v>446</v>
      </c>
      <c r="AC1303" s="1" t="s">
        <v>410</v>
      </c>
      <c r="AD1303" s="1" t="s">
        <v>411</v>
      </c>
      <c r="AE1303" s="1" t="s">
        <v>412</v>
      </c>
      <c r="AF1303" s="1" t="s">
        <v>413</v>
      </c>
      <c r="AG1303">
        <v>0</v>
      </c>
      <c r="AH1303" s="1" t="s">
        <v>405</v>
      </c>
      <c r="AI1303" s="1" t="s">
        <v>533</v>
      </c>
      <c r="AJ1303" s="1" t="s">
        <v>482</v>
      </c>
      <c r="AK1303" s="1" t="s">
        <v>451</v>
      </c>
      <c r="AL1303" s="1" t="s">
        <v>483</v>
      </c>
      <c r="AM1303" s="1" t="s">
        <v>627</v>
      </c>
      <c r="AN1303">
        <v>1</v>
      </c>
      <c r="AO1303" s="1" t="s">
        <v>405</v>
      </c>
      <c r="AW1303" s="1" t="s">
        <v>485</v>
      </c>
      <c r="AX1303" s="1" t="s">
        <v>515</v>
      </c>
      <c r="AY1303" s="1" t="s">
        <v>4671</v>
      </c>
      <c r="AZ1303">
        <v>1</v>
      </c>
      <c r="BA1303">
        <v>1</v>
      </c>
      <c r="BB1303">
        <v>0</v>
      </c>
      <c r="BC1303">
        <v>1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 s="1" t="s">
        <v>423</v>
      </c>
      <c r="BK1303" s="1" t="s">
        <v>425</v>
      </c>
      <c r="BL1303" s="1" t="s">
        <v>425</v>
      </c>
      <c r="BM1303" s="1" t="s">
        <v>426</v>
      </c>
      <c r="BN1303" s="1" t="s">
        <v>405</v>
      </c>
      <c r="BO1303" s="1" t="s">
        <v>405</v>
      </c>
      <c r="BY1303" s="1" t="s">
        <v>405</v>
      </c>
      <c r="CK1303" s="1" t="s">
        <v>405</v>
      </c>
      <c r="CZ1303" s="1" t="s">
        <v>405</v>
      </c>
      <c r="DA1303" s="1" t="s">
        <v>405</v>
      </c>
      <c r="DJ1303" s="1" t="s">
        <v>405</v>
      </c>
      <c r="DT1303" s="1" t="s">
        <v>538</v>
      </c>
      <c r="DU1303" s="1" t="s">
        <v>539</v>
      </c>
      <c r="DV1303" s="1" t="s">
        <v>910</v>
      </c>
      <c r="DW1303">
        <v>1</v>
      </c>
      <c r="DX1303">
        <v>1</v>
      </c>
      <c r="DY1303">
        <v>0</v>
      </c>
      <c r="DZ1303">
        <v>1</v>
      </c>
      <c r="EA1303">
        <v>0</v>
      </c>
      <c r="EB1303">
        <v>0</v>
      </c>
      <c r="EC1303">
        <v>1</v>
      </c>
      <c r="ED1303">
        <v>0</v>
      </c>
      <c r="EE1303" s="1" t="s">
        <v>459</v>
      </c>
      <c r="EF1303">
        <v>1</v>
      </c>
      <c r="EG1303">
        <v>0</v>
      </c>
      <c r="EH1303">
        <v>0</v>
      </c>
      <c r="EI1303">
        <v>0</v>
      </c>
      <c r="EJ1303">
        <v>0</v>
      </c>
      <c r="EK1303">
        <v>0</v>
      </c>
      <c r="EL1303">
        <v>0</v>
      </c>
      <c r="EM1303">
        <v>0</v>
      </c>
      <c r="EN1303" s="1" t="s">
        <v>460</v>
      </c>
      <c r="EO1303">
        <v>1</v>
      </c>
      <c r="EP1303">
        <v>0</v>
      </c>
      <c r="EQ1303">
        <v>1</v>
      </c>
      <c r="ER1303">
        <v>0</v>
      </c>
      <c r="ES1303">
        <v>0</v>
      </c>
      <c r="ET1303">
        <v>0</v>
      </c>
      <c r="EU1303">
        <v>0</v>
      </c>
      <c r="EV1303">
        <v>0</v>
      </c>
      <c r="EW1303">
        <v>0</v>
      </c>
      <c r="EX1303">
        <v>0</v>
      </c>
      <c r="EY1303">
        <v>0</v>
      </c>
      <c r="EZ1303">
        <v>0</v>
      </c>
      <c r="FA1303">
        <v>0</v>
      </c>
      <c r="FB1303">
        <v>0</v>
      </c>
      <c r="FC1303">
        <v>0</v>
      </c>
      <c r="FD1303" s="1" t="s">
        <v>461</v>
      </c>
      <c r="FE1303" s="1" t="s">
        <v>432</v>
      </c>
      <c r="FF1303" s="1" t="s">
        <v>5795</v>
      </c>
      <c r="FG1303">
        <v>1</v>
      </c>
      <c r="FH1303">
        <v>1</v>
      </c>
      <c r="FI1303">
        <v>1</v>
      </c>
      <c r="FJ1303">
        <v>0</v>
      </c>
      <c r="FK1303">
        <v>0</v>
      </c>
      <c r="FL1303">
        <v>0</v>
      </c>
      <c r="FM1303">
        <v>0</v>
      </c>
      <c r="FN1303">
        <v>1</v>
      </c>
      <c r="FO1303">
        <v>0</v>
      </c>
      <c r="FP1303">
        <v>0</v>
      </c>
      <c r="FQ1303">
        <v>0</v>
      </c>
      <c r="FR1303">
        <v>1</v>
      </c>
      <c r="FS1303">
        <v>0</v>
      </c>
      <c r="FT1303">
        <v>0</v>
      </c>
      <c r="FU1303">
        <v>0</v>
      </c>
      <c r="FV1303">
        <v>0</v>
      </c>
      <c r="FW1303">
        <v>0</v>
      </c>
      <c r="FX1303">
        <v>0</v>
      </c>
      <c r="FY1303">
        <v>0</v>
      </c>
      <c r="FZ1303">
        <v>0</v>
      </c>
      <c r="GA1303">
        <v>0</v>
      </c>
      <c r="GB1303">
        <v>0</v>
      </c>
      <c r="GC1303">
        <v>0</v>
      </c>
      <c r="GD1303">
        <v>0</v>
      </c>
      <c r="GE1303">
        <v>1</v>
      </c>
      <c r="GF1303">
        <v>0</v>
      </c>
      <c r="GG1303">
        <v>1</v>
      </c>
      <c r="GH1303">
        <v>0</v>
      </c>
      <c r="GI1303">
        <v>0</v>
      </c>
      <c r="GJ1303">
        <v>0</v>
      </c>
      <c r="GK1303">
        <v>0</v>
      </c>
      <c r="GL1303">
        <v>0</v>
      </c>
      <c r="GM1303">
        <v>0</v>
      </c>
      <c r="GN1303" s="1" t="s">
        <v>5796</v>
      </c>
      <c r="GO1303">
        <v>1</v>
      </c>
      <c r="GP1303">
        <v>0</v>
      </c>
      <c r="GQ1303">
        <v>1</v>
      </c>
      <c r="GR1303">
        <v>0</v>
      </c>
      <c r="GS1303">
        <v>0</v>
      </c>
      <c r="GT1303">
        <v>1</v>
      </c>
      <c r="GU1303">
        <v>0</v>
      </c>
      <c r="GV1303" s="1" t="s">
        <v>434</v>
      </c>
      <c r="GW1303" s="1" t="s">
        <v>5797</v>
      </c>
      <c r="GX1303">
        <v>1</v>
      </c>
      <c r="GY1303">
        <v>0</v>
      </c>
      <c r="GZ1303">
        <v>0</v>
      </c>
      <c r="HA1303">
        <v>0</v>
      </c>
      <c r="HB1303">
        <v>0</v>
      </c>
      <c r="HC1303">
        <v>1</v>
      </c>
      <c r="HD1303">
        <v>0</v>
      </c>
      <c r="HE1303">
        <v>0</v>
      </c>
      <c r="HF1303">
        <v>0</v>
      </c>
      <c r="HG1303">
        <v>0</v>
      </c>
      <c r="HH1303">
        <v>0</v>
      </c>
      <c r="HI1303">
        <v>0</v>
      </c>
      <c r="HJ1303">
        <v>0</v>
      </c>
      <c r="HK1303">
        <v>0</v>
      </c>
      <c r="HL1303">
        <v>0</v>
      </c>
      <c r="HM1303">
        <v>0</v>
      </c>
      <c r="HN1303">
        <v>0</v>
      </c>
      <c r="HO1303">
        <v>0</v>
      </c>
      <c r="HP1303">
        <v>1</v>
      </c>
      <c r="HQ1303">
        <v>0</v>
      </c>
      <c r="HR1303">
        <v>1</v>
      </c>
      <c r="HS1303">
        <v>0</v>
      </c>
      <c r="HT1303">
        <v>0</v>
      </c>
      <c r="HU1303" s="1" t="s">
        <v>522</v>
      </c>
      <c r="HV1303" s="1" t="s">
        <v>1865</v>
      </c>
      <c r="HW1303">
        <v>1</v>
      </c>
      <c r="HX1303">
        <v>1</v>
      </c>
      <c r="HY1303">
        <v>0</v>
      </c>
      <c r="HZ1303">
        <v>1</v>
      </c>
      <c r="IA1303">
        <v>1</v>
      </c>
      <c r="IB1303">
        <v>0</v>
      </c>
      <c r="IC1303">
        <v>0</v>
      </c>
      <c r="ID1303">
        <v>0</v>
      </c>
      <c r="IE1303" s="1" t="s">
        <v>496</v>
      </c>
      <c r="IF1303">
        <v>0</v>
      </c>
      <c r="IG1303">
        <v>1</v>
      </c>
      <c r="IH1303">
        <v>0</v>
      </c>
      <c r="II1303">
        <v>0</v>
      </c>
      <c r="IJ1303">
        <v>0</v>
      </c>
      <c r="IK1303" s="1" t="s">
        <v>405</v>
      </c>
      <c r="IL1303" s="1" t="s">
        <v>405</v>
      </c>
      <c r="IM1303" s="1" t="s">
        <v>405</v>
      </c>
      <c r="IN1303" s="1" t="s">
        <v>405</v>
      </c>
      <c r="IO1303" s="1" t="s">
        <v>5798</v>
      </c>
      <c r="IP1303">
        <v>1</v>
      </c>
      <c r="IQ1303">
        <v>1</v>
      </c>
      <c r="IR1303">
        <v>1</v>
      </c>
      <c r="IS1303">
        <v>1</v>
      </c>
      <c r="IT1303">
        <v>1</v>
      </c>
      <c r="IU1303">
        <v>1</v>
      </c>
      <c r="IV1303">
        <v>1</v>
      </c>
      <c r="IW1303">
        <v>0</v>
      </c>
      <c r="IX1303">
        <v>0</v>
      </c>
      <c r="IY1303" s="1" t="s">
        <v>470</v>
      </c>
      <c r="IZ1303">
        <v>0</v>
      </c>
      <c r="JA1303">
        <v>0</v>
      </c>
      <c r="JB1303">
        <v>0</v>
      </c>
      <c r="JC1303">
        <v>0</v>
      </c>
      <c r="JD1303">
        <v>0</v>
      </c>
      <c r="JE1303">
        <v>0</v>
      </c>
      <c r="JF1303">
        <v>0</v>
      </c>
      <c r="JG1303">
        <v>1</v>
      </c>
      <c r="JH1303">
        <v>0</v>
      </c>
      <c r="JI1303">
        <v>0</v>
      </c>
      <c r="JJ1303">
        <v>0</v>
      </c>
      <c r="JK1303">
        <v>0</v>
      </c>
      <c r="JL1303">
        <v>0</v>
      </c>
      <c r="JM1303">
        <v>0</v>
      </c>
      <c r="JN1303">
        <v>0</v>
      </c>
      <c r="JO1303">
        <v>0</v>
      </c>
      <c r="JP1303">
        <v>0</v>
      </c>
      <c r="JQ1303">
        <v>0</v>
      </c>
      <c r="JR1303">
        <v>0</v>
      </c>
      <c r="JS1303">
        <v>1</v>
      </c>
      <c r="JT1303">
        <v>0</v>
      </c>
      <c r="JU1303">
        <v>1</v>
      </c>
      <c r="JV1303" s="1" t="s">
        <v>545</v>
      </c>
      <c r="JW1303">
        <v>1</v>
      </c>
      <c r="JX1303" s="1" t="s">
        <v>1028</v>
      </c>
      <c r="JY1303" s="1" t="s">
        <v>405</v>
      </c>
      <c r="JZ1303" s="1" t="s">
        <v>1080</v>
      </c>
      <c r="KA1303">
        <v>0</v>
      </c>
      <c r="KB1303">
        <v>1</v>
      </c>
      <c r="KC1303">
        <v>1</v>
      </c>
      <c r="KD1303">
        <v>0</v>
      </c>
      <c r="KE1303">
        <v>0</v>
      </c>
      <c r="KF1303">
        <v>0</v>
      </c>
      <c r="KG1303">
        <v>0</v>
      </c>
      <c r="KH1303">
        <v>0</v>
      </c>
      <c r="KI1303">
        <v>0</v>
      </c>
      <c r="KJ1303" s="1" t="s">
        <v>405</v>
      </c>
      <c r="KU1303" s="1" t="s">
        <v>405</v>
      </c>
      <c r="LQ1303" s="1" t="s">
        <v>405</v>
      </c>
      <c r="LX1303" s="1" t="s">
        <v>405</v>
      </c>
      <c r="MI1303" s="1" t="s">
        <v>405</v>
      </c>
      <c r="MV1303" s="1" t="s">
        <v>405</v>
      </c>
      <c r="NK1303" s="1" t="s">
        <v>405</v>
      </c>
      <c r="NW1303" s="1" t="s">
        <v>405</v>
      </c>
      <c r="OJ1303" s="1" t="s">
        <v>405</v>
      </c>
    </row>
    <row r="1304" spans="1:400" x14ac:dyDescent="0.25">
      <c r="A1304" s="1" t="s">
        <v>5799</v>
      </c>
      <c r="B1304">
        <v>25</v>
      </c>
      <c r="C1304" s="1" t="s">
        <v>575</v>
      </c>
      <c r="D1304" s="1" t="s">
        <v>402</v>
      </c>
      <c r="E1304" s="1" t="s">
        <v>502</v>
      </c>
      <c r="F1304" s="1" t="s">
        <v>404</v>
      </c>
      <c r="G1304" s="1" t="s">
        <v>503</v>
      </c>
      <c r="H1304">
        <v>1</v>
      </c>
      <c r="I1304">
        <v>0</v>
      </c>
      <c r="J1304">
        <v>0</v>
      </c>
      <c r="K1304">
        <v>0</v>
      </c>
      <c r="L1304" s="1" t="s">
        <v>405</v>
      </c>
      <c r="V1304">
        <v>1</v>
      </c>
      <c r="W1304" s="1" t="s">
        <v>479</v>
      </c>
      <c r="X1304" s="1" t="s">
        <v>480</v>
      </c>
      <c r="Y1304" s="1" t="s">
        <v>408</v>
      </c>
      <c r="Z1304">
        <v>1</v>
      </c>
      <c r="AA1304" s="1" t="s">
        <v>405</v>
      </c>
      <c r="AB1304" s="1" t="s">
        <v>504</v>
      </c>
      <c r="AC1304" s="1" t="s">
        <v>410</v>
      </c>
      <c r="AD1304" s="1" t="s">
        <v>411</v>
      </c>
      <c r="AE1304" s="1" t="s">
        <v>1244</v>
      </c>
      <c r="AF1304" s="1" t="s">
        <v>413</v>
      </c>
      <c r="AG1304">
        <v>0</v>
      </c>
      <c r="AH1304" s="1" t="s">
        <v>405</v>
      </c>
      <c r="AI1304" s="1" t="s">
        <v>481</v>
      </c>
      <c r="AJ1304" s="1" t="s">
        <v>450</v>
      </c>
      <c r="AK1304" s="1" t="s">
        <v>513</v>
      </c>
      <c r="AL1304" s="1" t="s">
        <v>484</v>
      </c>
      <c r="AM1304" s="1" t="s">
        <v>418</v>
      </c>
      <c r="AN1304">
        <v>1</v>
      </c>
      <c r="AO1304" s="1" t="s">
        <v>405</v>
      </c>
      <c r="AW1304" s="1" t="s">
        <v>535</v>
      </c>
      <c r="AX1304" s="1" t="s">
        <v>515</v>
      </c>
      <c r="AY1304" s="1" t="s">
        <v>454</v>
      </c>
      <c r="AZ1304">
        <v>1</v>
      </c>
      <c r="BA1304">
        <v>1</v>
      </c>
      <c r="BB1304">
        <v>0</v>
      </c>
      <c r="BC1304">
        <v>1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 s="1" t="s">
        <v>423</v>
      </c>
      <c r="BK1304" s="1" t="s">
        <v>552</v>
      </c>
      <c r="BL1304" s="1" t="s">
        <v>425</v>
      </c>
      <c r="BM1304" s="1" t="s">
        <v>488</v>
      </c>
      <c r="BN1304" s="1" t="s">
        <v>405</v>
      </c>
      <c r="BO1304" s="1" t="s">
        <v>405</v>
      </c>
      <c r="BY1304" s="1" t="s">
        <v>405</v>
      </c>
      <c r="CK1304" s="1" t="s">
        <v>405</v>
      </c>
      <c r="CZ1304" s="1" t="s">
        <v>405</v>
      </c>
      <c r="DA1304" s="1" t="s">
        <v>405</v>
      </c>
      <c r="DJ1304" s="1" t="s">
        <v>405</v>
      </c>
      <c r="DT1304" s="1" t="s">
        <v>456</v>
      </c>
      <c r="DU1304" s="1" t="s">
        <v>457</v>
      </c>
      <c r="DV1304" s="1" t="s">
        <v>840</v>
      </c>
      <c r="DW1304">
        <v>0</v>
      </c>
      <c r="DX1304">
        <v>0</v>
      </c>
      <c r="DY1304">
        <v>0</v>
      </c>
      <c r="DZ1304">
        <v>1</v>
      </c>
      <c r="EA1304">
        <v>0</v>
      </c>
      <c r="EB1304">
        <v>0</v>
      </c>
      <c r="EC1304">
        <v>1</v>
      </c>
      <c r="ED1304">
        <v>0</v>
      </c>
      <c r="EE1304" s="1" t="s">
        <v>840</v>
      </c>
      <c r="EF1304">
        <v>0</v>
      </c>
      <c r="EG1304">
        <v>0</v>
      </c>
      <c r="EH1304">
        <v>0</v>
      </c>
      <c r="EI1304">
        <v>1</v>
      </c>
      <c r="EJ1304">
        <v>0</v>
      </c>
      <c r="EK1304">
        <v>0</v>
      </c>
      <c r="EL1304">
        <v>1</v>
      </c>
      <c r="EM1304">
        <v>0</v>
      </c>
      <c r="EN1304" s="1" t="s">
        <v>1992</v>
      </c>
      <c r="EO1304">
        <v>1</v>
      </c>
      <c r="EP1304">
        <v>0</v>
      </c>
      <c r="EQ1304">
        <v>1</v>
      </c>
      <c r="ER1304">
        <v>0</v>
      </c>
      <c r="ES1304">
        <v>0</v>
      </c>
      <c r="ET1304">
        <v>0</v>
      </c>
      <c r="EU1304">
        <v>0</v>
      </c>
      <c r="EV1304">
        <v>0</v>
      </c>
      <c r="EW1304">
        <v>1</v>
      </c>
      <c r="EX1304">
        <v>0</v>
      </c>
      <c r="EY1304">
        <v>0</v>
      </c>
      <c r="EZ1304">
        <v>0</v>
      </c>
      <c r="FA1304">
        <v>0</v>
      </c>
      <c r="FB1304">
        <v>0</v>
      </c>
      <c r="FC1304">
        <v>0</v>
      </c>
      <c r="FD1304" s="1" t="s">
        <v>461</v>
      </c>
      <c r="FE1304" s="1" t="s">
        <v>432</v>
      </c>
      <c r="FF1304" s="1" t="s">
        <v>622</v>
      </c>
      <c r="FG1304">
        <v>0</v>
      </c>
      <c r="FH1304">
        <v>0</v>
      </c>
      <c r="FI1304">
        <v>0</v>
      </c>
      <c r="FJ1304">
        <v>0</v>
      </c>
      <c r="FK1304">
        <v>0</v>
      </c>
      <c r="FL1304">
        <v>0</v>
      </c>
      <c r="FM1304">
        <v>0</v>
      </c>
      <c r="FN1304">
        <v>0</v>
      </c>
      <c r="FO1304">
        <v>0</v>
      </c>
      <c r="FP1304">
        <v>0</v>
      </c>
      <c r="FQ1304">
        <v>0</v>
      </c>
      <c r="FR1304">
        <v>0</v>
      </c>
      <c r="FS1304">
        <v>0</v>
      </c>
      <c r="FT1304">
        <v>0</v>
      </c>
      <c r="FU1304">
        <v>1</v>
      </c>
      <c r="FV1304">
        <v>0</v>
      </c>
      <c r="FW1304">
        <v>0</v>
      </c>
      <c r="FX1304">
        <v>0</v>
      </c>
      <c r="FY1304">
        <v>0</v>
      </c>
      <c r="FZ1304">
        <v>0</v>
      </c>
      <c r="GA1304">
        <v>0</v>
      </c>
      <c r="GB1304">
        <v>0</v>
      </c>
      <c r="GC1304">
        <v>0</v>
      </c>
      <c r="GD1304">
        <v>0</v>
      </c>
      <c r="GE1304">
        <v>0</v>
      </c>
      <c r="GF1304">
        <v>0</v>
      </c>
      <c r="GG1304">
        <v>0</v>
      </c>
      <c r="GH1304">
        <v>0</v>
      </c>
      <c r="GI1304">
        <v>0</v>
      </c>
      <c r="GJ1304">
        <v>0</v>
      </c>
      <c r="GK1304">
        <v>0</v>
      </c>
      <c r="GL1304">
        <v>0</v>
      </c>
      <c r="GM1304">
        <v>0</v>
      </c>
      <c r="GN1304" s="1" t="s">
        <v>678</v>
      </c>
      <c r="GO1304">
        <v>0</v>
      </c>
      <c r="GP1304">
        <v>0</v>
      </c>
      <c r="GQ1304">
        <v>1</v>
      </c>
      <c r="GR1304">
        <v>0</v>
      </c>
      <c r="GS1304">
        <v>0</v>
      </c>
      <c r="GT1304">
        <v>0</v>
      </c>
      <c r="GU1304">
        <v>0</v>
      </c>
      <c r="GV1304" s="1" t="s">
        <v>434</v>
      </c>
      <c r="GW1304" s="1" t="s">
        <v>522</v>
      </c>
      <c r="GX1304">
        <v>1</v>
      </c>
      <c r="GY1304">
        <v>0</v>
      </c>
      <c r="GZ1304">
        <v>0</v>
      </c>
      <c r="HA1304">
        <v>0</v>
      </c>
      <c r="HB1304">
        <v>0</v>
      </c>
      <c r="HC1304">
        <v>0</v>
      </c>
      <c r="HD1304">
        <v>0</v>
      </c>
      <c r="HE1304">
        <v>0</v>
      </c>
      <c r="HF1304">
        <v>0</v>
      </c>
      <c r="HG1304">
        <v>0</v>
      </c>
      <c r="HH1304">
        <v>0</v>
      </c>
      <c r="HI1304">
        <v>0</v>
      </c>
      <c r="HJ1304">
        <v>0</v>
      </c>
      <c r="HK1304">
        <v>0</v>
      </c>
      <c r="HL1304">
        <v>0</v>
      </c>
      <c r="HM1304">
        <v>0</v>
      </c>
      <c r="HN1304">
        <v>0</v>
      </c>
      <c r="HO1304">
        <v>0</v>
      </c>
      <c r="HP1304">
        <v>0</v>
      </c>
      <c r="HQ1304">
        <v>0</v>
      </c>
      <c r="HR1304">
        <v>0</v>
      </c>
      <c r="HS1304">
        <v>0</v>
      </c>
      <c r="HT1304">
        <v>0</v>
      </c>
      <c r="HU1304" s="1" t="s">
        <v>522</v>
      </c>
      <c r="HV1304" s="1" t="s">
        <v>2282</v>
      </c>
      <c r="HW1304">
        <v>1</v>
      </c>
      <c r="HX1304">
        <v>0</v>
      </c>
      <c r="HY1304">
        <v>0</v>
      </c>
      <c r="HZ1304">
        <v>0</v>
      </c>
      <c r="IA1304">
        <v>0</v>
      </c>
      <c r="IB1304">
        <v>0</v>
      </c>
      <c r="IC1304">
        <v>1</v>
      </c>
      <c r="ID1304">
        <v>0</v>
      </c>
      <c r="IE1304" s="1" t="s">
        <v>1472</v>
      </c>
      <c r="IF1304">
        <v>0</v>
      </c>
      <c r="IG1304">
        <v>0</v>
      </c>
      <c r="IH1304">
        <v>1</v>
      </c>
      <c r="II1304">
        <v>0</v>
      </c>
      <c r="IJ1304">
        <v>1</v>
      </c>
      <c r="IK1304" s="1" t="s">
        <v>405</v>
      </c>
      <c r="IL1304" s="1" t="s">
        <v>405</v>
      </c>
      <c r="IM1304" s="1" t="s">
        <v>405</v>
      </c>
      <c r="IN1304" s="1" t="s">
        <v>405</v>
      </c>
      <c r="IO1304" s="1" t="s">
        <v>405</v>
      </c>
      <c r="IY1304" s="1" t="s">
        <v>405</v>
      </c>
      <c r="JV1304" s="1" t="s">
        <v>405</v>
      </c>
      <c r="JX1304" s="1" t="s">
        <v>405</v>
      </c>
      <c r="JY1304" s="1" t="s">
        <v>405</v>
      </c>
      <c r="JZ1304" s="1" t="s">
        <v>405</v>
      </c>
      <c r="KJ1304" s="1" t="s">
        <v>5800</v>
      </c>
      <c r="KK1304">
        <v>1</v>
      </c>
      <c r="KL1304">
        <v>1</v>
      </c>
      <c r="KM1304">
        <v>1</v>
      </c>
      <c r="KN1304">
        <v>0</v>
      </c>
      <c r="KO1304">
        <v>0</v>
      </c>
      <c r="KP1304">
        <v>1</v>
      </c>
      <c r="KQ1304">
        <v>1</v>
      </c>
      <c r="KR1304">
        <v>1</v>
      </c>
      <c r="KS1304">
        <v>0</v>
      </c>
      <c r="KT1304">
        <v>0</v>
      </c>
      <c r="KU1304" s="1" t="s">
        <v>557</v>
      </c>
      <c r="KV1304">
        <v>0</v>
      </c>
      <c r="KW1304">
        <v>1</v>
      </c>
      <c r="KX1304">
        <v>0</v>
      </c>
      <c r="KY1304">
        <v>0</v>
      </c>
      <c r="KZ1304">
        <v>0</v>
      </c>
      <c r="LA1304">
        <v>0</v>
      </c>
      <c r="LB1304">
        <v>0</v>
      </c>
      <c r="LC1304">
        <v>0</v>
      </c>
      <c r="LD1304">
        <v>0</v>
      </c>
      <c r="LE1304">
        <v>0</v>
      </c>
      <c r="LF1304">
        <v>0</v>
      </c>
      <c r="LG1304">
        <v>0</v>
      </c>
      <c r="LH1304">
        <v>0</v>
      </c>
      <c r="LI1304">
        <v>0</v>
      </c>
      <c r="LJ1304">
        <v>0</v>
      </c>
      <c r="LK1304">
        <v>0</v>
      </c>
      <c r="LL1304">
        <v>0</v>
      </c>
      <c r="LM1304">
        <v>0</v>
      </c>
      <c r="LN1304">
        <v>0</v>
      </c>
      <c r="LO1304">
        <v>0</v>
      </c>
      <c r="LP1304">
        <v>0</v>
      </c>
      <c r="LQ1304" s="1" t="s">
        <v>600</v>
      </c>
      <c r="LR1304">
        <v>0</v>
      </c>
      <c r="LS1304">
        <v>0</v>
      </c>
      <c r="LT1304">
        <v>0</v>
      </c>
      <c r="LU1304">
        <v>0</v>
      </c>
      <c r="LV1304">
        <v>0</v>
      </c>
      <c r="LW1304">
        <v>1</v>
      </c>
      <c r="LX1304" s="1" t="s">
        <v>559</v>
      </c>
      <c r="LY1304">
        <v>0</v>
      </c>
      <c r="LZ1304">
        <v>1</v>
      </c>
      <c r="MA1304">
        <v>1</v>
      </c>
      <c r="MB1304">
        <v>0</v>
      </c>
      <c r="MC1304">
        <v>0</v>
      </c>
      <c r="MD1304">
        <v>0</v>
      </c>
      <c r="ME1304">
        <v>0</v>
      </c>
      <c r="MF1304">
        <v>0</v>
      </c>
      <c r="MG1304">
        <v>0</v>
      </c>
      <c r="MH1304">
        <v>0</v>
      </c>
      <c r="MI1304" s="1" t="s">
        <v>405</v>
      </c>
      <c r="MV1304" s="1" t="s">
        <v>405</v>
      </c>
      <c r="NK1304" s="1" t="s">
        <v>405</v>
      </c>
      <c r="NW1304" s="1" t="s">
        <v>405</v>
      </c>
      <c r="OJ1304" s="1" t="s">
        <v>405</v>
      </c>
    </row>
    <row r="1305" spans="1:400" x14ac:dyDescent="0.25">
      <c r="A1305" s="1" t="s">
        <v>5801</v>
      </c>
      <c r="B1305">
        <v>34</v>
      </c>
      <c r="C1305" s="1" t="s">
        <v>401</v>
      </c>
      <c r="D1305" s="1" t="s">
        <v>402</v>
      </c>
      <c r="E1305" s="1" t="s">
        <v>403</v>
      </c>
      <c r="F1305" s="1" t="s">
        <v>404</v>
      </c>
      <c r="G1305" s="1" t="s">
        <v>405</v>
      </c>
      <c r="L1305" s="1" t="s">
        <v>405</v>
      </c>
      <c r="V1305">
        <v>1</v>
      </c>
      <c r="W1305" s="1" t="s">
        <v>479</v>
      </c>
      <c r="X1305" s="1" t="s">
        <v>480</v>
      </c>
      <c r="Y1305" s="1" t="s">
        <v>408</v>
      </c>
      <c r="Z1305">
        <v>1</v>
      </c>
      <c r="AA1305" s="1" t="s">
        <v>405</v>
      </c>
      <c r="AB1305" s="1" t="s">
        <v>561</v>
      </c>
      <c r="AC1305" s="1" t="s">
        <v>410</v>
      </c>
      <c r="AD1305" s="1" t="s">
        <v>411</v>
      </c>
      <c r="AE1305" s="1" t="s">
        <v>531</v>
      </c>
      <c r="AF1305" s="1" t="s">
        <v>711</v>
      </c>
      <c r="AG1305">
        <v>0</v>
      </c>
      <c r="AH1305" s="1" t="s">
        <v>405</v>
      </c>
      <c r="AI1305" s="1" t="s">
        <v>533</v>
      </c>
      <c r="AJ1305" s="1" t="s">
        <v>482</v>
      </c>
      <c r="AK1305" s="1" t="s">
        <v>451</v>
      </c>
      <c r="AL1305" s="1" t="s">
        <v>651</v>
      </c>
      <c r="AM1305" s="1" t="s">
        <v>483</v>
      </c>
      <c r="AN1305">
        <v>1</v>
      </c>
      <c r="AO1305" s="1" t="s">
        <v>405</v>
      </c>
      <c r="AW1305" s="1" t="s">
        <v>485</v>
      </c>
      <c r="AX1305" s="1" t="s">
        <v>453</v>
      </c>
      <c r="AY1305" s="1" t="s">
        <v>808</v>
      </c>
      <c r="AZ1305">
        <v>1</v>
      </c>
      <c r="BA1305">
        <v>0</v>
      </c>
      <c r="BB1305">
        <v>0</v>
      </c>
      <c r="BC1305">
        <v>1</v>
      </c>
      <c r="BD1305">
        <v>1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 s="1" t="s">
        <v>487</v>
      </c>
      <c r="BK1305" s="1" t="s">
        <v>425</v>
      </c>
      <c r="BL1305" s="1" t="s">
        <v>425</v>
      </c>
      <c r="BM1305" s="1" t="s">
        <v>426</v>
      </c>
      <c r="BN1305" s="1" t="s">
        <v>405</v>
      </c>
      <c r="BO1305" s="1" t="s">
        <v>405</v>
      </c>
      <c r="BY1305" s="1" t="s">
        <v>405</v>
      </c>
      <c r="CK1305" s="1" t="s">
        <v>405</v>
      </c>
      <c r="CZ1305" s="1" t="s">
        <v>405</v>
      </c>
      <c r="DA1305" s="1" t="s">
        <v>405</v>
      </c>
      <c r="DJ1305" s="1" t="s">
        <v>405</v>
      </c>
      <c r="DT1305" s="1" t="s">
        <v>538</v>
      </c>
      <c r="DU1305" s="1" t="s">
        <v>539</v>
      </c>
      <c r="DV1305" s="1" t="s">
        <v>518</v>
      </c>
      <c r="DW1305">
        <v>1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1</v>
      </c>
      <c r="ED1305">
        <v>0</v>
      </c>
      <c r="EE1305" s="1" t="s">
        <v>490</v>
      </c>
      <c r="EF1305">
        <v>1</v>
      </c>
      <c r="EG1305">
        <v>0</v>
      </c>
      <c r="EH1305">
        <v>0</v>
      </c>
      <c r="EI1305">
        <v>1</v>
      </c>
      <c r="EJ1305">
        <v>0</v>
      </c>
      <c r="EK1305">
        <v>0</v>
      </c>
      <c r="EL1305">
        <v>0</v>
      </c>
      <c r="EM1305">
        <v>0</v>
      </c>
      <c r="EN1305" s="1" t="s">
        <v>1266</v>
      </c>
      <c r="EO1305">
        <v>1</v>
      </c>
      <c r="EP1305">
        <v>0</v>
      </c>
      <c r="EQ1305">
        <v>1</v>
      </c>
      <c r="ER1305">
        <v>0</v>
      </c>
      <c r="ES1305">
        <v>0</v>
      </c>
      <c r="ET1305">
        <v>0</v>
      </c>
      <c r="EU1305">
        <v>0</v>
      </c>
      <c r="EV1305">
        <v>0</v>
      </c>
      <c r="EW1305">
        <v>0</v>
      </c>
      <c r="EX1305">
        <v>1</v>
      </c>
      <c r="EY1305">
        <v>0</v>
      </c>
      <c r="EZ1305">
        <v>0</v>
      </c>
      <c r="FA1305">
        <v>0</v>
      </c>
      <c r="FB1305">
        <v>0</v>
      </c>
      <c r="FC1305">
        <v>0</v>
      </c>
      <c r="FD1305" s="1" t="s">
        <v>461</v>
      </c>
      <c r="FE1305" s="1" t="s">
        <v>432</v>
      </c>
      <c r="FF1305" s="1" t="s">
        <v>5802</v>
      </c>
      <c r="FG1305">
        <v>0</v>
      </c>
      <c r="FH1305">
        <v>0</v>
      </c>
      <c r="FI1305">
        <v>1</v>
      </c>
      <c r="FJ1305">
        <v>0</v>
      </c>
      <c r="FK1305">
        <v>0</v>
      </c>
      <c r="FL1305">
        <v>0</v>
      </c>
      <c r="FM1305">
        <v>0</v>
      </c>
      <c r="FN1305">
        <v>0</v>
      </c>
      <c r="FO1305">
        <v>0</v>
      </c>
      <c r="FP1305">
        <v>0</v>
      </c>
      <c r="FQ1305">
        <v>0</v>
      </c>
      <c r="FR1305">
        <v>1</v>
      </c>
      <c r="FS1305">
        <v>0</v>
      </c>
      <c r="FT1305">
        <v>0</v>
      </c>
      <c r="FU1305">
        <v>0</v>
      </c>
      <c r="FV1305">
        <v>0</v>
      </c>
      <c r="FW1305">
        <v>0</v>
      </c>
      <c r="FX1305">
        <v>1</v>
      </c>
      <c r="FY1305">
        <v>0</v>
      </c>
      <c r="FZ1305">
        <v>0</v>
      </c>
      <c r="GA1305">
        <v>0</v>
      </c>
      <c r="GB1305">
        <v>1</v>
      </c>
      <c r="GC1305">
        <v>1</v>
      </c>
      <c r="GD1305">
        <v>0</v>
      </c>
      <c r="GE1305">
        <v>0</v>
      </c>
      <c r="GF1305">
        <v>0</v>
      </c>
      <c r="GG1305">
        <v>1</v>
      </c>
      <c r="GH1305">
        <v>0</v>
      </c>
      <c r="GI1305">
        <v>0</v>
      </c>
      <c r="GJ1305">
        <v>0</v>
      </c>
      <c r="GK1305">
        <v>0</v>
      </c>
      <c r="GL1305">
        <v>1</v>
      </c>
      <c r="GM1305">
        <v>0</v>
      </c>
      <c r="GN1305" s="1" t="s">
        <v>5803</v>
      </c>
      <c r="GO1305">
        <v>1</v>
      </c>
      <c r="GP1305">
        <v>1</v>
      </c>
      <c r="GQ1305">
        <v>1</v>
      </c>
      <c r="GR1305">
        <v>0</v>
      </c>
      <c r="GS1305">
        <v>0</v>
      </c>
      <c r="GT1305">
        <v>0</v>
      </c>
      <c r="GU1305">
        <v>0</v>
      </c>
      <c r="GV1305" s="1" t="s">
        <v>464</v>
      </c>
      <c r="GW1305" s="1" t="s">
        <v>2652</v>
      </c>
      <c r="GX1305">
        <v>1</v>
      </c>
      <c r="GY1305">
        <v>0</v>
      </c>
      <c r="GZ1305">
        <v>0</v>
      </c>
      <c r="HA1305">
        <v>0</v>
      </c>
      <c r="HB1305">
        <v>0</v>
      </c>
      <c r="HC1305">
        <v>0</v>
      </c>
      <c r="HD1305">
        <v>0</v>
      </c>
      <c r="HE1305">
        <v>0</v>
      </c>
      <c r="HF1305">
        <v>0</v>
      </c>
      <c r="HG1305">
        <v>0</v>
      </c>
      <c r="HH1305">
        <v>0</v>
      </c>
      <c r="HI1305">
        <v>1</v>
      </c>
      <c r="HJ1305">
        <v>0</v>
      </c>
      <c r="HK1305">
        <v>0</v>
      </c>
      <c r="HL1305">
        <v>0</v>
      </c>
      <c r="HM1305">
        <v>0</v>
      </c>
      <c r="HN1305">
        <v>0</v>
      </c>
      <c r="HO1305">
        <v>0</v>
      </c>
      <c r="HP1305">
        <v>0</v>
      </c>
      <c r="HQ1305">
        <v>0</v>
      </c>
      <c r="HR1305">
        <v>0</v>
      </c>
      <c r="HS1305">
        <v>0</v>
      </c>
      <c r="HT1305">
        <v>0</v>
      </c>
      <c r="HU1305" s="1" t="s">
        <v>522</v>
      </c>
      <c r="HV1305" s="1" t="s">
        <v>2282</v>
      </c>
      <c r="HW1305">
        <v>1</v>
      </c>
      <c r="HX1305">
        <v>0</v>
      </c>
      <c r="HY1305">
        <v>0</v>
      </c>
      <c r="HZ1305">
        <v>0</v>
      </c>
      <c r="IA1305">
        <v>0</v>
      </c>
      <c r="IB1305">
        <v>0</v>
      </c>
      <c r="IC1305">
        <v>1</v>
      </c>
      <c r="ID1305">
        <v>0</v>
      </c>
      <c r="IE1305" s="1" t="s">
        <v>496</v>
      </c>
      <c r="IF1305">
        <v>0</v>
      </c>
      <c r="IG1305">
        <v>1</v>
      </c>
      <c r="IH1305">
        <v>0</v>
      </c>
      <c r="II1305">
        <v>0</v>
      </c>
      <c r="IJ1305">
        <v>0</v>
      </c>
      <c r="IK1305" s="1" t="s">
        <v>405</v>
      </c>
      <c r="IL1305" s="1" t="s">
        <v>405</v>
      </c>
      <c r="IM1305" s="1" t="s">
        <v>405</v>
      </c>
      <c r="IN1305" s="1" t="s">
        <v>405</v>
      </c>
      <c r="IO1305" s="1" t="s">
        <v>5804</v>
      </c>
      <c r="IP1305">
        <v>1</v>
      </c>
      <c r="IQ1305">
        <v>1</v>
      </c>
      <c r="IR1305">
        <v>0</v>
      </c>
      <c r="IS1305">
        <v>0</v>
      </c>
      <c r="IT1305">
        <v>0</v>
      </c>
      <c r="IU1305">
        <v>0</v>
      </c>
      <c r="IV1305">
        <v>1</v>
      </c>
      <c r="IW1305">
        <v>0</v>
      </c>
      <c r="IX1305">
        <v>0</v>
      </c>
      <c r="IY1305" s="1" t="s">
        <v>2850</v>
      </c>
      <c r="IZ1305">
        <v>1</v>
      </c>
      <c r="JA1305">
        <v>1</v>
      </c>
      <c r="JB1305">
        <v>0</v>
      </c>
      <c r="JC1305">
        <v>0</v>
      </c>
      <c r="JD1305">
        <v>0</v>
      </c>
      <c r="JE1305">
        <v>0</v>
      </c>
      <c r="JF1305">
        <v>0</v>
      </c>
      <c r="JG1305">
        <v>0</v>
      </c>
      <c r="JH1305">
        <v>0</v>
      </c>
      <c r="JI1305">
        <v>0</v>
      </c>
      <c r="JJ1305">
        <v>0</v>
      </c>
      <c r="JK1305">
        <v>0</v>
      </c>
      <c r="JL1305">
        <v>0</v>
      </c>
      <c r="JM1305">
        <v>0</v>
      </c>
      <c r="JN1305">
        <v>0</v>
      </c>
      <c r="JO1305">
        <v>1</v>
      </c>
      <c r="JP1305">
        <v>0</v>
      </c>
      <c r="JQ1305">
        <v>0</v>
      </c>
      <c r="JR1305">
        <v>0</v>
      </c>
      <c r="JS1305">
        <v>1</v>
      </c>
      <c r="JT1305">
        <v>0</v>
      </c>
      <c r="JU1305">
        <v>1</v>
      </c>
      <c r="JV1305" s="1" t="s">
        <v>875</v>
      </c>
      <c r="JW1305">
        <v>1</v>
      </c>
      <c r="JX1305" s="1" t="s">
        <v>916</v>
      </c>
      <c r="JY1305" s="1" t="s">
        <v>405</v>
      </c>
      <c r="JZ1305" s="1" t="s">
        <v>969</v>
      </c>
      <c r="KA1305">
        <v>1</v>
      </c>
      <c r="KB1305">
        <v>0</v>
      </c>
      <c r="KC1305">
        <v>0</v>
      </c>
      <c r="KD1305">
        <v>0</v>
      </c>
      <c r="KE1305">
        <v>0</v>
      </c>
      <c r="KF1305">
        <v>0</v>
      </c>
      <c r="KG1305">
        <v>1</v>
      </c>
      <c r="KH1305">
        <v>0</v>
      </c>
      <c r="KI1305">
        <v>0</v>
      </c>
      <c r="KJ1305" s="1" t="s">
        <v>405</v>
      </c>
      <c r="KU1305" s="1" t="s">
        <v>405</v>
      </c>
      <c r="LQ1305" s="1" t="s">
        <v>405</v>
      </c>
      <c r="LX1305" s="1" t="s">
        <v>405</v>
      </c>
      <c r="MI1305" s="1" t="s">
        <v>405</v>
      </c>
      <c r="MV1305" s="1" t="s">
        <v>405</v>
      </c>
      <c r="NK1305" s="1" t="s">
        <v>405</v>
      </c>
      <c r="NW1305" s="1" t="s">
        <v>405</v>
      </c>
      <c r="OJ1305" s="1" t="s">
        <v>405</v>
      </c>
    </row>
    <row r="1306" spans="1:400" x14ac:dyDescent="0.25">
      <c r="A1306" s="1" t="s">
        <v>5805</v>
      </c>
      <c r="B1306">
        <v>29</v>
      </c>
      <c r="C1306" s="1" t="s">
        <v>575</v>
      </c>
      <c r="D1306" s="1" t="s">
        <v>402</v>
      </c>
      <c r="E1306" s="1" t="s">
        <v>403</v>
      </c>
      <c r="F1306" s="1" t="s">
        <v>404</v>
      </c>
      <c r="G1306" s="1" t="s">
        <v>405</v>
      </c>
      <c r="L1306" s="1" t="s">
        <v>405</v>
      </c>
      <c r="V1306">
        <v>1</v>
      </c>
      <c r="W1306" s="1" t="s">
        <v>406</v>
      </c>
      <c r="X1306" s="1" t="s">
        <v>407</v>
      </c>
      <c r="Y1306" s="1" t="s">
        <v>408</v>
      </c>
      <c r="Z1306">
        <v>1</v>
      </c>
      <c r="AA1306" s="1" t="s">
        <v>405</v>
      </c>
      <c r="AB1306" s="1" t="s">
        <v>561</v>
      </c>
      <c r="AC1306" s="1" t="s">
        <v>410</v>
      </c>
      <c r="AD1306" s="1" t="s">
        <v>411</v>
      </c>
      <c r="AE1306" s="1" t="s">
        <v>531</v>
      </c>
      <c r="AF1306" s="1" t="s">
        <v>711</v>
      </c>
      <c r="AG1306">
        <v>0</v>
      </c>
      <c r="AH1306" s="1" t="s">
        <v>405</v>
      </c>
      <c r="AI1306" s="1" t="s">
        <v>1230</v>
      </c>
      <c r="AJ1306" s="1" t="s">
        <v>450</v>
      </c>
      <c r="AK1306" s="1" t="s">
        <v>416</v>
      </c>
      <c r="AL1306" s="1" t="s">
        <v>1182</v>
      </c>
      <c r="AM1306" s="1" t="s">
        <v>418</v>
      </c>
      <c r="AN1306">
        <v>1</v>
      </c>
      <c r="AO1306" s="1" t="s">
        <v>405</v>
      </c>
      <c r="AW1306" s="1" t="s">
        <v>485</v>
      </c>
      <c r="AX1306" s="1" t="s">
        <v>453</v>
      </c>
      <c r="AY1306" s="1" t="s">
        <v>5806</v>
      </c>
      <c r="AZ1306">
        <v>1</v>
      </c>
      <c r="BA1306">
        <v>0</v>
      </c>
      <c r="BB1306">
        <v>0</v>
      </c>
      <c r="BC1306">
        <v>1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 s="1" t="s">
        <v>487</v>
      </c>
      <c r="BK1306" s="1" t="s">
        <v>425</v>
      </c>
      <c r="BL1306" s="1" t="s">
        <v>425</v>
      </c>
      <c r="BM1306" s="1" t="s">
        <v>455</v>
      </c>
      <c r="BN1306" s="1" t="s">
        <v>405</v>
      </c>
      <c r="BO1306" s="1" t="s">
        <v>405</v>
      </c>
      <c r="BY1306" s="1" t="s">
        <v>405</v>
      </c>
      <c r="CK1306" s="1" t="s">
        <v>405</v>
      </c>
      <c r="CZ1306" s="1" t="s">
        <v>405</v>
      </c>
      <c r="DA1306" s="1" t="s">
        <v>405</v>
      </c>
      <c r="DJ1306" s="1" t="s">
        <v>405</v>
      </c>
      <c r="DT1306" s="1" t="s">
        <v>456</v>
      </c>
      <c r="DU1306" s="1" t="s">
        <v>457</v>
      </c>
      <c r="DV1306" s="1" t="s">
        <v>518</v>
      </c>
      <c r="DW1306">
        <v>1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1</v>
      </c>
      <c r="ED1306">
        <v>0</v>
      </c>
      <c r="EE1306" s="1" t="s">
        <v>518</v>
      </c>
      <c r="EF1306">
        <v>1</v>
      </c>
      <c r="EG1306">
        <v>0</v>
      </c>
      <c r="EH1306">
        <v>0</v>
      </c>
      <c r="EI1306">
        <v>0</v>
      </c>
      <c r="EJ1306">
        <v>0</v>
      </c>
      <c r="EK1306">
        <v>0</v>
      </c>
      <c r="EL1306">
        <v>1</v>
      </c>
      <c r="EM1306">
        <v>0</v>
      </c>
      <c r="EN1306" s="1" t="s">
        <v>461</v>
      </c>
      <c r="EO1306">
        <v>1</v>
      </c>
      <c r="EP1306">
        <v>0</v>
      </c>
      <c r="EQ1306">
        <v>0</v>
      </c>
      <c r="ER1306">
        <v>0</v>
      </c>
      <c r="ES1306">
        <v>0</v>
      </c>
      <c r="ET1306">
        <v>0</v>
      </c>
      <c r="EU1306">
        <v>0</v>
      </c>
      <c r="EV1306">
        <v>0</v>
      </c>
      <c r="EW1306">
        <v>0</v>
      </c>
      <c r="EX1306">
        <v>0</v>
      </c>
      <c r="EY1306">
        <v>0</v>
      </c>
      <c r="EZ1306">
        <v>0</v>
      </c>
      <c r="FA1306">
        <v>0</v>
      </c>
      <c r="FB1306">
        <v>0</v>
      </c>
      <c r="FC1306">
        <v>0</v>
      </c>
      <c r="FD1306" s="1" t="s">
        <v>461</v>
      </c>
      <c r="FE1306" s="1" t="s">
        <v>405</v>
      </c>
      <c r="FF1306" s="1" t="s">
        <v>5807</v>
      </c>
      <c r="FG1306">
        <v>0</v>
      </c>
      <c r="FH1306">
        <v>0</v>
      </c>
      <c r="FI1306">
        <v>0</v>
      </c>
      <c r="FJ1306">
        <v>1</v>
      </c>
      <c r="FK1306">
        <v>0</v>
      </c>
      <c r="FL1306">
        <v>0</v>
      </c>
      <c r="FM1306">
        <v>0</v>
      </c>
      <c r="FN1306">
        <v>0</v>
      </c>
      <c r="FO1306">
        <v>0</v>
      </c>
      <c r="FP1306">
        <v>0</v>
      </c>
      <c r="FQ1306">
        <v>0</v>
      </c>
      <c r="FR1306">
        <v>0</v>
      </c>
      <c r="FS1306">
        <v>0</v>
      </c>
      <c r="FT1306">
        <v>0</v>
      </c>
      <c r="FU1306">
        <v>0</v>
      </c>
      <c r="FV1306">
        <v>0</v>
      </c>
      <c r="FW1306">
        <v>0</v>
      </c>
      <c r="FX1306">
        <v>0</v>
      </c>
      <c r="FY1306">
        <v>0</v>
      </c>
      <c r="FZ1306">
        <v>0</v>
      </c>
      <c r="GA1306">
        <v>0</v>
      </c>
      <c r="GB1306">
        <v>0</v>
      </c>
      <c r="GC1306">
        <v>0</v>
      </c>
      <c r="GD1306">
        <v>1</v>
      </c>
      <c r="GE1306">
        <v>0</v>
      </c>
      <c r="GF1306">
        <v>0</v>
      </c>
      <c r="GG1306">
        <v>0</v>
      </c>
      <c r="GH1306">
        <v>0</v>
      </c>
      <c r="GI1306">
        <v>0</v>
      </c>
      <c r="GJ1306">
        <v>1</v>
      </c>
      <c r="GK1306">
        <v>0</v>
      </c>
      <c r="GL1306">
        <v>0</v>
      </c>
      <c r="GM1306">
        <v>0</v>
      </c>
      <c r="GN1306" s="1" t="s">
        <v>434</v>
      </c>
      <c r="GO1306">
        <v>1</v>
      </c>
      <c r="GP1306">
        <v>0</v>
      </c>
      <c r="GQ1306">
        <v>0</v>
      </c>
      <c r="GR1306">
        <v>0</v>
      </c>
      <c r="GS1306">
        <v>0</v>
      </c>
      <c r="GT1306">
        <v>0</v>
      </c>
      <c r="GU1306">
        <v>0</v>
      </c>
      <c r="GV1306" s="1" t="s">
        <v>434</v>
      </c>
      <c r="GW1306" s="1" t="s">
        <v>5808</v>
      </c>
      <c r="GX1306">
        <v>0</v>
      </c>
      <c r="GY1306">
        <v>0</v>
      </c>
      <c r="GZ1306">
        <v>0</v>
      </c>
      <c r="HA1306">
        <v>0</v>
      </c>
      <c r="HB1306">
        <v>0</v>
      </c>
      <c r="HC1306">
        <v>0</v>
      </c>
      <c r="HD1306">
        <v>0</v>
      </c>
      <c r="HE1306">
        <v>0</v>
      </c>
      <c r="HF1306">
        <v>1</v>
      </c>
      <c r="HG1306">
        <v>0</v>
      </c>
      <c r="HH1306">
        <v>0</v>
      </c>
      <c r="HI1306">
        <v>0</v>
      </c>
      <c r="HJ1306">
        <v>0</v>
      </c>
      <c r="HK1306">
        <v>0</v>
      </c>
      <c r="HL1306">
        <v>0</v>
      </c>
      <c r="HM1306">
        <v>0</v>
      </c>
      <c r="HN1306">
        <v>0</v>
      </c>
      <c r="HO1306">
        <v>0</v>
      </c>
      <c r="HP1306">
        <v>1</v>
      </c>
      <c r="HQ1306">
        <v>0</v>
      </c>
      <c r="HR1306">
        <v>0</v>
      </c>
      <c r="HS1306">
        <v>1</v>
      </c>
      <c r="HT1306">
        <v>0</v>
      </c>
      <c r="HU1306" s="1" t="s">
        <v>5809</v>
      </c>
      <c r="HV1306" s="1" t="s">
        <v>2231</v>
      </c>
      <c r="HW1306">
        <v>1</v>
      </c>
      <c r="HX1306">
        <v>0</v>
      </c>
      <c r="HY1306">
        <v>0</v>
      </c>
      <c r="HZ1306">
        <v>0</v>
      </c>
      <c r="IA1306">
        <v>1</v>
      </c>
      <c r="IB1306">
        <v>0</v>
      </c>
      <c r="IC1306">
        <v>0</v>
      </c>
      <c r="ID1306">
        <v>0</v>
      </c>
      <c r="IE1306" s="1" t="s">
        <v>496</v>
      </c>
      <c r="IF1306">
        <v>0</v>
      </c>
      <c r="IG1306">
        <v>1</v>
      </c>
      <c r="IH1306">
        <v>0</v>
      </c>
      <c r="II1306">
        <v>0</v>
      </c>
      <c r="IJ1306">
        <v>0</v>
      </c>
      <c r="IK1306" s="1" t="s">
        <v>405</v>
      </c>
      <c r="IL1306" s="1" t="s">
        <v>405</v>
      </c>
      <c r="IM1306" s="1" t="s">
        <v>405</v>
      </c>
      <c r="IN1306" s="1" t="s">
        <v>405</v>
      </c>
      <c r="IO1306" s="1" t="s">
        <v>405</v>
      </c>
      <c r="IY1306" s="1" t="s">
        <v>405</v>
      </c>
      <c r="JV1306" s="1" t="s">
        <v>405</v>
      </c>
      <c r="JX1306" s="1" t="s">
        <v>405</v>
      </c>
      <c r="JY1306" s="1" t="s">
        <v>405</v>
      </c>
      <c r="JZ1306" s="1" t="s">
        <v>405</v>
      </c>
      <c r="KJ1306" s="1" t="s">
        <v>1674</v>
      </c>
      <c r="KK1306">
        <v>0</v>
      </c>
      <c r="KL1306">
        <v>0</v>
      </c>
      <c r="KM1306">
        <v>1</v>
      </c>
      <c r="KN1306">
        <v>0</v>
      </c>
      <c r="KO1306">
        <v>0</v>
      </c>
      <c r="KP1306">
        <v>0</v>
      </c>
      <c r="KQ1306">
        <v>0</v>
      </c>
      <c r="KR1306">
        <v>0</v>
      </c>
      <c r="KS1306">
        <v>0</v>
      </c>
      <c r="KT1306">
        <v>0</v>
      </c>
      <c r="KU1306" s="1" t="s">
        <v>956</v>
      </c>
      <c r="KV1306">
        <v>0</v>
      </c>
      <c r="KW1306">
        <v>0</v>
      </c>
      <c r="KX1306">
        <v>0</v>
      </c>
      <c r="KY1306">
        <v>0</v>
      </c>
      <c r="KZ1306">
        <v>0</v>
      </c>
      <c r="LA1306">
        <v>0</v>
      </c>
      <c r="LB1306">
        <v>0</v>
      </c>
      <c r="LC1306">
        <v>0</v>
      </c>
      <c r="LD1306">
        <v>0</v>
      </c>
      <c r="LE1306">
        <v>0</v>
      </c>
      <c r="LF1306">
        <v>0</v>
      </c>
      <c r="LG1306">
        <v>0</v>
      </c>
      <c r="LH1306">
        <v>0</v>
      </c>
      <c r="LI1306">
        <v>0</v>
      </c>
      <c r="LJ1306">
        <v>0</v>
      </c>
      <c r="LK1306">
        <v>0</v>
      </c>
      <c r="LL1306">
        <v>0</v>
      </c>
      <c r="LM1306">
        <v>0</v>
      </c>
      <c r="LN1306">
        <v>0</v>
      </c>
      <c r="LO1306">
        <v>0</v>
      </c>
      <c r="LP1306">
        <v>1</v>
      </c>
      <c r="LQ1306" s="1" t="s">
        <v>1777</v>
      </c>
      <c r="LR1306">
        <v>0</v>
      </c>
      <c r="LS1306">
        <v>0</v>
      </c>
      <c r="LT1306">
        <v>1</v>
      </c>
      <c r="LU1306">
        <v>1</v>
      </c>
      <c r="LV1306">
        <v>0</v>
      </c>
      <c r="LW1306">
        <v>0</v>
      </c>
      <c r="LX1306" s="1" t="s">
        <v>877</v>
      </c>
      <c r="LY1306">
        <v>0</v>
      </c>
      <c r="LZ1306">
        <v>0</v>
      </c>
      <c r="MA1306">
        <v>1</v>
      </c>
      <c r="MB1306">
        <v>0</v>
      </c>
      <c r="MC1306">
        <v>0</v>
      </c>
      <c r="MD1306">
        <v>0</v>
      </c>
      <c r="ME1306">
        <v>0</v>
      </c>
      <c r="MF1306">
        <v>0</v>
      </c>
      <c r="MG1306">
        <v>0</v>
      </c>
      <c r="MH1306">
        <v>0</v>
      </c>
      <c r="MI1306" s="1" t="s">
        <v>405</v>
      </c>
      <c r="MV1306" s="1" t="s">
        <v>405</v>
      </c>
      <c r="NK1306" s="1" t="s">
        <v>405</v>
      </c>
      <c r="NW1306" s="1" t="s">
        <v>405</v>
      </c>
      <c r="OJ1306" s="1" t="s">
        <v>405</v>
      </c>
    </row>
    <row r="1307" spans="1:400" x14ac:dyDescent="0.25">
      <c r="A1307" s="1" t="s">
        <v>5810</v>
      </c>
      <c r="B1307">
        <v>33</v>
      </c>
      <c r="C1307" s="1" t="s">
        <v>401</v>
      </c>
      <c r="D1307" s="1" t="s">
        <v>402</v>
      </c>
      <c r="E1307" s="1" t="s">
        <v>403</v>
      </c>
      <c r="F1307" s="1" t="s">
        <v>404</v>
      </c>
      <c r="G1307" s="1" t="s">
        <v>405</v>
      </c>
      <c r="L1307" s="1" t="s">
        <v>405</v>
      </c>
      <c r="V1307">
        <v>1</v>
      </c>
      <c r="W1307" s="1" t="s">
        <v>479</v>
      </c>
      <c r="X1307" s="1" t="s">
        <v>480</v>
      </c>
      <c r="Y1307" s="1" t="s">
        <v>408</v>
      </c>
      <c r="Z1307">
        <v>1</v>
      </c>
      <c r="AA1307" s="1" t="s">
        <v>405</v>
      </c>
      <c r="AB1307" s="1" t="s">
        <v>561</v>
      </c>
      <c r="AC1307" s="1" t="s">
        <v>410</v>
      </c>
      <c r="AD1307" s="1" t="s">
        <v>411</v>
      </c>
      <c r="AE1307" s="1" t="s">
        <v>531</v>
      </c>
      <c r="AF1307" s="1" t="s">
        <v>711</v>
      </c>
      <c r="AG1307">
        <v>0</v>
      </c>
      <c r="AH1307" s="1" t="s">
        <v>405</v>
      </c>
      <c r="AI1307" s="1" t="s">
        <v>449</v>
      </c>
      <c r="AJ1307" s="1" t="s">
        <v>450</v>
      </c>
      <c r="AK1307" s="1" t="s">
        <v>451</v>
      </c>
      <c r="AL1307" s="1" t="s">
        <v>417</v>
      </c>
      <c r="AM1307" s="1" t="s">
        <v>627</v>
      </c>
      <c r="AN1307">
        <v>0</v>
      </c>
      <c r="AO1307" s="1" t="s">
        <v>2718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1</v>
      </c>
      <c r="AV1307">
        <v>1</v>
      </c>
      <c r="AW1307" s="1" t="s">
        <v>485</v>
      </c>
      <c r="AX1307" s="1" t="s">
        <v>421</v>
      </c>
      <c r="AY1307" s="1" t="s">
        <v>3933</v>
      </c>
      <c r="AZ1307">
        <v>1</v>
      </c>
      <c r="BA1307">
        <v>0</v>
      </c>
      <c r="BB1307">
        <v>0</v>
      </c>
      <c r="BC1307">
        <v>0</v>
      </c>
      <c r="BD1307">
        <v>1</v>
      </c>
      <c r="BE1307">
        <v>1</v>
      </c>
      <c r="BF1307">
        <v>0</v>
      </c>
      <c r="BG1307">
        <v>0</v>
      </c>
      <c r="BH1307">
        <v>0</v>
      </c>
      <c r="BI1307">
        <v>0</v>
      </c>
      <c r="BJ1307" s="1" t="s">
        <v>423</v>
      </c>
      <c r="BK1307" s="1" t="s">
        <v>425</v>
      </c>
      <c r="BL1307" s="1" t="s">
        <v>425</v>
      </c>
      <c r="BM1307" s="1" t="s">
        <v>455</v>
      </c>
      <c r="BN1307" s="1" t="s">
        <v>405</v>
      </c>
      <c r="BO1307" s="1" t="s">
        <v>405</v>
      </c>
      <c r="BY1307" s="1" t="s">
        <v>405</v>
      </c>
      <c r="CK1307" s="1" t="s">
        <v>405</v>
      </c>
      <c r="CZ1307" s="1" t="s">
        <v>405</v>
      </c>
      <c r="DA1307" s="1" t="s">
        <v>405</v>
      </c>
      <c r="DJ1307" s="1" t="s">
        <v>405</v>
      </c>
      <c r="DT1307" s="1" t="s">
        <v>456</v>
      </c>
      <c r="DU1307" s="1" t="s">
        <v>457</v>
      </c>
      <c r="DV1307" s="1" t="s">
        <v>5811</v>
      </c>
      <c r="DW1307">
        <v>1</v>
      </c>
      <c r="DX1307">
        <v>0</v>
      </c>
      <c r="DY1307">
        <v>0</v>
      </c>
      <c r="DZ1307">
        <v>1</v>
      </c>
      <c r="EA1307">
        <v>0</v>
      </c>
      <c r="EB1307">
        <v>0</v>
      </c>
      <c r="EC1307">
        <v>1</v>
      </c>
      <c r="ED1307">
        <v>0</v>
      </c>
      <c r="EE1307" s="1" t="s">
        <v>518</v>
      </c>
      <c r="EF1307">
        <v>1</v>
      </c>
      <c r="EG1307">
        <v>0</v>
      </c>
      <c r="EH1307">
        <v>0</v>
      </c>
      <c r="EI1307">
        <v>0</v>
      </c>
      <c r="EJ1307">
        <v>0</v>
      </c>
      <c r="EK1307">
        <v>0</v>
      </c>
      <c r="EL1307">
        <v>1</v>
      </c>
      <c r="EM1307">
        <v>0</v>
      </c>
      <c r="EN1307" s="1" t="s">
        <v>461</v>
      </c>
      <c r="EO1307">
        <v>1</v>
      </c>
      <c r="EP1307">
        <v>0</v>
      </c>
      <c r="EQ1307">
        <v>0</v>
      </c>
      <c r="ER1307">
        <v>0</v>
      </c>
      <c r="ES1307">
        <v>0</v>
      </c>
      <c r="ET1307">
        <v>0</v>
      </c>
      <c r="EU1307">
        <v>0</v>
      </c>
      <c r="EV1307">
        <v>0</v>
      </c>
      <c r="EW1307">
        <v>0</v>
      </c>
      <c r="EX1307">
        <v>0</v>
      </c>
      <c r="EY1307">
        <v>0</v>
      </c>
      <c r="EZ1307">
        <v>0</v>
      </c>
      <c r="FA1307">
        <v>0</v>
      </c>
      <c r="FB1307">
        <v>0</v>
      </c>
      <c r="FC1307">
        <v>0</v>
      </c>
      <c r="FD1307" s="1" t="s">
        <v>461</v>
      </c>
      <c r="FE1307" s="1" t="s">
        <v>432</v>
      </c>
      <c r="FF1307" s="1" t="s">
        <v>5812</v>
      </c>
      <c r="FG1307">
        <v>1</v>
      </c>
      <c r="FH1307">
        <v>1</v>
      </c>
      <c r="FI1307">
        <v>1</v>
      </c>
      <c r="FJ1307">
        <v>0</v>
      </c>
      <c r="FK1307">
        <v>0</v>
      </c>
      <c r="FL1307">
        <v>0</v>
      </c>
      <c r="FM1307">
        <v>0</v>
      </c>
      <c r="FN1307">
        <v>0</v>
      </c>
      <c r="FO1307">
        <v>0</v>
      </c>
      <c r="FP1307">
        <v>0</v>
      </c>
      <c r="FQ1307">
        <v>0</v>
      </c>
      <c r="FR1307">
        <v>1</v>
      </c>
      <c r="FS1307">
        <v>0</v>
      </c>
      <c r="FT1307">
        <v>0</v>
      </c>
      <c r="FU1307">
        <v>0</v>
      </c>
      <c r="FV1307">
        <v>0</v>
      </c>
      <c r="FW1307">
        <v>0</v>
      </c>
      <c r="FX1307">
        <v>0</v>
      </c>
      <c r="FY1307">
        <v>0</v>
      </c>
      <c r="FZ1307">
        <v>0</v>
      </c>
      <c r="GA1307">
        <v>0</v>
      </c>
      <c r="GB1307">
        <v>0</v>
      </c>
      <c r="GC1307">
        <v>0</v>
      </c>
      <c r="GD1307">
        <v>0</v>
      </c>
      <c r="GE1307">
        <v>0</v>
      </c>
      <c r="GF1307">
        <v>0</v>
      </c>
      <c r="GG1307">
        <v>0</v>
      </c>
      <c r="GH1307">
        <v>0</v>
      </c>
      <c r="GI1307">
        <v>0</v>
      </c>
      <c r="GJ1307">
        <v>0</v>
      </c>
      <c r="GK1307">
        <v>0</v>
      </c>
      <c r="GL1307">
        <v>0</v>
      </c>
      <c r="GM1307">
        <v>0</v>
      </c>
      <c r="GN1307" s="1" t="s">
        <v>596</v>
      </c>
      <c r="GO1307">
        <v>0</v>
      </c>
      <c r="GP1307">
        <v>0</v>
      </c>
      <c r="GQ1307">
        <v>0</v>
      </c>
      <c r="GR1307">
        <v>0</v>
      </c>
      <c r="GS1307">
        <v>0</v>
      </c>
      <c r="GT1307">
        <v>1</v>
      </c>
      <c r="GU1307">
        <v>0</v>
      </c>
      <c r="GV1307" s="1" t="s">
        <v>678</v>
      </c>
      <c r="GW1307" s="1" t="s">
        <v>1208</v>
      </c>
      <c r="GX1307">
        <v>1</v>
      </c>
      <c r="GY1307">
        <v>0</v>
      </c>
      <c r="GZ1307">
        <v>0</v>
      </c>
      <c r="HA1307">
        <v>0</v>
      </c>
      <c r="HB1307">
        <v>0</v>
      </c>
      <c r="HC1307">
        <v>0</v>
      </c>
      <c r="HD1307">
        <v>0</v>
      </c>
      <c r="HE1307">
        <v>0</v>
      </c>
      <c r="HF1307">
        <v>0</v>
      </c>
      <c r="HG1307">
        <v>0</v>
      </c>
      <c r="HH1307">
        <v>0</v>
      </c>
      <c r="HI1307">
        <v>0</v>
      </c>
      <c r="HJ1307">
        <v>0</v>
      </c>
      <c r="HK1307">
        <v>0</v>
      </c>
      <c r="HL1307">
        <v>0</v>
      </c>
      <c r="HM1307">
        <v>0</v>
      </c>
      <c r="HN1307">
        <v>0</v>
      </c>
      <c r="HO1307">
        <v>0</v>
      </c>
      <c r="HP1307">
        <v>0</v>
      </c>
      <c r="HQ1307">
        <v>0</v>
      </c>
      <c r="HR1307">
        <v>1</v>
      </c>
      <c r="HS1307">
        <v>0</v>
      </c>
      <c r="HT1307">
        <v>0</v>
      </c>
      <c r="HU1307" s="1" t="s">
        <v>522</v>
      </c>
      <c r="HV1307" s="1" t="s">
        <v>1066</v>
      </c>
      <c r="HW1307">
        <v>1</v>
      </c>
      <c r="HX1307">
        <v>0</v>
      </c>
      <c r="HY1307">
        <v>1</v>
      </c>
      <c r="HZ1307">
        <v>0</v>
      </c>
      <c r="IA1307">
        <v>0</v>
      </c>
      <c r="IB1307">
        <v>0</v>
      </c>
      <c r="IC1307">
        <v>0</v>
      </c>
      <c r="ID1307">
        <v>0</v>
      </c>
      <c r="IE1307" s="1" t="s">
        <v>496</v>
      </c>
      <c r="IF1307">
        <v>0</v>
      </c>
      <c r="IG1307">
        <v>1</v>
      </c>
      <c r="IH1307">
        <v>0</v>
      </c>
      <c r="II1307">
        <v>0</v>
      </c>
      <c r="IJ1307">
        <v>0</v>
      </c>
      <c r="IK1307" s="1" t="s">
        <v>405</v>
      </c>
      <c r="IL1307" s="1" t="s">
        <v>405</v>
      </c>
      <c r="IM1307" s="1" t="s">
        <v>405</v>
      </c>
      <c r="IN1307" s="1" t="s">
        <v>405</v>
      </c>
      <c r="IO1307" s="1" t="s">
        <v>405</v>
      </c>
      <c r="IY1307" s="1" t="s">
        <v>405</v>
      </c>
      <c r="JV1307" s="1" t="s">
        <v>405</v>
      </c>
      <c r="JX1307" s="1" t="s">
        <v>405</v>
      </c>
      <c r="JY1307" s="1" t="s">
        <v>405</v>
      </c>
      <c r="JZ1307" s="1" t="s">
        <v>405</v>
      </c>
      <c r="KJ1307" s="1" t="s">
        <v>5813</v>
      </c>
      <c r="KK1307">
        <v>0</v>
      </c>
      <c r="KL1307">
        <v>1</v>
      </c>
      <c r="KM1307">
        <v>1</v>
      </c>
      <c r="KN1307">
        <v>1</v>
      </c>
      <c r="KO1307">
        <v>1</v>
      </c>
      <c r="KP1307">
        <v>1</v>
      </c>
      <c r="KQ1307">
        <v>1</v>
      </c>
      <c r="KR1307">
        <v>1</v>
      </c>
      <c r="KS1307">
        <v>0</v>
      </c>
      <c r="KT1307">
        <v>0</v>
      </c>
      <c r="KU1307" s="1" t="s">
        <v>1210</v>
      </c>
      <c r="KV1307">
        <v>0</v>
      </c>
      <c r="KW1307">
        <v>0</v>
      </c>
      <c r="KX1307">
        <v>0</v>
      </c>
      <c r="KY1307">
        <v>0</v>
      </c>
      <c r="KZ1307">
        <v>0</v>
      </c>
      <c r="LA1307">
        <v>0</v>
      </c>
      <c r="LB1307">
        <v>0</v>
      </c>
      <c r="LC1307">
        <v>1</v>
      </c>
      <c r="LD1307">
        <v>0</v>
      </c>
      <c r="LE1307">
        <v>0</v>
      </c>
      <c r="LF1307">
        <v>0</v>
      </c>
      <c r="LG1307">
        <v>0</v>
      </c>
      <c r="LH1307">
        <v>0</v>
      </c>
      <c r="LI1307">
        <v>0</v>
      </c>
      <c r="LJ1307">
        <v>0</v>
      </c>
      <c r="LK1307">
        <v>0</v>
      </c>
      <c r="LL1307">
        <v>0</v>
      </c>
      <c r="LM1307">
        <v>0</v>
      </c>
      <c r="LN1307">
        <v>0</v>
      </c>
      <c r="LO1307">
        <v>0</v>
      </c>
      <c r="LP1307">
        <v>0</v>
      </c>
      <c r="LQ1307" s="1" t="s">
        <v>471</v>
      </c>
      <c r="LR1307">
        <v>0</v>
      </c>
      <c r="LS1307">
        <v>0</v>
      </c>
      <c r="LT1307">
        <v>0</v>
      </c>
      <c r="LU1307">
        <v>1</v>
      </c>
      <c r="LV1307">
        <v>0</v>
      </c>
      <c r="LW1307">
        <v>1</v>
      </c>
      <c r="LX1307" s="1" t="s">
        <v>559</v>
      </c>
      <c r="LY1307">
        <v>0</v>
      </c>
      <c r="LZ1307">
        <v>1</v>
      </c>
      <c r="MA1307">
        <v>1</v>
      </c>
      <c r="MB1307">
        <v>0</v>
      </c>
      <c r="MC1307">
        <v>0</v>
      </c>
      <c r="MD1307">
        <v>0</v>
      </c>
      <c r="ME1307">
        <v>0</v>
      </c>
      <c r="MF1307">
        <v>0</v>
      </c>
      <c r="MG1307">
        <v>0</v>
      </c>
      <c r="MH1307">
        <v>0</v>
      </c>
      <c r="MI1307" s="1" t="s">
        <v>405</v>
      </c>
      <c r="MV1307" s="1" t="s">
        <v>405</v>
      </c>
      <c r="NK1307" s="1" t="s">
        <v>405</v>
      </c>
      <c r="NW1307" s="1" t="s">
        <v>405</v>
      </c>
      <c r="OJ1307" s="1" t="s">
        <v>405</v>
      </c>
    </row>
    <row r="1308" spans="1:400" x14ac:dyDescent="0.25">
      <c r="A1308" s="1" t="s">
        <v>5814</v>
      </c>
      <c r="B1308">
        <v>30</v>
      </c>
      <c r="C1308" s="1" t="s">
        <v>401</v>
      </c>
      <c r="D1308" s="1" t="s">
        <v>475</v>
      </c>
      <c r="E1308" s="1" t="s">
        <v>576</v>
      </c>
      <c r="F1308" s="1" t="s">
        <v>404</v>
      </c>
      <c r="G1308" s="1" t="s">
        <v>477</v>
      </c>
      <c r="H1308">
        <v>0</v>
      </c>
      <c r="I1308">
        <v>0</v>
      </c>
      <c r="J1308">
        <v>1</v>
      </c>
      <c r="K1308">
        <v>0</v>
      </c>
      <c r="L1308" s="1" t="s">
        <v>5815</v>
      </c>
      <c r="M1308">
        <v>1</v>
      </c>
      <c r="N1308">
        <v>1</v>
      </c>
      <c r="O1308">
        <v>1</v>
      </c>
      <c r="P1308">
        <v>1</v>
      </c>
      <c r="Q1308">
        <v>1</v>
      </c>
      <c r="R1308">
        <v>0</v>
      </c>
      <c r="S1308">
        <v>1</v>
      </c>
      <c r="T1308">
        <v>1</v>
      </c>
      <c r="U1308">
        <v>0</v>
      </c>
      <c r="V1308">
        <v>1</v>
      </c>
      <c r="W1308" s="1" t="s">
        <v>479</v>
      </c>
      <c r="X1308" s="1" t="s">
        <v>480</v>
      </c>
      <c r="Y1308" s="1" t="s">
        <v>408</v>
      </c>
      <c r="Z1308">
        <v>1</v>
      </c>
      <c r="AA1308" s="1" t="s">
        <v>405</v>
      </c>
      <c r="AB1308" s="1" t="s">
        <v>561</v>
      </c>
      <c r="AC1308" s="1" t="s">
        <v>410</v>
      </c>
      <c r="AD1308" s="1" t="s">
        <v>505</v>
      </c>
      <c r="AE1308" s="1" t="s">
        <v>405</v>
      </c>
      <c r="AF1308" s="1" t="s">
        <v>405</v>
      </c>
      <c r="AH1308" s="1" t="s">
        <v>405</v>
      </c>
      <c r="AI1308" s="1" t="s">
        <v>405</v>
      </c>
      <c r="AJ1308" s="1" t="s">
        <v>405</v>
      </c>
      <c r="AK1308" s="1" t="s">
        <v>405</v>
      </c>
      <c r="AL1308" s="1" t="s">
        <v>405</v>
      </c>
      <c r="AM1308" s="1" t="s">
        <v>405</v>
      </c>
      <c r="AO1308" s="1" t="s">
        <v>405</v>
      </c>
      <c r="AW1308" s="1" t="s">
        <v>405</v>
      </c>
      <c r="AX1308" s="1" t="s">
        <v>405</v>
      </c>
      <c r="AY1308" s="1" t="s">
        <v>405</v>
      </c>
      <c r="BJ1308" s="1" t="s">
        <v>405</v>
      </c>
      <c r="BK1308" s="1" t="s">
        <v>405</v>
      </c>
      <c r="BL1308" s="1" t="s">
        <v>405</v>
      </c>
      <c r="BM1308" s="1" t="s">
        <v>405</v>
      </c>
      <c r="BN1308" s="1" t="s">
        <v>405</v>
      </c>
      <c r="BO1308" s="1" t="s">
        <v>405</v>
      </c>
      <c r="BY1308" s="1" t="s">
        <v>405</v>
      </c>
      <c r="CK1308" s="1" t="s">
        <v>405</v>
      </c>
      <c r="CZ1308" s="1" t="s">
        <v>405</v>
      </c>
      <c r="DA1308" s="1" t="s">
        <v>405</v>
      </c>
      <c r="DJ1308" s="1" t="s">
        <v>405</v>
      </c>
      <c r="DT1308" s="1" t="s">
        <v>405</v>
      </c>
      <c r="DU1308" s="1" t="s">
        <v>506</v>
      </c>
      <c r="DV1308" s="1" t="s">
        <v>405</v>
      </c>
      <c r="EE1308" s="1" t="s">
        <v>405</v>
      </c>
      <c r="EN1308" s="1" t="s">
        <v>405</v>
      </c>
      <c r="FD1308" s="1" t="s">
        <v>405</v>
      </c>
      <c r="FE1308" s="1" t="s">
        <v>405</v>
      </c>
      <c r="FF1308" s="1" t="s">
        <v>405</v>
      </c>
      <c r="GN1308" s="1" t="s">
        <v>405</v>
      </c>
      <c r="GV1308" s="1" t="s">
        <v>405</v>
      </c>
      <c r="GW1308" s="1" t="s">
        <v>405</v>
      </c>
      <c r="HU1308" s="1" t="s">
        <v>405</v>
      </c>
      <c r="HV1308" s="1" t="s">
        <v>405</v>
      </c>
      <c r="IE1308" s="1" t="s">
        <v>405</v>
      </c>
      <c r="IK1308" s="1" t="s">
        <v>507</v>
      </c>
      <c r="IL1308" s="1" t="s">
        <v>481</v>
      </c>
      <c r="IM1308" s="1" t="s">
        <v>1860</v>
      </c>
      <c r="IN1308" s="1" t="s">
        <v>1455</v>
      </c>
      <c r="IO1308" s="1" t="s">
        <v>405</v>
      </c>
      <c r="IY1308" s="1" t="s">
        <v>405</v>
      </c>
      <c r="JV1308" s="1" t="s">
        <v>405</v>
      </c>
      <c r="JX1308" s="1" t="s">
        <v>405</v>
      </c>
      <c r="JY1308" s="1" t="s">
        <v>405</v>
      </c>
      <c r="JZ1308" s="1" t="s">
        <v>405</v>
      </c>
      <c r="KJ1308" s="1" t="s">
        <v>405</v>
      </c>
      <c r="KU1308" s="1" t="s">
        <v>405</v>
      </c>
      <c r="LQ1308" s="1" t="s">
        <v>405</v>
      </c>
      <c r="LX1308" s="1" t="s">
        <v>405</v>
      </c>
      <c r="MI1308" s="1" t="s">
        <v>405</v>
      </c>
      <c r="MV1308" s="1" t="s">
        <v>405</v>
      </c>
      <c r="NK1308" s="1" t="s">
        <v>405</v>
      </c>
      <c r="NW1308" s="1" t="s">
        <v>405</v>
      </c>
      <c r="OJ1308" s="1" t="s">
        <v>405</v>
      </c>
    </row>
    <row r="1309" spans="1:400" x14ac:dyDescent="0.25">
      <c r="A1309" s="1" t="s">
        <v>5816</v>
      </c>
      <c r="B1309">
        <v>19</v>
      </c>
      <c r="C1309" s="1" t="s">
        <v>1188</v>
      </c>
      <c r="D1309" s="1" t="s">
        <v>402</v>
      </c>
      <c r="E1309" s="1" t="s">
        <v>403</v>
      </c>
      <c r="F1309" s="1" t="s">
        <v>404</v>
      </c>
      <c r="G1309" s="1" t="s">
        <v>405</v>
      </c>
      <c r="L1309" s="1" t="s">
        <v>405</v>
      </c>
      <c r="V1309">
        <v>1</v>
      </c>
      <c r="W1309" s="1" t="s">
        <v>788</v>
      </c>
      <c r="X1309" s="1" t="s">
        <v>789</v>
      </c>
      <c r="Y1309" s="1" t="s">
        <v>612</v>
      </c>
      <c r="Z1309">
        <v>1</v>
      </c>
      <c r="AA1309" s="1" t="s">
        <v>405</v>
      </c>
      <c r="AB1309" s="1" t="s">
        <v>504</v>
      </c>
      <c r="AC1309" s="1" t="s">
        <v>410</v>
      </c>
      <c r="AD1309" s="1" t="s">
        <v>411</v>
      </c>
      <c r="AE1309" s="1" t="s">
        <v>710</v>
      </c>
      <c r="AF1309" s="1" t="s">
        <v>1156</v>
      </c>
      <c r="AG1309">
        <v>0</v>
      </c>
      <c r="AH1309" s="1" t="s">
        <v>405</v>
      </c>
      <c r="AI1309" s="1" t="s">
        <v>689</v>
      </c>
      <c r="AJ1309" s="1" t="s">
        <v>482</v>
      </c>
      <c r="AK1309" s="1" t="s">
        <v>590</v>
      </c>
      <c r="AL1309" s="1" t="s">
        <v>484</v>
      </c>
      <c r="AM1309" s="1" t="s">
        <v>484</v>
      </c>
      <c r="AN1309">
        <v>1</v>
      </c>
      <c r="AO1309" s="1" t="s">
        <v>405</v>
      </c>
      <c r="AW1309" s="1" t="s">
        <v>485</v>
      </c>
      <c r="AX1309" s="1" t="s">
        <v>421</v>
      </c>
      <c r="AY1309" s="1" t="s">
        <v>1075</v>
      </c>
      <c r="AZ1309">
        <v>1</v>
      </c>
      <c r="BA1309">
        <v>0</v>
      </c>
      <c r="BB1309">
        <v>0</v>
      </c>
      <c r="BC1309">
        <v>0</v>
      </c>
      <c r="BD1309">
        <v>1</v>
      </c>
      <c r="BE1309">
        <v>0</v>
      </c>
      <c r="BF1309">
        <v>1</v>
      </c>
      <c r="BG1309">
        <v>0</v>
      </c>
      <c r="BH1309">
        <v>0</v>
      </c>
      <c r="BI1309">
        <v>0</v>
      </c>
      <c r="BJ1309" s="1" t="s">
        <v>423</v>
      </c>
      <c r="BK1309" s="1" t="s">
        <v>594</v>
      </c>
      <c r="BL1309" s="1" t="s">
        <v>424</v>
      </c>
      <c r="BM1309" s="1" t="s">
        <v>488</v>
      </c>
      <c r="BN1309" s="1" t="s">
        <v>405</v>
      </c>
      <c r="BO1309" s="1" t="s">
        <v>405</v>
      </c>
      <c r="BY1309" s="1" t="s">
        <v>405</v>
      </c>
      <c r="CK1309" s="1" t="s">
        <v>405</v>
      </c>
      <c r="CZ1309" s="1" t="s">
        <v>405</v>
      </c>
      <c r="DA1309" s="1" t="s">
        <v>405</v>
      </c>
      <c r="DJ1309" s="1" t="s">
        <v>405</v>
      </c>
      <c r="DT1309" s="1" t="s">
        <v>616</v>
      </c>
      <c r="DU1309" s="1" t="s">
        <v>617</v>
      </c>
      <c r="DV1309" s="1" t="s">
        <v>5817</v>
      </c>
      <c r="DW1309">
        <v>1</v>
      </c>
      <c r="DX1309">
        <v>0</v>
      </c>
      <c r="DY1309">
        <v>1</v>
      </c>
      <c r="DZ1309">
        <v>1</v>
      </c>
      <c r="EA1309">
        <v>0</v>
      </c>
      <c r="EB1309">
        <v>0</v>
      </c>
      <c r="EC1309">
        <v>0</v>
      </c>
      <c r="ED1309">
        <v>0</v>
      </c>
      <c r="EE1309" s="1" t="s">
        <v>490</v>
      </c>
      <c r="EF1309">
        <v>1</v>
      </c>
      <c r="EG1309">
        <v>0</v>
      </c>
      <c r="EH1309">
        <v>0</v>
      </c>
      <c r="EI1309">
        <v>1</v>
      </c>
      <c r="EJ1309">
        <v>0</v>
      </c>
      <c r="EK1309">
        <v>0</v>
      </c>
      <c r="EL1309">
        <v>0</v>
      </c>
      <c r="EM1309">
        <v>0</v>
      </c>
      <c r="EN1309" s="1" t="s">
        <v>5818</v>
      </c>
      <c r="EO1309">
        <v>1</v>
      </c>
      <c r="EP1309">
        <v>0</v>
      </c>
      <c r="EQ1309">
        <v>0</v>
      </c>
      <c r="ER1309">
        <v>0</v>
      </c>
      <c r="ES1309">
        <v>0</v>
      </c>
      <c r="ET1309">
        <v>1</v>
      </c>
      <c r="EU1309">
        <v>0</v>
      </c>
      <c r="EV1309">
        <v>0</v>
      </c>
      <c r="EW1309">
        <v>0</v>
      </c>
      <c r="EX1309">
        <v>0</v>
      </c>
      <c r="EY1309">
        <v>0</v>
      </c>
      <c r="EZ1309">
        <v>0</v>
      </c>
      <c r="FA1309">
        <v>1</v>
      </c>
      <c r="FB1309">
        <v>1</v>
      </c>
      <c r="FC1309">
        <v>0</v>
      </c>
      <c r="FD1309" s="1" t="s">
        <v>692</v>
      </c>
      <c r="FE1309" s="1" t="s">
        <v>432</v>
      </c>
      <c r="FF1309" s="1" t="s">
        <v>1470</v>
      </c>
      <c r="FG1309">
        <v>0</v>
      </c>
      <c r="FH1309">
        <v>0</v>
      </c>
      <c r="FI1309">
        <v>0</v>
      </c>
      <c r="FJ1309">
        <v>0</v>
      </c>
      <c r="FK1309">
        <v>0</v>
      </c>
      <c r="FL1309">
        <v>0</v>
      </c>
      <c r="FM1309">
        <v>0</v>
      </c>
      <c r="FN1309">
        <v>0</v>
      </c>
      <c r="FO1309">
        <v>1</v>
      </c>
      <c r="FP1309">
        <v>0</v>
      </c>
      <c r="FQ1309">
        <v>0</v>
      </c>
      <c r="FR1309">
        <v>0</v>
      </c>
      <c r="FS1309">
        <v>0</v>
      </c>
      <c r="FT1309">
        <v>0</v>
      </c>
      <c r="FU1309">
        <v>0</v>
      </c>
      <c r="FV1309">
        <v>0</v>
      </c>
      <c r="FW1309">
        <v>0</v>
      </c>
      <c r="FX1309">
        <v>0</v>
      </c>
      <c r="FY1309">
        <v>0</v>
      </c>
      <c r="FZ1309">
        <v>0</v>
      </c>
      <c r="GA1309">
        <v>0</v>
      </c>
      <c r="GB1309">
        <v>0</v>
      </c>
      <c r="GC1309">
        <v>0</v>
      </c>
      <c r="GD1309">
        <v>0</v>
      </c>
      <c r="GE1309">
        <v>0</v>
      </c>
      <c r="GF1309">
        <v>0</v>
      </c>
      <c r="GG1309">
        <v>0</v>
      </c>
      <c r="GH1309">
        <v>0</v>
      </c>
      <c r="GI1309">
        <v>0</v>
      </c>
      <c r="GJ1309">
        <v>0</v>
      </c>
      <c r="GK1309">
        <v>0</v>
      </c>
      <c r="GL1309">
        <v>0</v>
      </c>
      <c r="GM1309">
        <v>0</v>
      </c>
      <c r="GN1309" s="1" t="s">
        <v>596</v>
      </c>
      <c r="GO1309">
        <v>0</v>
      </c>
      <c r="GP1309">
        <v>0</v>
      </c>
      <c r="GQ1309">
        <v>0</v>
      </c>
      <c r="GR1309">
        <v>0</v>
      </c>
      <c r="GS1309">
        <v>0</v>
      </c>
      <c r="GT1309">
        <v>1</v>
      </c>
      <c r="GU1309">
        <v>0</v>
      </c>
      <c r="GV1309" s="1" t="s">
        <v>464</v>
      </c>
      <c r="GW1309" s="1" t="s">
        <v>435</v>
      </c>
      <c r="GX1309">
        <v>0</v>
      </c>
      <c r="GY1309">
        <v>0</v>
      </c>
      <c r="GZ1309">
        <v>0</v>
      </c>
      <c r="HA1309">
        <v>0</v>
      </c>
      <c r="HB1309">
        <v>0</v>
      </c>
      <c r="HC1309">
        <v>0</v>
      </c>
      <c r="HD1309">
        <v>0</v>
      </c>
      <c r="HE1309">
        <v>0</v>
      </c>
      <c r="HF1309">
        <v>0</v>
      </c>
      <c r="HG1309">
        <v>0</v>
      </c>
      <c r="HH1309">
        <v>0</v>
      </c>
      <c r="HI1309">
        <v>0</v>
      </c>
      <c r="HJ1309">
        <v>0</v>
      </c>
      <c r="HK1309">
        <v>0</v>
      </c>
      <c r="HL1309">
        <v>0</v>
      </c>
      <c r="HM1309">
        <v>0</v>
      </c>
      <c r="HN1309">
        <v>0</v>
      </c>
      <c r="HO1309">
        <v>0</v>
      </c>
      <c r="HP1309">
        <v>0</v>
      </c>
      <c r="HQ1309">
        <v>0</v>
      </c>
      <c r="HR1309">
        <v>0</v>
      </c>
      <c r="HS1309">
        <v>0</v>
      </c>
      <c r="HT1309">
        <v>1</v>
      </c>
      <c r="HU1309" s="1" t="s">
        <v>522</v>
      </c>
      <c r="HV1309" s="1" t="s">
        <v>980</v>
      </c>
      <c r="HW1309">
        <v>0</v>
      </c>
      <c r="HX1309">
        <v>0</v>
      </c>
      <c r="HY1309">
        <v>1</v>
      </c>
      <c r="HZ1309">
        <v>0</v>
      </c>
      <c r="IA1309">
        <v>0</v>
      </c>
      <c r="IB1309">
        <v>0</v>
      </c>
      <c r="IC1309">
        <v>0</v>
      </c>
      <c r="ID1309">
        <v>0</v>
      </c>
      <c r="IE1309" s="1" t="s">
        <v>468</v>
      </c>
      <c r="IF1309">
        <v>0</v>
      </c>
      <c r="IG1309">
        <v>0</v>
      </c>
      <c r="IH1309">
        <v>1</v>
      </c>
      <c r="II1309">
        <v>0</v>
      </c>
      <c r="IJ1309">
        <v>0</v>
      </c>
      <c r="IK1309" s="1" t="s">
        <v>405</v>
      </c>
      <c r="IL1309" s="1" t="s">
        <v>405</v>
      </c>
      <c r="IM1309" s="1" t="s">
        <v>405</v>
      </c>
      <c r="IN1309" s="1" t="s">
        <v>405</v>
      </c>
      <c r="IO1309" s="1" t="s">
        <v>405</v>
      </c>
      <c r="IY1309" s="1" t="s">
        <v>405</v>
      </c>
      <c r="JV1309" s="1" t="s">
        <v>405</v>
      </c>
      <c r="JX1309" s="1" t="s">
        <v>405</v>
      </c>
      <c r="JY1309" s="1" t="s">
        <v>405</v>
      </c>
      <c r="JZ1309" s="1" t="s">
        <v>405</v>
      </c>
      <c r="KJ1309" s="1" t="s">
        <v>405</v>
      </c>
      <c r="KU1309" s="1" t="s">
        <v>405</v>
      </c>
      <c r="LQ1309" s="1" t="s">
        <v>405</v>
      </c>
      <c r="LX1309" s="1" t="s">
        <v>405</v>
      </c>
      <c r="MI1309" s="1" t="s">
        <v>405</v>
      </c>
      <c r="MV1309" s="1" t="s">
        <v>405</v>
      </c>
      <c r="NK1309" s="1" t="s">
        <v>405</v>
      </c>
      <c r="NW1309" s="1" t="s">
        <v>405</v>
      </c>
      <c r="OJ1309" s="1" t="s">
        <v>405</v>
      </c>
    </row>
    <row r="1310" spans="1:400" x14ac:dyDescent="0.25">
      <c r="A1310" s="1" t="s">
        <v>5819</v>
      </c>
      <c r="B1310">
        <v>26</v>
      </c>
      <c r="C1310" s="1" t="s">
        <v>575</v>
      </c>
      <c r="D1310" s="1" t="s">
        <v>402</v>
      </c>
      <c r="E1310" s="1" t="s">
        <v>403</v>
      </c>
      <c r="F1310" s="1" t="s">
        <v>404</v>
      </c>
      <c r="G1310" s="1" t="s">
        <v>405</v>
      </c>
      <c r="L1310" s="1" t="s">
        <v>405</v>
      </c>
      <c r="V1310">
        <v>1</v>
      </c>
      <c r="W1310" s="1" t="s">
        <v>406</v>
      </c>
      <c r="X1310" s="1" t="s">
        <v>407</v>
      </c>
      <c r="Y1310" s="1" t="s">
        <v>408</v>
      </c>
      <c r="Z1310">
        <v>1</v>
      </c>
      <c r="AA1310" s="1" t="s">
        <v>405</v>
      </c>
      <c r="AB1310" s="1" t="s">
        <v>561</v>
      </c>
      <c r="AC1310" s="1" t="s">
        <v>410</v>
      </c>
      <c r="AD1310" s="1" t="s">
        <v>411</v>
      </c>
      <c r="AE1310" s="1" t="s">
        <v>531</v>
      </c>
      <c r="AF1310" s="1" t="s">
        <v>711</v>
      </c>
      <c r="AG1310">
        <v>0</v>
      </c>
      <c r="AH1310" s="1" t="s">
        <v>405</v>
      </c>
      <c r="AI1310" s="1" t="s">
        <v>800</v>
      </c>
      <c r="AJ1310" s="1" t="s">
        <v>450</v>
      </c>
      <c r="AK1310" s="1" t="s">
        <v>534</v>
      </c>
      <c r="AL1310" s="1" t="s">
        <v>651</v>
      </c>
      <c r="AM1310" s="1" t="s">
        <v>483</v>
      </c>
      <c r="AN1310">
        <v>1</v>
      </c>
      <c r="AO1310" s="1" t="s">
        <v>405</v>
      </c>
      <c r="AW1310" s="1" t="s">
        <v>535</v>
      </c>
      <c r="AX1310" s="1" t="s">
        <v>515</v>
      </c>
      <c r="AY1310" s="1" t="s">
        <v>5400</v>
      </c>
      <c r="AZ1310">
        <v>1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1</v>
      </c>
      <c r="BH1310">
        <v>0</v>
      </c>
      <c r="BI1310">
        <v>1</v>
      </c>
      <c r="BJ1310" s="1" t="s">
        <v>537</v>
      </c>
      <c r="BK1310" s="1" t="s">
        <v>425</v>
      </c>
      <c r="BL1310" s="1" t="s">
        <v>424</v>
      </c>
      <c r="BM1310" s="1" t="s">
        <v>426</v>
      </c>
      <c r="BN1310" s="1" t="s">
        <v>405</v>
      </c>
      <c r="BO1310" s="1" t="s">
        <v>405</v>
      </c>
      <c r="BY1310" s="1" t="s">
        <v>405</v>
      </c>
      <c r="CK1310" s="1" t="s">
        <v>405</v>
      </c>
      <c r="CZ1310" s="1" t="s">
        <v>405</v>
      </c>
      <c r="DA1310" s="1" t="s">
        <v>405</v>
      </c>
      <c r="DJ1310" s="1" t="s">
        <v>405</v>
      </c>
      <c r="DT1310" s="1" t="s">
        <v>538</v>
      </c>
      <c r="DU1310" s="1" t="s">
        <v>539</v>
      </c>
      <c r="DV1310" s="1" t="s">
        <v>5820</v>
      </c>
      <c r="DW1310">
        <v>1</v>
      </c>
      <c r="DX1310">
        <v>0</v>
      </c>
      <c r="DY1310">
        <v>1</v>
      </c>
      <c r="DZ1310">
        <v>1</v>
      </c>
      <c r="EA1310">
        <v>0</v>
      </c>
      <c r="EB1310">
        <v>0</v>
      </c>
      <c r="EC1310">
        <v>1</v>
      </c>
      <c r="ED1310">
        <v>1</v>
      </c>
      <c r="EE1310" s="1" t="s">
        <v>459</v>
      </c>
      <c r="EF1310">
        <v>1</v>
      </c>
      <c r="EG1310">
        <v>0</v>
      </c>
      <c r="EH1310">
        <v>0</v>
      </c>
      <c r="EI1310">
        <v>0</v>
      </c>
      <c r="EJ1310">
        <v>0</v>
      </c>
      <c r="EK1310">
        <v>0</v>
      </c>
      <c r="EL1310">
        <v>0</v>
      </c>
      <c r="EM1310">
        <v>0</v>
      </c>
      <c r="EN1310" s="1" t="s">
        <v>460</v>
      </c>
      <c r="EO1310">
        <v>1</v>
      </c>
      <c r="EP1310">
        <v>0</v>
      </c>
      <c r="EQ1310">
        <v>1</v>
      </c>
      <c r="ER1310">
        <v>0</v>
      </c>
      <c r="ES1310">
        <v>0</v>
      </c>
      <c r="ET1310">
        <v>0</v>
      </c>
      <c r="EU1310">
        <v>0</v>
      </c>
      <c r="EV1310">
        <v>0</v>
      </c>
      <c r="EW1310">
        <v>0</v>
      </c>
      <c r="EX1310">
        <v>0</v>
      </c>
      <c r="EY1310">
        <v>0</v>
      </c>
      <c r="EZ1310">
        <v>0</v>
      </c>
      <c r="FA1310">
        <v>0</v>
      </c>
      <c r="FB1310">
        <v>0</v>
      </c>
      <c r="FC1310">
        <v>0</v>
      </c>
      <c r="FD1310" s="1" t="s">
        <v>461</v>
      </c>
      <c r="FE1310" s="1" t="s">
        <v>432</v>
      </c>
      <c r="FF1310" s="1" t="s">
        <v>5821</v>
      </c>
      <c r="FG1310">
        <v>0</v>
      </c>
      <c r="FH1310">
        <v>0</v>
      </c>
      <c r="FI1310">
        <v>0</v>
      </c>
      <c r="FJ1310">
        <v>0</v>
      </c>
      <c r="FK1310">
        <v>0</v>
      </c>
      <c r="FL1310">
        <v>0</v>
      </c>
      <c r="FM1310">
        <v>0</v>
      </c>
      <c r="FN1310">
        <v>0</v>
      </c>
      <c r="FO1310">
        <v>0</v>
      </c>
      <c r="FP1310">
        <v>0</v>
      </c>
      <c r="FQ1310">
        <v>1</v>
      </c>
      <c r="FR1310">
        <v>1</v>
      </c>
      <c r="FS1310">
        <v>0</v>
      </c>
      <c r="FT1310">
        <v>0</v>
      </c>
      <c r="FU1310">
        <v>0</v>
      </c>
      <c r="FV1310">
        <v>0</v>
      </c>
      <c r="FW1310">
        <v>0</v>
      </c>
      <c r="FX1310">
        <v>0</v>
      </c>
      <c r="FY1310">
        <v>0</v>
      </c>
      <c r="FZ1310">
        <v>0</v>
      </c>
      <c r="GA1310">
        <v>0</v>
      </c>
      <c r="GB1310">
        <v>0</v>
      </c>
      <c r="GC1310">
        <v>1</v>
      </c>
      <c r="GD1310">
        <v>0</v>
      </c>
      <c r="GE1310">
        <v>0</v>
      </c>
      <c r="GF1310">
        <v>0</v>
      </c>
      <c r="GG1310">
        <v>1</v>
      </c>
      <c r="GH1310">
        <v>0</v>
      </c>
      <c r="GI1310">
        <v>0</v>
      </c>
      <c r="GJ1310">
        <v>0</v>
      </c>
      <c r="GK1310">
        <v>0</v>
      </c>
      <c r="GL1310">
        <v>0</v>
      </c>
      <c r="GM1310">
        <v>0</v>
      </c>
      <c r="GN1310" s="1" t="s">
        <v>434</v>
      </c>
      <c r="GO1310">
        <v>1</v>
      </c>
      <c r="GP1310">
        <v>0</v>
      </c>
      <c r="GQ1310">
        <v>0</v>
      </c>
      <c r="GR1310">
        <v>0</v>
      </c>
      <c r="GS1310">
        <v>0</v>
      </c>
      <c r="GT1310">
        <v>0</v>
      </c>
      <c r="GU1310">
        <v>0</v>
      </c>
      <c r="GV1310" s="1" t="s">
        <v>678</v>
      </c>
      <c r="GW1310" s="1" t="s">
        <v>887</v>
      </c>
      <c r="GX1310">
        <v>0</v>
      </c>
      <c r="GY1310">
        <v>0</v>
      </c>
      <c r="GZ1310">
        <v>0</v>
      </c>
      <c r="HA1310">
        <v>1</v>
      </c>
      <c r="HB1310">
        <v>0</v>
      </c>
      <c r="HC1310">
        <v>0</v>
      </c>
      <c r="HD1310">
        <v>1</v>
      </c>
      <c r="HE1310">
        <v>1</v>
      </c>
      <c r="HF1310">
        <v>0</v>
      </c>
      <c r="HG1310">
        <v>0</v>
      </c>
      <c r="HH1310">
        <v>0</v>
      </c>
      <c r="HI1310">
        <v>0</v>
      </c>
      <c r="HJ1310">
        <v>0</v>
      </c>
      <c r="HK1310">
        <v>0</v>
      </c>
      <c r="HL1310">
        <v>0</v>
      </c>
      <c r="HM1310">
        <v>0</v>
      </c>
      <c r="HN1310">
        <v>0</v>
      </c>
      <c r="HO1310">
        <v>0</v>
      </c>
      <c r="HP1310">
        <v>0</v>
      </c>
      <c r="HQ1310">
        <v>0</v>
      </c>
      <c r="HR1310">
        <v>0</v>
      </c>
      <c r="HS1310">
        <v>0</v>
      </c>
      <c r="HT1310">
        <v>0</v>
      </c>
      <c r="HU1310" s="1" t="s">
        <v>522</v>
      </c>
      <c r="HV1310" s="1" t="s">
        <v>523</v>
      </c>
      <c r="HW1310">
        <v>0</v>
      </c>
      <c r="HX1310">
        <v>0</v>
      </c>
      <c r="HY1310">
        <v>0</v>
      </c>
      <c r="HZ1310">
        <v>0</v>
      </c>
      <c r="IA1310">
        <v>0</v>
      </c>
      <c r="IB1310">
        <v>0</v>
      </c>
      <c r="IC1310">
        <v>0</v>
      </c>
      <c r="ID1310">
        <v>1</v>
      </c>
      <c r="IE1310" s="1" t="s">
        <v>496</v>
      </c>
      <c r="IF1310">
        <v>0</v>
      </c>
      <c r="IG1310">
        <v>1</v>
      </c>
      <c r="IH1310">
        <v>0</v>
      </c>
      <c r="II1310">
        <v>0</v>
      </c>
      <c r="IJ1310">
        <v>0</v>
      </c>
      <c r="IK1310" s="1" t="s">
        <v>405</v>
      </c>
      <c r="IL1310" s="1" t="s">
        <v>405</v>
      </c>
      <c r="IM1310" s="1" t="s">
        <v>405</v>
      </c>
      <c r="IN1310" s="1" t="s">
        <v>405</v>
      </c>
      <c r="IO1310" s="1" t="s">
        <v>2762</v>
      </c>
      <c r="IP1310">
        <v>1</v>
      </c>
      <c r="IQ1310">
        <v>0</v>
      </c>
      <c r="IR1310">
        <v>1</v>
      </c>
      <c r="IS1310">
        <v>0</v>
      </c>
      <c r="IT1310">
        <v>1</v>
      </c>
      <c r="IU1310">
        <v>0</v>
      </c>
      <c r="IV1310">
        <v>1</v>
      </c>
      <c r="IW1310">
        <v>1</v>
      </c>
      <c r="IX1310">
        <v>0</v>
      </c>
      <c r="IY1310" s="1" t="s">
        <v>1149</v>
      </c>
      <c r="IZ1310">
        <v>1</v>
      </c>
      <c r="JA1310">
        <v>0</v>
      </c>
      <c r="JB1310">
        <v>1</v>
      </c>
      <c r="JC1310">
        <v>0</v>
      </c>
      <c r="JD1310">
        <v>0</v>
      </c>
      <c r="JE1310">
        <v>0</v>
      </c>
      <c r="JF1310">
        <v>0</v>
      </c>
      <c r="JG1310">
        <v>0</v>
      </c>
      <c r="JH1310">
        <v>0</v>
      </c>
      <c r="JI1310">
        <v>0</v>
      </c>
      <c r="JJ1310">
        <v>0</v>
      </c>
      <c r="JK1310">
        <v>0</v>
      </c>
      <c r="JL1310">
        <v>0</v>
      </c>
      <c r="JM1310">
        <v>0</v>
      </c>
      <c r="JN1310">
        <v>0</v>
      </c>
      <c r="JO1310">
        <v>0</v>
      </c>
      <c r="JP1310">
        <v>0</v>
      </c>
      <c r="JQ1310">
        <v>0</v>
      </c>
      <c r="JR1310">
        <v>0</v>
      </c>
      <c r="JS1310">
        <v>1</v>
      </c>
      <c r="JT1310">
        <v>0</v>
      </c>
      <c r="JU1310">
        <v>1</v>
      </c>
      <c r="JV1310" s="1" t="s">
        <v>545</v>
      </c>
      <c r="JW1310">
        <v>1</v>
      </c>
      <c r="JX1310" s="1" t="s">
        <v>546</v>
      </c>
      <c r="JY1310" s="1" t="s">
        <v>776</v>
      </c>
      <c r="JZ1310" s="1" t="s">
        <v>5233</v>
      </c>
      <c r="KA1310">
        <v>1</v>
      </c>
      <c r="KB1310">
        <v>0</v>
      </c>
      <c r="KC1310">
        <v>0</v>
      </c>
      <c r="KD1310">
        <v>0</v>
      </c>
      <c r="KE1310">
        <v>0</v>
      </c>
      <c r="KF1310">
        <v>0</v>
      </c>
      <c r="KG1310">
        <v>1</v>
      </c>
      <c r="KH1310">
        <v>0</v>
      </c>
      <c r="KI1310">
        <v>0</v>
      </c>
      <c r="KJ1310" s="1" t="s">
        <v>405</v>
      </c>
      <c r="KU1310" s="1" t="s">
        <v>405</v>
      </c>
      <c r="LQ1310" s="1" t="s">
        <v>405</v>
      </c>
      <c r="LX1310" s="1" t="s">
        <v>405</v>
      </c>
      <c r="MI1310" s="1" t="s">
        <v>405</v>
      </c>
      <c r="MV1310" s="1" t="s">
        <v>405</v>
      </c>
      <c r="NK1310" s="1" t="s">
        <v>405</v>
      </c>
      <c r="NW1310" s="1" t="s">
        <v>405</v>
      </c>
      <c r="OJ1310" s="1" t="s">
        <v>405</v>
      </c>
    </row>
    <row r="1311" spans="1:400" x14ac:dyDescent="0.25">
      <c r="A1311" s="1" t="s">
        <v>5822</v>
      </c>
      <c r="B1311">
        <v>42</v>
      </c>
      <c r="C1311" s="1" t="s">
        <v>746</v>
      </c>
      <c r="D1311" s="1" t="s">
        <v>402</v>
      </c>
      <c r="E1311" s="1" t="s">
        <v>502</v>
      </c>
      <c r="F1311" s="1" t="s">
        <v>404</v>
      </c>
      <c r="G1311" s="1" t="s">
        <v>503</v>
      </c>
      <c r="H1311">
        <v>1</v>
      </c>
      <c r="I1311">
        <v>0</v>
      </c>
      <c r="J1311">
        <v>0</v>
      </c>
      <c r="K1311">
        <v>0</v>
      </c>
      <c r="L1311" s="1" t="s">
        <v>405</v>
      </c>
      <c r="V1311">
        <v>1</v>
      </c>
      <c r="W1311" s="1" t="s">
        <v>406</v>
      </c>
      <c r="X1311" s="1" t="s">
        <v>407</v>
      </c>
      <c r="Y1311" s="1" t="s">
        <v>408</v>
      </c>
      <c r="Z1311">
        <v>1</v>
      </c>
      <c r="AA1311" s="1" t="s">
        <v>405</v>
      </c>
      <c r="AB1311" s="1" t="s">
        <v>561</v>
      </c>
      <c r="AC1311" s="1" t="s">
        <v>410</v>
      </c>
      <c r="AD1311" s="1" t="s">
        <v>411</v>
      </c>
      <c r="AE1311" s="1" t="s">
        <v>531</v>
      </c>
      <c r="AF1311" s="1" t="s">
        <v>532</v>
      </c>
      <c r="AG1311">
        <v>0</v>
      </c>
      <c r="AH1311" s="1" t="s">
        <v>405</v>
      </c>
      <c r="AI1311" s="1" t="s">
        <v>449</v>
      </c>
      <c r="AJ1311" s="1" t="s">
        <v>450</v>
      </c>
      <c r="AK1311" s="1" t="s">
        <v>564</v>
      </c>
      <c r="AL1311" s="1" t="s">
        <v>565</v>
      </c>
      <c r="AM1311" s="1" t="s">
        <v>591</v>
      </c>
      <c r="AN1311">
        <v>1</v>
      </c>
      <c r="AO1311" s="1" t="s">
        <v>405</v>
      </c>
      <c r="AW1311" s="1" t="s">
        <v>485</v>
      </c>
      <c r="AX1311" s="1" t="s">
        <v>453</v>
      </c>
      <c r="AY1311" s="1" t="s">
        <v>2886</v>
      </c>
      <c r="AZ1311">
        <v>1</v>
      </c>
      <c r="BA1311">
        <v>0</v>
      </c>
      <c r="BB1311">
        <v>0</v>
      </c>
      <c r="BC1311">
        <v>0</v>
      </c>
      <c r="BD1311">
        <v>0</v>
      </c>
      <c r="BE1311">
        <v>1</v>
      </c>
      <c r="BF1311">
        <v>0</v>
      </c>
      <c r="BG1311">
        <v>0</v>
      </c>
      <c r="BH1311">
        <v>1</v>
      </c>
      <c r="BI1311">
        <v>0</v>
      </c>
      <c r="BJ1311" s="1" t="s">
        <v>423</v>
      </c>
      <c r="BK1311" s="1" t="s">
        <v>594</v>
      </c>
      <c r="BL1311" s="1" t="s">
        <v>594</v>
      </c>
      <c r="BM1311" s="1" t="s">
        <v>488</v>
      </c>
      <c r="BN1311" s="1" t="s">
        <v>405</v>
      </c>
      <c r="BO1311" s="1" t="s">
        <v>405</v>
      </c>
      <c r="BY1311" s="1" t="s">
        <v>405</v>
      </c>
      <c r="CK1311" s="1" t="s">
        <v>405</v>
      </c>
      <c r="CZ1311" s="1" t="s">
        <v>405</v>
      </c>
      <c r="DA1311" s="1" t="s">
        <v>405</v>
      </c>
      <c r="DJ1311" s="1" t="s">
        <v>405</v>
      </c>
      <c r="DT1311" s="1" t="s">
        <v>456</v>
      </c>
      <c r="DU1311" s="1" t="s">
        <v>457</v>
      </c>
      <c r="DV1311" s="1" t="s">
        <v>489</v>
      </c>
      <c r="DW1311">
        <v>1</v>
      </c>
      <c r="DX1311">
        <v>0</v>
      </c>
      <c r="DY1311">
        <v>0</v>
      </c>
      <c r="DZ1311">
        <v>1</v>
      </c>
      <c r="EA1311">
        <v>0</v>
      </c>
      <c r="EB1311">
        <v>0</v>
      </c>
      <c r="EC1311">
        <v>1</v>
      </c>
      <c r="ED1311">
        <v>0</v>
      </c>
      <c r="EE1311" s="1" t="s">
        <v>490</v>
      </c>
      <c r="EF1311">
        <v>1</v>
      </c>
      <c r="EG1311">
        <v>0</v>
      </c>
      <c r="EH1311">
        <v>0</v>
      </c>
      <c r="EI1311">
        <v>1</v>
      </c>
      <c r="EJ1311">
        <v>0</v>
      </c>
      <c r="EK1311">
        <v>0</v>
      </c>
      <c r="EL1311">
        <v>0</v>
      </c>
      <c r="EM1311">
        <v>0</v>
      </c>
      <c r="EN1311" s="1" t="s">
        <v>460</v>
      </c>
      <c r="EO1311">
        <v>1</v>
      </c>
      <c r="EP1311">
        <v>0</v>
      </c>
      <c r="EQ1311">
        <v>1</v>
      </c>
      <c r="ER1311">
        <v>0</v>
      </c>
      <c r="ES1311">
        <v>0</v>
      </c>
      <c r="ET1311">
        <v>0</v>
      </c>
      <c r="EU1311">
        <v>0</v>
      </c>
      <c r="EV1311">
        <v>0</v>
      </c>
      <c r="EW1311">
        <v>0</v>
      </c>
      <c r="EX1311">
        <v>0</v>
      </c>
      <c r="EY1311">
        <v>0</v>
      </c>
      <c r="EZ1311">
        <v>0</v>
      </c>
      <c r="FA1311">
        <v>0</v>
      </c>
      <c r="FB1311">
        <v>0</v>
      </c>
      <c r="FC1311">
        <v>0</v>
      </c>
      <c r="FD1311" s="1" t="s">
        <v>432</v>
      </c>
      <c r="FE1311" s="1" t="s">
        <v>432</v>
      </c>
      <c r="FF1311" s="1" t="s">
        <v>5823</v>
      </c>
      <c r="FG1311">
        <v>1</v>
      </c>
      <c r="FH1311">
        <v>1</v>
      </c>
      <c r="FI1311">
        <v>1</v>
      </c>
      <c r="FJ1311">
        <v>0</v>
      </c>
      <c r="FK1311">
        <v>0</v>
      </c>
      <c r="FL1311">
        <v>0</v>
      </c>
      <c r="FM1311">
        <v>0</v>
      </c>
      <c r="FN1311">
        <v>0</v>
      </c>
      <c r="FO1311">
        <v>0</v>
      </c>
      <c r="FP1311">
        <v>0</v>
      </c>
      <c r="FQ1311">
        <v>0</v>
      </c>
      <c r="FR1311">
        <v>0</v>
      </c>
      <c r="FS1311">
        <v>0</v>
      </c>
      <c r="FT1311">
        <v>0</v>
      </c>
      <c r="FU1311">
        <v>0</v>
      </c>
      <c r="FV1311">
        <v>1</v>
      </c>
      <c r="FW1311">
        <v>0</v>
      </c>
      <c r="FX1311">
        <v>0</v>
      </c>
      <c r="FY1311">
        <v>0</v>
      </c>
      <c r="FZ1311">
        <v>0</v>
      </c>
      <c r="GA1311">
        <v>0</v>
      </c>
      <c r="GB1311">
        <v>0</v>
      </c>
      <c r="GC1311">
        <v>0</v>
      </c>
      <c r="GD1311">
        <v>0</v>
      </c>
      <c r="GE1311">
        <v>0</v>
      </c>
      <c r="GF1311">
        <v>0</v>
      </c>
      <c r="GG1311">
        <v>0</v>
      </c>
      <c r="GH1311">
        <v>0</v>
      </c>
      <c r="GI1311">
        <v>0</v>
      </c>
      <c r="GJ1311">
        <v>0</v>
      </c>
      <c r="GK1311">
        <v>0</v>
      </c>
      <c r="GL1311">
        <v>0</v>
      </c>
      <c r="GM1311">
        <v>0</v>
      </c>
      <c r="GN1311" s="1" t="s">
        <v>1224</v>
      </c>
      <c r="GO1311">
        <v>1</v>
      </c>
      <c r="GP1311">
        <v>0</v>
      </c>
      <c r="GQ1311">
        <v>1</v>
      </c>
      <c r="GR1311">
        <v>0</v>
      </c>
      <c r="GS1311">
        <v>0</v>
      </c>
      <c r="GT1311">
        <v>0</v>
      </c>
      <c r="GU1311">
        <v>0</v>
      </c>
      <c r="GV1311" s="1" t="s">
        <v>434</v>
      </c>
      <c r="GW1311" s="1" t="s">
        <v>3242</v>
      </c>
      <c r="GX1311">
        <v>1</v>
      </c>
      <c r="GY1311">
        <v>0</v>
      </c>
      <c r="GZ1311">
        <v>0</v>
      </c>
      <c r="HA1311">
        <v>0</v>
      </c>
      <c r="HB1311">
        <v>0</v>
      </c>
      <c r="HC1311">
        <v>0</v>
      </c>
      <c r="HD1311">
        <v>0</v>
      </c>
      <c r="HE1311">
        <v>0</v>
      </c>
      <c r="HF1311">
        <v>0</v>
      </c>
      <c r="HG1311">
        <v>0</v>
      </c>
      <c r="HH1311">
        <v>0</v>
      </c>
      <c r="HI1311">
        <v>0</v>
      </c>
      <c r="HJ1311">
        <v>0</v>
      </c>
      <c r="HK1311">
        <v>0</v>
      </c>
      <c r="HL1311">
        <v>0</v>
      </c>
      <c r="HM1311">
        <v>0</v>
      </c>
      <c r="HN1311">
        <v>0</v>
      </c>
      <c r="HO1311">
        <v>0</v>
      </c>
      <c r="HP1311">
        <v>1</v>
      </c>
      <c r="HQ1311">
        <v>0</v>
      </c>
      <c r="HR1311">
        <v>0</v>
      </c>
      <c r="HS1311">
        <v>0</v>
      </c>
      <c r="HT1311">
        <v>0</v>
      </c>
      <c r="HU1311" s="1" t="s">
        <v>522</v>
      </c>
      <c r="HV1311" s="1" t="s">
        <v>1854</v>
      </c>
      <c r="HW1311">
        <v>1</v>
      </c>
      <c r="HX1311">
        <v>0</v>
      </c>
      <c r="HY1311">
        <v>1</v>
      </c>
      <c r="HZ1311">
        <v>0</v>
      </c>
      <c r="IA1311">
        <v>1</v>
      </c>
      <c r="IB1311">
        <v>0</v>
      </c>
      <c r="IC1311">
        <v>0</v>
      </c>
      <c r="ID1311">
        <v>0</v>
      </c>
      <c r="IE1311" s="1" t="s">
        <v>468</v>
      </c>
      <c r="IF1311">
        <v>0</v>
      </c>
      <c r="IG1311">
        <v>0</v>
      </c>
      <c r="IH1311">
        <v>1</v>
      </c>
      <c r="II1311">
        <v>0</v>
      </c>
      <c r="IJ1311">
        <v>0</v>
      </c>
      <c r="IK1311" s="1" t="s">
        <v>405</v>
      </c>
      <c r="IL1311" s="1" t="s">
        <v>405</v>
      </c>
      <c r="IM1311" s="1" t="s">
        <v>405</v>
      </c>
      <c r="IN1311" s="1" t="s">
        <v>405</v>
      </c>
      <c r="IO1311" s="1" t="s">
        <v>405</v>
      </c>
      <c r="IY1311" s="1" t="s">
        <v>405</v>
      </c>
      <c r="JV1311" s="1" t="s">
        <v>405</v>
      </c>
      <c r="JX1311" s="1" t="s">
        <v>405</v>
      </c>
      <c r="JY1311" s="1" t="s">
        <v>405</v>
      </c>
      <c r="JZ1311" s="1" t="s">
        <v>405</v>
      </c>
      <c r="KJ1311" s="1" t="s">
        <v>1160</v>
      </c>
      <c r="KK1311">
        <v>1</v>
      </c>
      <c r="KL1311">
        <v>0</v>
      </c>
      <c r="KM1311">
        <v>0</v>
      </c>
      <c r="KN1311">
        <v>0</v>
      </c>
      <c r="KO1311">
        <v>0</v>
      </c>
      <c r="KP1311">
        <v>0</v>
      </c>
      <c r="KQ1311">
        <v>0</v>
      </c>
      <c r="KR1311">
        <v>0</v>
      </c>
      <c r="KS1311">
        <v>0</v>
      </c>
      <c r="KT1311">
        <v>0</v>
      </c>
      <c r="KU1311" s="1" t="s">
        <v>889</v>
      </c>
      <c r="KV1311">
        <v>1</v>
      </c>
      <c r="KW1311">
        <v>1</v>
      </c>
      <c r="KX1311">
        <v>0</v>
      </c>
      <c r="KY1311">
        <v>0</v>
      </c>
      <c r="KZ1311">
        <v>0</v>
      </c>
      <c r="LA1311">
        <v>0</v>
      </c>
      <c r="LB1311">
        <v>0</v>
      </c>
      <c r="LC1311">
        <v>0</v>
      </c>
      <c r="LD1311">
        <v>0</v>
      </c>
      <c r="LE1311">
        <v>0</v>
      </c>
      <c r="LF1311">
        <v>0</v>
      </c>
      <c r="LG1311">
        <v>0</v>
      </c>
      <c r="LH1311">
        <v>0</v>
      </c>
      <c r="LI1311">
        <v>0</v>
      </c>
      <c r="LJ1311">
        <v>0</v>
      </c>
      <c r="LK1311">
        <v>0</v>
      </c>
      <c r="LL1311">
        <v>0</v>
      </c>
      <c r="LM1311">
        <v>0</v>
      </c>
      <c r="LN1311">
        <v>0</v>
      </c>
      <c r="LO1311">
        <v>0</v>
      </c>
      <c r="LP1311">
        <v>0</v>
      </c>
      <c r="LQ1311" s="1" t="s">
        <v>797</v>
      </c>
      <c r="LR1311">
        <v>0</v>
      </c>
      <c r="LS1311">
        <v>0</v>
      </c>
      <c r="LT1311">
        <v>0</v>
      </c>
      <c r="LU1311">
        <v>1</v>
      </c>
      <c r="LV1311">
        <v>0</v>
      </c>
      <c r="LW1311">
        <v>0</v>
      </c>
      <c r="LX1311" s="1" t="s">
        <v>527</v>
      </c>
      <c r="LY1311">
        <v>1</v>
      </c>
      <c r="LZ1311">
        <v>1</v>
      </c>
      <c r="MA1311">
        <v>0</v>
      </c>
      <c r="MB1311">
        <v>0</v>
      </c>
      <c r="MC1311">
        <v>0</v>
      </c>
      <c r="MD1311">
        <v>0</v>
      </c>
      <c r="ME1311">
        <v>0</v>
      </c>
      <c r="MF1311">
        <v>0</v>
      </c>
      <c r="MG1311">
        <v>0</v>
      </c>
      <c r="MH1311">
        <v>0</v>
      </c>
      <c r="MI1311" s="1" t="s">
        <v>405</v>
      </c>
      <c r="MV1311" s="1" t="s">
        <v>405</v>
      </c>
      <c r="NK1311" s="1" t="s">
        <v>405</v>
      </c>
      <c r="NW1311" s="1" t="s">
        <v>405</v>
      </c>
      <c r="OJ1311" s="1" t="s">
        <v>405</v>
      </c>
    </row>
    <row r="1312" spans="1:400" x14ac:dyDescent="0.25">
      <c r="A1312" s="1" t="s">
        <v>5824</v>
      </c>
      <c r="B1312">
        <v>36</v>
      </c>
      <c r="C1312" s="1" t="s">
        <v>474</v>
      </c>
      <c r="D1312" s="1" t="s">
        <v>475</v>
      </c>
      <c r="E1312" s="1" t="s">
        <v>576</v>
      </c>
      <c r="F1312" s="1" t="s">
        <v>404</v>
      </c>
      <c r="G1312" s="1" t="s">
        <v>477</v>
      </c>
      <c r="H1312">
        <v>0</v>
      </c>
      <c r="I1312">
        <v>0</v>
      </c>
      <c r="J1312">
        <v>1</v>
      </c>
      <c r="K1312">
        <v>0</v>
      </c>
      <c r="L1312" s="1" t="s">
        <v>5825</v>
      </c>
      <c r="M1312">
        <v>1</v>
      </c>
      <c r="N1312">
        <v>1</v>
      </c>
      <c r="O1312">
        <v>0</v>
      </c>
      <c r="P1312">
        <v>0</v>
      </c>
      <c r="Q1312">
        <v>0</v>
      </c>
      <c r="R1312">
        <v>1</v>
      </c>
      <c r="S1312">
        <v>1</v>
      </c>
      <c r="T1312">
        <v>0</v>
      </c>
      <c r="U1312">
        <v>0</v>
      </c>
      <c r="V1312">
        <v>1</v>
      </c>
      <c r="W1312" s="1" t="s">
        <v>529</v>
      </c>
      <c r="X1312" s="1" t="s">
        <v>530</v>
      </c>
      <c r="Y1312" s="1" t="s">
        <v>408</v>
      </c>
      <c r="Z1312">
        <v>1</v>
      </c>
      <c r="AA1312" s="1" t="s">
        <v>405</v>
      </c>
      <c r="AB1312" s="1" t="s">
        <v>561</v>
      </c>
      <c r="AC1312" s="1" t="s">
        <v>1147</v>
      </c>
      <c r="AD1312" s="1" t="s">
        <v>411</v>
      </c>
      <c r="AE1312" s="1" t="s">
        <v>531</v>
      </c>
      <c r="AF1312" s="1" t="s">
        <v>413</v>
      </c>
      <c r="AG1312">
        <v>0</v>
      </c>
      <c r="AH1312" s="1" t="s">
        <v>405</v>
      </c>
      <c r="AI1312" s="1" t="s">
        <v>550</v>
      </c>
      <c r="AJ1312" s="1" t="s">
        <v>482</v>
      </c>
      <c r="AK1312" s="1" t="s">
        <v>614</v>
      </c>
      <c r="AL1312" s="1" t="s">
        <v>483</v>
      </c>
      <c r="AM1312" s="1" t="s">
        <v>484</v>
      </c>
      <c r="AN1312">
        <v>1</v>
      </c>
      <c r="AO1312" s="1" t="s">
        <v>405</v>
      </c>
      <c r="AW1312" s="1" t="s">
        <v>485</v>
      </c>
      <c r="AX1312" s="1" t="s">
        <v>515</v>
      </c>
      <c r="AY1312" s="1" t="s">
        <v>943</v>
      </c>
      <c r="AZ1312">
        <v>1</v>
      </c>
      <c r="BA1312">
        <v>0</v>
      </c>
      <c r="BB1312">
        <v>0</v>
      </c>
      <c r="BC1312">
        <v>1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1</v>
      </c>
      <c r="BJ1312" s="1" t="s">
        <v>423</v>
      </c>
      <c r="BK1312" s="1" t="s">
        <v>425</v>
      </c>
      <c r="BL1312" s="1" t="s">
        <v>425</v>
      </c>
      <c r="BM1312" s="1" t="s">
        <v>455</v>
      </c>
      <c r="BN1312" s="1" t="s">
        <v>405</v>
      </c>
      <c r="BO1312" s="1" t="s">
        <v>405</v>
      </c>
      <c r="BY1312" s="1" t="s">
        <v>405</v>
      </c>
      <c r="CK1312" s="1" t="s">
        <v>405</v>
      </c>
      <c r="CZ1312" s="1" t="s">
        <v>405</v>
      </c>
      <c r="DA1312" s="1" t="s">
        <v>405</v>
      </c>
      <c r="DJ1312" s="1" t="s">
        <v>405</v>
      </c>
      <c r="DT1312" s="1" t="s">
        <v>456</v>
      </c>
      <c r="DU1312" s="1" t="s">
        <v>457</v>
      </c>
      <c r="DV1312" s="1" t="s">
        <v>489</v>
      </c>
      <c r="DW1312">
        <v>1</v>
      </c>
      <c r="DX1312">
        <v>0</v>
      </c>
      <c r="DY1312">
        <v>0</v>
      </c>
      <c r="DZ1312">
        <v>1</v>
      </c>
      <c r="EA1312">
        <v>0</v>
      </c>
      <c r="EB1312">
        <v>0</v>
      </c>
      <c r="EC1312">
        <v>1</v>
      </c>
      <c r="ED1312">
        <v>0</v>
      </c>
      <c r="EE1312" s="1" t="s">
        <v>490</v>
      </c>
      <c r="EF1312">
        <v>1</v>
      </c>
      <c r="EG1312">
        <v>0</v>
      </c>
      <c r="EH1312">
        <v>0</v>
      </c>
      <c r="EI1312">
        <v>1</v>
      </c>
      <c r="EJ1312">
        <v>0</v>
      </c>
      <c r="EK1312">
        <v>0</v>
      </c>
      <c r="EL1312">
        <v>0</v>
      </c>
      <c r="EM1312">
        <v>0</v>
      </c>
      <c r="EN1312" s="1" t="s">
        <v>620</v>
      </c>
      <c r="EO1312">
        <v>0</v>
      </c>
      <c r="EP1312">
        <v>0</v>
      </c>
      <c r="EQ1312">
        <v>0</v>
      </c>
      <c r="ER1312">
        <v>0</v>
      </c>
      <c r="ES1312">
        <v>0</v>
      </c>
      <c r="ET1312">
        <v>0</v>
      </c>
      <c r="EU1312">
        <v>0</v>
      </c>
      <c r="EV1312">
        <v>0</v>
      </c>
      <c r="EW1312">
        <v>0</v>
      </c>
      <c r="EX1312">
        <v>0</v>
      </c>
      <c r="EY1312">
        <v>0</v>
      </c>
      <c r="EZ1312">
        <v>0</v>
      </c>
      <c r="FA1312">
        <v>0</v>
      </c>
      <c r="FB1312">
        <v>0</v>
      </c>
      <c r="FC1312">
        <v>1</v>
      </c>
      <c r="FD1312" s="1" t="s">
        <v>620</v>
      </c>
      <c r="FE1312" s="1" t="s">
        <v>432</v>
      </c>
      <c r="FF1312" s="1" t="s">
        <v>5826</v>
      </c>
      <c r="FG1312">
        <v>1</v>
      </c>
      <c r="FH1312">
        <v>1</v>
      </c>
      <c r="FI1312">
        <v>0</v>
      </c>
      <c r="FJ1312">
        <v>0</v>
      </c>
      <c r="FK1312">
        <v>0</v>
      </c>
      <c r="FL1312">
        <v>0</v>
      </c>
      <c r="FM1312">
        <v>0</v>
      </c>
      <c r="FN1312">
        <v>0</v>
      </c>
      <c r="FO1312">
        <v>0</v>
      </c>
      <c r="FP1312">
        <v>0</v>
      </c>
      <c r="FQ1312">
        <v>0</v>
      </c>
      <c r="FR1312">
        <v>0</v>
      </c>
      <c r="FS1312">
        <v>0</v>
      </c>
      <c r="FT1312">
        <v>1</v>
      </c>
      <c r="FU1312">
        <v>0</v>
      </c>
      <c r="FV1312">
        <v>0</v>
      </c>
      <c r="FW1312">
        <v>0</v>
      </c>
      <c r="FX1312">
        <v>0</v>
      </c>
      <c r="FY1312">
        <v>0</v>
      </c>
      <c r="FZ1312">
        <v>0</v>
      </c>
      <c r="GA1312">
        <v>0</v>
      </c>
      <c r="GB1312">
        <v>0</v>
      </c>
      <c r="GC1312">
        <v>0</v>
      </c>
      <c r="GD1312">
        <v>0</v>
      </c>
      <c r="GE1312">
        <v>0</v>
      </c>
      <c r="GF1312">
        <v>0</v>
      </c>
      <c r="GG1312">
        <v>0</v>
      </c>
      <c r="GH1312">
        <v>0</v>
      </c>
      <c r="GI1312">
        <v>0</v>
      </c>
      <c r="GJ1312">
        <v>0</v>
      </c>
      <c r="GK1312">
        <v>1</v>
      </c>
      <c r="GL1312">
        <v>0</v>
      </c>
      <c r="GM1312">
        <v>0</v>
      </c>
      <c r="GN1312" s="1" t="s">
        <v>1386</v>
      </c>
      <c r="GO1312">
        <v>0</v>
      </c>
      <c r="GP1312">
        <v>1</v>
      </c>
      <c r="GQ1312">
        <v>1</v>
      </c>
      <c r="GR1312">
        <v>0</v>
      </c>
      <c r="GS1312">
        <v>0</v>
      </c>
      <c r="GT1312">
        <v>0</v>
      </c>
      <c r="GU1312">
        <v>0</v>
      </c>
      <c r="GV1312" s="1" t="s">
        <v>678</v>
      </c>
      <c r="GW1312" s="1" t="s">
        <v>522</v>
      </c>
      <c r="GX1312">
        <v>1</v>
      </c>
      <c r="GY1312">
        <v>0</v>
      </c>
      <c r="GZ1312">
        <v>0</v>
      </c>
      <c r="HA1312">
        <v>0</v>
      </c>
      <c r="HB1312">
        <v>0</v>
      </c>
      <c r="HC1312">
        <v>0</v>
      </c>
      <c r="HD1312">
        <v>0</v>
      </c>
      <c r="HE1312">
        <v>0</v>
      </c>
      <c r="HF1312">
        <v>0</v>
      </c>
      <c r="HG1312">
        <v>0</v>
      </c>
      <c r="HH1312">
        <v>0</v>
      </c>
      <c r="HI1312">
        <v>0</v>
      </c>
      <c r="HJ1312">
        <v>0</v>
      </c>
      <c r="HK1312">
        <v>0</v>
      </c>
      <c r="HL1312">
        <v>0</v>
      </c>
      <c r="HM1312">
        <v>0</v>
      </c>
      <c r="HN1312">
        <v>0</v>
      </c>
      <c r="HO1312">
        <v>0</v>
      </c>
      <c r="HP1312">
        <v>0</v>
      </c>
      <c r="HQ1312">
        <v>0</v>
      </c>
      <c r="HR1312">
        <v>0</v>
      </c>
      <c r="HS1312">
        <v>0</v>
      </c>
      <c r="HT1312">
        <v>0</v>
      </c>
      <c r="HU1312" s="1" t="s">
        <v>522</v>
      </c>
      <c r="HV1312" s="1" t="s">
        <v>5183</v>
      </c>
      <c r="HW1312">
        <v>0</v>
      </c>
      <c r="HX1312">
        <v>0</v>
      </c>
      <c r="HY1312">
        <v>0</v>
      </c>
      <c r="HZ1312">
        <v>0</v>
      </c>
      <c r="IA1312">
        <v>0</v>
      </c>
      <c r="IB1312">
        <v>0</v>
      </c>
      <c r="IC1312">
        <v>1</v>
      </c>
      <c r="ID1312">
        <v>1</v>
      </c>
      <c r="IE1312" s="1" t="s">
        <v>438</v>
      </c>
      <c r="IF1312">
        <v>1</v>
      </c>
      <c r="IG1312">
        <v>0</v>
      </c>
      <c r="IH1312">
        <v>0</v>
      </c>
      <c r="II1312">
        <v>0</v>
      </c>
      <c r="IJ1312">
        <v>0</v>
      </c>
      <c r="IK1312" s="1" t="s">
        <v>405</v>
      </c>
      <c r="IL1312" s="1" t="s">
        <v>405</v>
      </c>
      <c r="IM1312" s="1" t="s">
        <v>405</v>
      </c>
      <c r="IN1312" s="1" t="s">
        <v>405</v>
      </c>
      <c r="IO1312" s="1" t="s">
        <v>405</v>
      </c>
      <c r="IY1312" s="1" t="s">
        <v>405</v>
      </c>
      <c r="JV1312" s="1" t="s">
        <v>405</v>
      </c>
      <c r="JX1312" s="1" t="s">
        <v>405</v>
      </c>
      <c r="JY1312" s="1" t="s">
        <v>405</v>
      </c>
      <c r="JZ1312" s="1" t="s">
        <v>405</v>
      </c>
      <c r="KJ1312" s="1" t="s">
        <v>5827</v>
      </c>
      <c r="KK1312">
        <v>0</v>
      </c>
      <c r="KL1312">
        <v>1</v>
      </c>
      <c r="KM1312">
        <v>0</v>
      </c>
      <c r="KN1312">
        <v>1</v>
      </c>
      <c r="KO1312">
        <v>0</v>
      </c>
      <c r="KP1312">
        <v>0</v>
      </c>
      <c r="KQ1312">
        <v>0</v>
      </c>
      <c r="KR1312">
        <v>0</v>
      </c>
      <c r="KS1312">
        <v>0</v>
      </c>
      <c r="KT1312">
        <v>0</v>
      </c>
      <c r="KU1312" s="1" t="s">
        <v>956</v>
      </c>
      <c r="KV1312">
        <v>0</v>
      </c>
      <c r="KW1312">
        <v>0</v>
      </c>
      <c r="KX1312">
        <v>0</v>
      </c>
      <c r="KY1312">
        <v>0</v>
      </c>
      <c r="KZ1312">
        <v>0</v>
      </c>
      <c r="LA1312">
        <v>0</v>
      </c>
      <c r="LB1312">
        <v>0</v>
      </c>
      <c r="LC1312">
        <v>0</v>
      </c>
      <c r="LD1312">
        <v>0</v>
      </c>
      <c r="LE1312">
        <v>0</v>
      </c>
      <c r="LF1312">
        <v>0</v>
      </c>
      <c r="LG1312">
        <v>0</v>
      </c>
      <c r="LH1312">
        <v>0</v>
      </c>
      <c r="LI1312">
        <v>0</v>
      </c>
      <c r="LJ1312">
        <v>0</v>
      </c>
      <c r="LK1312">
        <v>0</v>
      </c>
      <c r="LL1312">
        <v>0</v>
      </c>
      <c r="LM1312">
        <v>0</v>
      </c>
      <c r="LN1312">
        <v>0</v>
      </c>
      <c r="LO1312">
        <v>0</v>
      </c>
      <c r="LP1312">
        <v>1</v>
      </c>
      <c r="LQ1312" s="1" t="s">
        <v>600</v>
      </c>
      <c r="LR1312">
        <v>0</v>
      </c>
      <c r="LS1312">
        <v>0</v>
      </c>
      <c r="LT1312">
        <v>0</v>
      </c>
      <c r="LU1312">
        <v>0</v>
      </c>
      <c r="LV1312">
        <v>0</v>
      </c>
      <c r="LW1312">
        <v>1</v>
      </c>
      <c r="LX1312" s="1" t="s">
        <v>796</v>
      </c>
      <c r="LY1312">
        <v>0</v>
      </c>
      <c r="LZ1312">
        <v>0</v>
      </c>
      <c r="MA1312">
        <v>0</v>
      </c>
      <c r="MB1312">
        <v>0</v>
      </c>
      <c r="MC1312">
        <v>0</v>
      </c>
      <c r="MD1312">
        <v>0</v>
      </c>
      <c r="ME1312">
        <v>0</v>
      </c>
      <c r="MF1312">
        <v>0</v>
      </c>
      <c r="MG1312">
        <v>0</v>
      </c>
      <c r="MH1312">
        <v>1</v>
      </c>
      <c r="MI1312" s="1" t="s">
        <v>405</v>
      </c>
      <c r="MV1312" s="1" t="s">
        <v>405</v>
      </c>
      <c r="NK1312" s="1" t="s">
        <v>405</v>
      </c>
      <c r="NW1312" s="1" t="s">
        <v>405</v>
      </c>
      <c r="OJ1312" s="1" t="s">
        <v>405</v>
      </c>
    </row>
    <row r="1313" spans="1:400" x14ac:dyDescent="0.25">
      <c r="A1313" s="1" t="s">
        <v>5828</v>
      </c>
      <c r="B1313">
        <v>25</v>
      </c>
      <c r="C1313" s="1" t="s">
        <v>575</v>
      </c>
      <c r="D1313" s="1" t="s">
        <v>402</v>
      </c>
      <c r="E1313" s="1" t="s">
        <v>403</v>
      </c>
      <c r="F1313" s="1" t="s">
        <v>404</v>
      </c>
      <c r="G1313" s="1" t="s">
        <v>405</v>
      </c>
      <c r="L1313" s="1" t="s">
        <v>405</v>
      </c>
      <c r="V1313">
        <v>1</v>
      </c>
      <c r="W1313" s="1" t="s">
        <v>406</v>
      </c>
      <c r="X1313" s="1" t="s">
        <v>407</v>
      </c>
      <c r="Y1313" s="1" t="s">
        <v>408</v>
      </c>
      <c r="Z1313">
        <v>1</v>
      </c>
      <c r="AA1313" s="1" t="s">
        <v>405</v>
      </c>
      <c r="AB1313" s="1" t="s">
        <v>446</v>
      </c>
      <c r="AC1313" s="1" t="s">
        <v>732</v>
      </c>
      <c r="AD1313" s="1" t="s">
        <v>411</v>
      </c>
      <c r="AE1313" s="1" t="s">
        <v>748</v>
      </c>
      <c r="AF1313" s="1" t="s">
        <v>532</v>
      </c>
      <c r="AG1313">
        <v>0</v>
      </c>
      <c r="AH1313" s="1" t="s">
        <v>405</v>
      </c>
      <c r="AI1313" s="1" t="s">
        <v>414</v>
      </c>
      <c r="AJ1313" s="1" t="s">
        <v>482</v>
      </c>
      <c r="AK1313" s="1" t="s">
        <v>534</v>
      </c>
      <c r="AL1313" s="1" t="s">
        <v>483</v>
      </c>
      <c r="AM1313" s="1" t="s">
        <v>484</v>
      </c>
      <c r="AN1313">
        <v>1</v>
      </c>
      <c r="AO1313" s="1" t="s">
        <v>405</v>
      </c>
      <c r="AW1313" s="1" t="s">
        <v>485</v>
      </c>
      <c r="AX1313" s="1" t="s">
        <v>421</v>
      </c>
      <c r="AY1313" s="1" t="s">
        <v>2855</v>
      </c>
      <c r="AZ1313">
        <v>1</v>
      </c>
      <c r="BA1313">
        <v>0</v>
      </c>
      <c r="BB1313">
        <v>0</v>
      </c>
      <c r="BC1313">
        <v>0</v>
      </c>
      <c r="BD1313">
        <v>0</v>
      </c>
      <c r="BE1313">
        <v>1</v>
      </c>
      <c r="BF1313">
        <v>0</v>
      </c>
      <c r="BG1313">
        <v>0</v>
      </c>
      <c r="BH1313">
        <v>1</v>
      </c>
      <c r="BI1313">
        <v>0</v>
      </c>
      <c r="BJ1313" s="1" t="s">
        <v>423</v>
      </c>
      <c r="BK1313" s="1" t="s">
        <v>552</v>
      </c>
      <c r="BL1313" s="1" t="s">
        <v>552</v>
      </c>
      <c r="BM1313" s="1" t="s">
        <v>455</v>
      </c>
      <c r="BN1313" s="1" t="s">
        <v>405</v>
      </c>
      <c r="BO1313" s="1" t="s">
        <v>405</v>
      </c>
      <c r="BY1313" s="1" t="s">
        <v>405</v>
      </c>
      <c r="CK1313" s="1" t="s">
        <v>405</v>
      </c>
      <c r="CZ1313" s="1" t="s">
        <v>405</v>
      </c>
      <c r="DA1313" s="1" t="s">
        <v>405</v>
      </c>
      <c r="DJ1313" s="1" t="s">
        <v>405</v>
      </c>
      <c r="DT1313" s="1" t="s">
        <v>427</v>
      </c>
      <c r="DU1313" s="1" t="s">
        <v>428</v>
      </c>
      <c r="DV1313" s="1" t="s">
        <v>1111</v>
      </c>
      <c r="DW1313">
        <v>1</v>
      </c>
      <c r="DX1313">
        <v>0</v>
      </c>
      <c r="DY1313">
        <v>1</v>
      </c>
      <c r="DZ1313">
        <v>1</v>
      </c>
      <c r="EA1313">
        <v>0</v>
      </c>
      <c r="EB1313">
        <v>0</v>
      </c>
      <c r="EC1313">
        <v>1</v>
      </c>
      <c r="ED1313">
        <v>1</v>
      </c>
      <c r="EE1313" s="1" t="s">
        <v>518</v>
      </c>
      <c r="EF1313">
        <v>1</v>
      </c>
      <c r="EG1313">
        <v>0</v>
      </c>
      <c r="EH1313">
        <v>0</v>
      </c>
      <c r="EI1313">
        <v>0</v>
      </c>
      <c r="EJ1313">
        <v>0</v>
      </c>
      <c r="EK1313">
        <v>0</v>
      </c>
      <c r="EL1313">
        <v>1</v>
      </c>
      <c r="EM1313">
        <v>0</v>
      </c>
      <c r="EN1313" s="1" t="s">
        <v>460</v>
      </c>
      <c r="EO1313">
        <v>1</v>
      </c>
      <c r="EP1313">
        <v>0</v>
      </c>
      <c r="EQ1313">
        <v>1</v>
      </c>
      <c r="ER1313">
        <v>0</v>
      </c>
      <c r="ES1313">
        <v>0</v>
      </c>
      <c r="ET1313">
        <v>0</v>
      </c>
      <c r="EU1313">
        <v>0</v>
      </c>
      <c r="EV1313">
        <v>0</v>
      </c>
      <c r="EW1313">
        <v>0</v>
      </c>
      <c r="EX1313">
        <v>0</v>
      </c>
      <c r="EY1313">
        <v>0</v>
      </c>
      <c r="EZ1313">
        <v>0</v>
      </c>
      <c r="FA1313">
        <v>0</v>
      </c>
      <c r="FB1313">
        <v>0</v>
      </c>
      <c r="FC1313">
        <v>0</v>
      </c>
      <c r="FD1313" s="1" t="s">
        <v>432</v>
      </c>
      <c r="FE1313" s="1" t="s">
        <v>432</v>
      </c>
      <c r="FF1313" s="1" t="s">
        <v>2856</v>
      </c>
      <c r="FG1313">
        <v>0</v>
      </c>
      <c r="FH1313">
        <v>0</v>
      </c>
      <c r="FI1313">
        <v>0</v>
      </c>
      <c r="FJ1313">
        <v>0</v>
      </c>
      <c r="FK1313">
        <v>0</v>
      </c>
      <c r="FL1313">
        <v>0</v>
      </c>
      <c r="FM1313">
        <v>0</v>
      </c>
      <c r="FN1313">
        <v>0</v>
      </c>
      <c r="FO1313">
        <v>0</v>
      </c>
      <c r="FP1313">
        <v>0</v>
      </c>
      <c r="FQ1313">
        <v>1</v>
      </c>
      <c r="FR1313">
        <v>0</v>
      </c>
      <c r="FS1313">
        <v>0</v>
      </c>
      <c r="FT1313">
        <v>0</v>
      </c>
      <c r="FU1313">
        <v>0</v>
      </c>
      <c r="FV1313">
        <v>0</v>
      </c>
      <c r="FW1313">
        <v>0</v>
      </c>
      <c r="FX1313">
        <v>0</v>
      </c>
      <c r="FY1313">
        <v>0</v>
      </c>
      <c r="FZ1313">
        <v>0</v>
      </c>
      <c r="GA1313">
        <v>0</v>
      </c>
      <c r="GB1313">
        <v>0</v>
      </c>
      <c r="GC1313">
        <v>0</v>
      </c>
      <c r="GD1313">
        <v>0</v>
      </c>
      <c r="GE1313">
        <v>0</v>
      </c>
      <c r="GF1313">
        <v>0</v>
      </c>
      <c r="GG1313">
        <v>1</v>
      </c>
      <c r="GH1313">
        <v>0</v>
      </c>
      <c r="GI1313">
        <v>0</v>
      </c>
      <c r="GJ1313">
        <v>0</v>
      </c>
      <c r="GK1313">
        <v>0</v>
      </c>
      <c r="GL1313">
        <v>0</v>
      </c>
      <c r="GM1313">
        <v>0</v>
      </c>
      <c r="GN1313" s="1" t="s">
        <v>1224</v>
      </c>
      <c r="GO1313">
        <v>1</v>
      </c>
      <c r="GP1313">
        <v>0</v>
      </c>
      <c r="GQ1313">
        <v>1</v>
      </c>
      <c r="GR1313">
        <v>0</v>
      </c>
      <c r="GS1313">
        <v>0</v>
      </c>
      <c r="GT1313">
        <v>0</v>
      </c>
      <c r="GU1313">
        <v>0</v>
      </c>
      <c r="GV1313" s="1" t="s">
        <v>434</v>
      </c>
      <c r="GW1313" s="1" t="s">
        <v>522</v>
      </c>
      <c r="GX1313">
        <v>1</v>
      </c>
      <c r="GY1313">
        <v>0</v>
      </c>
      <c r="GZ1313">
        <v>0</v>
      </c>
      <c r="HA1313">
        <v>0</v>
      </c>
      <c r="HB1313">
        <v>0</v>
      </c>
      <c r="HC1313">
        <v>0</v>
      </c>
      <c r="HD1313">
        <v>0</v>
      </c>
      <c r="HE1313">
        <v>0</v>
      </c>
      <c r="HF1313">
        <v>0</v>
      </c>
      <c r="HG1313">
        <v>0</v>
      </c>
      <c r="HH1313">
        <v>0</v>
      </c>
      <c r="HI1313">
        <v>0</v>
      </c>
      <c r="HJ1313">
        <v>0</v>
      </c>
      <c r="HK1313">
        <v>0</v>
      </c>
      <c r="HL1313">
        <v>0</v>
      </c>
      <c r="HM1313">
        <v>0</v>
      </c>
      <c r="HN1313">
        <v>0</v>
      </c>
      <c r="HO1313">
        <v>0</v>
      </c>
      <c r="HP1313">
        <v>0</v>
      </c>
      <c r="HQ1313">
        <v>0</v>
      </c>
      <c r="HR1313">
        <v>0</v>
      </c>
      <c r="HS1313">
        <v>0</v>
      </c>
      <c r="HT1313">
        <v>0</v>
      </c>
      <c r="HU1313" s="1" t="s">
        <v>522</v>
      </c>
      <c r="HV1313" s="1" t="s">
        <v>656</v>
      </c>
      <c r="HW1313">
        <v>1</v>
      </c>
      <c r="HX1313">
        <v>0</v>
      </c>
      <c r="HY1313">
        <v>0</v>
      </c>
      <c r="HZ1313">
        <v>0</v>
      </c>
      <c r="IA1313">
        <v>0</v>
      </c>
      <c r="IB1313">
        <v>0</v>
      </c>
      <c r="IC1313">
        <v>0</v>
      </c>
      <c r="ID1313">
        <v>0</v>
      </c>
      <c r="IE1313" s="1" t="s">
        <v>468</v>
      </c>
      <c r="IF1313">
        <v>0</v>
      </c>
      <c r="IG1313">
        <v>0</v>
      </c>
      <c r="IH1313">
        <v>1</v>
      </c>
      <c r="II1313">
        <v>0</v>
      </c>
      <c r="IJ1313">
        <v>0</v>
      </c>
      <c r="IK1313" s="1" t="s">
        <v>405</v>
      </c>
      <c r="IL1313" s="1" t="s">
        <v>405</v>
      </c>
      <c r="IM1313" s="1" t="s">
        <v>405</v>
      </c>
      <c r="IN1313" s="1" t="s">
        <v>405</v>
      </c>
      <c r="IO1313" s="1" t="s">
        <v>405</v>
      </c>
      <c r="IY1313" s="1" t="s">
        <v>405</v>
      </c>
      <c r="JV1313" s="1" t="s">
        <v>405</v>
      </c>
      <c r="JX1313" s="1" t="s">
        <v>405</v>
      </c>
      <c r="JY1313" s="1" t="s">
        <v>405</v>
      </c>
      <c r="JZ1313" s="1" t="s">
        <v>405</v>
      </c>
      <c r="KJ1313" s="1" t="s">
        <v>405</v>
      </c>
      <c r="KU1313" s="1" t="s">
        <v>405</v>
      </c>
      <c r="LQ1313" s="1" t="s">
        <v>405</v>
      </c>
      <c r="LX1313" s="1" t="s">
        <v>405</v>
      </c>
      <c r="MI1313" s="1" t="s">
        <v>5829</v>
      </c>
      <c r="MJ1313">
        <v>1</v>
      </c>
      <c r="MK1313">
        <v>1</v>
      </c>
      <c r="ML1313">
        <v>1</v>
      </c>
      <c r="MM1313">
        <v>0</v>
      </c>
      <c r="MN1313">
        <v>0</v>
      </c>
      <c r="MO1313">
        <v>0</v>
      </c>
      <c r="MP1313">
        <v>0</v>
      </c>
      <c r="MQ1313">
        <v>0</v>
      </c>
      <c r="MR1313">
        <v>0</v>
      </c>
      <c r="MS1313">
        <v>0</v>
      </c>
      <c r="MT1313">
        <v>0</v>
      </c>
      <c r="MU1313">
        <v>0</v>
      </c>
      <c r="MV1313" s="1" t="s">
        <v>5830</v>
      </c>
      <c r="MW1313">
        <v>1</v>
      </c>
      <c r="MX1313">
        <v>1</v>
      </c>
      <c r="MY1313">
        <v>0</v>
      </c>
      <c r="MZ1313">
        <v>0</v>
      </c>
      <c r="NA1313">
        <v>0</v>
      </c>
      <c r="NB1313">
        <v>0</v>
      </c>
      <c r="NC1313">
        <v>0</v>
      </c>
      <c r="ND1313">
        <v>1</v>
      </c>
      <c r="NE1313">
        <v>1</v>
      </c>
      <c r="NF1313">
        <v>0</v>
      </c>
      <c r="NG1313">
        <v>1</v>
      </c>
      <c r="NH1313">
        <v>0</v>
      </c>
      <c r="NI1313">
        <v>1</v>
      </c>
      <c r="NJ1313">
        <v>0</v>
      </c>
      <c r="NK1313" s="1" t="s">
        <v>5831</v>
      </c>
      <c r="NL1313">
        <v>1</v>
      </c>
      <c r="NM1313">
        <v>1</v>
      </c>
      <c r="NN1313">
        <v>1</v>
      </c>
      <c r="NO1313">
        <v>0</v>
      </c>
      <c r="NP1313">
        <v>0</v>
      </c>
      <c r="NQ1313">
        <v>0</v>
      </c>
      <c r="NR1313">
        <v>0</v>
      </c>
      <c r="NS1313">
        <v>0</v>
      </c>
      <c r="NT1313">
        <v>0</v>
      </c>
      <c r="NU1313">
        <v>1</v>
      </c>
      <c r="NV1313">
        <v>0</v>
      </c>
      <c r="NW1313" s="1" t="s">
        <v>996</v>
      </c>
      <c r="NX1313">
        <v>1</v>
      </c>
      <c r="NY1313">
        <v>0</v>
      </c>
      <c r="NZ1313">
        <v>1</v>
      </c>
      <c r="OA1313">
        <v>0</v>
      </c>
      <c r="OB1313">
        <v>0</v>
      </c>
      <c r="OC1313">
        <v>0</v>
      </c>
      <c r="OD1313">
        <v>0</v>
      </c>
      <c r="OE1313">
        <v>0</v>
      </c>
      <c r="OF1313">
        <v>0</v>
      </c>
      <c r="OG1313">
        <v>0</v>
      </c>
      <c r="OH1313">
        <v>0</v>
      </c>
      <c r="OI1313">
        <v>0</v>
      </c>
      <c r="OJ1313" s="1" t="s">
        <v>405</v>
      </c>
    </row>
    <row r="1314" spans="1:400" x14ac:dyDescent="0.25">
      <c r="A1314" s="1" t="s">
        <v>5832</v>
      </c>
      <c r="B1314">
        <v>20</v>
      </c>
      <c r="C1314" s="1" t="s">
        <v>1188</v>
      </c>
      <c r="D1314" s="1" t="s">
        <v>402</v>
      </c>
      <c r="E1314" s="1" t="s">
        <v>403</v>
      </c>
      <c r="F1314" s="1" t="s">
        <v>404</v>
      </c>
      <c r="G1314" s="1" t="s">
        <v>405</v>
      </c>
      <c r="L1314" s="1" t="s">
        <v>405</v>
      </c>
      <c r="V1314">
        <v>1</v>
      </c>
      <c r="W1314" s="1" t="s">
        <v>610</v>
      </c>
      <c r="X1314" s="1" t="s">
        <v>611</v>
      </c>
      <c r="Y1314" s="1" t="s">
        <v>612</v>
      </c>
      <c r="Z1314">
        <v>1</v>
      </c>
      <c r="AA1314" s="1" t="s">
        <v>405</v>
      </c>
      <c r="AB1314" s="1" t="s">
        <v>815</v>
      </c>
      <c r="AC1314" s="1" t="s">
        <v>405</v>
      </c>
      <c r="AD1314" s="1" t="s">
        <v>505</v>
      </c>
      <c r="AE1314" s="1" t="s">
        <v>405</v>
      </c>
      <c r="AF1314" s="1" t="s">
        <v>405</v>
      </c>
      <c r="AH1314" s="1" t="s">
        <v>405</v>
      </c>
      <c r="AI1314" s="1" t="s">
        <v>405</v>
      </c>
      <c r="AJ1314" s="1" t="s">
        <v>405</v>
      </c>
      <c r="AK1314" s="1" t="s">
        <v>405</v>
      </c>
      <c r="AL1314" s="1" t="s">
        <v>405</v>
      </c>
      <c r="AM1314" s="1" t="s">
        <v>405</v>
      </c>
      <c r="AO1314" s="1" t="s">
        <v>405</v>
      </c>
      <c r="AW1314" s="1" t="s">
        <v>405</v>
      </c>
      <c r="AX1314" s="1" t="s">
        <v>405</v>
      </c>
      <c r="AY1314" s="1" t="s">
        <v>405</v>
      </c>
      <c r="BJ1314" s="1" t="s">
        <v>405</v>
      </c>
      <c r="BK1314" s="1" t="s">
        <v>405</v>
      </c>
      <c r="BL1314" s="1" t="s">
        <v>405</v>
      </c>
      <c r="BM1314" s="1" t="s">
        <v>405</v>
      </c>
      <c r="BN1314" s="1" t="s">
        <v>405</v>
      </c>
      <c r="BO1314" s="1" t="s">
        <v>405</v>
      </c>
      <c r="BY1314" s="1" t="s">
        <v>405</v>
      </c>
      <c r="CK1314" s="1" t="s">
        <v>405</v>
      </c>
      <c r="CZ1314" s="1" t="s">
        <v>405</v>
      </c>
      <c r="DA1314" s="1" t="s">
        <v>405</v>
      </c>
      <c r="DJ1314" s="1" t="s">
        <v>405</v>
      </c>
      <c r="DT1314" s="1" t="s">
        <v>405</v>
      </c>
      <c r="DU1314" s="1" t="s">
        <v>506</v>
      </c>
      <c r="DV1314" s="1" t="s">
        <v>405</v>
      </c>
      <c r="EE1314" s="1" t="s">
        <v>405</v>
      </c>
      <c r="EN1314" s="1" t="s">
        <v>405</v>
      </c>
      <c r="FD1314" s="1" t="s">
        <v>405</v>
      </c>
      <c r="FE1314" s="1" t="s">
        <v>405</v>
      </c>
      <c r="FF1314" s="1" t="s">
        <v>405</v>
      </c>
      <c r="GN1314" s="1" t="s">
        <v>405</v>
      </c>
      <c r="GV1314" s="1" t="s">
        <v>405</v>
      </c>
      <c r="GW1314" s="1" t="s">
        <v>405</v>
      </c>
      <c r="HU1314" s="1" t="s">
        <v>405</v>
      </c>
      <c r="HV1314" s="1" t="s">
        <v>405</v>
      </c>
      <c r="IE1314" s="1" t="s">
        <v>405</v>
      </c>
      <c r="IK1314" s="1" t="s">
        <v>1072</v>
      </c>
      <c r="IL1314" s="1" t="s">
        <v>449</v>
      </c>
      <c r="IM1314" s="1" t="s">
        <v>508</v>
      </c>
      <c r="IN1314" s="1" t="s">
        <v>1455</v>
      </c>
      <c r="IO1314" s="1" t="s">
        <v>405</v>
      </c>
      <c r="IY1314" s="1" t="s">
        <v>405</v>
      </c>
      <c r="JV1314" s="1" t="s">
        <v>405</v>
      </c>
      <c r="JX1314" s="1" t="s">
        <v>405</v>
      </c>
      <c r="JY1314" s="1" t="s">
        <v>405</v>
      </c>
      <c r="JZ1314" s="1" t="s">
        <v>405</v>
      </c>
      <c r="KJ1314" s="1" t="s">
        <v>405</v>
      </c>
      <c r="KU1314" s="1" t="s">
        <v>405</v>
      </c>
      <c r="LQ1314" s="1" t="s">
        <v>405</v>
      </c>
      <c r="LX1314" s="1" t="s">
        <v>405</v>
      </c>
      <c r="MI1314" s="1" t="s">
        <v>405</v>
      </c>
      <c r="MV1314" s="1" t="s">
        <v>405</v>
      </c>
      <c r="NK1314" s="1" t="s">
        <v>405</v>
      </c>
      <c r="NW1314" s="1" t="s">
        <v>405</v>
      </c>
      <c r="OJ1314" s="1" t="s">
        <v>405</v>
      </c>
    </row>
    <row r="1315" spans="1:400" x14ac:dyDescent="0.25">
      <c r="A1315" s="1" t="s">
        <v>5833</v>
      </c>
      <c r="B1315">
        <v>21</v>
      </c>
      <c r="C1315" s="1" t="s">
        <v>1188</v>
      </c>
      <c r="D1315" s="1" t="s">
        <v>402</v>
      </c>
      <c r="E1315" s="1" t="s">
        <v>403</v>
      </c>
      <c r="F1315" s="1" t="s">
        <v>404</v>
      </c>
      <c r="G1315" s="1" t="s">
        <v>405</v>
      </c>
      <c r="L1315" s="1" t="s">
        <v>405</v>
      </c>
      <c r="V1315">
        <v>1</v>
      </c>
      <c r="W1315" s="1" t="s">
        <v>479</v>
      </c>
      <c r="X1315" s="1" t="s">
        <v>480</v>
      </c>
      <c r="Y1315" s="1" t="s">
        <v>408</v>
      </c>
      <c r="Z1315">
        <v>1</v>
      </c>
      <c r="AA1315" s="1" t="s">
        <v>405</v>
      </c>
      <c r="AB1315" s="1" t="s">
        <v>504</v>
      </c>
      <c r="AC1315" s="1" t="s">
        <v>410</v>
      </c>
      <c r="AD1315" s="1" t="s">
        <v>411</v>
      </c>
      <c r="AE1315" s="1" t="s">
        <v>412</v>
      </c>
      <c r="AF1315" s="1" t="s">
        <v>413</v>
      </c>
      <c r="AG1315">
        <v>0</v>
      </c>
      <c r="AH1315" s="1" t="s">
        <v>405</v>
      </c>
      <c r="AI1315" s="1" t="s">
        <v>481</v>
      </c>
      <c r="AJ1315" s="1" t="s">
        <v>482</v>
      </c>
      <c r="AK1315" s="1" t="s">
        <v>513</v>
      </c>
      <c r="AL1315" s="1" t="s">
        <v>483</v>
      </c>
      <c r="AM1315" s="1" t="s">
        <v>417</v>
      </c>
      <c r="AN1315">
        <v>1</v>
      </c>
      <c r="AO1315" s="1" t="s">
        <v>405</v>
      </c>
      <c r="AW1315" s="1" t="s">
        <v>485</v>
      </c>
      <c r="AX1315" s="1" t="s">
        <v>515</v>
      </c>
      <c r="AY1315" s="1" t="s">
        <v>820</v>
      </c>
      <c r="AZ1315">
        <v>1</v>
      </c>
      <c r="BA1315">
        <v>0</v>
      </c>
      <c r="BB1315">
        <v>0</v>
      </c>
      <c r="BC1315">
        <v>1</v>
      </c>
      <c r="BD1315">
        <v>0</v>
      </c>
      <c r="BE1315">
        <v>1</v>
      </c>
      <c r="BF1315">
        <v>0</v>
      </c>
      <c r="BG1315">
        <v>0</v>
      </c>
      <c r="BH1315">
        <v>0</v>
      </c>
      <c r="BI1315">
        <v>0</v>
      </c>
      <c r="BJ1315" s="1" t="s">
        <v>487</v>
      </c>
      <c r="BK1315" s="1" t="s">
        <v>424</v>
      </c>
      <c r="BL1315" s="1" t="s">
        <v>424</v>
      </c>
      <c r="BM1315" s="1" t="s">
        <v>455</v>
      </c>
      <c r="BN1315" s="1" t="s">
        <v>405</v>
      </c>
      <c r="BO1315" s="1" t="s">
        <v>405</v>
      </c>
      <c r="BY1315" s="1" t="s">
        <v>405</v>
      </c>
      <c r="CK1315" s="1" t="s">
        <v>405</v>
      </c>
      <c r="CZ1315" s="1" t="s">
        <v>405</v>
      </c>
      <c r="DA1315" s="1" t="s">
        <v>405</v>
      </c>
      <c r="DJ1315" s="1" t="s">
        <v>405</v>
      </c>
      <c r="DT1315" s="1" t="s">
        <v>456</v>
      </c>
      <c r="DU1315" s="1" t="s">
        <v>457</v>
      </c>
      <c r="DV1315" s="1" t="s">
        <v>723</v>
      </c>
      <c r="DW1315">
        <v>1</v>
      </c>
      <c r="DX1315">
        <v>1</v>
      </c>
      <c r="DY1315">
        <v>0</v>
      </c>
      <c r="DZ1315">
        <v>0</v>
      </c>
      <c r="EA1315">
        <v>0</v>
      </c>
      <c r="EB1315">
        <v>0</v>
      </c>
      <c r="EC1315">
        <v>0</v>
      </c>
      <c r="ED1315">
        <v>0</v>
      </c>
      <c r="EE1315" s="1" t="s">
        <v>459</v>
      </c>
      <c r="EF1315">
        <v>1</v>
      </c>
      <c r="EG1315">
        <v>0</v>
      </c>
      <c r="EH1315">
        <v>0</v>
      </c>
      <c r="EI1315">
        <v>0</v>
      </c>
      <c r="EJ1315">
        <v>0</v>
      </c>
      <c r="EK1315">
        <v>0</v>
      </c>
      <c r="EL1315">
        <v>0</v>
      </c>
      <c r="EM1315">
        <v>0</v>
      </c>
      <c r="EN1315" s="1" t="s">
        <v>461</v>
      </c>
      <c r="EO1315">
        <v>1</v>
      </c>
      <c r="EP1315">
        <v>0</v>
      </c>
      <c r="EQ1315">
        <v>0</v>
      </c>
      <c r="ER1315">
        <v>0</v>
      </c>
      <c r="ES1315">
        <v>0</v>
      </c>
      <c r="ET1315">
        <v>0</v>
      </c>
      <c r="EU1315">
        <v>0</v>
      </c>
      <c r="EV1315">
        <v>0</v>
      </c>
      <c r="EW1315">
        <v>0</v>
      </c>
      <c r="EX1315">
        <v>0</v>
      </c>
      <c r="EY1315">
        <v>0</v>
      </c>
      <c r="EZ1315">
        <v>0</v>
      </c>
      <c r="FA1315">
        <v>0</v>
      </c>
      <c r="FB1315">
        <v>0</v>
      </c>
      <c r="FC1315">
        <v>0</v>
      </c>
      <c r="FD1315" s="1" t="s">
        <v>461</v>
      </c>
      <c r="FE1315" s="1" t="s">
        <v>432</v>
      </c>
      <c r="FF1315" s="1" t="s">
        <v>802</v>
      </c>
      <c r="FG1315">
        <v>0</v>
      </c>
      <c r="FH1315">
        <v>0</v>
      </c>
      <c r="FI1315">
        <v>0</v>
      </c>
      <c r="FJ1315">
        <v>0</v>
      </c>
      <c r="FK1315">
        <v>0</v>
      </c>
      <c r="FL1315">
        <v>0</v>
      </c>
      <c r="FM1315">
        <v>0</v>
      </c>
      <c r="FN1315">
        <v>0</v>
      </c>
      <c r="FO1315">
        <v>0</v>
      </c>
      <c r="FP1315">
        <v>0</v>
      </c>
      <c r="FQ1315">
        <v>0</v>
      </c>
      <c r="FR1315">
        <v>0</v>
      </c>
      <c r="FS1315">
        <v>0</v>
      </c>
      <c r="FT1315">
        <v>0</v>
      </c>
      <c r="FU1315">
        <v>0</v>
      </c>
      <c r="FV1315">
        <v>0</v>
      </c>
      <c r="FW1315">
        <v>0</v>
      </c>
      <c r="FX1315">
        <v>0</v>
      </c>
      <c r="FY1315">
        <v>0</v>
      </c>
      <c r="FZ1315">
        <v>0</v>
      </c>
      <c r="GA1315">
        <v>0</v>
      </c>
      <c r="GB1315">
        <v>0</v>
      </c>
      <c r="GC1315">
        <v>0</v>
      </c>
      <c r="GD1315">
        <v>1</v>
      </c>
      <c r="GE1315">
        <v>0</v>
      </c>
      <c r="GF1315">
        <v>0</v>
      </c>
      <c r="GG1315">
        <v>0</v>
      </c>
      <c r="GH1315">
        <v>0</v>
      </c>
      <c r="GI1315">
        <v>0</v>
      </c>
      <c r="GJ1315">
        <v>0</v>
      </c>
      <c r="GK1315">
        <v>0</v>
      </c>
      <c r="GL1315">
        <v>0</v>
      </c>
      <c r="GM1315">
        <v>0</v>
      </c>
      <c r="GN1315" s="1" t="s">
        <v>1378</v>
      </c>
      <c r="GO1315">
        <v>1</v>
      </c>
      <c r="GP1315">
        <v>1</v>
      </c>
      <c r="GQ1315">
        <v>0</v>
      </c>
      <c r="GR1315">
        <v>0</v>
      </c>
      <c r="GS1315">
        <v>0</v>
      </c>
      <c r="GT1315">
        <v>0</v>
      </c>
      <c r="GU1315">
        <v>0</v>
      </c>
      <c r="GV1315" s="1" t="s">
        <v>434</v>
      </c>
      <c r="GW1315" s="1" t="s">
        <v>847</v>
      </c>
      <c r="GX1315">
        <v>1</v>
      </c>
      <c r="GY1315">
        <v>0</v>
      </c>
      <c r="GZ1315">
        <v>0</v>
      </c>
      <c r="HA1315">
        <v>0</v>
      </c>
      <c r="HB1315">
        <v>0</v>
      </c>
      <c r="HC1315">
        <v>0</v>
      </c>
      <c r="HD1315">
        <v>1</v>
      </c>
      <c r="HE1315">
        <v>1</v>
      </c>
      <c r="HF1315">
        <v>0</v>
      </c>
      <c r="HG1315">
        <v>0</v>
      </c>
      <c r="HH1315">
        <v>0</v>
      </c>
      <c r="HI1315">
        <v>0</v>
      </c>
      <c r="HJ1315">
        <v>0</v>
      </c>
      <c r="HK1315">
        <v>0</v>
      </c>
      <c r="HL1315">
        <v>0</v>
      </c>
      <c r="HM1315">
        <v>0</v>
      </c>
      <c r="HN1315">
        <v>0</v>
      </c>
      <c r="HO1315">
        <v>0</v>
      </c>
      <c r="HP1315">
        <v>0</v>
      </c>
      <c r="HQ1315">
        <v>0</v>
      </c>
      <c r="HR1315">
        <v>0</v>
      </c>
      <c r="HS1315">
        <v>0</v>
      </c>
      <c r="HT1315">
        <v>0</v>
      </c>
      <c r="HU1315" s="1" t="s">
        <v>522</v>
      </c>
      <c r="HV1315" s="1" t="s">
        <v>656</v>
      </c>
      <c r="HW1315">
        <v>1</v>
      </c>
      <c r="HX1315">
        <v>0</v>
      </c>
      <c r="HY1315">
        <v>0</v>
      </c>
      <c r="HZ1315">
        <v>0</v>
      </c>
      <c r="IA1315">
        <v>0</v>
      </c>
      <c r="IB1315">
        <v>0</v>
      </c>
      <c r="IC1315">
        <v>0</v>
      </c>
      <c r="ID1315">
        <v>0</v>
      </c>
      <c r="IE1315" s="1" t="s">
        <v>496</v>
      </c>
      <c r="IF1315">
        <v>0</v>
      </c>
      <c r="IG1315">
        <v>1</v>
      </c>
      <c r="IH1315">
        <v>0</v>
      </c>
      <c r="II1315">
        <v>0</v>
      </c>
      <c r="IJ1315">
        <v>0</v>
      </c>
      <c r="IK1315" s="1" t="s">
        <v>405</v>
      </c>
      <c r="IL1315" s="1" t="s">
        <v>405</v>
      </c>
      <c r="IM1315" s="1" t="s">
        <v>405</v>
      </c>
      <c r="IN1315" s="1" t="s">
        <v>405</v>
      </c>
      <c r="IO1315" s="1" t="s">
        <v>405</v>
      </c>
      <c r="IY1315" s="1" t="s">
        <v>405</v>
      </c>
      <c r="JV1315" s="1" t="s">
        <v>405</v>
      </c>
      <c r="JX1315" s="1" t="s">
        <v>405</v>
      </c>
      <c r="JY1315" s="1" t="s">
        <v>405</v>
      </c>
      <c r="JZ1315" s="1" t="s">
        <v>405</v>
      </c>
      <c r="KJ1315" s="1" t="s">
        <v>2608</v>
      </c>
      <c r="KK1315">
        <v>0</v>
      </c>
      <c r="KL1315">
        <v>1</v>
      </c>
      <c r="KM1315">
        <v>1</v>
      </c>
      <c r="KN1315">
        <v>0</v>
      </c>
      <c r="KO1315">
        <v>0</v>
      </c>
      <c r="KP1315">
        <v>1</v>
      </c>
      <c r="KQ1315">
        <v>1</v>
      </c>
      <c r="KR1315">
        <v>1</v>
      </c>
      <c r="KS1315">
        <v>0</v>
      </c>
      <c r="KT1315">
        <v>0</v>
      </c>
      <c r="KU1315" s="1" t="s">
        <v>3741</v>
      </c>
      <c r="KV1315">
        <v>0</v>
      </c>
      <c r="KW1315">
        <v>1</v>
      </c>
      <c r="KX1315">
        <v>1</v>
      </c>
      <c r="KY1315">
        <v>0</v>
      </c>
      <c r="KZ1315">
        <v>0</v>
      </c>
      <c r="LA1315">
        <v>0</v>
      </c>
      <c r="LB1315">
        <v>0</v>
      </c>
      <c r="LC1315">
        <v>0</v>
      </c>
      <c r="LD1315">
        <v>0</v>
      </c>
      <c r="LE1315">
        <v>0</v>
      </c>
      <c r="LF1315">
        <v>0</v>
      </c>
      <c r="LG1315">
        <v>0</v>
      </c>
      <c r="LH1315">
        <v>0</v>
      </c>
      <c r="LI1315">
        <v>0</v>
      </c>
      <c r="LJ1315">
        <v>0</v>
      </c>
      <c r="LK1315">
        <v>0</v>
      </c>
      <c r="LL1315">
        <v>0</v>
      </c>
      <c r="LM1315">
        <v>0</v>
      </c>
      <c r="LN1315">
        <v>0</v>
      </c>
      <c r="LO1315">
        <v>0</v>
      </c>
      <c r="LP1315">
        <v>0</v>
      </c>
      <c r="LQ1315" s="1" t="s">
        <v>600</v>
      </c>
      <c r="LR1315">
        <v>0</v>
      </c>
      <c r="LS1315">
        <v>0</v>
      </c>
      <c r="LT1315">
        <v>0</v>
      </c>
      <c r="LU1315">
        <v>0</v>
      </c>
      <c r="LV1315">
        <v>0</v>
      </c>
      <c r="LW1315">
        <v>1</v>
      </c>
      <c r="LX1315" s="1" t="s">
        <v>1353</v>
      </c>
      <c r="LY1315">
        <v>0</v>
      </c>
      <c r="LZ1315">
        <v>0</v>
      </c>
      <c r="MA1315">
        <v>0</v>
      </c>
      <c r="MB1315">
        <v>0</v>
      </c>
      <c r="MC1315">
        <v>0</v>
      </c>
      <c r="MD1315">
        <v>0</v>
      </c>
      <c r="ME1315">
        <v>1</v>
      </c>
      <c r="MF1315">
        <v>0</v>
      </c>
      <c r="MG1315">
        <v>0</v>
      </c>
      <c r="MH1315">
        <v>0</v>
      </c>
      <c r="MI1315" s="1" t="s">
        <v>405</v>
      </c>
      <c r="MV1315" s="1" t="s">
        <v>405</v>
      </c>
      <c r="NK1315" s="1" t="s">
        <v>405</v>
      </c>
      <c r="NW1315" s="1" t="s">
        <v>405</v>
      </c>
      <c r="OJ1315" s="1" t="s">
        <v>405</v>
      </c>
    </row>
    <row r="1316" spans="1:400" x14ac:dyDescent="0.25">
      <c r="A1316" s="1" t="s">
        <v>5834</v>
      </c>
      <c r="B1316">
        <v>24</v>
      </c>
      <c r="C1316" s="1" t="s">
        <v>501</v>
      </c>
      <c r="D1316" s="1" t="s">
        <v>402</v>
      </c>
      <c r="E1316" s="1" t="s">
        <v>576</v>
      </c>
      <c r="F1316" s="1" t="s">
        <v>404</v>
      </c>
      <c r="G1316" s="1" t="s">
        <v>503</v>
      </c>
      <c r="H1316">
        <v>1</v>
      </c>
      <c r="I1316">
        <v>0</v>
      </c>
      <c r="J1316">
        <v>0</v>
      </c>
      <c r="K1316">
        <v>0</v>
      </c>
      <c r="L1316" s="1" t="s">
        <v>405</v>
      </c>
      <c r="V1316">
        <v>1</v>
      </c>
      <c r="W1316" s="1" t="s">
        <v>640</v>
      </c>
      <c r="X1316" s="1" t="s">
        <v>947</v>
      </c>
      <c r="Y1316" s="1" t="s">
        <v>639</v>
      </c>
      <c r="Z1316">
        <v>1</v>
      </c>
      <c r="AA1316" s="1" t="s">
        <v>405</v>
      </c>
      <c r="AB1316" s="1" t="s">
        <v>446</v>
      </c>
      <c r="AC1316" s="1" t="s">
        <v>410</v>
      </c>
      <c r="AD1316" s="1" t="s">
        <v>411</v>
      </c>
      <c r="AE1316" s="1" t="s">
        <v>710</v>
      </c>
      <c r="AF1316" s="1" t="s">
        <v>532</v>
      </c>
      <c r="AG1316">
        <v>0</v>
      </c>
      <c r="AH1316" s="1" t="s">
        <v>405</v>
      </c>
      <c r="AI1316" s="1" t="s">
        <v>1125</v>
      </c>
      <c r="AJ1316" s="1" t="s">
        <v>450</v>
      </c>
      <c r="AK1316" s="1" t="s">
        <v>674</v>
      </c>
      <c r="AL1316" s="1" t="s">
        <v>417</v>
      </c>
      <c r="AM1316" s="1" t="s">
        <v>417</v>
      </c>
      <c r="AN1316">
        <v>0</v>
      </c>
      <c r="AO1316" s="1" t="s">
        <v>1681</v>
      </c>
      <c r="AP1316">
        <v>1</v>
      </c>
      <c r="AQ1316">
        <v>0</v>
      </c>
      <c r="AR1316">
        <v>0</v>
      </c>
      <c r="AS1316">
        <v>1</v>
      </c>
      <c r="AT1316">
        <v>0</v>
      </c>
      <c r="AU1316">
        <v>1</v>
      </c>
      <c r="AV1316">
        <v>0</v>
      </c>
      <c r="AW1316" s="1" t="s">
        <v>1118</v>
      </c>
      <c r="AX1316" s="1" t="s">
        <v>421</v>
      </c>
      <c r="AY1316" s="1" t="s">
        <v>5835</v>
      </c>
      <c r="AZ1316">
        <v>1</v>
      </c>
      <c r="BA1316">
        <v>0</v>
      </c>
      <c r="BB1316">
        <v>1</v>
      </c>
      <c r="BC1316">
        <v>0</v>
      </c>
      <c r="BD1316">
        <v>0</v>
      </c>
      <c r="BE1316">
        <v>0</v>
      </c>
      <c r="BF1316">
        <v>1</v>
      </c>
      <c r="BG1316">
        <v>0</v>
      </c>
      <c r="BH1316">
        <v>0</v>
      </c>
      <c r="BI1316">
        <v>0</v>
      </c>
      <c r="BJ1316" s="1" t="s">
        <v>423</v>
      </c>
      <c r="BK1316" s="1" t="s">
        <v>594</v>
      </c>
      <c r="BL1316" s="1" t="s">
        <v>425</v>
      </c>
      <c r="BM1316" s="1" t="s">
        <v>426</v>
      </c>
      <c r="BN1316" s="1" t="s">
        <v>405</v>
      </c>
      <c r="BO1316" s="1" t="s">
        <v>405</v>
      </c>
      <c r="BY1316" s="1" t="s">
        <v>405</v>
      </c>
      <c r="CK1316" s="1" t="s">
        <v>405</v>
      </c>
      <c r="CZ1316" s="1" t="s">
        <v>405</v>
      </c>
      <c r="DA1316" s="1" t="s">
        <v>405</v>
      </c>
      <c r="DJ1316" s="1" t="s">
        <v>405</v>
      </c>
      <c r="DT1316" s="1" t="s">
        <v>456</v>
      </c>
      <c r="DU1316" s="1" t="s">
        <v>457</v>
      </c>
      <c r="DV1316" s="1" t="s">
        <v>518</v>
      </c>
      <c r="DW1316">
        <v>1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1</v>
      </c>
      <c r="ED1316">
        <v>0</v>
      </c>
      <c r="EE1316" s="1" t="s">
        <v>459</v>
      </c>
      <c r="EF1316">
        <v>1</v>
      </c>
      <c r="EG1316">
        <v>0</v>
      </c>
      <c r="EH1316">
        <v>0</v>
      </c>
      <c r="EI1316">
        <v>0</v>
      </c>
      <c r="EJ1316">
        <v>0</v>
      </c>
      <c r="EK1316">
        <v>0</v>
      </c>
      <c r="EL1316">
        <v>0</v>
      </c>
      <c r="EM1316">
        <v>0</v>
      </c>
      <c r="EN1316" s="1" t="s">
        <v>460</v>
      </c>
      <c r="EO1316">
        <v>1</v>
      </c>
      <c r="EP1316">
        <v>0</v>
      </c>
      <c r="EQ1316">
        <v>1</v>
      </c>
      <c r="ER1316">
        <v>0</v>
      </c>
      <c r="ES1316">
        <v>0</v>
      </c>
      <c r="ET1316">
        <v>0</v>
      </c>
      <c r="EU1316">
        <v>0</v>
      </c>
      <c r="EV1316">
        <v>0</v>
      </c>
      <c r="EW1316">
        <v>0</v>
      </c>
      <c r="EX1316">
        <v>0</v>
      </c>
      <c r="EY1316">
        <v>0</v>
      </c>
      <c r="EZ1316">
        <v>0</v>
      </c>
      <c r="FA1316">
        <v>0</v>
      </c>
      <c r="FB1316">
        <v>0</v>
      </c>
      <c r="FC1316">
        <v>0</v>
      </c>
      <c r="FD1316" s="1" t="s">
        <v>461</v>
      </c>
      <c r="FE1316" s="1" t="s">
        <v>432</v>
      </c>
      <c r="FF1316" s="1" t="s">
        <v>1085</v>
      </c>
      <c r="FG1316">
        <v>0</v>
      </c>
      <c r="FH1316">
        <v>0</v>
      </c>
      <c r="FI1316">
        <v>0</v>
      </c>
      <c r="FJ1316">
        <v>0</v>
      </c>
      <c r="FK1316">
        <v>0</v>
      </c>
      <c r="FL1316">
        <v>0</v>
      </c>
      <c r="FM1316">
        <v>0</v>
      </c>
      <c r="FN1316">
        <v>0</v>
      </c>
      <c r="FO1316">
        <v>0</v>
      </c>
      <c r="FP1316">
        <v>0</v>
      </c>
      <c r="FQ1316">
        <v>0</v>
      </c>
      <c r="FR1316">
        <v>1</v>
      </c>
      <c r="FS1316">
        <v>0</v>
      </c>
      <c r="FT1316">
        <v>0</v>
      </c>
      <c r="FU1316">
        <v>0</v>
      </c>
      <c r="FV1316">
        <v>0</v>
      </c>
      <c r="FW1316">
        <v>0</v>
      </c>
      <c r="FX1316">
        <v>0</v>
      </c>
      <c r="FY1316">
        <v>0</v>
      </c>
      <c r="FZ1316">
        <v>0</v>
      </c>
      <c r="GA1316">
        <v>0</v>
      </c>
      <c r="GB1316">
        <v>0</v>
      </c>
      <c r="GC1316">
        <v>0</v>
      </c>
      <c r="GD1316">
        <v>0</v>
      </c>
      <c r="GE1316">
        <v>0</v>
      </c>
      <c r="GF1316">
        <v>0</v>
      </c>
      <c r="GG1316">
        <v>0</v>
      </c>
      <c r="GH1316">
        <v>0</v>
      </c>
      <c r="GI1316">
        <v>0</v>
      </c>
      <c r="GJ1316">
        <v>0</v>
      </c>
      <c r="GK1316">
        <v>0</v>
      </c>
      <c r="GL1316">
        <v>0</v>
      </c>
      <c r="GM1316">
        <v>0</v>
      </c>
      <c r="GN1316" s="1" t="s">
        <v>5836</v>
      </c>
      <c r="GO1316">
        <v>0</v>
      </c>
      <c r="GP1316">
        <v>0</v>
      </c>
      <c r="GQ1316">
        <v>0</v>
      </c>
      <c r="GR1316">
        <v>0</v>
      </c>
      <c r="GS1316">
        <v>0</v>
      </c>
      <c r="GT1316">
        <v>0</v>
      </c>
      <c r="GU1316">
        <v>0</v>
      </c>
      <c r="GV1316" s="1" t="s">
        <v>678</v>
      </c>
      <c r="GW1316" s="1" t="s">
        <v>1670</v>
      </c>
      <c r="GX1316">
        <v>1</v>
      </c>
      <c r="GY1316">
        <v>1</v>
      </c>
      <c r="GZ1316">
        <v>0</v>
      </c>
      <c r="HA1316">
        <v>0</v>
      </c>
      <c r="HB1316">
        <v>0</v>
      </c>
      <c r="HC1316">
        <v>0</v>
      </c>
      <c r="HD1316">
        <v>0</v>
      </c>
      <c r="HE1316">
        <v>0</v>
      </c>
      <c r="HF1316">
        <v>0</v>
      </c>
      <c r="HG1316">
        <v>0</v>
      </c>
      <c r="HH1316">
        <v>0</v>
      </c>
      <c r="HI1316">
        <v>0</v>
      </c>
      <c r="HJ1316">
        <v>0</v>
      </c>
      <c r="HK1316">
        <v>0</v>
      </c>
      <c r="HL1316">
        <v>0</v>
      </c>
      <c r="HM1316">
        <v>0</v>
      </c>
      <c r="HN1316">
        <v>0</v>
      </c>
      <c r="HO1316">
        <v>0</v>
      </c>
      <c r="HP1316">
        <v>0</v>
      </c>
      <c r="HQ1316">
        <v>0</v>
      </c>
      <c r="HR1316">
        <v>0</v>
      </c>
      <c r="HS1316">
        <v>0</v>
      </c>
      <c r="HT1316">
        <v>0</v>
      </c>
      <c r="HU1316" s="1" t="s">
        <v>522</v>
      </c>
      <c r="HV1316" s="1" t="s">
        <v>656</v>
      </c>
      <c r="HW1316">
        <v>1</v>
      </c>
      <c r="HX1316">
        <v>0</v>
      </c>
      <c r="HY1316">
        <v>0</v>
      </c>
      <c r="HZ1316">
        <v>0</v>
      </c>
      <c r="IA1316">
        <v>0</v>
      </c>
      <c r="IB1316">
        <v>0</v>
      </c>
      <c r="IC1316">
        <v>0</v>
      </c>
      <c r="ID1316">
        <v>0</v>
      </c>
      <c r="IE1316" s="1" t="s">
        <v>1795</v>
      </c>
      <c r="IF1316">
        <v>1</v>
      </c>
      <c r="IG1316">
        <v>1</v>
      </c>
      <c r="IH1316">
        <v>0</v>
      </c>
      <c r="II1316">
        <v>0</v>
      </c>
      <c r="IJ1316">
        <v>0</v>
      </c>
      <c r="IK1316" s="1" t="s">
        <v>405</v>
      </c>
      <c r="IL1316" s="1" t="s">
        <v>405</v>
      </c>
      <c r="IM1316" s="1" t="s">
        <v>405</v>
      </c>
      <c r="IN1316" s="1" t="s">
        <v>405</v>
      </c>
      <c r="IO1316" s="1" t="s">
        <v>405</v>
      </c>
      <c r="IY1316" s="1" t="s">
        <v>405</v>
      </c>
      <c r="JV1316" s="1" t="s">
        <v>405</v>
      </c>
      <c r="JX1316" s="1" t="s">
        <v>405</v>
      </c>
      <c r="JY1316" s="1" t="s">
        <v>405</v>
      </c>
      <c r="JZ1316" s="1" t="s">
        <v>405</v>
      </c>
      <c r="KJ1316" s="1" t="s">
        <v>1324</v>
      </c>
      <c r="KK1316">
        <v>1</v>
      </c>
      <c r="KL1316">
        <v>1</v>
      </c>
      <c r="KM1316">
        <v>0</v>
      </c>
      <c r="KN1316">
        <v>0</v>
      </c>
      <c r="KO1316">
        <v>0</v>
      </c>
      <c r="KP1316">
        <v>0</v>
      </c>
      <c r="KQ1316">
        <v>0</v>
      </c>
      <c r="KR1316">
        <v>0</v>
      </c>
      <c r="KS1316">
        <v>0</v>
      </c>
      <c r="KT1316">
        <v>0</v>
      </c>
      <c r="KU1316" s="1" t="s">
        <v>956</v>
      </c>
      <c r="KV1316">
        <v>0</v>
      </c>
      <c r="KW1316">
        <v>0</v>
      </c>
      <c r="KX1316">
        <v>0</v>
      </c>
      <c r="KY1316">
        <v>0</v>
      </c>
      <c r="KZ1316">
        <v>0</v>
      </c>
      <c r="LA1316">
        <v>0</v>
      </c>
      <c r="LB1316">
        <v>0</v>
      </c>
      <c r="LC1316">
        <v>0</v>
      </c>
      <c r="LD1316">
        <v>0</v>
      </c>
      <c r="LE1316">
        <v>0</v>
      </c>
      <c r="LF1316">
        <v>0</v>
      </c>
      <c r="LG1316">
        <v>0</v>
      </c>
      <c r="LH1316">
        <v>0</v>
      </c>
      <c r="LI1316">
        <v>0</v>
      </c>
      <c r="LJ1316">
        <v>0</v>
      </c>
      <c r="LK1316">
        <v>0</v>
      </c>
      <c r="LL1316">
        <v>0</v>
      </c>
      <c r="LM1316">
        <v>0</v>
      </c>
      <c r="LN1316">
        <v>0</v>
      </c>
      <c r="LO1316">
        <v>0</v>
      </c>
      <c r="LP1316">
        <v>1</v>
      </c>
      <c r="LQ1316" s="1" t="s">
        <v>526</v>
      </c>
      <c r="LR1316">
        <v>0</v>
      </c>
      <c r="LS1316">
        <v>0</v>
      </c>
      <c r="LT1316">
        <v>0</v>
      </c>
      <c r="LU1316">
        <v>0</v>
      </c>
      <c r="LV1316">
        <v>1</v>
      </c>
      <c r="LW1316">
        <v>0</v>
      </c>
      <c r="LX1316" s="1" t="s">
        <v>796</v>
      </c>
      <c r="LY1316">
        <v>0</v>
      </c>
      <c r="LZ1316">
        <v>0</v>
      </c>
      <c r="MA1316">
        <v>0</v>
      </c>
      <c r="MB1316">
        <v>0</v>
      </c>
      <c r="MC1316">
        <v>0</v>
      </c>
      <c r="MD1316">
        <v>0</v>
      </c>
      <c r="ME1316">
        <v>0</v>
      </c>
      <c r="MF1316">
        <v>0</v>
      </c>
      <c r="MG1316">
        <v>0</v>
      </c>
      <c r="MH1316">
        <v>1</v>
      </c>
      <c r="MI1316" s="1" t="s">
        <v>405</v>
      </c>
      <c r="MV1316" s="1" t="s">
        <v>405</v>
      </c>
      <c r="NK1316" s="1" t="s">
        <v>405</v>
      </c>
      <c r="NW1316" s="1" t="s">
        <v>405</v>
      </c>
      <c r="OJ1316" s="1" t="s">
        <v>405</v>
      </c>
    </row>
    <row r="1317" spans="1:400" x14ac:dyDescent="0.25">
      <c r="A1317" s="1" t="s">
        <v>5837</v>
      </c>
      <c r="B1317">
        <v>23</v>
      </c>
      <c r="C1317" s="1" t="s">
        <v>501</v>
      </c>
      <c r="D1317" s="1" t="s">
        <v>402</v>
      </c>
      <c r="E1317" s="1" t="s">
        <v>403</v>
      </c>
      <c r="F1317" s="1" t="s">
        <v>404</v>
      </c>
      <c r="G1317" s="1" t="s">
        <v>405</v>
      </c>
      <c r="L1317" s="1" t="s">
        <v>405</v>
      </c>
      <c r="V1317">
        <v>1</v>
      </c>
      <c r="W1317" s="1" t="s">
        <v>610</v>
      </c>
      <c r="X1317" s="1" t="s">
        <v>611</v>
      </c>
      <c r="Y1317" s="1" t="s">
        <v>612</v>
      </c>
      <c r="Z1317">
        <v>1</v>
      </c>
      <c r="AA1317" s="1" t="s">
        <v>405</v>
      </c>
      <c r="AB1317" s="1" t="s">
        <v>446</v>
      </c>
      <c r="AC1317" s="1" t="s">
        <v>410</v>
      </c>
      <c r="AD1317" s="1" t="s">
        <v>411</v>
      </c>
      <c r="AE1317" s="1" t="s">
        <v>412</v>
      </c>
      <c r="AF1317" s="1" t="s">
        <v>448</v>
      </c>
      <c r="AG1317">
        <v>0</v>
      </c>
      <c r="AH1317" s="1" t="s">
        <v>405</v>
      </c>
      <c r="AI1317" s="1" t="s">
        <v>1230</v>
      </c>
      <c r="AJ1317" s="1" t="s">
        <v>450</v>
      </c>
      <c r="AK1317" s="1" t="s">
        <v>416</v>
      </c>
      <c r="AL1317" s="1" t="s">
        <v>651</v>
      </c>
      <c r="AM1317" s="1" t="s">
        <v>418</v>
      </c>
      <c r="AN1317">
        <v>1</v>
      </c>
      <c r="AO1317" s="1" t="s">
        <v>405</v>
      </c>
      <c r="AW1317" s="1" t="s">
        <v>452</v>
      </c>
      <c r="AX1317" s="1" t="s">
        <v>712</v>
      </c>
      <c r="AY1317" s="1" t="s">
        <v>5838</v>
      </c>
      <c r="AZ1317">
        <v>0</v>
      </c>
      <c r="BA1317">
        <v>0</v>
      </c>
      <c r="BB1317">
        <v>1</v>
      </c>
      <c r="BC1317">
        <v>1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1</v>
      </c>
      <c r="BJ1317" s="1" t="s">
        <v>423</v>
      </c>
      <c r="BK1317" s="1" t="s">
        <v>424</v>
      </c>
      <c r="BL1317" s="1" t="s">
        <v>424</v>
      </c>
      <c r="BM1317" s="1" t="s">
        <v>426</v>
      </c>
      <c r="BN1317" s="1" t="s">
        <v>405</v>
      </c>
      <c r="BO1317" s="1" t="s">
        <v>405</v>
      </c>
      <c r="BY1317" s="1" t="s">
        <v>405</v>
      </c>
      <c r="CK1317" s="1" t="s">
        <v>405</v>
      </c>
      <c r="CZ1317" s="1" t="s">
        <v>405</v>
      </c>
      <c r="DA1317" s="1" t="s">
        <v>405</v>
      </c>
      <c r="DJ1317" s="1" t="s">
        <v>405</v>
      </c>
      <c r="DT1317" s="1" t="s">
        <v>538</v>
      </c>
      <c r="DU1317" s="1" t="s">
        <v>539</v>
      </c>
      <c r="DV1317" s="1" t="s">
        <v>489</v>
      </c>
      <c r="DW1317">
        <v>1</v>
      </c>
      <c r="DX1317">
        <v>0</v>
      </c>
      <c r="DY1317">
        <v>0</v>
      </c>
      <c r="DZ1317">
        <v>1</v>
      </c>
      <c r="EA1317">
        <v>0</v>
      </c>
      <c r="EB1317">
        <v>0</v>
      </c>
      <c r="EC1317">
        <v>1</v>
      </c>
      <c r="ED1317">
        <v>0</v>
      </c>
      <c r="EE1317" s="1" t="s">
        <v>459</v>
      </c>
      <c r="EF1317">
        <v>1</v>
      </c>
      <c r="EG1317">
        <v>0</v>
      </c>
      <c r="EH1317">
        <v>0</v>
      </c>
      <c r="EI1317">
        <v>0</v>
      </c>
      <c r="EJ1317">
        <v>0</v>
      </c>
      <c r="EK1317">
        <v>0</v>
      </c>
      <c r="EL1317">
        <v>0</v>
      </c>
      <c r="EM1317">
        <v>0</v>
      </c>
      <c r="EN1317" s="1" t="s">
        <v>461</v>
      </c>
      <c r="EO1317">
        <v>1</v>
      </c>
      <c r="EP1317">
        <v>0</v>
      </c>
      <c r="EQ1317">
        <v>0</v>
      </c>
      <c r="ER1317">
        <v>0</v>
      </c>
      <c r="ES1317">
        <v>0</v>
      </c>
      <c r="ET1317">
        <v>0</v>
      </c>
      <c r="EU1317">
        <v>0</v>
      </c>
      <c r="EV1317">
        <v>0</v>
      </c>
      <c r="EW1317">
        <v>0</v>
      </c>
      <c r="EX1317">
        <v>0</v>
      </c>
      <c r="EY1317">
        <v>0</v>
      </c>
      <c r="EZ1317">
        <v>0</v>
      </c>
      <c r="FA1317">
        <v>0</v>
      </c>
      <c r="FB1317">
        <v>0</v>
      </c>
      <c r="FC1317">
        <v>0</v>
      </c>
      <c r="FD1317" s="1" t="s">
        <v>461</v>
      </c>
      <c r="FE1317" s="1" t="s">
        <v>432</v>
      </c>
      <c r="FF1317" s="1" t="s">
        <v>1411</v>
      </c>
      <c r="FG1317">
        <v>0</v>
      </c>
      <c r="FH1317">
        <v>0</v>
      </c>
      <c r="FI1317">
        <v>1</v>
      </c>
      <c r="FJ1317">
        <v>0</v>
      </c>
      <c r="FK1317">
        <v>0</v>
      </c>
      <c r="FL1317">
        <v>0</v>
      </c>
      <c r="FM1317">
        <v>0</v>
      </c>
      <c r="FN1317">
        <v>0</v>
      </c>
      <c r="FO1317">
        <v>0</v>
      </c>
      <c r="FP1317">
        <v>0</v>
      </c>
      <c r="FQ1317">
        <v>0</v>
      </c>
      <c r="FR1317">
        <v>0</v>
      </c>
      <c r="FS1317">
        <v>0</v>
      </c>
      <c r="FT1317">
        <v>0</v>
      </c>
      <c r="FU1317">
        <v>0</v>
      </c>
      <c r="FV1317">
        <v>0</v>
      </c>
      <c r="FW1317">
        <v>0</v>
      </c>
      <c r="FX1317">
        <v>0</v>
      </c>
      <c r="FY1317">
        <v>0</v>
      </c>
      <c r="FZ1317">
        <v>0</v>
      </c>
      <c r="GA1317">
        <v>0</v>
      </c>
      <c r="GB1317">
        <v>0</v>
      </c>
      <c r="GC1317">
        <v>0</v>
      </c>
      <c r="GD1317">
        <v>0</v>
      </c>
      <c r="GE1317">
        <v>0</v>
      </c>
      <c r="GF1317">
        <v>0</v>
      </c>
      <c r="GG1317">
        <v>0</v>
      </c>
      <c r="GH1317">
        <v>0</v>
      </c>
      <c r="GI1317">
        <v>0</v>
      </c>
      <c r="GJ1317">
        <v>0</v>
      </c>
      <c r="GK1317">
        <v>0</v>
      </c>
      <c r="GL1317">
        <v>0</v>
      </c>
      <c r="GM1317">
        <v>0</v>
      </c>
      <c r="GN1317" s="1" t="s">
        <v>678</v>
      </c>
      <c r="GO1317">
        <v>0</v>
      </c>
      <c r="GP1317">
        <v>0</v>
      </c>
      <c r="GQ1317">
        <v>1</v>
      </c>
      <c r="GR1317">
        <v>0</v>
      </c>
      <c r="GS1317">
        <v>0</v>
      </c>
      <c r="GT1317">
        <v>0</v>
      </c>
      <c r="GU1317">
        <v>0</v>
      </c>
      <c r="GV1317" s="1" t="s">
        <v>678</v>
      </c>
      <c r="GW1317" s="1" t="s">
        <v>522</v>
      </c>
      <c r="GX1317">
        <v>1</v>
      </c>
      <c r="GY1317">
        <v>0</v>
      </c>
      <c r="GZ1317">
        <v>0</v>
      </c>
      <c r="HA1317">
        <v>0</v>
      </c>
      <c r="HB1317">
        <v>0</v>
      </c>
      <c r="HC1317">
        <v>0</v>
      </c>
      <c r="HD1317">
        <v>0</v>
      </c>
      <c r="HE1317">
        <v>0</v>
      </c>
      <c r="HF1317">
        <v>0</v>
      </c>
      <c r="HG1317">
        <v>0</v>
      </c>
      <c r="HH1317">
        <v>0</v>
      </c>
      <c r="HI1317">
        <v>0</v>
      </c>
      <c r="HJ1317">
        <v>0</v>
      </c>
      <c r="HK1317">
        <v>0</v>
      </c>
      <c r="HL1317">
        <v>0</v>
      </c>
      <c r="HM1317">
        <v>0</v>
      </c>
      <c r="HN1317">
        <v>0</v>
      </c>
      <c r="HO1317">
        <v>0</v>
      </c>
      <c r="HP1317">
        <v>0</v>
      </c>
      <c r="HQ1317">
        <v>0</v>
      </c>
      <c r="HR1317">
        <v>0</v>
      </c>
      <c r="HS1317">
        <v>0</v>
      </c>
      <c r="HT1317">
        <v>0</v>
      </c>
      <c r="HU1317" s="1" t="s">
        <v>522</v>
      </c>
      <c r="HV1317" s="1" t="s">
        <v>656</v>
      </c>
      <c r="HW1317">
        <v>1</v>
      </c>
      <c r="HX1317">
        <v>0</v>
      </c>
      <c r="HY1317">
        <v>0</v>
      </c>
      <c r="HZ1317">
        <v>0</v>
      </c>
      <c r="IA1317">
        <v>0</v>
      </c>
      <c r="IB1317">
        <v>0</v>
      </c>
      <c r="IC1317">
        <v>0</v>
      </c>
      <c r="ID1317">
        <v>0</v>
      </c>
      <c r="IE1317" s="1" t="s">
        <v>496</v>
      </c>
      <c r="IF1317">
        <v>0</v>
      </c>
      <c r="IG1317">
        <v>1</v>
      </c>
      <c r="IH1317">
        <v>0</v>
      </c>
      <c r="II1317">
        <v>0</v>
      </c>
      <c r="IJ1317">
        <v>0</v>
      </c>
      <c r="IK1317" s="1" t="s">
        <v>405</v>
      </c>
      <c r="IL1317" s="1" t="s">
        <v>405</v>
      </c>
      <c r="IM1317" s="1" t="s">
        <v>405</v>
      </c>
      <c r="IN1317" s="1" t="s">
        <v>405</v>
      </c>
      <c r="IO1317" s="1" t="s">
        <v>3768</v>
      </c>
      <c r="IP1317">
        <v>0</v>
      </c>
      <c r="IQ1317">
        <v>0</v>
      </c>
      <c r="IR1317">
        <v>1</v>
      </c>
      <c r="IS1317">
        <v>0</v>
      </c>
      <c r="IT1317">
        <v>1</v>
      </c>
      <c r="IU1317">
        <v>0</v>
      </c>
      <c r="IV1317">
        <v>1</v>
      </c>
      <c r="IW1317">
        <v>1</v>
      </c>
      <c r="IX1317">
        <v>0</v>
      </c>
      <c r="IY1317" s="1" t="s">
        <v>2935</v>
      </c>
      <c r="IZ1317">
        <v>0</v>
      </c>
      <c r="JA1317">
        <v>1</v>
      </c>
      <c r="JB1317">
        <v>0</v>
      </c>
      <c r="JC1317">
        <v>0</v>
      </c>
      <c r="JD1317">
        <v>0</v>
      </c>
      <c r="JE1317">
        <v>0</v>
      </c>
      <c r="JF1317">
        <v>0</v>
      </c>
      <c r="JG1317">
        <v>0</v>
      </c>
      <c r="JH1317">
        <v>0</v>
      </c>
      <c r="JI1317">
        <v>0</v>
      </c>
      <c r="JJ1317">
        <v>0</v>
      </c>
      <c r="JK1317">
        <v>0</v>
      </c>
      <c r="JL1317">
        <v>0</v>
      </c>
      <c r="JM1317">
        <v>0</v>
      </c>
      <c r="JN1317">
        <v>0</v>
      </c>
      <c r="JO1317">
        <v>1</v>
      </c>
      <c r="JP1317">
        <v>0</v>
      </c>
      <c r="JQ1317">
        <v>0</v>
      </c>
      <c r="JR1317">
        <v>0</v>
      </c>
      <c r="JS1317">
        <v>0</v>
      </c>
      <c r="JT1317">
        <v>0</v>
      </c>
      <c r="JU1317">
        <v>1</v>
      </c>
      <c r="JV1317" s="1" t="s">
        <v>915</v>
      </c>
      <c r="JW1317">
        <v>1</v>
      </c>
      <c r="JX1317" s="1" t="s">
        <v>916</v>
      </c>
      <c r="JY1317" s="1" t="s">
        <v>405</v>
      </c>
      <c r="JZ1317" s="1" t="s">
        <v>4218</v>
      </c>
      <c r="KA1317">
        <v>0</v>
      </c>
      <c r="KB1317">
        <v>0</v>
      </c>
      <c r="KC1317">
        <v>0</v>
      </c>
      <c r="KD1317">
        <v>0</v>
      </c>
      <c r="KE1317">
        <v>0</v>
      </c>
      <c r="KF1317">
        <v>0</v>
      </c>
      <c r="KG1317">
        <v>1</v>
      </c>
      <c r="KH1317">
        <v>1</v>
      </c>
      <c r="KI1317">
        <v>0</v>
      </c>
      <c r="KJ1317" s="1" t="s">
        <v>405</v>
      </c>
      <c r="KU1317" s="1" t="s">
        <v>405</v>
      </c>
      <c r="LQ1317" s="1" t="s">
        <v>405</v>
      </c>
      <c r="LX1317" s="1" t="s">
        <v>405</v>
      </c>
      <c r="MI1317" s="1" t="s">
        <v>405</v>
      </c>
      <c r="MV1317" s="1" t="s">
        <v>405</v>
      </c>
      <c r="NK1317" s="1" t="s">
        <v>405</v>
      </c>
      <c r="NW1317" s="1" t="s">
        <v>405</v>
      </c>
      <c r="OJ1317" s="1" t="s">
        <v>405</v>
      </c>
    </row>
    <row r="1318" spans="1:400" x14ac:dyDescent="0.25">
      <c r="A1318" s="1" t="s">
        <v>5839</v>
      </c>
      <c r="B1318">
        <v>32</v>
      </c>
      <c r="C1318" s="1" t="s">
        <v>401</v>
      </c>
      <c r="D1318" s="1" t="s">
        <v>402</v>
      </c>
      <c r="E1318" s="1" t="s">
        <v>403</v>
      </c>
      <c r="F1318" s="1" t="s">
        <v>404</v>
      </c>
      <c r="G1318" s="1" t="s">
        <v>405</v>
      </c>
      <c r="L1318" s="1" t="s">
        <v>405</v>
      </c>
      <c r="V1318">
        <v>1</v>
      </c>
      <c r="W1318" s="1" t="s">
        <v>686</v>
      </c>
      <c r="X1318" s="1" t="s">
        <v>687</v>
      </c>
      <c r="Y1318" s="1" t="s">
        <v>612</v>
      </c>
      <c r="Z1318">
        <v>1</v>
      </c>
      <c r="AA1318" s="1" t="s">
        <v>405</v>
      </c>
      <c r="AB1318" s="1" t="s">
        <v>561</v>
      </c>
      <c r="AC1318" s="1" t="s">
        <v>410</v>
      </c>
      <c r="AD1318" s="1" t="s">
        <v>411</v>
      </c>
      <c r="AE1318" s="1" t="s">
        <v>531</v>
      </c>
      <c r="AF1318" s="1" t="s">
        <v>413</v>
      </c>
      <c r="AG1318">
        <v>0</v>
      </c>
      <c r="AH1318" s="1" t="s">
        <v>405</v>
      </c>
      <c r="AI1318" s="1" t="s">
        <v>481</v>
      </c>
      <c r="AJ1318" s="1" t="s">
        <v>415</v>
      </c>
      <c r="AK1318" s="1" t="s">
        <v>534</v>
      </c>
      <c r="AL1318" s="1" t="s">
        <v>591</v>
      </c>
      <c r="AM1318" s="1" t="s">
        <v>417</v>
      </c>
      <c r="AN1318">
        <v>0</v>
      </c>
      <c r="AO1318" s="1" t="s">
        <v>1568</v>
      </c>
      <c r="AP1318">
        <v>1</v>
      </c>
      <c r="AQ1318">
        <v>1</v>
      </c>
      <c r="AR1318">
        <v>0</v>
      </c>
      <c r="AS1318">
        <v>0</v>
      </c>
      <c r="AT1318">
        <v>0</v>
      </c>
      <c r="AU1318">
        <v>0</v>
      </c>
      <c r="AV1318">
        <v>1</v>
      </c>
      <c r="AW1318" s="1" t="s">
        <v>485</v>
      </c>
      <c r="AX1318" s="1" t="s">
        <v>453</v>
      </c>
      <c r="AY1318" s="1" t="s">
        <v>921</v>
      </c>
      <c r="AZ1318">
        <v>1</v>
      </c>
      <c r="BA1318">
        <v>1</v>
      </c>
      <c r="BB1318">
        <v>0</v>
      </c>
      <c r="BC1318">
        <v>0</v>
      </c>
      <c r="BD1318">
        <v>0</v>
      </c>
      <c r="BE1318">
        <v>1</v>
      </c>
      <c r="BF1318">
        <v>0</v>
      </c>
      <c r="BG1318">
        <v>0</v>
      </c>
      <c r="BH1318">
        <v>0</v>
      </c>
      <c r="BI1318">
        <v>0</v>
      </c>
      <c r="BJ1318" s="1" t="s">
        <v>423</v>
      </c>
      <c r="BK1318" s="1" t="s">
        <v>425</v>
      </c>
      <c r="BL1318" s="1" t="s">
        <v>425</v>
      </c>
      <c r="BM1318" s="1" t="s">
        <v>426</v>
      </c>
      <c r="BN1318" s="1" t="s">
        <v>405</v>
      </c>
      <c r="BO1318" s="1" t="s">
        <v>405</v>
      </c>
      <c r="BY1318" s="1" t="s">
        <v>405</v>
      </c>
      <c r="CK1318" s="1" t="s">
        <v>405</v>
      </c>
      <c r="CZ1318" s="1" t="s">
        <v>405</v>
      </c>
      <c r="DA1318" s="1" t="s">
        <v>405</v>
      </c>
      <c r="DJ1318" s="1" t="s">
        <v>405</v>
      </c>
      <c r="DT1318" s="1" t="s">
        <v>538</v>
      </c>
      <c r="DU1318" s="1" t="s">
        <v>539</v>
      </c>
      <c r="DV1318" s="1" t="s">
        <v>722</v>
      </c>
      <c r="DW1318">
        <v>1</v>
      </c>
      <c r="DX1318">
        <v>1</v>
      </c>
      <c r="DY1318">
        <v>0</v>
      </c>
      <c r="DZ1318">
        <v>0</v>
      </c>
      <c r="EA1318">
        <v>0</v>
      </c>
      <c r="EB1318">
        <v>0</v>
      </c>
      <c r="EC1318">
        <v>1</v>
      </c>
      <c r="ED1318">
        <v>0</v>
      </c>
      <c r="EE1318" s="1" t="s">
        <v>911</v>
      </c>
      <c r="EF1318">
        <v>1</v>
      </c>
      <c r="EG1318">
        <v>1</v>
      </c>
      <c r="EH1318">
        <v>0</v>
      </c>
      <c r="EI1318">
        <v>0</v>
      </c>
      <c r="EJ1318">
        <v>0</v>
      </c>
      <c r="EK1318">
        <v>0</v>
      </c>
      <c r="EL1318">
        <v>0</v>
      </c>
      <c r="EM1318">
        <v>0</v>
      </c>
      <c r="EN1318" s="1" t="s">
        <v>431</v>
      </c>
      <c r="EO1318">
        <v>1</v>
      </c>
      <c r="EP1318">
        <v>0</v>
      </c>
      <c r="EQ1318">
        <v>1</v>
      </c>
      <c r="ER1318">
        <v>0</v>
      </c>
      <c r="ES1318">
        <v>0</v>
      </c>
      <c r="ET1318">
        <v>0</v>
      </c>
      <c r="EU1318">
        <v>0</v>
      </c>
      <c r="EV1318">
        <v>0</v>
      </c>
      <c r="EW1318">
        <v>0</v>
      </c>
      <c r="EX1318">
        <v>0</v>
      </c>
      <c r="EY1318">
        <v>0</v>
      </c>
      <c r="EZ1318">
        <v>0</v>
      </c>
      <c r="FA1318">
        <v>0</v>
      </c>
      <c r="FB1318">
        <v>0</v>
      </c>
      <c r="FC1318">
        <v>0</v>
      </c>
      <c r="FD1318" s="1" t="s">
        <v>461</v>
      </c>
      <c r="FE1318" s="1" t="s">
        <v>432</v>
      </c>
      <c r="FF1318" s="1" t="s">
        <v>5840</v>
      </c>
      <c r="FG1318">
        <v>0</v>
      </c>
      <c r="FH1318">
        <v>0</v>
      </c>
      <c r="FI1318">
        <v>0</v>
      </c>
      <c r="FJ1318">
        <v>0</v>
      </c>
      <c r="FK1318">
        <v>0</v>
      </c>
      <c r="FL1318">
        <v>0</v>
      </c>
      <c r="FM1318">
        <v>0</v>
      </c>
      <c r="FN1318">
        <v>0</v>
      </c>
      <c r="FO1318">
        <v>0</v>
      </c>
      <c r="FP1318">
        <v>0</v>
      </c>
      <c r="FQ1318">
        <v>1</v>
      </c>
      <c r="FR1318">
        <v>1</v>
      </c>
      <c r="FS1318">
        <v>0</v>
      </c>
      <c r="FT1318">
        <v>0</v>
      </c>
      <c r="FU1318">
        <v>0</v>
      </c>
      <c r="FV1318">
        <v>0</v>
      </c>
      <c r="FW1318">
        <v>0</v>
      </c>
      <c r="FX1318">
        <v>0</v>
      </c>
      <c r="FY1318">
        <v>1</v>
      </c>
      <c r="FZ1318">
        <v>0</v>
      </c>
      <c r="GA1318">
        <v>0</v>
      </c>
      <c r="GB1318">
        <v>0</v>
      </c>
      <c r="GC1318">
        <v>0</v>
      </c>
      <c r="GD1318">
        <v>0</v>
      </c>
      <c r="GE1318">
        <v>0</v>
      </c>
      <c r="GF1318">
        <v>0</v>
      </c>
      <c r="GG1318">
        <v>0</v>
      </c>
      <c r="GH1318">
        <v>0</v>
      </c>
      <c r="GI1318">
        <v>0</v>
      </c>
      <c r="GJ1318">
        <v>0</v>
      </c>
      <c r="GK1318">
        <v>0</v>
      </c>
      <c r="GL1318">
        <v>0</v>
      </c>
      <c r="GM1318">
        <v>0</v>
      </c>
      <c r="GN1318" s="1" t="s">
        <v>434</v>
      </c>
      <c r="GO1318">
        <v>1</v>
      </c>
      <c r="GP1318">
        <v>0</v>
      </c>
      <c r="GQ1318">
        <v>0</v>
      </c>
      <c r="GR1318">
        <v>0</v>
      </c>
      <c r="GS1318">
        <v>0</v>
      </c>
      <c r="GT1318">
        <v>0</v>
      </c>
      <c r="GU1318">
        <v>0</v>
      </c>
      <c r="GV1318" s="1" t="s">
        <v>434</v>
      </c>
      <c r="GW1318" s="1" t="s">
        <v>673</v>
      </c>
      <c r="GX1318">
        <v>0</v>
      </c>
      <c r="GY1318">
        <v>0</v>
      </c>
      <c r="GZ1318">
        <v>0</v>
      </c>
      <c r="HA1318">
        <v>0</v>
      </c>
      <c r="HB1318">
        <v>0</v>
      </c>
      <c r="HC1318">
        <v>0</v>
      </c>
      <c r="HD1318">
        <v>0</v>
      </c>
      <c r="HE1318">
        <v>0</v>
      </c>
      <c r="HF1318">
        <v>0</v>
      </c>
      <c r="HG1318">
        <v>0</v>
      </c>
      <c r="HH1318">
        <v>0</v>
      </c>
      <c r="HI1318">
        <v>0</v>
      </c>
      <c r="HJ1318">
        <v>0</v>
      </c>
      <c r="HK1318">
        <v>0</v>
      </c>
      <c r="HL1318">
        <v>0</v>
      </c>
      <c r="HM1318">
        <v>0</v>
      </c>
      <c r="HN1318">
        <v>0</v>
      </c>
      <c r="HO1318">
        <v>0</v>
      </c>
      <c r="HP1318">
        <v>0</v>
      </c>
      <c r="HQ1318">
        <v>0</v>
      </c>
      <c r="HR1318">
        <v>0</v>
      </c>
      <c r="HS1318">
        <v>0</v>
      </c>
      <c r="HT1318">
        <v>0</v>
      </c>
      <c r="HU1318" s="1" t="s">
        <v>522</v>
      </c>
      <c r="HV1318" s="1" t="s">
        <v>656</v>
      </c>
      <c r="HW1318">
        <v>1</v>
      </c>
      <c r="HX1318">
        <v>0</v>
      </c>
      <c r="HY1318">
        <v>0</v>
      </c>
      <c r="HZ1318">
        <v>0</v>
      </c>
      <c r="IA1318">
        <v>0</v>
      </c>
      <c r="IB1318">
        <v>0</v>
      </c>
      <c r="IC1318">
        <v>0</v>
      </c>
      <c r="ID1318">
        <v>0</v>
      </c>
      <c r="IE1318" s="1" t="s">
        <v>496</v>
      </c>
      <c r="IF1318">
        <v>0</v>
      </c>
      <c r="IG1318">
        <v>1</v>
      </c>
      <c r="IH1318">
        <v>0</v>
      </c>
      <c r="II1318">
        <v>0</v>
      </c>
      <c r="IJ1318">
        <v>0</v>
      </c>
      <c r="IK1318" s="1" t="s">
        <v>405</v>
      </c>
      <c r="IL1318" s="1" t="s">
        <v>405</v>
      </c>
      <c r="IM1318" s="1" t="s">
        <v>405</v>
      </c>
      <c r="IN1318" s="1" t="s">
        <v>405</v>
      </c>
      <c r="IO1318" s="1" t="s">
        <v>5841</v>
      </c>
      <c r="IP1318">
        <v>0</v>
      </c>
      <c r="IQ1318">
        <v>1</v>
      </c>
      <c r="IR1318">
        <v>0</v>
      </c>
      <c r="IS1318">
        <v>1</v>
      </c>
      <c r="IT1318">
        <v>0</v>
      </c>
      <c r="IU1318">
        <v>0</v>
      </c>
      <c r="IV1318">
        <v>1</v>
      </c>
      <c r="IW1318">
        <v>0</v>
      </c>
      <c r="IX1318">
        <v>0</v>
      </c>
      <c r="IY1318" s="1" t="s">
        <v>5842</v>
      </c>
      <c r="IZ1318">
        <v>0</v>
      </c>
      <c r="JA1318">
        <v>1</v>
      </c>
      <c r="JB1318">
        <v>0</v>
      </c>
      <c r="JC1318">
        <v>0</v>
      </c>
      <c r="JD1318">
        <v>0</v>
      </c>
      <c r="JE1318">
        <v>0</v>
      </c>
      <c r="JF1318">
        <v>0</v>
      </c>
      <c r="JG1318">
        <v>0</v>
      </c>
      <c r="JH1318">
        <v>0</v>
      </c>
      <c r="JI1318">
        <v>0</v>
      </c>
      <c r="JJ1318">
        <v>0</v>
      </c>
      <c r="JK1318">
        <v>0</v>
      </c>
      <c r="JL1318">
        <v>0</v>
      </c>
      <c r="JM1318">
        <v>0</v>
      </c>
      <c r="JN1318">
        <v>0</v>
      </c>
      <c r="JO1318">
        <v>0</v>
      </c>
      <c r="JP1318">
        <v>0</v>
      </c>
      <c r="JQ1318">
        <v>0</v>
      </c>
      <c r="JR1318">
        <v>0</v>
      </c>
      <c r="JS1318">
        <v>0</v>
      </c>
      <c r="JT1318">
        <v>0</v>
      </c>
      <c r="JU1318">
        <v>0</v>
      </c>
      <c r="JV1318" s="1" t="s">
        <v>405</v>
      </c>
      <c r="JW1318">
        <v>1</v>
      </c>
      <c r="JX1318" s="1" t="s">
        <v>405</v>
      </c>
      <c r="JY1318" s="1" t="s">
        <v>405</v>
      </c>
      <c r="JZ1318" s="1" t="s">
        <v>3491</v>
      </c>
      <c r="KA1318">
        <v>0</v>
      </c>
      <c r="KB1318">
        <v>0</v>
      </c>
      <c r="KC1318">
        <v>0</v>
      </c>
      <c r="KD1318">
        <v>0</v>
      </c>
      <c r="KE1318">
        <v>1</v>
      </c>
      <c r="KF1318">
        <v>0</v>
      </c>
      <c r="KG1318">
        <v>0</v>
      </c>
      <c r="KH1318">
        <v>1</v>
      </c>
      <c r="KI1318">
        <v>0</v>
      </c>
      <c r="KJ1318" s="1" t="s">
        <v>405</v>
      </c>
      <c r="KU1318" s="1" t="s">
        <v>405</v>
      </c>
      <c r="LQ1318" s="1" t="s">
        <v>405</v>
      </c>
      <c r="LX1318" s="1" t="s">
        <v>405</v>
      </c>
      <c r="MI1318" s="1" t="s">
        <v>405</v>
      </c>
      <c r="MV1318" s="1" t="s">
        <v>405</v>
      </c>
      <c r="NK1318" s="1" t="s">
        <v>405</v>
      </c>
      <c r="NW1318" s="1" t="s">
        <v>405</v>
      </c>
      <c r="OJ1318" s="1" t="s">
        <v>405</v>
      </c>
    </row>
    <row r="1319" spans="1:400" x14ac:dyDescent="0.25">
      <c r="A1319" s="1" t="s">
        <v>5843</v>
      </c>
      <c r="B1319">
        <v>27</v>
      </c>
      <c r="C1319" s="1" t="s">
        <v>575</v>
      </c>
      <c r="D1319" s="1" t="s">
        <v>402</v>
      </c>
      <c r="E1319" s="1" t="s">
        <v>576</v>
      </c>
      <c r="F1319" s="1" t="s">
        <v>404</v>
      </c>
      <c r="G1319" s="1" t="s">
        <v>503</v>
      </c>
      <c r="H1319">
        <v>1</v>
      </c>
      <c r="I1319">
        <v>0</v>
      </c>
      <c r="J1319">
        <v>0</v>
      </c>
      <c r="K1319">
        <v>0</v>
      </c>
      <c r="L1319" s="1" t="s">
        <v>405</v>
      </c>
      <c r="V1319">
        <v>1</v>
      </c>
      <c r="W1319" s="1" t="s">
        <v>2044</v>
      </c>
      <c r="X1319" s="1" t="s">
        <v>2045</v>
      </c>
      <c r="Y1319" s="1" t="s">
        <v>588</v>
      </c>
      <c r="Z1319">
        <v>0</v>
      </c>
      <c r="AA1319" s="1" t="s">
        <v>708</v>
      </c>
      <c r="AB1319" s="1" t="s">
        <v>446</v>
      </c>
      <c r="AC1319" s="1" t="s">
        <v>732</v>
      </c>
      <c r="AD1319" s="1" t="s">
        <v>411</v>
      </c>
      <c r="AE1319" s="1" t="s">
        <v>790</v>
      </c>
      <c r="AF1319" s="1" t="s">
        <v>613</v>
      </c>
      <c r="AG1319">
        <v>0</v>
      </c>
      <c r="AH1319" s="1" t="s">
        <v>405</v>
      </c>
      <c r="AI1319" s="1" t="s">
        <v>550</v>
      </c>
      <c r="AJ1319" s="1" t="s">
        <v>415</v>
      </c>
      <c r="AK1319" s="1" t="s">
        <v>513</v>
      </c>
      <c r="AL1319" s="1" t="s">
        <v>565</v>
      </c>
      <c r="AM1319" s="1" t="s">
        <v>484</v>
      </c>
      <c r="AN1319">
        <v>1</v>
      </c>
      <c r="AO1319" s="1" t="s">
        <v>405</v>
      </c>
      <c r="AW1319" s="1" t="s">
        <v>485</v>
      </c>
      <c r="AX1319" s="1" t="s">
        <v>421</v>
      </c>
      <c r="AY1319" s="1" t="s">
        <v>3501</v>
      </c>
      <c r="AZ1319">
        <v>0</v>
      </c>
      <c r="BA1319">
        <v>0</v>
      </c>
      <c r="BB1319">
        <v>0</v>
      </c>
      <c r="BC1319">
        <v>1</v>
      </c>
      <c r="BD1319">
        <v>1</v>
      </c>
      <c r="BE1319">
        <v>0</v>
      </c>
      <c r="BF1319">
        <v>1</v>
      </c>
      <c r="BG1319">
        <v>0</v>
      </c>
      <c r="BH1319">
        <v>0</v>
      </c>
      <c r="BI1319">
        <v>0</v>
      </c>
      <c r="BJ1319" s="1" t="s">
        <v>423</v>
      </c>
      <c r="BK1319" s="1" t="s">
        <v>552</v>
      </c>
      <c r="BL1319" s="1" t="s">
        <v>424</v>
      </c>
      <c r="BM1319" s="1" t="s">
        <v>488</v>
      </c>
      <c r="BN1319" s="1" t="s">
        <v>405</v>
      </c>
      <c r="BO1319" s="1" t="s">
        <v>405</v>
      </c>
      <c r="BY1319" s="1" t="s">
        <v>405</v>
      </c>
      <c r="CK1319" s="1" t="s">
        <v>405</v>
      </c>
      <c r="CZ1319" s="1" t="s">
        <v>405</v>
      </c>
      <c r="DA1319" s="1" t="s">
        <v>405</v>
      </c>
      <c r="DJ1319" s="1" t="s">
        <v>405</v>
      </c>
      <c r="DT1319" s="1" t="s">
        <v>456</v>
      </c>
      <c r="DU1319" s="1" t="s">
        <v>457</v>
      </c>
      <c r="DV1319" s="1" t="s">
        <v>518</v>
      </c>
      <c r="DW1319">
        <v>1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1</v>
      </c>
      <c r="ED1319">
        <v>0</v>
      </c>
      <c r="EE1319" s="1" t="s">
        <v>518</v>
      </c>
      <c r="EF1319">
        <v>1</v>
      </c>
      <c r="EG1319">
        <v>0</v>
      </c>
      <c r="EH1319">
        <v>0</v>
      </c>
      <c r="EI1319">
        <v>0</v>
      </c>
      <c r="EJ1319">
        <v>0</v>
      </c>
      <c r="EK1319">
        <v>0</v>
      </c>
      <c r="EL1319">
        <v>1</v>
      </c>
      <c r="EM1319">
        <v>0</v>
      </c>
      <c r="EN1319" s="1" t="s">
        <v>431</v>
      </c>
      <c r="EO1319">
        <v>1</v>
      </c>
      <c r="EP1319">
        <v>0</v>
      </c>
      <c r="EQ1319">
        <v>1</v>
      </c>
      <c r="ER1319">
        <v>0</v>
      </c>
      <c r="ES1319">
        <v>0</v>
      </c>
      <c r="ET1319">
        <v>0</v>
      </c>
      <c r="EU1319">
        <v>0</v>
      </c>
      <c r="EV1319">
        <v>0</v>
      </c>
      <c r="EW1319">
        <v>0</v>
      </c>
      <c r="EX1319">
        <v>0</v>
      </c>
      <c r="EY1319">
        <v>0</v>
      </c>
      <c r="EZ1319">
        <v>0</v>
      </c>
      <c r="FA1319">
        <v>0</v>
      </c>
      <c r="FB1319">
        <v>0</v>
      </c>
      <c r="FC1319">
        <v>0</v>
      </c>
      <c r="FD1319" s="1" t="s">
        <v>432</v>
      </c>
      <c r="FE1319" s="1" t="s">
        <v>432</v>
      </c>
      <c r="FF1319" s="1" t="s">
        <v>5844</v>
      </c>
      <c r="FG1319">
        <v>0</v>
      </c>
      <c r="FH1319">
        <v>0</v>
      </c>
      <c r="FI1319">
        <v>1</v>
      </c>
      <c r="FJ1319">
        <v>0</v>
      </c>
      <c r="FK1319">
        <v>0</v>
      </c>
      <c r="FL1319">
        <v>0</v>
      </c>
      <c r="FM1319">
        <v>0</v>
      </c>
      <c r="FN1319">
        <v>0</v>
      </c>
      <c r="FO1319">
        <v>0</v>
      </c>
      <c r="FP1319">
        <v>0</v>
      </c>
      <c r="FQ1319">
        <v>0</v>
      </c>
      <c r="FR1319">
        <v>0</v>
      </c>
      <c r="FS1319">
        <v>0</v>
      </c>
      <c r="FT1319">
        <v>0</v>
      </c>
      <c r="FU1319">
        <v>0</v>
      </c>
      <c r="FV1319">
        <v>0</v>
      </c>
      <c r="FW1319">
        <v>0</v>
      </c>
      <c r="FX1319">
        <v>0</v>
      </c>
      <c r="FY1319">
        <v>0</v>
      </c>
      <c r="FZ1319">
        <v>0</v>
      </c>
      <c r="GA1319">
        <v>0</v>
      </c>
      <c r="GB1319">
        <v>0</v>
      </c>
      <c r="GC1319">
        <v>0</v>
      </c>
      <c r="GD1319">
        <v>0</v>
      </c>
      <c r="GE1319">
        <v>0</v>
      </c>
      <c r="GF1319">
        <v>0</v>
      </c>
      <c r="GG1319">
        <v>0</v>
      </c>
      <c r="GH1319">
        <v>0</v>
      </c>
      <c r="GI1319">
        <v>0</v>
      </c>
      <c r="GJ1319">
        <v>0</v>
      </c>
      <c r="GK1319">
        <v>0</v>
      </c>
      <c r="GL1319">
        <v>0</v>
      </c>
      <c r="GM1319">
        <v>0</v>
      </c>
      <c r="GN1319" s="1" t="s">
        <v>678</v>
      </c>
      <c r="GO1319">
        <v>0</v>
      </c>
      <c r="GP1319">
        <v>0</v>
      </c>
      <c r="GQ1319">
        <v>1</v>
      </c>
      <c r="GR1319">
        <v>0</v>
      </c>
      <c r="GS1319">
        <v>0</v>
      </c>
      <c r="GT1319">
        <v>0</v>
      </c>
      <c r="GU1319">
        <v>0</v>
      </c>
      <c r="GV1319" s="1" t="s">
        <v>678</v>
      </c>
      <c r="GW1319" s="1" t="s">
        <v>5845</v>
      </c>
      <c r="GX1319">
        <v>1</v>
      </c>
      <c r="GY1319">
        <v>1</v>
      </c>
      <c r="GZ1319">
        <v>1</v>
      </c>
      <c r="HA1319">
        <v>0</v>
      </c>
      <c r="HB1319">
        <v>0</v>
      </c>
      <c r="HC1319">
        <v>0</v>
      </c>
      <c r="HD1319">
        <v>0</v>
      </c>
      <c r="HE1319">
        <v>0</v>
      </c>
      <c r="HF1319">
        <v>0</v>
      </c>
      <c r="HG1319">
        <v>0</v>
      </c>
      <c r="HH1319">
        <v>0</v>
      </c>
      <c r="HI1319">
        <v>0</v>
      </c>
      <c r="HJ1319">
        <v>0</v>
      </c>
      <c r="HK1319">
        <v>0</v>
      </c>
      <c r="HL1319">
        <v>0</v>
      </c>
      <c r="HM1319">
        <v>0</v>
      </c>
      <c r="HN1319">
        <v>0</v>
      </c>
      <c r="HO1319">
        <v>0</v>
      </c>
      <c r="HP1319">
        <v>0</v>
      </c>
      <c r="HQ1319">
        <v>0</v>
      </c>
      <c r="HR1319">
        <v>0</v>
      </c>
      <c r="HS1319">
        <v>0</v>
      </c>
      <c r="HT1319">
        <v>0</v>
      </c>
      <c r="HU1319" s="1" t="s">
        <v>522</v>
      </c>
      <c r="HV1319" s="1" t="s">
        <v>3490</v>
      </c>
      <c r="HW1319">
        <v>1</v>
      </c>
      <c r="HX1319">
        <v>1</v>
      </c>
      <c r="HY1319">
        <v>1</v>
      </c>
      <c r="HZ1319">
        <v>0</v>
      </c>
      <c r="IA1319">
        <v>0</v>
      </c>
      <c r="IB1319">
        <v>0</v>
      </c>
      <c r="IC1319">
        <v>0</v>
      </c>
      <c r="ID1319">
        <v>0</v>
      </c>
      <c r="IE1319" s="1" t="s">
        <v>496</v>
      </c>
      <c r="IF1319">
        <v>0</v>
      </c>
      <c r="IG1319">
        <v>1</v>
      </c>
      <c r="IH1319">
        <v>0</v>
      </c>
      <c r="II1319">
        <v>0</v>
      </c>
      <c r="IJ1319">
        <v>0</v>
      </c>
      <c r="IK1319" s="1" t="s">
        <v>405</v>
      </c>
      <c r="IL1319" s="1" t="s">
        <v>405</v>
      </c>
      <c r="IM1319" s="1" t="s">
        <v>405</v>
      </c>
      <c r="IN1319" s="1" t="s">
        <v>405</v>
      </c>
      <c r="IO1319" s="1" t="s">
        <v>405</v>
      </c>
      <c r="IY1319" s="1" t="s">
        <v>405</v>
      </c>
      <c r="JV1319" s="1" t="s">
        <v>405</v>
      </c>
      <c r="JX1319" s="1" t="s">
        <v>405</v>
      </c>
      <c r="JY1319" s="1" t="s">
        <v>405</v>
      </c>
      <c r="JZ1319" s="1" t="s">
        <v>405</v>
      </c>
      <c r="KJ1319" s="1" t="s">
        <v>5846</v>
      </c>
      <c r="KK1319">
        <v>0</v>
      </c>
      <c r="KL1319">
        <v>1</v>
      </c>
      <c r="KM1319">
        <v>0</v>
      </c>
      <c r="KN1319">
        <v>0</v>
      </c>
      <c r="KO1319">
        <v>1</v>
      </c>
      <c r="KP1319">
        <v>0</v>
      </c>
      <c r="KQ1319">
        <v>0</v>
      </c>
      <c r="KR1319">
        <v>0</v>
      </c>
      <c r="KS1319">
        <v>0</v>
      </c>
      <c r="KT1319">
        <v>0</v>
      </c>
      <c r="KU1319" s="1" t="s">
        <v>5847</v>
      </c>
      <c r="KV1319">
        <v>1</v>
      </c>
      <c r="KW1319">
        <v>1</v>
      </c>
      <c r="KX1319">
        <v>0</v>
      </c>
      <c r="KY1319">
        <v>0</v>
      </c>
      <c r="KZ1319">
        <v>0</v>
      </c>
      <c r="LA1319">
        <v>0</v>
      </c>
      <c r="LB1319">
        <v>0</v>
      </c>
      <c r="LC1319">
        <v>0</v>
      </c>
      <c r="LD1319">
        <v>0</v>
      </c>
      <c r="LE1319">
        <v>0</v>
      </c>
      <c r="LF1319">
        <v>0</v>
      </c>
      <c r="LG1319">
        <v>0</v>
      </c>
      <c r="LH1319">
        <v>0</v>
      </c>
      <c r="LI1319">
        <v>0</v>
      </c>
      <c r="LJ1319">
        <v>1</v>
      </c>
      <c r="LK1319">
        <v>0</v>
      </c>
      <c r="LL1319">
        <v>0</v>
      </c>
      <c r="LM1319">
        <v>0</v>
      </c>
      <c r="LN1319">
        <v>0</v>
      </c>
      <c r="LO1319">
        <v>0</v>
      </c>
      <c r="LP1319">
        <v>0</v>
      </c>
      <c r="LQ1319" s="1" t="s">
        <v>526</v>
      </c>
      <c r="LR1319">
        <v>0</v>
      </c>
      <c r="LS1319">
        <v>0</v>
      </c>
      <c r="LT1319">
        <v>0</v>
      </c>
      <c r="LU1319">
        <v>0</v>
      </c>
      <c r="LV1319">
        <v>1</v>
      </c>
      <c r="LW1319">
        <v>0</v>
      </c>
      <c r="LX1319" s="1" t="s">
        <v>798</v>
      </c>
      <c r="LY1319">
        <v>0</v>
      </c>
      <c r="LZ1319">
        <v>1</v>
      </c>
      <c r="MA1319">
        <v>0</v>
      </c>
      <c r="MB1319">
        <v>0</v>
      </c>
      <c r="MC1319">
        <v>0</v>
      </c>
      <c r="MD1319">
        <v>0</v>
      </c>
      <c r="ME1319">
        <v>0</v>
      </c>
      <c r="MF1319">
        <v>0</v>
      </c>
      <c r="MG1319">
        <v>0</v>
      </c>
      <c r="MH1319">
        <v>0</v>
      </c>
      <c r="MI1319" s="1" t="s">
        <v>405</v>
      </c>
      <c r="MV1319" s="1" t="s">
        <v>405</v>
      </c>
      <c r="NK1319" s="1" t="s">
        <v>405</v>
      </c>
      <c r="NW1319" s="1" t="s">
        <v>405</v>
      </c>
      <c r="OJ1319" s="1" t="s">
        <v>405</v>
      </c>
    </row>
    <row r="1320" spans="1:400" x14ac:dyDescent="0.25">
      <c r="A1320" s="1" t="s">
        <v>5848</v>
      </c>
      <c r="B1320">
        <v>35</v>
      </c>
      <c r="C1320" s="1" t="s">
        <v>474</v>
      </c>
      <c r="D1320" s="1" t="s">
        <v>475</v>
      </c>
      <c r="E1320" s="1" t="s">
        <v>403</v>
      </c>
      <c r="F1320" s="1" t="s">
        <v>404</v>
      </c>
      <c r="G1320" s="1" t="s">
        <v>503</v>
      </c>
      <c r="H1320">
        <v>1</v>
      </c>
      <c r="I1320">
        <v>0</v>
      </c>
      <c r="J1320">
        <v>0</v>
      </c>
      <c r="K1320">
        <v>0</v>
      </c>
      <c r="L1320" s="1" t="s">
        <v>405</v>
      </c>
      <c r="V1320">
        <v>1</v>
      </c>
      <c r="W1320" s="1" t="s">
        <v>1252</v>
      </c>
      <c r="X1320" s="1" t="s">
        <v>1253</v>
      </c>
      <c r="Y1320" s="1" t="s">
        <v>588</v>
      </c>
      <c r="Z1320">
        <v>1</v>
      </c>
      <c r="AA1320" s="1" t="s">
        <v>405</v>
      </c>
      <c r="AB1320" s="1" t="s">
        <v>409</v>
      </c>
      <c r="AC1320" s="1" t="s">
        <v>660</v>
      </c>
      <c r="AD1320" s="1" t="s">
        <v>411</v>
      </c>
      <c r="AE1320" s="1" t="s">
        <v>531</v>
      </c>
      <c r="AF1320" s="1" t="s">
        <v>688</v>
      </c>
      <c r="AG1320">
        <v>0</v>
      </c>
      <c r="AH1320" s="1" t="s">
        <v>405</v>
      </c>
      <c r="AI1320" s="1" t="s">
        <v>481</v>
      </c>
      <c r="AJ1320" s="1" t="s">
        <v>482</v>
      </c>
      <c r="AK1320" s="1" t="s">
        <v>513</v>
      </c>
      <c r="AL1320" s="1" t="s">
        <v>627</v>
      </c>
      <c r="AM1320" s="1" t="s">
        <v>418</v>
      </c>
      <c r="AN1320">
        <v>0</v>
      </c>
      <c r="AO1320" s="1" t="s">
        <v>843</v>
      </c>
      <c r="AP1320">
        <v>1</v>
      </c>
      <c r="AQ1320">
        <v>1</v>
      </c>
      <c r="AR1320">
        <v>0</v>
      </c>
      <c r="AS1320">
        <v>0</v>
      </c>
      <c r="AT1320">
        <v>0</v>
      </c>
      <c r="AU1320">
        <v>0</v>
      </c>
      <c r="AV1320">
        <v>1</v>
      </c>
      <c r="AW1320" s="1" t="s">
        <v>485</v>
      </c>
      <c r="AX1320" s="1" t="s">
        <v>421</v>
      </c>
      <c r="AY1320" s="1" t="s">
        <v>5443</v>
      </c>
      <c r="AZ1320">
        <v>0</v>
      </c>
      <c r="BA1320">
        <v>0</v>
      </c>
      <c r="BB1320">
        <v>0</v>
      </c>
      <c r="BC1320">
        <v>1</v>
      </c>
      <c r="BD1320">
        <v>1</v>
      </c>
      <c r="BE1320">
        <v>0</v>
      </c>
      <c r="BF1320">
        <v>1</v>
      </c>
      <c r="BG1320">
        <v>0</v>
      </c>
      <c r="BH1320">
        <v>0</v>
      </c>
      <c r="BI1320">
        <v>0</v>
      </c>
      <c r="BJ1320" s="1" t="s">
        <v>423</v>
      </c>
      <c r="BK1320" s="1" t="s">
        <v>425</v>
      </c>
      <c r="BL1320" s="1" t="s">
        <v>425</v>
      </c>
      <c r="BM1320" s="1" t="s">
        <v>426</v>
      </c>
      <c r="BN1320" s="1" t="s">
        <v>405</v>
      </c>
      <c r="BO1320" s="1" t="s">
        <v>405</v>
      </c>
      <c r="BY1320" s="1" t="s">
        <v>405</v>
      </c>
      <c r="CK1320" s="1" t="s">
        <v>405</v>
      </c>
      <c r="CZ1320" s="1" t="s">
        <v>405</v>
      </c>
      <c r="DA1320" s="1" t="s">
        <v>405</v>
      </c>
      <c r="DJ1320" s="1" t="s">
        <v>405</v>
      </c>
      <c r="DT1320" s="1" t="s">
        <v>427</v>
      </c>
      <c r="DU1320" s="1" t="s">
        <v>428</v>
      </c>
      <c r="DV1320" s="1" t="s">
        <v>5849</v>
      </c>
      <c r="DW1320">
        <v>1</v>
      </c>
      <c r="DX1320">
        <v>0</v>
      </c>
      <c r="DY1320">
        <v>1</v>
      </c>
      <c r="DZ1320">
        <v>0</v>
      </c>
      <c r="EA1320">
        <v>0</v>
      </c>
      <c r="EB1320">
        <v>0</v>
      </c>
      <c r="EC1320">
        <v>1</v>
      </c>
      <c r="ED1320">
        <v>1</v>
      </c>
      <c r="EE1320" s="1" t="s">
        <v>618</v>
      </c>
      <c r="EF1320">
        <v>0</v>
      </c>
      <c r="EG1320">
        <v>0</v>
      </c>
      <c r="EH1320">
        <v>0</v>
      </c>
      <c r="EI1320">
        <v>0</v>
      </c>
      <c r="EJ1320">
        <v>0</v>
      </c>
      <c r="EK1320">
        <v>0</v>
      </c>
      <c r="EL1320">
        <v>1</v>
      </c>
      <c r="EM1320">
        <v>0</v>
      </c>
      <c r="EN1320" s="1" t="s">
        <v>1528</v>
      </c>
      <c r="EO1320">
        <v>1</v>
      </c>
      <c r="EP1320">
        <v>1</v>
      </c>
      <c r="EQ1320">
        <v>1</v>
      </c>
      <c r="ER1320">
        <v>0</v>
      </c>
      <c r="ES1320">
        <v>0</v>
      </c>
      <c r="ET1320">
        <v>0</v>
      </c>
      <c r="EU1320">
        <v>0</v>
      </c>
      <c r="EV1320">
        <v>0</v>
      </c>
      <c r="EW1320">
        <v>0</v>
      </c>
      <c r="EX1320">
        <v>0</v>
      </c>
      <c r="EY1320">
        <v>0</v>
      </c>
      <c r="EZ1320">
        <v>0</v>
      </c>
      <c r="FA1320">
        <v>0</v>
      </c>
      <c r="FB1320">
        <v>0</v>
      </c>
      <c r="FC1320">
        <v>0</v>
      </c>
      <c r="FD1320" s="1" t="s">
        <v>432</v>
      </c>
      <c r="FE1320" s="1" t="s">
        <v>621</v>
      </c>
      <c r="FF1320" s="1" t="s">
        <v>5850</v>
      </c>
      <c r="FG1320">
        <v>0</v>
      </c>
      <c r="FH1320">
        <v>0</v>
      </c>
      <c r="FI1320">
        <v>1</v>
      </c>
      <c r="FJ1320">
        <v>0</v>
      </c>
      <c r="FK1320">
        <v>0</v>
      </c>
      <c r="FL1320">
        <v>0</v>
      </c>
      <c r="FM1320">
        <v>0</v>
      </c>
      <c r="FN1320">
        <v>0</v>
      </c>
      <c r="FO1320">
        <v>0</v>
      </c>
      <c r="FP1320">
        <v>0</v>
      </c>
      <c r="FQ1320">
        <v>0</v>
      </c>
      <c r="FR1320">
        <v>0</v>
      </c>
      <c r="FS1320">
        <v>0</v>
      </c>
      <c r="FT1320">
        <v>0</v>
      </c>
      <c r="FU1320">
        <v>0</v>
      </c>
      <c r="FV1320">
        <v>0</v>
      </c>
      <c r="FW1320">
        <v>0</v>
      </c>
      <c r="FX1320">
        <v>0</v>
      </c>
      <c r="FY1320">
        <v>0</v>
      </c>
      <c r="FZ1320">
        <v>0</v>
      </c>
      <c r="GA1320">
        <v>0</v>
      </c>
      <c r="GB1320">
        <v>0</v>
      </c>
      <c r="GC1320">
        <v>0</v>
      </c>
      <c r="GD1320">
        <v>0</v>
      </c>
      <c r="GE1320">
        <v>1</v>
      </c>
      <c r="GF1320">
        <v>0</v>
      </c>
      <c r="GG1320">
        <v>0</v>
      </c>
      <c r="GH1320">
        <v>0</v>
      </c>
      <c r="GI1320">
        <v>0</v>
      </c>
      <c r="GJ1320">
        <v>0</v>
      </c>
      <c r="GK1320">
        <v>0</v>
      </c>
      <c r="GL1320">
        <v>0</v>
      </c>
      <c r="GM1320">
        <v>0</v>
      </c>
      <c r="GN1320" s="1" t="s">
        <v>434</v>
      </c>
      <c r="GO1320">
        <v>1</v>
      </c>
      <c r="GP1320">
        <v>0</v>
      </c>
      <c r="GQ1320">
        <v>0</v>
      </c>
      <c r="GR1320">
        <v>0</v>
      </c>
      <c r="GS1320">
        <v>0</v>
      </c>
      <c r="GT1320">
        <v>0</v>
      </c>
      <c r="GU1320">
        <v>0</v>
      </c>
      <c r="GV1320" s="1" t="s">
        <v>434</v>
      </c>
      <c r="GW1320" s="1" t="s">
        <v>5851</v>
      </c>
      <c r="GX1320">
        <v>1</v>
      </c>
      <c r="GY1320">
        <v>0</v>
      </c>
      <c r="GZ1320">
        <v>0</v>
      </c>
      <c r="HA1320">
        <v>0</v>
      </c>
      <c r="HB1320">
        <v>1</v>
      </c>
      <c r="HC1320">
        <v>0</v>
      </c>
      <c r="HD1320">
        <v>0</v>
      </c>
      <c r="HE1320">
        <v>0</v>
      </c>
      <c r="HF1320">
        <v>0</v>
      </c>
      <c r="HG1320">
        <v>0</v>
      </c>
      <c r="HH1320">
        <v>0</v>
      </c>
      <c r="HI1320">
        <v>0</v>
      </c>
      <c r="HJ1320">
        <v>0</v>
      </c>
      <c r="HK1320">
        <v>0</v>
      </c>
      <c r="HL1320">
        <v>0</v>
      </c>
      <c r="HM1320">
        <v>0</v>
      </c>
      <c r="HN1320">
        <v>0</v>
      </c>
      <c r="HO1320">
        <v>0</v>
      </c>
      <c r="HP1320">
        <v>0</v>
      </c>
      <c r="HQ1320">
        <v>0</v>
      </c>
      <c r="HR1320">
        <v>0</v>
      </c>
      <c r="HS1320">
        <v>0</v>
      </c>
      <c r="HT1320">
        <v>0</v>
      </c>
      <c r="HU1320" s="1" t="s">
        <v>522</v>
      </c>
      <c r="HV1320" s="1" t="s">
        <v>523</v>
      </c>
      <c r="HW1320">
        <v>0</v>
      </c>
      <c r="HX1320">
        <v>0</v>
      </c>
      <c r="HY1320">
        <v>0</v>
      </c>
      <c r="HZ1320">
        <v>0</v>
      </c>
      <c r="IA1320">
        <v>0</v>
      </c>
      <c r="IB1320">
        <v>0</v>
      </c>
      <c r="IC1320">
        <v>0</v>
      </c>
      <c r="ID1320">
        <v>1</v>
      </c>
      <c r="IE1320" s="1" t="s">
        <v>496</v>
      </c>
      <c r="IF1320">
        <v>0</v>
      </c>
      <c r="IG1320">
        <v>1</v>
      </c>
      <c r="IH1320">
        <v>0</v>
      </c>
      <c r="II1320">
        <v>0</v>
      </c>
      <c r="IJ1320">
        <v>0</v>
      </c>
      <c r="IK1320" s="1" t="s">
        <v>405</v>
      </c>
      <c r="IL1320" s="1" t="s">
        <v>405</v>
      </c>
      <c r="IM1320" s="1" t="s">
        <v>405</v>
      </c>
      <c r="IN1320" s="1" t="s">
        <v>405</v>
      </c>
      <c r="IO1320" s="1" t="s">
        <v>405</v>
      </c>
      <c r="IY1320" s="1" t="s">
        <v>405</v>
      </c>
      <c r="JV1320" s="1" t="s">
        <v>405</v>
      </c>
      <c r="JX1320" s="1" t="s">
        <v>405</v>
      </c>
      <c r="JY1320" s="1" t="s">
        <v>405</v>
      </c>
      <c r="JZ1320" s="1" t="s">
        <v>405</v>
      </c>
      <c r="KJ1320" s="1" t="s">
        <v>405</v>
      </c>
      <c r="KU1320" s="1" t="s">
        <v>405</v>
      </c>
      <c r="LQ1320" s="1" t="s">
        <v>405</v>
      </c>
      <c r="LX1320" s="1" t="s">
        <v>405</v>
      </c>
      <c r="MI1320" s="1" t="s">
        <v>5852</v>
      </c>
      <c r="MJ1320">
        <v>1</v>
      </c>
      <c r="MK1320">
        <v>1</v>
      </c>
      <c r="ML1320">
        <v>1</v>
      </c>
      <c r="MM1320">
        <v>1</v>
      </c>
      <c r="MN1320">
        <v>0</v>
      </c>
      <c r="MO1320">
        <v>0</v>
      </c>
      <c r="MP1320">
        <v>1</v>
      </c>
      <c r="MQ1320">
        <v>0</v>
      </c>
      <c r="MR1320">
        <v>0</v>
      </c>
      <c r="MS1320">
        <v>0</v>
      </c>
      <c r="MT1320">
        <v>0</v>
      </c>
      <c r="MU1320">
        <v>0</v>
      </c>
      <c r="MV1320" s="1" t="s">
        <v>5853</v>
      </c>
      <c r="MW1320">
        <v>0</v>
      </c>
      <c r="MX1320">
        <v>0</v>
      </c>
      <c r="MY1320">
        <v>0</v>
      </c>
      <c r="MZ1320">
        <v>1</v>
      </c>
      <c r="NA1320">
        <v>0</v>
      </c>
      <c r="NB1320">
        <v>1</v>
      </c>
      <c r="NC1320">
        <v>0</v>
      </c>
      <c r="ND1320">
        <v>1</v>
      </c>
      <c r="NE1320">
        <v>1</v>
      </c>
      <c r="NF1320">
        <v>0</v>
      </c>
      <c r="NG1320">
        <v>0</v>
      </c>
      <c r="NH1320">
        <v>0</v>
      </c>
      <c r="NI1320">
        <v>0</v>
      </c>
      <c r="NJ1320">
        <v>0</v>
      </c>
      <c r="NK1320" s="1" t="s">
        <v>3127</v>
      </c>
      <c r="NL1320">
        <v>1</v>
      </c>
      <c r="NM1320">
        <v>1</v>
      </c>
      <c r="NN1320">
        <v>1</v>
      </c>
      <c r="NO1320">
        <v>1</v>
      </c>
      <c r="NP1320">
        <v>0</v>
      </c>
      <c r="NQ1320">
        <v>0</v>
      </c>
      <c r="NR1320">
        <v>0</v>
      </c>
      <c r="NS1320">
        <v>0</v>
      </c>
      <c r="NT1320">
        <v>1</v>
      </c>
      <c r="NU1320">
        <v>0</v>
      </c>
      <c r="NV1320">
        <v>1</v>
      </c>
      <c r="NW1320" s="1" t="s">
        <v>813</v>
      </c>
      <c r="NX1320">
        <v>1</v>
      </c>
      <c r="NY1320">
        <v>1</v>
      </c>
      <c r="NZ1320">
        <v>0</v>
      </c>
      <c r="OA1320">
        <v>0</v>
      </c>
      <c r="OB1320">
        <v>0</v>
      </c>
      <c r="OC1320">
        <v>0</v>
      </c>
      <c r="OD1320">
        <v>0</v>
      </c>
      <c r="OE1320">
        <v>0</v>
      </c>
      <c r="OF1320">
        <v>0</v>
      </c>
      <c r="OG1320">
        <v>0</v>
      </c>
      <c r="OH1320">
        <v>0</v>
      </c>
      <c r="OI1320">
        <v>0</v>
      </c>
      <c r="OJ1320" s="1" t="s">
        <v>405</v>
      </c>
    </row>
    <row r="1321" spans="1:400" x14ac:dyDescent="0.25">
      <c r="A1321" s="1" t="s">
        <v>5854</v>
      </c>
      <c r="B1321">
        <v>28</v>
      </c>
      <c r="C1321" s="1" t="s">
        <v>575</v>
      </c>
      <c r="D1321" s="1" t="s">
        <v>475</v>
      </c>
      <c r="E1321" s="1" t="s">
        <v>576</v>
      </c>
      <c r="F1321" s="1" t="s">
        <v>404</v>
      </c>
      <c r="G1321" s="1" t="s">
        <v>477</v>
      </c>
      <c r="H1321">
        <v>0</v>
      </c>
      <c r="I1321">
        <v>0</v>
      </c>
      <c r="J1321">
        <v>1</v>
      </c>
      <c r="K1321">
        <v>0</v>
      </c>
      <c r="L1321" s="1" t="s">
        <v>983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1</v>
      </c>
      <c r="U1321">
        <v>0</v>
      </c>
      <c r="V1321">
        <v>1</v>
      </c>
      <c r="W1321" s="1" t="s">
        <v>606</v>
      </c>
      <c r="X1321" s="1" t="s">
        <v>607</v>
      </c>
      <c r="Y1321" s="1" t="s">
        <v>588</v>
      </c>
      <c r="Z1321">
        <v>1</v>
      </c>
      <c r="AA1321" s="1" t="s">
        <v>405</v>
      </c>
      <c r="AB1321" s="1" t="s">
        <v>446</v>
      </c>
      <c r="AC1321" s="1" t="s">
        <v>511</v>
      </c>
      <c r="AD1321" s="1" t="s">
        <v>411</v>
      </c>
      <c r="AE1321" s="1" t="s">
        <v>531</v>
      </c>
      <c r="AF1321" s="1" t="s">
        <v>448</v>
      </c>
      <c r="AG1321">
        <v>1</v>
      </c>
      <c r="AH1321" s="1" t="s">
        <v>642</v>
      </c>
      <c r="AI1321" s="1" t="s">
        <v>405</v>
      </c>
      <c r="AJ1321" s="1" t="s">
        <v>405</v>
      </c>
      <c r="AK1321" s="1" t="s">
        <v>451</v>
      </c>
      <c r="AL1321" s="1" t="s">
        <v>483</v>
      </c>
      <c r="AM1321" s="1" t="s">
        <v>418</v>
      </c>
      <c r="AN1321">
        <v>0</v>
      </c>
      <c r="AO1321" s="1" t="s">
        <v>770</v>
      </c>
      <c r="AP1321">
        <v>0</v>
      </c>
      <c r="AQ1321">
        <v>1</v>
      </c>
      <c r="AR1321">
        <v>0</v>
      </c>
      <c r="AS1321">
        <v>0</v>
      </c>
      <c r="AT1321">
        <v>1</v>
      </c>
      <c r="AU1321">
        <v>0</v>
      </c>
      <c r="AV1321">
        <v>0</v>
      </c>
      <c r="AW1321" s="1" t="s">
        <v>420</v>
      </c>
      <c r="AX1321" s="1" t="s">
        <v>712</v>
      </c>
      <c r="AY1321" s="1" t="s">
        <v>4671</v>
      </c>
      <c r="AZ1321">
        <v>1</v>
      </c>
      <c r="BA1321">
        <v>1</v>
      </c>
      <c r="BB1321">
        <v>0</v>
      </c>
      <c r="BC1321">
        <v>1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 s="1" t="s">
        <v>423</v>
      </c>
      <c r="BK1321" s="1" t="s">
        <v>552</v>
      </c>
      <c r="BL1321" s="1" t="s">
        <v>425</v>
      </c>
      <c r="BM1321" s="1" t="s">
        <v>455</v>
      </c>
      <c r="BN1321" s="1" t="s">
        <v>567</v>
      </c>
      <c r="BO1321" s="1" t="s">
        <v>5855</v>
      </c>
      <c r="BP1321">
        <v>0</v>
      </c>
      <c r="BQ1321">
        <v>0</v>
      </c>
      <c r="BR1321">
        <v>0</v>
      </c>
      <c r="BS1321">
        <v>0</v>
      </c>
      <c r="BT1321">
        <v>1</v>
      </c>
      <c r="BU1321">
        <v>1</v>
      </c>
      <c r="BV1321">
        <v>0</v>
      </c>
      <c r="BW1321">
        <v>0</v>
      </c>
      <c r="BX1321">
        <v>1</v>
      </c>
      <c r="BY1321" s="1" t="s">
        <v>5856</v>
      </c>
      <c r="BZ1321">
        <v>0</v>
      </c>
      <c r="CA1321">
        <v>0</v>
      </c>
      <c r="CB1321">
        <v>1</v>
      </c>
      <c r="CC1321">
        <v>0</v>
      </c>
      <c r="CD1321">
        <v>0</v>
      </c>
      <c r="CE1321">
        <v>1</v>
      </c>
      <c r="CF1321">
        <v>0</v>
      </c>
      <c r="CG1321">
        <v>1</v>
      </c>
      <c r="CH1321">
        <v>0</v>
      </c>
      <c r="CI1321">
        <v>0</v>
      </c>
      <c r="CJ1321">
        <v>0</v>
      </c>
      <c r="CK1321" s="1" t="s">
        <v>5857</v>
      </c>
      <c r="CL1321">
        <v>1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1</v>
      </c>
      <c r="CU1321">
        <v>0</v>
      </c>
      <c r="CV1321">
        <v>1</v>
      </c>
      <c r="CW1321">
        <v>0</v>
      </c>
      <c r="CX1321">
        <v>0</v>
      </c>
      <c r="CY1321">
        <v>0</v>
      </c>
      <c r="CZ1321" s="1" t="s">
        <v>785</v>
      </c>
      <c r="DA1321" s="1" t="s">
        <v>5858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1</v>
      </c>
      <c r="DI1321">
        <v>1</v>
      </c>
      <c r="DJ1321" s="1" t="s">
        <v>2041</v>
      </c>
      <c r="DK1321">
        <v>0</v>
      </c>
      <c r="DL1321">
        <v>0</v>
      </c>
      <c r="DM1321">
        <v>0</v>
      </c>
      <c r="DN1321">
        <v>1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 s="1" t="s">
        <v>405</v>
      </c>
      <c r="DU1321" s="1" t="s">
        <v>573</v>
      </c>
      <c r="DV1321" s="1" t="s">
        <v>405</v>
      </c>
      <c r="EE1321" s="1" t="s">
        <v>405</v>
      </c>
      <c r="EN1321" s="1" t="s">
        <v>405</v>
      </c>
      <c r="FD1321" s="1" t="s">
        <v>405</v>
      </c>
      <c r="FE1321" s="1" t="s">
        <v>405</v>
      </c>
      <c r="FF1321" s="1" t="s">
        <v>405</v>
      </c>
      <c r="GN1321" s="1" t="s">
        <v>405</v>
      </c>
      <c r="GV1321" s="1" t="s">
        <v>405</v>
      </c>
      <c r="GW1321" s="1" t="s">
        <v>405</v>
      </c>
      <c r="HU1321" s="1" t="s">
        <v>405</v>
      </c>
      <c r="HV1321" s="1" t="s">
        <v>405</v>
      </c>
      <c r="IE1321" s="1" t="s">
        <v>405</v>
      </c>
      <c r="IK1321" s="1" t="s">
        <v>405</v>
      </c>
      <c r="IL1321" s="1" t="s">
        <v>405</v>
      </c>
      <c r="IM1321" s="1" t="s">
        <v>405</v>
      </c>
      <c r="IN1321" s="1" t="s">
        <v>405</v>
      </c>
      <c r="IO1321" s="1" t="s">
        <v>405</v>
      </c>
      <c r="IY1321" s="1" t="s">
        <v>405</v>
      </c>
      <c r="JV1321" s="1" t="s">
        <v>405</v>
      </c>
      <c r="JX1321" s="1" t="s">
        <v>405</v>
      </c>
      <c r="JY1321" s="1" t="s">
        <v>405</v>
      </c>
      <c r="JZ1321" s="1" t="s">
        <v>405</v>
      </c>
      <c r="KJ1321" s="1" t="s">
        <v>405</v>
      </c>
      <c r="KU1321" s="1" t="s">
        <v>405</v>
      </c>
      <c r="LQ1321" s="1" t="s">
        <v>405</v>
      </c>
      <c r="LX1321" s="1" t="s">
        <v>405</v>
      </c>
      <c r="MI1321" s="1" t="s">
        <v>405</v>
      </c>
      <c r="MV1321" s="1" t="s">
        <v>405</v>
      </c>
      <c r="NK1321" s="1" t="s">
        <v>405</v>
      </c>
      <c r="NW1321" s="1" t="s">
        <v>405</v>
      </c>
      <c r="OJ1321" s="1" t="s">
        <v>405</v>
      </c>
    </row>
    <row r="1322" spans="1:400" x14ac:dyDescent="0.25">
      <c r="A1322" s="1" t="s">
        <v>5859</v>
      </c>
      <c r="B1322">
        <v>31</v>
      </c>
      <c r="C1322" s="1" t="s">
        <v>401</v>
      </c>
      <c r="D1322" s="1" t="s">
        <v>402</v>
      </c>
      <c r="E1322" s="1" t="s">
        <v>403</v>
      </c>
      <c r="F1322" s="1" t="s">
        <v>404</v>
      </c>
      <c r="G1322" s="1" t="s">
        <v>405</v>
      </c>
      <c r="L1322" s="1" t="s">
        <v>405</v>
      </c>
      <c r="V1322">
        <v>1</v>
      </c>
      <c r="W1322" s="1" t="s">
        <v>788</v>
      </c>
      <c r="X1322" s="1" t="s">
        <v>789</v>
      </c>
      <c r="Y1322" s="1" t="s">
        <v>612</v>
      </c>
      <c r="Z1322">
        <v>1</v>
      </c>
      <c r="AA1322" s="1" t="s">
        <v>405</v>
      </c>
      <c r="AB1322" s="1" t="s">
        <v>446</v>
      </c>
      <c r="AC1322" s="1" t="s">
        <v>732</v>
      </c>
      <c r="AD1322" s="1" t="s">
        <v>984</v>
      </c>
      <c r="AE1322" s="1" t="s">
        <v>702</v>
      </c>
      <c r="AF1322" s="1" t="s">
        <v>532</v>
      </c>
      <c r="AG1322">
        <v>0</v>
      </c>
      <c r="AH1322" s="1" t="s">
        <v>405</v>
      </c>
      <c r="AI1322" s="1" t="s">
        <v>449</v>
      </c>
      <c r="AJ1322" s="1" t="s">
        <v>450</v>
      </c>
      <c r="AK1322" s="1" t="s">
        <v>534</v>
      </c>
      <c r="AL1322" s="1" t="s">
        <v>417</v>
      </c>
      <c r="AM1322" s="1" t="s">
        <v>484</v>
      </c>
      <c r="AN1322">
        <v>1</v>
      </c>
      <c r="AO1322" s="1" t="s">
        <v>405</v>
      </c>
      <c r="AW1322" s="1" t="s">
        <v>485</v>
      </c>
      <c r="AX1322" s="1" t="s">
        <v>453</v>
      </c>
      <c r="AY1322" s="1" t="s">
        <v>1023</v>
      </c>
      <c r="AZ1322">
        <v>1</v>
      </c>
      <c r="BA1322">
        <v>0</v>
      </c>
      <c r="BB1322">
        <v>1</v>
      </c>
      <c r="BC1322">
        <v>1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 s="1" t="s">
        <v>423</v>
      </c>
      <c r="BK1322" s="1" t="s">
        <v>425</v>
      </c>
      <c r="BL1322" s="1" t="s">
        <v>425</v>
      </c>
      <c r="BM1322" s="1" t="s">
        <v>426</v>
      </c>
      <c r="BN1322" s="1" t="s">
        <v>405</v>
      </c>
      <c r="BO1322" s="1" t="s">
        <v>405</v>
      </c>
      <c r="BY1322" s="1" t="s">
        <v>405</v>
      </c>
      <c r="CK1322" s="1" t="s">
        <v>405</v>
      </c>
      <c r="CZ1322" s="1" t="s">
        <v>405</v>
      </c>
      <c r="DA1322" s="1" t="s">
        <v>405</v>
      </c>
      <c r="DJ1322" s="1" t="s">
        <v>405</v>
      </c>
      <c r="DT1322" s="1" t="s">
        <v>456</v>
      </c>
      <c r="DU1322" s="1" t="s">
        <v>457</v>
      </c>
      <c r="DV1322" s="1" t="s">
        <v>1111</v>
      </c>
      <c r="DW1322">
        <v>1</v>
      </c>
      <c r="DX1322">
        <v>0</v>
      </c>
      <c r="DY1322">
        <v>1</v>
      </c>
      <c r="DZ1322">
        <v>1</v>
      </c>
      <c r="EA1322">
        <v>0</v>
      </c>
      <c r="EB1322">
        <v>0</v>
      </c>
      <c r="EC1322">
        <v>1</v>
      </c>
      <c r="ED1322">
        <v>1</v>
      </c>
      <c r="EE1322" s="1" t="s">
        <v>518</v>
      </c>
      <c r="EF1322">
        <v>1</v>
      </c>
      <c r="EG1322">
        <v>0</v>
      </c>
      <c r="EH1322">
        <v>0</v>
      </c>
      <c r="EI1322">
        <v>0</v>
      </c>
      <c r="EJ1322">
        <v>0</v>
      </c>
      <c r="EK1322">
        <v>0</v>
      </c>
      <c r="EL1322">
        <v>1</v>
      </c>
      <c r="EM1322">
        <v>0</v>
      </c>
      <c r="EN1322" s="1" t="s">
        <v>461</v>
      </c>
      <c r="EO1322">
        <v>1</v>
      </c>
      <c r="EP1322">
        <v>0</v>
      </c>
      <c r="EQ1322">
        <v>0</v>
      </c>
      <c r="ER1322">
        <v>0</v>
      </c>
      <c r="ES1322">
        <v>0</v>
      </c>
      <c r="ET1322">
        <v>0</v>
      </c>
      <c r="EU1322">
        <v>0</v>
      </c>
      <c r="EV1322">
        <v>0</v>
      </c>
      <c r="EW1322">
        <v>0</v>
      </c>
      <c r="EX1322">
        <v>0</v>
      </c>
      <c r="EY1322">
        <v>0</v>
      </c>
      <c r="EZ1322">
        <v>0</v>
      </c>
      <c r="FA1322">
        <v>0</v>
      </c>
      <c r="FB1322">
        <v>0</v>
      </c>
      <c r="FC1322">
        <v>0</v>
      </c>
      <c r="FD1322" s="1" t="s">
        <v>461</v>
      </c>
      <c r="FE1322" s="1" t="s">
        <v>432</v>
      </c>
      <c r="FF1322" s="1" t="s">
        <v>793</v>
      </c>
      <c r="FG1322">
        <v>1</v>
      </c>
      <c r="FH1322">
        <v>0</v>
      </c>
      <c r="FI1322">
        <v>0</v>
      </c>
      <c r="FJ1322">
        <v>0</v>
      </c>
      <c r="FK1322">
        <v>0</v>
      </c>
      <c r="FL1322">
        <v>0</v>
      </c>
      <c r="FM1322">
        <v>0</v>
      </c>
      <c r="FN1322">
        <v>0</v>
      </c>
      <c r="FO1322">
        <v>0</v>
      </c>
      <c r="FP1322">
        <v>0</v>
      </c>
      <c r="FQ1322">
        <v>0</v>
      </c>
      <c r="FR1322">
        <v>0</v>
      </c>
      <c r="FS1322">
        <v>0</v>
      </c>
      <c r="FT1322">
        <v>0</v>
      </c>
      <c r="FU1322">
        <v>0</v>
      </c>
      <c r="FV1322">
        <v>0</v>
      </c>
      <c r="FW1322">
        <v>0</v>
      </c>
      <c r="FX1322">
        <v>0</v>
      </c>
      <c r="FY1322">
        <v>0</v>
      </c>
      <c r="FZ1322">
        <v>0</v>
      </c>
      <c r="GA1322">
        <v>0</v>
      </c>
      <c r="GB1322">
        <v>0</v>
      </c>
      <c r="GC1322">
        <v>0</v>
      </c>
      <c r="GD1322">
        <v>0</v>
      </c>
      <c r="GE1322">
        <v>0</v>
      </c>
      <c r="GF1322">
        <v>0</v>
      </c>
      <c r="GG1322">
        <v>0</v>
      </c>
      <c r="GH1322">
        <v>0</v>
      </c>
      <c r="GI1322">
        <v>0</v>
      </c>
      <c r="GJ1322">
        <v>0</v>
      </c>
      <c r="GK1322">
        <v>0</v>
      </c>
      <c r="GL1322">
        <v>0</v>
      </c>
      <c r="GM1322">
        <v>0</v>
      </c>
      <c r="GN1322" s="1" t="s">
        <v>434</v>
      </c>
      <c r="GO1322">
        <v>1</v>
      </c>
      <c r="GP1322">
        <v>0</v>
      </c>
      <c r="GQ1322">
        <v>0</v>
      </c>
      <c r="GR1322">
        <v>0</v>
      </c>
      <c r="GS1322">
        <v>0</v>
      </c>
      <c r="GT1322">
        <v>0</v>
      </c>
      <c r="GU1322">
        <v>0</v>
      </c>
      <c r="GV1322" s="1" t="s">
        <v>678</v>
      </c>
      <c r="GW1322" s="1" t="s">
        <v>1208</v>
      </c>
      <c r="GX1322">
        <v>1</v>
      </c>
      <c r="GY1322">
        <v>0</v>
      </c>
      <c r="GZ1322">
        <v>0</v>
      </c>
      <c r="HA1322">
        <v>0</v>
      </c>
      <c r="HB1322">
        <v>0</v>
      </c>
      <c r="HC1322">
        <v>0</v>
      </c>
      <c r="HD1322">
        <v>0</v>
      </c>
      <c r="HE1322">
        <v>0</v>
      </c>
      <c r="HF1322">
        <v>0</v>
      </c>
      <c r="HG1322">
        <v>0</v>
      </c>
      <c r="HH1322">
        <v>0</v>
      </c>
      <c r="HI1322">
        <v>0</v>
      </c>
      <c r="HJ1322">
        <v>0</v>
      </c>
      <c r="HK1322">
        <v>0</v>
      </c>
      <c r="HL1322">
        <v>0</v>
      </c>
      <c r="HM1322">
        <v>0</v>
      </c>
      <c r="HN1322">
        <v>0</v>
      </c>
      <c r="HO1322">
        <v>0</v>
      </c>
      <c r="HP1322">
        <v>0</v>
      </c>
      <c r="HQ1322">
        <v>0</v>
      </c>
      <c r="HR1322">
        <v>1</v>
      </c>
      <c r="HS1322">
        <v>0</v>
      </c>
      <c r="HT1322">
        <v>0</v>
      </c>
      <c r="HU1322" s="1" t="s">
        <v>522</v>
      </c>
      <c r="HV1322" s="1" t="s">
        <v>656</v>
      </c>
      <c r="HW1322">
        <v>1</v>
      </c>
      <c r="HX1322">
        <v>0</v>
      </c>
      <c r="HY1322">
        <v>0</v>
      </c>
      <c r="HZ1322">
        <v>0</v>
      </c>
      <c r="IA1322">
        <v>0</v>
      </c>
      <c r="IB1322">
        <v>0</v>
      </c>
      <c r="IC1322">
        <v>0</v>
      </c>
      <c r="ID1322">
        <v>0</v>
      </c>
      <c r="IE1322" s="1" t="s">
        <v>496</v>
      </c>
      <c r="IF1322">
        <v>0</v>
      </c>
      <c r="IG1322">
        <v>1</v>
      </c>
      <c r="IH1322">
        <v>0</v>
      </c>
      <c r="II1322">
        <v>0</v>
      </c>
      <c r="IJ1322">
        <v>0</v>
      </c>
      <c r="IK1322" s="1" t="s">
        <v>405</v>
      </c>
      <c r="IL1322" s="1" t="s">
        <v>405</v>
      </c>
      <c r="IM1322" s="1" t="s">
        <v>405</v>
      </c>
      <c r="IN1322" s="1" t="s">
        <v>405</v>
      </c>
      <c r="IO1322" s="1" t="s">
        <v>405</v>
      </c>
      <c r="IY1322" s="1" t="s">
        <v>405</v>
      </c>
      <c r="JV1322" s="1" t="s">
        <v>405</v>
      </c>
      <c r="JX1322" s="1" t="s">
        <v>405</v>
      </c>
      <c r="JY1322" s="1" t="s">
        <v>405</v>
      </c>
      <c r="JZ1322" s="1" t="s">
        <v>405</v>
      </c>
      <c r="KJ1322" s="1" t="s">
        <v>804</v>
      </c>
      <c r="KK1322">
        <v>0</v>
      </c>
      <c r="KL1322">
        <v>1</v>
      </c>
      <c r="KM1322">
        <v>1</v>
      </c>
      <c r="KN1322">
        <v>0</v>
      </c>
      <c r="KO1322">
        <v>0</v>
      </c>
      <c r="KP1322">
        <v>0</v>
      </c>
      <c r="KQ1322">
        <v>0</v>
      </c>
      <c r="KR1322">
        <v>0</v>
      </c>
      <c r="KS1322">
        <v>0</v>
      </c>
      <c r="KT1322">
        <v>0</v>
      </c>
      <c r="KU1322" s="1" t="s">
        <v>1210</v>
      </c>
      <c r="KV1322">
        <v>0</v>
      </c>
      <c r="KW1322">
        <v>0</v>
      </c>
      <c r="KX1322">
        <v>0</v>
      </c>
      <c r="KY1322">
        <v>0</v>
      </c>
      <c r="KZ1322">
        <v>0</v>
      </c>
      <c r="LA1322">
        <v>0</v>
      </c>
      <c r="LB1322">
        <v>0</v>
      </c>
      <c r="LC1322">
        <v>1</v>
      </c>
      <c r="LD1322">
        <v>0</v>
      </c>
      <c r="LE1322">
        <v>0</v>
      </c>
      <c r="LF1322">
        <v>0</v>
      </c>
      <c r="LG1322">
        <v>0</v>
      </c>
      <c r="LH1322">
        <v>0</v>
      </c>
      <c r="LI1322">
        <v>0</v>
      </c>
      <c r="LJ1322">
        <v>0</v>
      </c>
      <c r="LK1322">
        <v>0</v>
      </c>
      <c r="LL1322">
        <v>0</v>
      </c>
      <c r="LM1322">
        <v>0</v>
      </c>
      <c r="LN1322">
        <v>0</v>
      </c>
      <c r="LO1322">
        <v>0</v>
      </c>
      <c r="LP1322">
        <v>0</v>
      </c>
      <c r="LQ1322" s="1" t="s">
        <v>600</v>
      </c>
      <c r="LR1322">
        <v>0</v>
      </c>
      <c r="LS1322">
        <v>0</v>
      </c>
      <c r="LT1322">
        <v>0</v>
      </c>
      <c r="LU1322">
        <v>0</v>
      </c>
      <c r="LV1322">
        <v>0</v>
      </c>
      <c r="LW1322">
        <v>1</v>
      </c>
      <c r="LX1322" s="1" t="s">
        <v>559</v>
      </c>
      <c r="LY1322">
        <v>0</v>
      </c>
      <c r="LZ1322">
        <v>1</v>
      </c>
      <c r="MA1322">
        <v>1</v>
      </c>
      <c r="MB1322">
        <v>0</v>
      </c>
      <c r="MC1322">
        <v>0</v>
      </c>
      <c r="MD1322">
        <v>0</v>
      </c>
      <c r="ME1322">
        <v>0</v>
      </c>
      <c r="MF1322">
        <v>0</v>
      </c>
      <c r="MG1322">
        <v>0</v>
      </c>
      <c r="MH1322">
        <v>0</v>
      </c>
      <c r="MI1322" s="1" t="s">
        <v>405</v>
      </c>
      <c r="MV1322" s="1" t="s">
        <v>405</v>
      </c>
      <c r="NK1322" s="1" t="s">
        <v>405</v>
      </c>
      <c r="NW1322" s="1" t="s">
        <v>405</v>
      </c>
      <c r="OJ1322" s="1" t="s">
        <v>405</v>
      </c>
    </row>
    <row r="1323" spans="1:400" x14ac:dyDescent="0.25">
      <c r="A1323" s="1" t="s">
        <v>5860</v>
      </c>
      <c r="B1323">
        <v>61</v>
      </c>
      <c r="C1323" s="1" t="s">
        <v>1034</v>
      </c>
      <c r="D1323" s="1" t="s">
        <v>475</v>
      </c>
      <c r="E1323" s="1" t="s">
        <v>403</v>
      </c>
      <c r="F1323" s="1" t="s">
        <v>404</v>
      </c>
      <c r="G1323" s="1" t="s">
        <v>477</v>
      </c>
      <c r="H1323">
        <v>0</v>
      </c>
      <c r="I1323">
        <v>0</v>
      </c>
      <c r="J1323">
        <v>1</v>
      </c>
      <c r="K1323">
        <v>0</v>
      </c>
      <c r="L1323" s="1" t="s">
        <v>5861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1</v>
      </c>
      <c r="W1323" s="1" t="s">
        <v>406</v>
      </c>
      <c r="X1323" s="1" t="s">
        <v>407</v>
      </c>
      <c r="Y1323" s="1" t="s">
        <v>408</v>
      </c>
      <c r="Z1323">
        <v>1</v>
      </c>
      <c r="AA1323" s="1" t="s">
        <v>405</v>
      </c>
      <c r="AB1323" s="1" t="s">
        <v>561</v>
      </c>
      <c r="AC1323" s="1" t="s">
        <v>511</v>
      </c>
      <c r="AD1323" s="1" t="s">
        <v>2618</v>
      </c>
      <c r="AE1323" s="1" t="s">
        <v>412</v>
      </c>
      <c r="AF1323" s="1" t="s">
        <v>1156</v>
      </c>
      <c r="AG1323">
        <v>0</v>
      </c>
      <c r="AH1323" s="1" t="s">
        <v>405</v>
      </c>
      <c r="AI1323" s="1" t="s">
        <v>512</v>
      </c>
      <c r="AJ1323" s="1" t="s">
        <v>450</v>
      </c>
      <c r="AK1323" s="1" t="s">
        <v>614</v>
      </c>
      <c r="AL1323" s="1" t="s">
        <v>484</v>
      </c>
      <c r="AM1323" s="1" t="s">
        <v>418</v>
      </c>
      <c r="AN1323">
        <v>0</v>
      </c>
      <c r="AO1323" s="1" t="s">
        <v>1467</v>
      </c>
      <c r="AP1323">
        <v>0</v>
      </c>
      <c r="AQ1323">
        <v>0</v>
      </c>
      <c r="AR1323">
        <v>0</v>
      </c>
      <c r="AS1323">
        <v>1</v>
      </c>
      <c r="AT1323">
        <v>0</v>
      </c>
      <c r="AU1323">
        <v>0</v>
      </c>
      <c r="AV1323">
        <v>0</v>
      </c>
      <c r="AW1323" s="1" t="s">
        <v>485</v>
      </c>
      <c r="AX1323" s="1" t="s">
        <v>421</v>
      </c>
      <c r="AY1323" s="1" t="s">
        <v>3883</v>
      </c>
      <c r="AZ1323">
        <v>0</v>
      </c>
      <c r="BA1323">
        <v>1</v>
      </c>
      <c r="BB1323">
        <v>1</v>
      </c>
      <c r="BC1323">
        <v>0</v>
      </c>
      <c r="BD1323">
        <v>0</v>
      </c>
      <c r="BE1323">
        <v>1</v>
      </c>
      <c r="BF1323">
        <v>0</v>
      </c>
      <c r="BG1323">
        <v>0</v>
      </c>
      <c r="BH1323">
        <v>0</v>
      </c>
      <c r="BI1323">
        <v>0</v>
      </c>
      <c r="BJ1323" s="1" t="s">
        <v>487</v>
      </c>
      <c r="BK1323" s="1" t="s">
        <v>594</v>
      </c>
      <c r="BL1323" s="1" t="s">
        <v>552</v>
      </c>
      <c r="BM1323" s="1" t="s">
        <v>488</v>
      </c>
      <c r="BN1323" s="1" t="s">
        <v>405</v>
      </c>
      <c r="BO1323" s="1" t="s">
        <v>405</v>
      </c>
      <c r="BY1323" s="1" t="s">
        <v>405</v>
      </c>
      <c r="CK1323" s="1" t="s">
        <v>405</v>
      </c>
      <c r="CZ1323" s="1" t="s">
        <v>405</v>
      </c>
      <c r="DA1323" s="1" t="s">
        <v>405</v>
      </c>
      <c r="DJ1323" s="1" t="s">
        <v>405</v>
      </c>
      <c r="DT1323" s="1" t="s">
        <v>616</v>
      </c>
      <c r="DU1323" s="1" t="s">
        <v>617</v>
      </c>
      <c r="DV1323" s="1" t="s">
        <v>618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1</v>
      </c>
      <c r="ED1323">
        <v>0</v>
      </c>
      <c r="EE1323" s="1" t="s">
        <v>618</v>
      </c>
      <c r="EF1323">
        <v>0</v>
      </c>
      <c r="EG1323">
        <v>0</v>
      </c>
      <c r="EH1323">
        <v>0</v>
      </c>
      <c r="EI1323">
        <v>0</v>
      </c>
      <c r="EJ1323">
        <v>0</v>
      </c>
      <c r="EK1323">
        <v>0</v>
      </c>
      <c r="EL1323">
        <v>1</v>
      </c>
      <c r="EM1323">
        <v>0</v>
      </c>
      <c r="EN1323" s="1" t="s">
        <v>620</v>
      </c>
      <c r="EO1323">
        <v>0</v>
      </c>
      <c r="EP1323">
        <v>0</v>
      </c>
      <c r="EQ1323">
        <v>0</v>
      </c>
      <c r="ER1323">
        <v>0</v>
      </c>
      <c r="ES1323">
        <v>0</v>
      </c>
      <c r="ET1323">
        <v>0</v>
      </c>
      <c r="EU1323">
        <v>0</v>
      </c>
      <c r="EV1323">
        <v>0</v>
      </c>
      <c r="EW1323">
        <v>0</v>
      </c>
      <c r="EX1323">
        <v>0</v>
      </c>
      <c r="EY1323">
        <v>0</v>
      </c>
      <c r="EZ1323">
        <v>0</v>
      </c>
      <c r="FA1323">
        <v>0</v>
      </c>
      <c r="FB1323">
        <v>0</v>
      </c>
      <c r="FC1323">
        <v>1</v>
      </c>
      <c r="FD1323" s="1" t="s">
        <v>620</v>
      </c>
      <c r="FE1323" s="1" t="s">
        <v>432</v>
      </c>
      <c r="FF1323" s="1" t="s">
        <v>1411</v>
      </c>
      <c r="FG1323">
        <v>0</v>
      </c>
      <c r="FH1323">
        <v>0</v>
      </c>
      <c r="FI1323">
        <v>1</v>
      </c>
      <c r="FJ1323">
        <v>0</v>
      </c>
      <c r="FK1323">
        <v>0</v>
      </c>
      <c r="FL1323">
        <v>0</v>
      </c>
      <c r="FM1323">
        <v>0</v>
      </c>
      <c r="FN1323">
        <v>0</v>
      </c>
      <c r="FO1323">
        <v>0</v>
      </c>
      <c r="FP1323">
        <v>0</v>
      </c>
      <c r="FQ1323">
        <v>0</v>
      </c>
      <c r="FR1323">
        <v>0</v>
      </c>
      <c r="FS1323">
        <v>0</v>
      </c>
      <c r="FT1323">
        <v>0</v>
      </c>
      <c r="FU1323">
        <v>0</v>
      </c>
      <c r="FV1323">
        <v>0</v>
      </c>
      <c r="FW1323">
        <v>0</v>
      </c>
      <c r="FX1323">
        <v>0</v>
      </c>
      <c r="FY1323">
        <v>0</v>
      </c>
      <c r="FZ1323">
        <v>0</v>
      </c>
      <c r="GA1323">
        <v>0</v>
      </c>
      <c r="GB1323">
        <v>0</v>
      </c>
      <c r="GC1323">
        <v>0</v>
      </c>
      <c r="GD1323">
        <v>0</v>
      </c>
      <c r="GE1323">
        <v>0</v>
      </c>
      <c r="GF1323">
        <v>0</v>
      </c>
      <c r="GG1323">
        <v>0</v>
      </c>
      <c r="GH1323">
        <v>0</v>
      </c>
      <c r="GI1323">
        <v>0</v>
      </c>
      <c r="GJ1323">
        <v>0</v>
      </c>
      <c r="GK1323">
        <v>0</v>
      </c>
      <c r="GL1323">
        <v>0</v>
      </c>
      <c r="GM1323">
        <v>0</v>
      </c>
      <c r="GN1323" s="1" t="s">
        <v>975</v>
      </c>
      <c r="GO1323">
        <v>0</v>
      </c>
      <c r="GP1323">
        <v>0</v>
      </c>
      <c r="GQ1323">
        <v>0</v>
      </c>
      <c r="GR1323">
        <v>0</v>
      </c>
      <c r="GS1323">
        <v>0</v>
      </c>
      <c r="GT1323">
        <v>0</v>
      </c>
      <c r="GU1323">
        <v>1</v>
      </c>
      <c r="GV1323" s="1" t="s">
        <v>464</v>
      </c>
      <c r="GW1323" s="1" t="s">
        <v>935</v>
      </c>
      <c r="GX1323">
        <v>0</v>
      </c>
      <c r="GY1323">
        <v>0</v>
      </c>
      <c r="GZ1323">
        <v>0</v>
      </c>
      <c r="HA1323">
        <v>0</v>
      </c>
      <c r="HB1323">
        <v>0</v>
      </c>
      <c r="HC1323">
        <v>0</v>
      </c>
      <c r="HD1323">
        <v>0</v>
      </c>
      <c r="HE1323">
        <v>0</v>
      </c>
      <c r="HF1323">
        <v>0</v>
      </c>
      <c r="HG1323">
        <v>0</v>
      </c>
      <c r="HH1323">
        <v>1</v>
      </c>
      <c r="HI1323">
        <v>0</v>
      </c>
      <c r="HJ1323">
        <v>0</v>
      </c>
      <c r="HK1323">
        <v>0</v>
      </c>
      <c r="HL1323">
        <v>0</v>
      </c>
      <c r="HM1323">
        <v>0</v>
      </c>
      <c r="HN1323">
        <v>0</v>
      </c>
      <c r="HO1323">
        <v>0</v>
      </c>
      <c r="HP1323">
        <v>0</v>
      </c>
      <c r="HQ1323">
        <v>0</v>
      </c>
      <c r="HR1323">
        <v>0</v>
      </c>
      <c r="HS1323">
        <v>0</v>
      </c>
      <c r="HT1323">
        <v>0</v>
      </c>
      <c r="HU1323" s="1" t="s">
        <v>522</v>
      </c>
      <c r="HV1323" s="1" t="s">
        <v>656</v>
      </c>
      <c r="HW1323">
        <v>1</v>
      </c>
      <c r="HX1323">
        <v>0</v>
      </c>
      <c r="HY1323">
        <v>0</v>
      </c>
      <c r="HZ1323">
        <v>0</v>
      </c>
      <c r="IA1323">
        <v>0</v>
      </c>
      <c r="IB1323">
        <v>0</v>
      </c>
      <c r="IC1323">
        <v>0</v>
      </c>
      <c r="ID1323">
        <v>0</v>
      </c>
      <c r="IE1323" s="1" t="s">
        <v>496</v>
      </c>
      <c r="IF1323">
        <v>0</v>
      </c>
      <c r="IG1323">
        <v>1</v>
      </c>
      <c r="IH1323">
        <v>0</v>
      </c>
      <c r="II1323">
        <v>0</v>
      </c>
      <c r="IJ1323">
        <v>0</v>
      </c>
      <c r="IK1323" s="1" t="s">
        <v>405</v>
      </c>
      <c r="IL1323" s="1" t="s">
        <v>405</v>
      </c>
      <c r="IM1323" s="1" t="s">
        <v>405</v>
      </c>
      <c r="IN1323" s="1" t="s">
        <v>405</v>
      </c>
      <c r="IO1323" s="1" t="s">
        <v>405</v>
      </c>
      <c r="IY1323" s="1" t="s">
        <v>405</v>
      </c>
      <c r="JV1323" s="1" t="s">
        <v>405</v>
      </c>
      <c r="JX1323" s="1" t="s">
        <v>405</v>
      </c>
      <c r="JY1323" s="1" t="s">
        <v>405</v>
      </c>
      <c r="JZ1323" s="1" t="s">
        <v>405</v>
      </c>
      <c r="KJ1323" s="1" t="s">
        <v>405</v>
      </c>
      <c r="KU1323" s="1" t="s">
        <v>405</v>
      </c>
      <c r="LQ1323" s="1" t="s">
        <v>405</v>
      </c>
      <c r="LX1323" s="1" t="s">
        <v>405</v>
      </c>
      <c r="MI1323" s="1" t="s">
        <v>405</v>
      </c>
      <c r="MV1323" s="1" t="s">
        <v>405</v>
      </c>
      <c r="NK1323" s="1" t="s">
        <v>405</v>
      </c>
      <c r="NW1323" s="1" t="s">
        <v>405</v>
      </c>
      <c r="OJ1323" s="1" t="s">
        <v>405</v>
      </c>
    </row>
    <row r="1324" spans="1:400" x14ac:dyDescent="0.25">
      <c r="A1324" s="1" t="s">
        <v>5862</v>
      </c>
      <c r="B1324">
        <v>44</v>
      </c>
      <c r="C1324" s="1" t="s">
        <v>746</v>
      </c>
      <c r="D1324" s="1" t="s">
        <v>402</v>
      </c>
      <c r="E1324" s="1" t="s">
        <v>576</v>
      </c>
      <c r="F1324" s="1" t="s">
        <v>404</v>
      </c>
      <c r="G1324" s="1" t="s">
        <v>503</v>
      </c>
      <c r="H1324">
        <v>1</v>
      </c>
      <c r="I1324">
        <v>0</v>
      </c>
      <c r="J1324">
        <v>0</v>
      </c>
      <c r="K1324">
        <v>0</v>
      </c>
      <c r="L1324" s="1" t="s">
        <v>405</v>
      </c>
      <c r="V1324">
        <v>1</v>
      </c>
      <c r="W1324" s="1" t="s">
        <v>479</v>
      </c>
      <c r="X1324" s="1" t="s">
        <v>480</v>
      </c>
      <c r="Y1324" s="1" t="s">
        <v>408</v>
      </c>
      <c r="Z1324">
        <v>1</v>
      </c>
      <c r="AA1324" s="1" t="s">
        <v>405</v>
      </c>
      <c r="AB1324" s="1" t="s">
        <v>650</v>
      </c>
      <c r="AC1324" s="1" t="s">
        <v>660</v>
      </c>
      <c r="AD1324" s="1" t="s">
        <v>411</v>
      </c>
      <c r="AE1324" s="1" t="s">
        <v>733</v>
      </c>
      <c r="AF1324" s="1" t="s">
        <v>413</v>
      </c>
      <c r="AG1324">
        <v>0</v>
      </c>
      <c r="AH1324" s="1" t="s">
        <v>405</v>
      </c>
      <c r="AI1324" s="1" t="s">
        <v>414</v>
      </c>
      <c r="AJ1324" s="1" t="s">
        <v>450</v>
      </c>
      <c r="AK1324" s="1" t="s">
        <v>534</v>
      </c>
      <c r="AL1324" s="1" t="s">
        <v>591</v>
      </c>
      <c r="AM1324" s="1" t="s">
        <v>484</v>
      </c>
      <c r="AN1324">
        <v>1</v>
      </c>
      <c r="AO1324" s="1" t="s">
        <v>405</v>
      </c>
      <c r="AW1324" s="1" t="s">
        <v>485</v>
      </c>
      <c r="AX1324" s="1" t="s">
        <v>453</v>
      </c>
      <c r="AY1324" s="1" t="s">
        <v>5863</v>
      </c>
      <c r="AZ1324">
        <v>1</v>
      </c>
      <c r="BA1324">
        <v>1</v>
      </c>
      <c r="BB1324">
        <v>0</v>
      </c>
      <c r="BC1324">
        <v>0</v>
      </c>
      <c r="BD1324">
        <v>1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 s="1" t="s">
        <v>423</v>
      </c>
      <c r="BK1324" s="1" t="s">
        <v>594</v>
      </c>
      <c r="BL1324" s="1" t="s">
        <v>552</v>
      </c>
      <c r="BM1324" s="1" t="s">
        <v>488</v>
      </c>
      <c r="BN1324" s="1" t="s">
        <v>405</v>
      </c>
      <c r="BO1324" s="1" t="s">
        <v>405</v>
      </c>
      <c r="BY1324" s="1" t="s">
        <v>405</v>
      </c>
      <c r="CK1324" s="1" t="s">
        <v>405</v>
      </c>
      <c r="CZ1324" s="1" t="s">
        <v>405</v>
      </c>
      <c r="DA1324" s="1" t="s">
        <v>405</v>
      </c>
      <c r="DJ1324" s="1" t="s">
        <v>405</v>
      </c>
      <c r="DT1324" s="1" t="s">
        <v>456</v>
      </c>
      <c r="DU1324" s="1" t="s">
        <v>457</v>
      </c>
      <c r="DV1324" s="1" t="s">
        <v>489</v>
      </c>
      <c r="DW1324">
        <v>1</v>
      </c>
      <c r="DX1324">
        <v>0</v>
      </c>
      <c r="DY1324">
        <v>0</v>
      </c>
      <c r="DZ1324">
        <v>1</v>
      </c>
      <c r="EA1324">
        <v>0</v>
      </c>
      <c r="EB1324">
        <v>0</v>
      </c>
      <c r="EC1324">
        <v>1</v>
      </c>
      <c r="ED1324">
        <v>0</v>
      </c>
      <c r="EE1324" s="1" t="s">
        <v>518</v>
      </c>
      <c r="EF1324">
        <v>1</v>
      </c>
      <c r="EG1324">
        <v>0</v>
      </c>
      <c r="EH1324">
        <v>0</v>
      </c>
      <c r="EI1324">
        <v>0</v>
      </c>
      <c r="EJ1324">
        <v>0</v>
      </c>
      <c r="EK1324">
        <v>0</v>
      </c>
      <c r="EL1324">
        <v>1</v>
      </c>
      <c r="EM1324">
        <v>0</v>
      </c>
      <c r="EN1324" s="1" t="s">
        <v>1238</v>
      </c>
      <c r="EO1324">
        <v>1</v>
      </c>
      <c r="EP1324">
        <v>1</v>
      </c>
      <c r="EQ1324">
        <v>1</v>
      </c>
      <c r="ER1324">
        <v>0</v>
      </c>
      <c r="ES1324">
        <v>0</v>
      </c>
      <c r="ET1324">
        <v>0</v>
      </c>
      <c r="EU1324">
        <v>0</v>
      </c>
      <c r="EV1324">
        <v>0</v>
      </c>
      <c r="EW1324">
        <v>0</v>
      </c>
      <c r="EX1324">
        <v>0</v>
      </c>
      <c r="EY1324">
        <v>0</v>
      </c>
      <c r="EZ1324">
        <v>0</v>
      </c>
      <c r="FA1324">
        <v>0</v>
      </c>
      <c r="FB1324">
        <v>0</v>
      </c>
      <c r="FC1324">
        <v>0</v>
      </c>
      <c r="FD1324" s="1" t="s">
        <v>461</v>
      </c>
      <c r="FE1324" s="1" t="s">
        <v>432</v>
      </c>
      <c r="FF1324" s="1" t="s">
        <v>5864</v>
      </c>
      <c r="FG1324">
        <v>1</v>
      </c>
      <c r="FH1324">
        <v>0</v>
      </c>
      <c r="FI1324">
        <v>1</v>
      </c>
      <c r="FJ1324">
        <v>0</v>
      </c>
      <c r="FK1324">
        <v>0</v>
      </c>
      <c r="FL1324">
        <v>0</v>
      </c>
      <c r="FM1324">
        <v>0</v>
      </c>
      <c r="FN1324">
        <v>0</v>
      </c>
      <c r="FO1324">
        <v>0</v>
      </c>
      <c r="FP1324">
        <v>0</v>
      </c>
      <c r="FQ1324">
        <v>0</v>
      </c>
      <c r="FR1324">
        <v>0</v>
      </c>
      <c r="FS1324">
        <v>0</v>
      </c>
      <c r="FT1324">
        <v>0</v>
      </c>
      <c r="FU1324">
        <v>0</v>
      </c>
      <c r="FV1324">
        <v>0</v>
      </c>
      <c r="FW1324">
        <v>0</v>
      </c>
      <c r="FX1324">
        <v>0</v>
      </c>
      <c r="FY1324">
        <v>1</v>
      </c>
      <c r="FZ1324">
        <v>0</v>
      </c>
      <c r="GA1324">
        <v>0</v>
      </c>
      <c r="GB1324">
        <v>0</v>
      </c>
      <c r="GC1324">
        <v>0</v>
      </c>
      <c r="GD1324">
        <v>0</v>
      </c>
      <c r="GE1324">
        <v>0</v>
      </c>
      <c r="GF1324">
        <v>0</v>
      </c>
      <c r="GG1324">
        <v>0</v>
      </c>
      <c r="GH1324">
        <v>0</v>
      </c>
      <c r="GI1324">
        <v>0</v>
      </c>
      <c r="GJ1324">
        <v>0</v>
      </c>
      <c r="GK1324">
        <v>0</v>
      </c>
      <c r="GL1324">
        <v>0</v>
      </c>
      <c r="GM1324">
        <v>0</v>
      </c>
      <c r="GN1324" s="1" t="s">
        <v>975</v>
      </c>
      <c r="GO1324">
        <v>0</v>
      </c>
      <c r="GP1324">
        <v>0</v>
      </c>
      <c r="GQ1324">
        <v>0</v>
      </c>
      <c r="GR1324">
        <v>0</v>
      </c>
      <c r="GS1324">
        <v>0</v>
      </c>
      <c r="GT1324">
        <v>0</v>
      </c>
      <c r="GU1324">
        <v>1</v>
      </c>
      <c r="GV1324" s="1" t="s">
        <v>434</v>
      </c>
      <c r="GW1324" s="1" t="s">
        <v>679</v>
      </c>
      <c r="GX1324">
        <v>1</v>
      </c>
      <c r="GY1324">
        <v>0</v>
      </c>
      <c r="GZ1324">
        <v>1</v>
      </c>
      <c r="HA1324">
        <v>0</v>
      </c>
      <c r="HB1324">
        <v>0</v>
      </c>
      <c r="HC1324">
        <v>0</v>
      </c>
      <c r="HD1324">
        <v>0</v>
      </c>
      <c r="HE1324">
        <v>0</v>
      </c>
      <c r="HF1324">
        <v>0</v>
      </c>
      <c r="HG1324">
        <v>0</v>
      </c>
      <c r="HH1324">
        <v>0</v>
      </c>
      <c r="HI1324">
        <v>0</v>
      </c>
      <c r="HJ1324">
        <v>0</v>
      </c>
      <c r="HK1324">
        <v>0</v>
      </c>
      <c r="HL1324">
        <v>0</v>
      </c>
      <c r="HM1324">
        <v>0</v>
      </c>
      <c r="HN1324">
        <v>0</v>
      </c>
      <c r="HO1324">
        <v>0</v>
      </c>
      <c r="HP1324">
        <v>0</v>
      </c>
      <c r="HQ1324">
        <v>0</v>
      </c>
      <c r="HR1324">
        <v>0</v>
      </c>
      <c r="HS1324">
        <v>0</v>
      </c>
      <c r="HT1324">
        <v>0</v>
      </c>
      <c r="HU1324" s="1" t="s">
        <v>522</v>
      </c>
      <c r="HV1324" s="1" t="s">
        <v>1066</v>
      </c>
      <c r="HW1324">
        <v>1</v>
      </c>
      <c r="HX1324">
        <v>0</v>
      </c>
      <c r="HY1324">
        <v>1</v>
      </c>
      <c r="HZ1324">
        <v>0</v>
      </c>
      <c r="IA1324">
        <v>0</v>
      </c>
      <c r="IB1324">
        <v>0</v>
      </c>
      <c r="IC1324">
        <v>0</v>
      </c>
      <c r="ID1324">
        <v>0</v>
      </c>
      <c r="IE1324" s="1" t="s">
        <v>496</v>
      </c>
      <c r="IF1324">
        <v>0</v>
      </c>
      <c r="IG1324">
        <v>1</v>
      </c>
      <c r="IH1324">
        <v>0</v>
      </c>
      <c r="II1324">
        <v>0</v>
      </c>
      <c r="IJ1324">
        <v>0</v>
      </c>
      <c r="IK1324" s="1" t="s">
        <v>405</v>
      </c>
      <c r="IL1324" s="1" t="s">
        <v>405</v>
      </c>
      <c r="IM1324" s="1" t="s">
        <v>405</v>
      </c>
      <c r="IN1324" s="1" t="s">
        <v>405</v>
      </c>
      <c r="IO1324" s="1" t="s">
        <v>405</v>
      </c>
      <c r="IY1324" s="1" t="s">
        <v>405</v>
      </c>
      <c r="JV1324" s="1" t="s">
        <v>405</v>
      </c>
      <c r="JX1324" s="1" t="s">
        <v>405</v>
      </c>
      <c r="JY1324" s="1" t="s">
        <v>405</v>
      </c>
      <c r="JZ1324" s="1" t="s">
        <v>405</v>
      </c>
      <c r="KJ1324" s="1" t="s">
        <v>3115</v>
      </c>
      <c r="KK1324">
        <v>1</v>
      </c>
      <c r="KL1324">
        <v>1</v>
      </c>
      <c r="KM1324">
        <v>1</v>
      </c>
      <c r="KN1324">
        <v>0</v>
      </c>
      <c r="KO1324">
        <v>0</v>
      </c>
      <c r="KP1324">
        <v>0</v>
      </c>
      <c r="KQ1324">
        <v>0</v>
      </c>
      <c r="KR1324">
        <v>0</v>
      </c>
      <c r="KS1324">
        <v>0</v>
      </c>
      <c r="KT1324">
        <v>0</v>
      </c>
      <c r="KU1324" s="1" t="s">
        <v>956</v>
      </c>
      <c r="KV1324">
        <v>0</v>
      </c>
      <c r="KW1324">
        <v>0</v>
      </c>
      <c r="KX1324">
        <v>0</v>
      </c>
      <c r="KY1324">
        <v>0</v>
      </c>
      <c r="KZ1324">
        <v>0</v>
      </c>
      <c r="LA1324">
        <v>0</v>
      </c>
      <c r="LB1324">
        <v>0</v>
      </c>
      <c r="LC1324">
        <v>0</v>
      </c>
      <c r="LD1324">
        <v>0</v>
      </c>
      <c r="LE1324">
        <v>0</v>
      </c>
      <c r="LF1324">
        <v>0</v>
      </c>
      <c r="LG1324">
        <v>0</v>
      </c>
      <c r="LH1324">
        <v>0</v>
      </c>
      <c r="LI1324">
        <v>0</v>
      </c>
      <c r="LJ1324">
        <v>0</v>
      </c>
      <c r="LK1324">
        <v>0</v>
      </c>
      <c r="LL1324">
        <v>0</v>
      </c>
      <c r="LM1324">
        <v>0</v>
      </c>
      <c r="LN1324">
        <v>0</v>
      </c>
      <c r="LO1324">
        <v>0</v>
      </c>
      <c r="LP1324">
        <v>1</v>
      </c>
      <c r="LQ1324" s="1" t="s">
        <v>526</v>
      </c>
      <c r="LR1324">
        <v>0</v>
      </c>
      <c r="LS1324">
        <v>0</v>
      </c>
      <c r="LT1324">
        <v>0</v>
      </c>
      <c r="LU1324">
        <v>0</v>
      </c>
      <c r="LV1324">
        <v>1</v>
      </c>
      <c r="LW1324">
        <v>0</v>
      </c>
      <c r="LX1324" s="1" t="s">
        <v>798</v>
      </c>
      <c r="LY1324">
        <v>0</v>
      </c>
      <c r="LZ1324">
        <v>1</v>
      </c>
      <c r="MA1324">
        <v>0</v>
      </c>
      <c r="MB1324">
        <v>0</v>
      </c>
      <c r="MC1324">
        <v>0</v>
      </c>
      <c r="MD1324">
        <v>0</v>
      </c>
      <c r="ME1324">
        <v>0</v>
      </c>
      <c r="MF1324">
        <v>0</v>
      </c>
      <c r="MG1324">
        <v>0</v>
      </c>
      <c r="MH1324">
        <v>0</v>
      </c>
      <c r="MI1324" s="1" t="s">
        <v>405</v>
      </c>
      <c r="MV1324" s="1" t="s">
        <v>405</v>
      </c>
      <c r="NK1324" s="1" t="s">
        <v>405</v>
      </c>
      <c r="NW1324" s="1" t="s">
        <v>405</v>
      </c>
      <c r="OJ1324" s="1" t="s">
        <v>405</v>
      </c>
    </row>
    <row r="1325" spans="1:400" x14ac:dyDescent="0.25">
      <c r="A1325" s="1" t="s">
        <v>5865</v>
      </c>
      <c r="B1325">
        <v>34</v>
      </c>
      <c r="C1325" s="1" t="s">
        <v>401</v>
      </c>
      <c r="D1325" s="1" t="s">
        <v>402</v>
      </c>
      <c r="E1325" s="1" t="s">
        <v>576</v>
      </c>
      <c r="F1325" s="1" t="s">
        <v>404</v>
      </c>
      <c r="G1325" s="1" t="s">
        <v>503</v>
      </c>
      <c r="H1325">
        <v>1</v>
      </c>
      <c r="I1325">
        <v>0</v>
      </c>
      <c r="J1325">
        <v>0</v>
      </c>
      <c r="K1325">
        <v>0</v>
      </c>
      <c r="L1325" s="1" t="s">
        <v>405</v>
      </c>
      <c r="V1325">
        <v>1</v>
      </c>
      <c r="W1325" s="1" t="s">
        <v>406</v>
      </c>
      <c r="X1325" s="1" t="s">
        <v>407</v>
      </c>
      <c r="Y1325" s="1" t="s">
        <v>408</v>
      </c>
      <c r="Z1325">
        <v>1</v>
      </c>
      <c r="AA1325" s="1" t="s">
        <v>405</v>
      </c>
      <c r="AB1325" s="1" t="s">
        <v>561</v>
      </c>
      <c r="AC1325" s="1" t="s">
        <v>410</v>
      </c>
      <c r="AD1325" s="1" t="s">
        <v>411</v>
      </c>
      <c r="AE1325" s="1" t="s">
        <v>748</v>
      </c>
      <c r="AF1325" s="1" t="s">
        <v>413</v>
      </c>
      <c r="AG1325">
        <v>0</v>
      </c>
      <c r="AH1325" s="1" t="s">
        <v>405</v>
      </c>
      <c r="AI1325" s="1" t="s">
        <v>533</v>
      </c>
      <c r="AJ1325" s="1" t="s">
        <v>450</v>
      </c>
      <c r="AK1325" s="1" t="s">
        <v>451</v>
      </c>
      <c r="AL1325" s="1" t="s">
        <v>565</v>
      </c>
      <c r="AM1325" s="1" t="s">
        <v>417</v>
      </c>
      <c r="AN1325">
        <v>0</v>
      </c>
      <c r="AO1325" s="1" t="s">
        <v>770</v>
      </c>
      <c r="AP1325">
        <v>0</v>
      </c>
      <c r="AQ1325">
        <v>1</v>
      </c>
      <c r="AR1325">
        <v>0</v>
      </c>
      <c r="AS1325">
        <v>0</v>
      </c>
      <c r="AT1325">
        <v>1</v>
      </c>
      <c r="AU1325">
        <v>0</v>
      </c>
      <c r="AV1325">
        <v>0</v>
      </c>
      <c r="AW1325" s="1" t="s">
        <v>420</v>
      </c>
      <c r="AX1325" s="1" t="s">
        <v>421</v>
      </c>
      <c r="AY1325" s="1" t="s">
        <v>516</v>
      </c>
      <c r="AZ1325">
        <v>1</v>
      </c>
      <c r="BA1325">
        <v>0</v>
      </c>
      <c r="BB1325">
        <v>0</v>
      </c>
      <c r="BC1325">
        <v>1</v>
      </c>
      <c r="BD1325">
        <v>0</v>
      </c>
      <c r="BE1325">
        <v>0</v>
      </c>
      <c r="BF1325">
        <v>1</v>
      </c>
      <c r="BG1325">
        <v>0</v>
      </c>
      <c r="BH1325">
        <v>0</v>
      </c>
      <c r="BI1325">
        <v>0</v>
      </c>
      <c r="BJ1325" s="1" t="s">
        <v>423</v>
      </c>
      <c r="BK1325" s="1" t="s">
        <v>424</v>
      </c>
      <c r="BL1325" s="1" t="s">
        <v>424</v>
      </c>
      <c r="BM1325" s="1" t="s">
        <v>426</v>
      </c>
      <c r="BN1325" s="1" t="s">
        <v>405</v>
      </c>
      <c r="BO1325" s="1" t="s">
        <v>405</v>
      </c>
      <c r="BY1325" s="1" t="s">
        <v>405</v>
      </c>
      <c r="CK1325" s="1" t="s">
        <v>405</v>
      </c>
      <c r="CZ1325" s="1" t="s">
        <v>405</v>
      </c>
      <c r="DA1325" s="1" t="s">
        <v>405</v>
      </c>
      <c r="DJ1325" s="1" t="s">
        <v>405</v>
      </c>
      <c r="DT1325" s="1" t="s">
        <v>616</v>
      </c>
      <c r="DU1325" s="1" t="s">
        <v>617</v>
      </c>
      <c r="DV1325" s="1" t="s">
        <v>489</v>
      </c>
      <c r="DW1325">
        <v>1</v>
      </c>
      <c r="DX1325">
        <v>0</v>
      </c>
      <c r="DY1325">
        <v>0</v>
      </c>
      <c r="DZ1325">
        <v>1</v>
      </c>
      <c r="EA1325">
        <v>0</v>
      </c>
      <c r="EB1325">
        <v>0</v>
      </c>
      <c r="EC1325">
        <v>1</v>
      </c>
      <c r="ED1325">
        <v>0</v>
      </c>
      <c r="EE1325" s="1" t="s">
        <v>518</v>
      </c>
      <c r="EF1325">
        <v>1</v>
      </c>
      <c r="EG1325">
        <v>0</v>
      </c>
      <c r="EH1325">
        <v>0</v>
      </c>
      <c r="EI1325">
        <v>0</v>
      </c>
      <c r="EJ1325">
        <v>0</v>
      </c>
      <c r="EK1325">
        <v>0</v>
      </c>
      <c r="EL1325">
        <v>1</v>
      </c>
      <c r="EM1325">
        <v>0</v>
      </c>
      <c r="EN1325" s="1" t="s">
        <v>460</v>
      </c>
      <c r="EO1325">
        <v>1</v>
      </c>
      <c r="EP1325">
        <v>0</v>
      </c>
      <c r="EQ1325">
        <v>1</v>
      </c>
      <c r="ER1325">
        <v>0</v>
      </c>
      <c r="ES1325">
        <v>0</v>
      </c>
      <c r="ET1325">
        <v>0</v>
      </c>
      <c r="EU1325">
        <v>0</v>
      </c>
      <c r="EV1325">
        <v>0</v>
      </c>
      <c r="EW1325">
        <v>0</v>
      </c>
      <c r="EX1325">
        <v>0</v>
      </c>
      <c r="EY1325">
        <v>0</v>
      </c>
      <c r="EZ1325">
        <v>0</v>
      </c>
      <c r="FA1325">
        <v>0</v>
      </c>
      <c r="FB1325">
        <v>0</v>
      </c>
      <c r="FC1325">
        <v>0</v>
      </c>
      <c r="FD1325" s="1" t="s">
        <v>461</v>
      </c>
      <c r="FE1325" s="1" t="s">
        <v>461</v>
      </c>
      <c r="FF1325" s="1" t="s">
        <v>3762</v>
      </c>
      <c r="FG1325">
        <v>0</v>
      </c>
      <c r="FH1325">
        <v>1</v>
      </c>
      <c r="FI1325">
        <v>1</v>
      </c>
      <c r="FJ1325">
        <v>0</v>
      </c>
      <c r="FK1325">
        <v>0</v>
      </c>
      <c r="FL1325">
        <v>0</v>
      </c>
      <c r="FM1325">
        <v>0</v>
      </c>
      <c r="FN1325">
        <v>0</v>
      </c>
      <c r="FO1325">
        <v>0</v>
      </c>
      <c r="FP1325">
        <v>0</v>
      </c>
      <c r="FQ1325">
        <v>0</v>
      </c>
      <c r="FR1325">
        <v>0</v>
      </c>
      <c r="FS1325">
        <v>0</v>
      </c>
      <c r="FT1325">
        <v>0</v>
      </c>
      <c r="FU1325">
        <v>0</v>
      </c>
      <c r="FV1325">
        <v>0</v>
      </c>
      <c r="FW1325">
        <v>0</v>
      </c>
      <c r="FX1325">
        <v>0</v>
      </c>
      <c r="FY1325">
        <v>0</v>
      </c>
      <c r="FZ1325">
        <v>0</v>
      </c>
      <c r="GA1325">
        <v>0</v>
      </c>
      <c r="GB1325">
        <v>0</v>
      </c>
      <c r="GC1325">
        <v>0</v>
      </c>
      <c r="GD1325">
        <v>0</v>
      </c>
      <c r="GE1325">
        <v>0</v>
      </c>
      <c r="GF1325">
        <v>0</v>
      </c>
      <c r="GG1325">
        <v>1</v>
      </c>
      <c r="GH1325">
        <v>0</v>
      </c>
      <c r="GI1325">
        <v>0</v>
      </c>
      <c r="GJ1325">
        <v>0</v>
      </c>
      <c r="GK1325">
        <v>0</v>
      </c>
      <c r="GL1325">
        <v>0</v>
      </c>
      <c r="GM1325">
        <v>0</v>
      </c>
      <c r="GN1325" s="1" t="s">
        <v>678</v>
      </c>
      <c r="GO1325">
        <v>0</v>
      </c>
      <c r="GP1325">
        <v>0</v>
      </c>
      <c r="GQ1325">
        <v>1</v>
      </c>
      <c r="GR1325">
        <v>0</v>
      </c>
      <c r="GS1325">
        <v>0</v>
      </c>
      <c r="GT1325">
        <v>0</v>
      </c>
      <c r="GU1325">
        <v>0</v>
      </c>
      <c r="GV1325" s="1" t="s">
        <v>678</v>
      </c>
      <c r="GW1325" s="1" t="s">
        <v>522</v>
      </c>
      <c r="GX1325">
        <v>1</v>
      </c>
      <c r="GY1325">
        <v>0</v>
      </c>
      <c r="GZ1325">
        <v>0</v>
      </c>
      <c r="HA1325">
        <v>0</v>
      </c>
      <c r="HB1325">
        <v>0</v>
      </c>
      <c r="HC1325">
        <v>0</v>
      </c>
      <c r="HD1325">
        <v>0</v>
      </c>
      <c r="HE1325">
        <v>0</v>
      </c>
      <c r="HF1325">
        <v>0</v>
      </c>
      <c r="HG1325">
        <v>0</v>
      </c>
      <c r="HH1325">
        <v>0</v>
      </c>
      <c r="HI1325">
        <v>0</v>
      </c>
      <c r="HJ1325">
        <v>0</v>
      </c>
      <c r="HK1325">
        <v>0</v>
      </c>
      <c r="HL1325">
        <v>0</v>
      </c>
      <c r="HM1325">
        <v>0</v>
      </c>
      <c r="HN1325">
        <v>0</v>
      </c>
      <c r="HO1325">
        <v>0</v>
      </c>
      <c r="HP1325">
        <v>0</v>
      </c>
      <c r="HQ1325">
        <v>0</v>
      </c>
      <c r="HR1325">
        <v>0</v>
      </c>
      <c r="HS1325">
        <v>0</v>
      </c>
      <c r="HT1325">
        <v>0</v>
      </c>
      <c r="HU1325" s="1" t="s">
        <v>522</v>
      </c>
      <c r="HV1325" s="1" t="s">
        <v>523</v>
      </c>
      <c r="HW1325">
        <v>0</v>
      </c>
      <c r="HX1325">
        <v>0</v>
      </c>
      <c r="HY1325">
        <v>0</v>
      </c>
      <c r="HZ1325">
        <v>0</v>
      </c>
      <c r="IA1325">
        <v>0</v>
      </c>
      <c r="IB1325">
        <v>0</v>
      </c>
      <c r="IC1325">
        <v>0</v>
      </c>
      <c r="ID1325">
        <v>1</v>
      </c>
      <c r="IE1325" s="1" t="s">
        <v>496</v>
      </c>
      <c r="IF1325">
        <v>0</v>
      </c>
      <c r="IG1325">
        <v>1</v>
      </c>
      <c r="IH1325">
        <v>0</v>
      </c>
      <c r="II1325">
        <v>0</v>
      </c>
      <c r="IJ1325">
        <v>0</v>
      </c>
      <c r="IK1325" s="1" t="s">
        <v>405</v>
      </c>
      <c r="IL1325" s="1" t="s">
        <v>405</v>
      </c>
      <c r="IM1325" s="1" t="s">
        <v>405</v>
      </c>
      <c r="IN1325" s="1" t="s">
        <v>405</v>
      </c>
      <c r="IO1325" s="1" t="s">
        <v>405</v>
      </c>
      <c r="IY1325" s="1" t="s">
        <v>405</v>
      </c>
      <c r="JV1325" s="1" t="s">
        <v>405</v>
      </c>
      <c r="JX1325" s="1" t="s">
        <v>405</v>
      </c>
      <c r="JY1325" s="1" t="s">
        <v>405</v>
      </c>
      <c r="JZ1325" s="1" t="s">
        <v>405</v>
      </c>
      <c r="KJ1325" s="1" t="s">
        <v>405</v>
      </c>
      <c r="KU1325" s="1" t="s">
        <v>405</v>
      </c>
      <c r="LQ1325" s="1" t="s">
        <v>405</v>
      </c>
      <c r="LX1325" s="1" t="s">
        <v>405</v>
      </c>
      <c r="MI1325" s="1" t="s">
        <v>405</v>
      </c>
      <c r="MV1325" s="1" t="s">
        <v>405</v>
      </c>
      <c r="NK1325" s="1" t="s">
        <v>405</v>
      </c>
      <c r="NW1325" s="1" t="s">
        <v>405</v>
      </c>
      <c r="OJ1325" s="1" t="s">
        <v>405</v>
      </c>
    </row>
    <row r="1326" spans="1:400" x14ac:dyDescent="0.25">
      <c r="A1326" s="1" t="s">
        <v>5866</v>
      </c>
      <c r="B1326">
        <v>34</v>
      </c>
      <c r="C1326" s="1" t="s">
        <v>401</v>
      </c>
      <c r="D1326" s="1" t="s">
        <v>475</v>
      </c>
      <c r="E1326" s="1" t="s">
        <v>403</v>
      </c>
      <c r="F1326" s="1" t="s">
        <v>404</v>
      </c>
      <c r="G1326" s="1" t="s">
        <v>503</v>
      </c>
      <c r="H1326">
        <v>1</v>
      </c>
      <c r="I1326">
        <v>0</v>
      </c>
      <c r="J1326">
        <v>0</v>
      </c>
      <c r="K1326">
        <v>0</v>
      </c>
      <c r="L1326" s="1" t="s">
        <v>405</v>
      </c>
      <c r="V1326">
        <v>1</v>
      </c>
      <c r="W1326" s="1" t="s">
        <v>406</v>
      </c>
      <c r="X1326" s="1" t="s">
        <v>407</v>
      </c>
      <c r="Y1326" s="1" t="s">
        <v>408</v>
      </c>
      <c r="Z1326">
        <v>1</v>
      </c>
      <c r="AA1326" s="1" t="s">
        <v>405</v>
      </c>
      <c r="AB1326" s="1" t="s">
        <v>561</v>
      </c>
      <c r="AC1326" s="1" t="s">
        <v>660</v>
      </c>
      <c r="AD1326" s="1" t="s">
        <v>411</v>
      </c>
      <c r="AE1326" s="1" t="s">
        <v>412</v>
      </c>
      <c r="AF1326" s="1" t="s">
        <v>413</v>
      </c>
      <c r="AG1326">
        <v>1</v>
      </c>
      <c r="AH1326" s="1" t="s">
        <v>642</v>
      </c>
      <c r="AI1326" s="1" t="s">
        <v>405</v>
      </c>
      <c r="AJ1326" s="1" t="s">
        <v>405</v>
      </c>
      <c r="AK1326" s="1" t="s">
        <v>534</v>
      </c>
      <c r="AL1326" s="1" t="s">
        <v>627</v>
      </c>
      <c r="AM1326" s="1" t="s">
        <v>418</v>
      </c>
      <c r="AN1326">
        <v>0</v>
      </c>
      <c r="AO1326" s="1" t="s">
        <v>3107</v>
      </c>
      <c r="AP1326">
        <v>1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1</v>
      </c>
      <c r="AW1326" s="1" t="s">
        <v>420</v>
      </c>
      <c r="AX1326" s="1" t="s">
        <v>421</v>
      </c>
      <c r="AY1326" s="1" t="s">
        <v>593</v>
      </c>
      <c r="AZ1326">
        <v>1</v>
      </c>
      <c r="BA1326">
        <v>0</v>
      </c>
      <c r="BB1326">
        <v>0</v>
      </c>
      <c r="BC1326">
        <v>1</v>
      </c>
      <c r="BD1326">
        <v>0</v>
      </c>
      <c r="BE1326">
        <v>0</v>
      </c>
      <c r="BF1326">
        <v>0</v>
      </c>
      <c r="BG1326">
        <v>1</v>
      </c>
      <c r="BH1326">
        <v>0</v>
      </c>
      <c r="BI1326">
        <v>0</v>
      </c>
      <c r="BJ1326" s="1" t="s">
        <v>423</v>
      </c>
      <c r="BK1326" s="1" t="s">
        <v>552</v>
      </c>
      <c r="BL1326" s="1" t="s">
        <v>424</v>
      </c>
      <c r="BM1326" s="1" t="s">
        <v>455</v>
      </c>
      <c r="BN1326" s="1" t="s">
        <v>629</v>
      </c>
      <c r="BO1326" s="1" t="s">
        <v>5867</v>
      </c>
      <c r="BP1326">
        <v>0</v>
      </c>
      <c r="BQ1326">
        <v>1</v>
      </c>
      <c r="BR1326">
        <v>1</v>
      </c>
      <c r="BS1326">
        <v>1</v>
      </c>
      <c r="BT1326">
        <v>1</v>
      </c>
      <c r="BU1326">
        <v>0</v>
      </c>
      <c r="BV1326">
        <v>1</v>
      </c>
      <c r="BW1326">
        <v>0</v>
      </c>
      <c r="BX1326">
        <v>1</v>
      </c>
      <c r="BY1326" s="1" t="s">
        <v>5868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1</v>
      </c>
      <c r="CF1326">
        <v>0</v>
      </c>
      <c r="CG1326">
        <v>1</v>
      </c>
      <c r="CH1326">
        <v>0</v>
      </c>
      <c r="CI1326">
        <v>0</v>
      </c>
      <c r="CJ1326">
        <v>1</v>
      </c>
      <c r="CK1326" s="1" t="s">
        <v>5869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1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1</v>
      </c>
      <c r="CZ1326" s="1" t="s">
        <v>785</v>
      </c>
      <c r="DA1326" s="1" t="s">
        <v>634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1</v>
      </c>
      <c r="DJ1326" s="1" t="s">
        <v>587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 s="1" t="s">
        <v>405</v>
      </c>
      <c r="DU1326" s="1" t="s">
        <v>573</v>
      </c>
      <c r="DV1326" s="1" t="s">
        <v>405</v>
      </c>
      <c r="EE1326" s="1" t="s">
        <v>405</v>
      </c>
      <c r="EN1326" s="1" t="s">
        <v>405</v>
      </c>
      <c r="FD1326" s="1" t="s">
        <v>405</v>
      </c>
      <c r="FE1326" s="1" t="s">
        <v>405</v>
      </c>
      <c r="FF1326" s="1" t="s">
        <v>405</v>
      </c>
      <c r="GN1326" s="1" t="s">
        <v>405</v>
      </c>
      <c r="GV1326" s="1" t="s">
        <v>405</v>
      </c>
      <c r="GW1326" s="1" t="s">
        <v>405</v>
      </c>
      <c r="HU1326" s="1" t="s">
        <v>405</v>
      </c>
      <c r="HV1326" s="1" t="s">
        <v>405</v>
      </c>
      <c r="IE1326" s="1" t="s">
        <v>405</v>
      </c>
      <c r="IK1326" s="1" t="s">
        <v>405</v>
      </c>
      <c r="IL1326" s="1" t="s">
        <v>405</v>
      </c>
      <c r="IM1326" s="1" t="s">
        <v>405</v>
      </c>
      <c r="IN1326" s="1" t="s">
        <v>405</v>
      </c>
      <c r="IO1326" s="1" t="s">
        <v>405</v>
      </c>
      <c r="IY1326" s="1" t="s">
        <v>405</v>
      </c>
      <c r="JV1326" s="1" t="s">
        <v>405</v>
      </c>
      <c r="JX1326" s="1" t="s">
        <v>405</v>
      </c>
      <c r="JY1326" s="1" t="s">
        <v>405</v>
      </c>
      <c r="JZ1326" s="1" t="s">
        <v>405</v>
      </c>
      <c r="KJ1326" s="1" t="s">
        <v>405</v>
      </c>
      <c r="KU1326" s="1" t="s">
        <v>405</v>
      </c>
      <c r="LQ1326" s="1" t="s">
        <v>405</v>
      </c>
      <c r="LX1326" s="1" t="s">
        <v>405</v>
      </c>
      <c r="MI1326" s="1" t="s">
        <v>405</v>
      </c>
      <c r="MV1326" s="1" t="s">
        <v>405</v>
      </c>
      <c r="NK1326" s="1" t="s">
        <v>405</v>
      </c>
      <c r="NW1326" s="1" t="s">
        <v>405</v>
      </c>
      <c r="OJ1326" s="1" t="s">
        <v>405</v>
      </c>
    </row>
    <row r="1327" spans="1:400" x14ac:dyDescent="0.25">
      <c r="A1327" s="1" t="s">
        <v>5871</v>
      </c>
      <c r="B1327">
        <v>29</v>
      </c>
      <c r="C1327" s="1" t="s">
        <v>575</v>
      </c>
      <c r="D1327" s="1" t="s">
        <v>402</v>
      </c>
      <c r="E1327" s="1" t="s">
        <v>576</v>
      </c>
      <c r="F1327" s="1" t="s">
        <v>404</v>
      </c>
      <c r="G1327" s="1" t="s">
        <v>503</v>
      </c>
      <c r="H1327">
        <v>1</v>
      </c>
      <c r="I1327">
        <v>0</v>
      </c>
      <c r="J1327">
        <v>0</v>
      </c>
      <c r="K1327">
        <v>0</v>
      </c>
      <c r="L1327" s="1" t="s">
        <v>405</v>
      </c>
      <c r="V1327">
        <v>1</v>
      </c>
      <c r="W1327" s="1" t="s">
        <v>444</v>
      </c>
      <c r="X1327" s="1" t="s">
        <v>445</v>
      </c>
      <c r="Y1327" s="1" t="s">
        <v>408</v>
      </c>
      <c r="Z1327">
        <v>1</v>
      </c>
      <c r="AA1327" s="1" t="s">
        <v>405</v>
      </c>
      <c r="AB1327" s="1" t="s">
        <v>561</v>
      </c>
      <c r="AC1327" s="1" t="s">
        <v>410</v>
      </c>
      <c r="AD1327" s="1" t="s">
        <v>411</v>
      </c>
      <c r="AE1327" s="1" t="s">
        <v>531</v>
      </c>
      <c r="AF1327" s="1" t="s">
        <v>413</v>
      </c>
      <c r="AG1327">
        <v>1</v>
      </c>
      <c r="AH1327" s="1" t="s">
        <v>563</v>
      </c>
      <c r="AI1327" s="1" t="s">
        <v>405</v>
      </c>
      <c r="AJ1327" s="1" t="s">
        <v>405</v>
      </c>
      <c r="AK1327" s="1" t="s">
        <v>416</v>
      </c>
      <c r="AL1327" s="1" t="s">
        <v>591</v>
      </c>
      <c r="AM1327" s="1" t="s">
        <v>484</v>
      </c>
      <c r="AN1327">
        <v>1</v>
      </c>
      <c r="AO1327" s="1" t="s">
        <v>405</v>
      </c>
      <c r="AW1327" s="1" t="s">
        <v>485</v>
      </c>
      <c r="AX1327" s="1" t="s">
        <v>453</v>
      </c>
      <c r="AY1327" s="1" t="s">
        <v>864</v>
      </c>
      <c r="AZ1327">
        <v>1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 s="1" t="s">
        <v>423</v>
      </c>
      <c r="BK1327" s="1" t="s">
        <v>425</v>
      </c>
      <c r="BL1327" s="1" t="s">
        <v>425</v>
      </c>
      <c r="BM1327" s="1" t="s">
        <v>455</v>
      </c>
      <c r="BN1327" s="1" t="s">
        <v>629</v>
      </c>
      <c r="BO1327" s="1" t="s">
        <v>4821</v>
      </c>
      <c r="BP1327">
        <v>0</v>
      </c>
      <c r="BQ1327">
        <v>1</v>
      </c>
      <c r="BR1327">
        <v>0</v>
      </c>
      <c r="BS1327">
        <v>1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 s="1" t="s">
        <v>5872</v>
      </c>
      <c r="BZ1327">
        <v>1</v>
      </c>
      <c r="CA1327">
        <v>1</v>
      </c>
      <c r="CB1327">
        <v>1</v>
      </c>
      <c r="CC1327">
        <v>1</v>
      </c>
      <c r="CD1327">
        <v>0</v>
      </c>
      <c r="CE1327">
        <v>0</v>
      </c>
      <c r="CF1327">
        <v>0</v>
      </c>
      <c r="CG1327">
        <v>1</v>
      </c>
      <c r="CH1327">
        <v>1</v>
      </c>
      <c r="CI1327">
        <v>1</v>
      </c>
      <c r="CJ1327">
        <v>1</v>
      </c>
      <c r="CK1327" s="1" t="s">
        <v>3592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1</v>
      </c>
      <c r="CT1327">
        <v>0</v>
      </c>
      <c r="CU1327">
        <v>1</v>
      </c>
      <c r="CV1327">
        <v>0</v>
      </c>
      <c r="CW1327">
        <v>0</v>
      </c>
      <c r="CX1327">
        <v>1</v>
      </c>
      <c r="CY1327">
        <v>0</v>
      </c>
      <c r="CZ1327" s="1" t="s">
        <v>646</v>
      </c>
      <c r="DA1327" s="1" t="s">
        <v>5873</v>
      </c>
      <c r="DB1327">
        <v>0</v>
      </c>
      <c r="DC1327">
        <v>0</v>
      </c>
      <c r="DD1327">
        <v>0</v>
      </c>
      <c r="DE1327">
        <v>1</v>
      </c>
      <c r="DF1327">
        <v>1</v>
      </c>
      <c r="DG1327">
        <v>1</v>
      </c>
      <c r="DH1327">
        <v>0</v>
      </c>
      <c r="DI1327">
        <v>0</v>
      </c>
      <c r="DJ1327" s="1" t="s">
        <v>5874</v>
      </c>
      <c r="DK1327">
        <v>1</v>
      </c>
      <c r="DL1327">
        <v>1</v>
      </c>
      <c r="DM1327">
        <v>0</v>
      </c>
      <c r="DN1327">
        <v>0</v>
      </c>
      <c r="DO1327">
        <v>1</v>
      </c>
      <c r="DP1327">
        <v>0</v>
      </c>
      <c r="DQ1327">
        <v>0</v>
      </c>
      <c r="DR1327">
        <v>0</v>
      </c>
      <c r="DS1327">
        <v>0</v>
      </c>
      <c r="DT1327" s="1" t="s">
        <v>405</v>
      </c>
      <c r="DU1327" s="1" t="s">
        <v>573</v>
      </c>
      <c r="DV1327" s="1" t="s">
        <v>405</v>
      </c>
      <c r="EE1327" s="1" t="s">
        <v>405</v>
      </c>
      <c r="EN1327" s="1" t="s">
        <v>405</v>
      </c>
      <c r="FD1327" s="1" t="s">
        <v>405</v>
      </c>
      <c r="FE1327" s="1" t="s">
        <v>405</v>
      </c>
      <c r="FF1327" s="1" t="s">
        <v>405</v>
      </c>
      <c r="GN1327" s="1" t="s">
        <v>405</v>
      </c>
      <c r="GV1327" s="1" t="s">
        <v>405</v>
      </c>
      <c r="GW1327" s="1" t="s">
        <v>405</v>
      </c>
      <c r="HU1327" s="1" t="s">
        <v>405</v>
      </c>
      <c r="HV1327" s="1" t="s">
        <v>405</v>
      </c>
      <c r="IE1327" s="1" t="s">
        <v>405</v>
      </c>
      <c r="IK1327" s="1" t="s">
        <v>405</v>
      </c>
      <c r="IL1327" s="1" t="s">
        <v>405</v>
      </c>
      <c r="IM1327" s="1" t="s">
        <v>405</v>
      </c>
      <c r="IN1327" s="1" t="s">
        <v>405</v>
      </c>
      <c r="IO1327" s="1" t="s">
        <v>405</v>
      </c>
      <c r="IY1327" s="1" t="s">
        <v>405</v>
      </c>
      <c r="JV1327" s="1" t="s">
        <v>405</v>
      </c>
      <c r="JX1327" s="1" t="s">
        <v>405</v>
      </c>
      <c r="JY1327" s="1" t="s">
        <v>405</v>
      </c>
      <c r="JZ1327" s="1" t="s">
        <v>405</v>
      </c>
      <c r="KJ1327" s="1" t="s">
        <v>405</v>
      </c>
      <c r="KU1327" s="1" t="s">
        <v>405</v>
      </c>
      <c r="LQ1327" s="1" t="s">
        <v>405</v>
      </c>
      <c r="LX1327" s="1" t="s">
        <v>405</v>
      </c>
      <c r="MI1327" s="1" t="s">
        <v>405</v>
      </c>
      <c r="MV1327" s="1" t="s">
        <v>405</v>
      </c>
      <c r="NK1327" s="1" t="s">
        <v>405</v>
      </c>
      <c r="NW1327" s="1" t="s">
        <v>405</v>
      </c>
      <c r="OJ1327" s="1" t="s">
        <v>405</v>
      </c>
    </row>
    <row r="1328" spans="1:400" x14ac:dyDescent="0.25">
      <c r="A1328" s="1" t="s">
        <v>5875</v>
      </c>
      <c r="B1328">
        <v>37</v>
      </c>
      <c r="C1328" s="1" t="s">
        <v>474</v>
      </c>
      <c r="D1328" s="1" t="s">
        <v>402</v>
      </c>
      <c r="E1328" s="1" t="s">
        <v>403</v>
      </c>
      <c r="F1328" s="1" t="s">
        <v>404</v>
      </c>
      <c r="G1328" s="1" t="s">
        <v>405</v>
      </c>
      <c r="L1328" s="1" t="s">
        <v>405</v>
      </c>
      <c r="V1328">
        <v>1</v>
      </c>
      <c r="W1328" s="1" t="s">
        <v>610</v>
      </c>
      <c r="X1328" s="1" t="s">
        <v>611</v>
      </c>
      <c r="Y1328" s="1" t="s">
        <v>612</v>
      </c>
      <c r="Z1328">
        <v>1</v>
      </c>
      <c r="AA1328" s="1" t="s">
        <v>405</v>
      </c>
      <c r="AB1328" s="1" t="s">
        <v>409</v>
      </c>
      <c r="AC1328" s="1" t="s">
        <v>769</v>
      </c>
      <c r="AD1328" s="1" t="s">
        <v>411</v>
      </c>
      <c r="AE1328" s="1" t="s">
        <v>733</v>
      </c>
      <c r="AF1328" s="1" t="s">
        <v>413</v>
      </c>
      <c r="AG1328">
        <v>0</v>
      </c>
      <c r="AH1328" s="1" t="s">
        <v>405</v>
      </c>
      <c r="AI1328" s="1" t="s">
        <v>512</v>
      </c>
      <c r="AJ1328" s="1" t="s">
        <v>415</v>
      </c>
      <c r="AK1328" s="1" t="s">
        <v>534</v>
      </c>
      <c r="AL1328" s="1" t="s">
        <v>417</v>
      </c>
      <c r="AM1328" s="1" t="s">
        <v>418</v>
      </c>
      <c r="AN1328">
        <v>1</v>
      </c>
      <c r="AO1328" s="1" t="s">
        <v>405</v>
      </c>
      <c r="AW1328" s="1" t="s">
        <v>485</v>
      </c>
      <c r="AX1328" s="1" t="s">
        <v>421</v>
      </c>
      <c r="AY1328" s="1" t="s">
        <v>1023</v>
      </c>
      <c r="AZ1328">
        <v>1</v>
      </c>
      <c r="BA1328">
        <v>0</v>
      </c>
      <c r="BB1328">
        <v>1</v>
      </c>
      <c r="BC1328">
        <v>1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 s="1" t="s">
        <v>423</v>
      </c>
      <c r="BK1328" s="1" t="s">
        <v>594</v>
      </c>
      <c r="BL1328" s="1" t="s">
        <v>424</v>
      </c>
      <c r="BM1328" s="1" t="s">
        <v>488</v>
      </c>
      <c r="BN1328" s="1" t="s">
        <v>405</v>
      </c>
      <c r="BO1328" s="1" t="s">
        <v>405</v>
      </c>
      <c r="BY1328" s="1" t="s">
        <v>405</v>
      </c>
      <c r="CK1328" s="1" t="s">
        <v>405</v>
      </c>
      <c r="CZ1328" s="1" t="s">
        <v>405</v>
      </c>
      <c r="DA1328" s="1" t="s">
        <v>405</v>
      </c>
      <c r="DJ1328" s="1" t="s">
        <v>405</v>
      </c>
      <c r="DT1328" s="1" t="s">
        <v>427</v>
      </c>
      <c r="DU1328" s="1" t="s">
        <v>428</v>
      </c>
      <c r="DV1328" s="1" t="s">
        <v>618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1</v>
      </c>
      <c r="ED1328">
        <v>0</v>
      </c>
      <c r="EE1328" s="1" t="s">
        <v>618</v>
      </c>
      <c r="EF1328">
        <v>0</v>
      </c>
      <c r="EG1328">
        <v>0</v>
      </c>
      <c r="EH1328">
        <v>0</v>
      </c>
      <c r="EI1328">
        <v>0</v>
      </c>
      <c r="EJ1328">
        <v>0</v>
      </c>
      <c r="EK1328">
        <v>0</v>
      </c>
      <c r="EL1328">
        <v>1</v>
      </c>
      <c r="EM1328">
        <v>0</v>
      </c>
      <c r="EN1328" s="1" t="s">
        <v>1396</v>
      </c>
      <c r="EO1328">
        <v>0</v>
      </c>
      <c r="EP1328">
        <v>1</v>
      </c>
      <c r="EQ1328">
        <v>1</v>
      </c>
      <c r="ER1328">
        <v>0</v>
      </c>
      <c r="ES1328">
        <v>0</v>
      </c>
      <c r="ET1328">
        <v>0</v>
      </c>
      <c r="EU1328">
        <v>0</v>
      </c>
      <c r="EV1328">
        <v>0</v>
      </c>
      <c r="EW1328">
        <v>0</v>
      </c>
      <c r="EX1328">
        <v>0</v>
      </c>
      <c r="EY1328">
        <v>0</v>
      </c>
      <c r="EZ1328">
        <v>0</v>
      </c>
      <c r="FA1328">
        <v>0</v>
      </c>
      <c r="FB1328">
        <v>0</v>
      </c>
      <c r="FC1328">
        <v>0</v>
      </c>
      <c r="FD1328" s="1" t="s">
        <v>621</v>
      </c>
      <c r="FE1328" s="1" t="s">
        <v>621</v>
      </c>
      <c r="FF1328" s="1" t="s">
        <v>5876</v>
      </c>
      <c r="FG1328">
        <v>0</v>
      </c>
      <c r="FH1328">
        <v>0</v>
      </c>
      <c r="FI1328">
        <v>0</v>
      </c>
      <c r="FJ1328">
        <v>0</v>
      </c>
      <c r="FK1328">
        <v>0</v>
      </c>
      <c r="FL1328">
        <v>0</v>
      </c>
      <c r="FM1328">
        <v>0</v>
      </c>
      <c r="FN1328">
        <v>0</v>
      </c>
      <c r="FO1328">
        <v>0</v>
      </c>
      <c r="FP1328">
        <v>0</v>
      </c>
      <c r="FQ1328">
        <v>0</v>
      </c>
      <c r="FR1328">
        <v>0</v>
      </c>
      <c r="FS1328">
        <v>0</v>
      </c>
      <c r="FT1328">
        <v>0</v>
      </c>
      <c r="FU1328">
        <v>0</v>
      </c>
      <c r="FV1328">
        <v>0</v>
      </c>
      <c r="FW1328">
        <v>0</v>
      </c>
      <c r="FX1328">
        <v>0</v>
      </c>
      <c r="FY1328">
        <v>0</v>
      </c>
      <c r="FZ1328">
        <v>0</v>
      </c>
      <c r="GA1328">
        <v>0</v>
      </c>
      <c r="GB1328">
        <v>0</v>
      </c>
      <c r="GC1328">
        <v>0</v>
      </c>
      <c r="GD1328">
        <v>0</v>
      </c>
      <c r="GE1328">
        <v>0</v>
      </c>
      <c r="GF1328">
        <v>0</v>
      </c>
      <c r="GG1328">
        <v>0</v>
      </c>
      <c r="GH1328">
        <v>0</v>
      </c>
      <c r="GI1328">
        <v>0</v>
      </c>
      <c r="GJ1328">
        <v>0</v>
      </c>
      <c r="GK1328">
        <v>0</v>
      </c>
      <c r="GL1328">
        <v>0</v>
      </c>
      <c r="GM1328">
        <v>0</v>
      </c>
      <c r="GN1328" s="1" t="s">
        <v>596</v>
      </c>
      <c r="GO1328">
        <v>0</v>
      </c>
      <c r="GP1328">
        <v>0</v>
      </c>
      <c r="GQ1328">
        <v>0</v>
      </c>
      <c r="GR1328">
        <v>0</v>
      </c>
      <c r="GS1328">
        <v>0</v>
      </c>
      <c r="GT1328">
        <v>1</v>
      </c>
      <c r="GU1328">
        <v>0</v>
      </c>
      <c r="GV1328" s="1" t="s">
        <v>434</v>
      </c>
      <c r="GW1328" s="1" t="s">
        <v>522</v>
      </c>
      <c r="GX1328">
        <v>1</v>
      </c>
      <c r="GY1328">
        <v>0</v>
      </c>
      <c r="GZ1328">
        <v>0</v>
      </c>
      <c r="HA1328">
        <v>0</v>
      </c>
      <c r="HB1328">
        <v>0</v>
      </c>
      <c r="HC1328">
        <v>0</v>
      </c>
      <c r="HD1328">
        <v>0</v>
      </c>
      <c r="HE1328">
        <v>0</v>
      </c>
      <c r="HF1328">
        <v>0</v>
      </c>
      <c r="HG1328">
        <v>0</v>
      </c>
      <c r="HH1328">
        <v>0</v>
      </c>
      <c r="HI1328">
        <v>0</v>
      </c>
      <c r="HJ1328">
        <v>0</v>
      </c>
      <c r="HK1328">
        <v>0</v>
      </c>
      <c r="HL1328">
        <v>0</v>
      </c>
      <c r="HM1328">
        <v>0</v>
      </c>
      <c r="HN1328">
        <v>0</v>
      </c>
      <c r="HO1328">
        <v>0</v>
      </c>
      <c r="HP1328">
        <v>0</v>
      </c>
      <c r="HQ1328">
        <v>0</v>
      </c>
      <c r="HR1328">
        <v>0</v>
      </c>
      <c r="HS1328">
        <v>0</v>
      </c>
      <c r="HT1328">
        <v>0</v>
      </c>
      <c r="HU1328" s="1" t="s">
        <v>522</v>
      </c>
      <c r="HV1328" s="1" t="s">
        <v>656</v>
      </c>
      <c r="HW1328">
        <v>1</v>
      </c>
      <c r="HX1328">
        <v>0</v>
      </c>
      <c r="HY1328">
        <v>0</v>
      </c>
      <c r="HZ1328">
        <v>0</v>
      </c>
      <c r="IA1328">
        <v>0</v>
      </c>
      <c r="IB1328">
        <v>0</v>
      </c>
      <c r="IC1328">
        <v>0</v>
      </c>
      <c r="ID1328">
        <v>0</v>
      </c>
      <c r="IE1328" s="1" t="s">
        <v>496</v>
      </c>
      <c r="IF1328">
        <v>0</v>
      </c>
      <c r="IG1328">
        <v>1</v>
      </c>
      <c r="IH1328">
        <v>0</v>
      </c>
      <c r="II1328">
        <v>0</v>
      </c>
      <c r="IJ1328">
        <v>0</v>
      </c>
      <c r="IK1328" s="1" t="s">
        <v>405</v>
      </c>
      <c r="IL1328" s="1" t="s">
        <v>405</v>
      </c>
      <c r="IM1328" s="1" t="s">
        <v>405</v>
      </c>
      <c r="IN1328" s="1" t="s">
        <v>405</v>
      </c>
      <c r="IO1328" s="1" t="s">
        <v>405</v>
      </c>
      <c r="IY1328" s="1" t="s">
        <v>405</v>
      </c>
      <c r="JV1328" s="1" t="s">
        <v>405</v>
      </c>
      <c r="JX1328" s="1" t="s">
        <v>405</v>
      </c>
      <c r="JY1328" s="1" t="s">
        <v>405</v>
      </c>
      <c r="JZ1328" s="1" t="s">
        <v>405</v>
      </c>
      <c r="KJ1328" s="1" t="s">
        <v>405</v>
      </c>
      <c r="KU1328" s="1" t="s">
        <v>405</v>
      </c>
      <c r="LQ1328" s="1" t="s">
        <v>405</v>
      </c>
      <c r="LX1328" s="1" t="s">
        <v>405</v>
      </c>
      <c r="MI1328" s="1" t="s">
        <v>5877</v>
      </c>
      <c r="MJ1328">
        <v>1</v>
      </c>
      <c r="MK1328">
        <v>1</v>
      </c>
      <c r="ML1328">
        <v>0</v>
      </c>
      <c r="MM1328">
        <v>0</v>
      </c>
      <c r="MN1328">
        <v>1</v>
      </c>
      <c r="MO1328">
        <v>0</v>
      </c>
      <c r="MP1328">
        <v>1</v>
      </c>
      <c r="MQ1328">
        <v>0</v>
      </c>
      <c r="MR1328">
        <v>0</v>
      </c>
      <c r="MS1328">
        <v>0</v>
      </c>
      <c r="MT1328">
        <v>0</v>
      </c>
      <c r="MU1328">
        <v>0</v>
      </c>
      <c r="MV1328" s="1" t="s">
        <v>5878</v>
      </c>
      <c r="MW1328">
        <v>1</v>
      </c>
      <c r="MX1328">
        <v>1</v>
      </c>
      <c r="MY1328">
        <v>0</v>
      </c>
      <c r="MZ1328">
        <v>1</v>
      </c>
      <c r="NA1328">
        <v>0</v>
      </c>
      <c r="NB1328">
        <v>1</v>
      </c>
      <c r="NC1328">
        <v>0</v>
      </c>
      <c r="ND1328">
        <v>1</v>
      </c>
      <c r="NE1328">
        <v>0</v>
      </c>
      <c r="NF1328">
        <v>0</v>
      </c>
      <c r="NG1328">
        <v>0</v>
      </c>
      <c r="NH1328">
        <v>0</v>
      </c>
      <c r="NI1328">
        <v>0</v>
      </c>
      <c r="NJ1328">
        <v>0</v>
      </c>
      <c r="NK1328" s="1" t="s">
        <v>995</v>
      </c>
      <c r="NL1328">
        <v>1</v>
      </c>
      <c r="NM1328">
        <v>1</v>
      </c>
      <c r="NN1328">
        <v>1</v>
      </c>
      <c r="NO1328">
        <v>0</v>
      </c>
      <c r="NP1328">
        <v>0</v>
      </c>
      <c r="NQ1328">
        <v>0</v>
      </c>
      <c r="NR1328">
        <v>0</v>
      </c>
      <c r="NS1328">
        <v>0</v>
      </c>
      <c r="NT1328">
        <v>1</v>
      </c>
      <c r="NU1328">
        <v>0</v>
      </c>
      <c r="NV1328">
        <v>0</v>
      </c>
      <c r="NW1328" s="1" t="s">
        <v>1532</v>
      </c>
      <c r="NX1328">
        <v>1</v>
      </c>
      <c r="NY1328">
        <v>0</v>
      </c>
      <c r="NZ1328">
        <v>0</v>
      </c>
      <c r="OA1328">
        <v>0</v>
      </c>
      <c r="OB1328">
        <v>0</v>
      </c>
      <c r="OC1328">
        <v>0</v>
      </c>
      <c r="OD1328">
        <v>0</v>
      </c>
      <c r="OE1328">
        <v>0</v>
      </c>
      <c r="OF1328">
        <v>0</v>
      </c>
      <c r="OG1328">
        <v>0</v>
      </c>
      <c r="OH1328">
        <v>0</v>
      </c>
      <c r="OI1328">
        <v>0</v>
      </c>
      <c r="OJ1328" s="1" t="s">
        <v>405</v>
      </c>
    </row>
    <row r="1329" spans="1:400" x14ac:dyDescent="0.25">
      <c r="A1329" s="1" t="s">
        <v>5879</v>
      </c>
      <c r="B1329">
        <v>18</v>
      </c>
      <c r="C1329" s="1" t="s">
        <v>1188</v>
      </c>
      <c r="D1329" s="1" t="s">
        <v>402</v>
      </c>
      <c r="E1329" s="1" t="s">
        <v>403</v>
      </c>
      <c r="F1329" s="1" t="s">
        <v>404</v>
      </c>
      <c r="G1329" s="1" t="s">
        <v>405</v>
      </c>
      <c r="L1329" s="1" t="s">
        <v>405</v>
      </c>
      <c r="V1329">
        <v>1</v>
      </c>
      <c r="W1329" s="1" t="s">
        <v>479</v>
      </c>
      <c r="X1329" s="1" t="s">
        <v>480</v>
      </c>
      <c r="Y1329" s="1" t="s">
        <v>408</v>
      </c>
      <c r="Z1329">
        <v>0</v>
      </c>
      <c r="AA1329" s="1" t="s">
        <v>406</v>
      </c>
      <c r="AB1329" s="1" t="s">
        <v>504</v>
      </c>
      <c r="AC1329" s="1" t="s">
        <v>732</v>
      </c>
      <c r="AD1329" s="1" t="s">
        <v>671</v>
      </c>
      <c r="AE1329" s="1" t="s">
        <v>748</v>
      </c>
      <c r="AF1329" s="1" t="s">
        <v>448</v>
      </c>
      <c r="AG1329">
        <v>1</v>
      </c>
      <c r="AH1329" s="1" t="s">
        <v>642</v>
      </c>
      <c r="AI1329" s="1" t="s">
        <v>405</v>
      </c>
      <c r="AJ1329" s="1" t="s">
        <v>405</v>
      </c>
      <c r="AK1329" s="1" t="s">
        <v>1166</v>
      </c>
      <c r="AL1329" s="1" t="s">
        <v>484</v>
      </c>
      <c r="AM1329" s="1" t="s">
        <v>484</v>
      </c>
      <c r="AN1329">
        <v>0</v>
      </c>
      <c r="AO1329" s="1" t="s">
        <v>838</v>
      </c>
      <c r="AP1329">
        <v>1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 s="1" t="s">
        <v>485</v>
      </c>
      <c r="AX1329" s="1" t="s">
        <v>453</v>
      </c>
      <c r="AY1329" s="1" t="s">
        <v>864</v>
      </c>
      <c r="AZ1329">
        <v>1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 s="1" t="s">
        <v>423</v>
      </c>
      <c r="BK1329" s="1" t="s">
        <v>424</v>
      </c>
      <c r="BL1329" s="1" t="s">
        <v>424</v>
      </c>
      <c r="BM1329" s="1" t="s">
        <v>488</v>
      </c>
      <c r="BN1329" s="1" t="s">
        <v>1429</v>
      </c>
      <c r="BO1329" s="1" t="s">
        <v>5880</v>
      </c>
      <c r="BP1329">
        <v>1</v>
      </c>
      <c r="BQ1329">
        <v>0</v>
      </c>
      <c r="BR1329">
        <v>1</v>
      </c>
      <c r="BS1329">
        <v>0</v>
      </c>
      <c r="BT1329">
        <v>0</v>
      </c>
      <c r="BU1329">
        <v>1</v>
      </c>
      <c r="BV1329">
        <v>0</v>
      </c>
      <c r="BW1329">
        <v>0</v>
      </c>
      <c r="BX1329">
        <v>0</v>
      </c>
      <c r="BY1329" s="1" t="s">
        <v>569</v>
      </c>
      <c r="BZ1329">
        <v>0</v>
      </c>
      <c r="CA1329">
        <v>0</v>
      </c>
      <c r="CB1329">
        <v>0</v>
      </c>
      <c r="CC1329">
        <v>0</v>
      </c>
      <c r="CD1329">
        <v>1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 s="1" t="s">
        <v>5881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1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 s="1" t="s">
        <v>1566</v>
      </c>
      <c r="DA1329" s="1" t="s">
        <v>555</v>
      </c>
      <c r="DB1329">
        <v>0</v>
      </c>
      <c r="DC1329">
        <v>1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 s="1" t="s">
        <v>2455</v>
      </c>
      <c r="DK1329">
        <v>1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 s="1" t="s">
        <v>405</v>
      </c>
      <c r="DU1329" s="1" t="s">
        <v>573</v>
      </c>
      <c r="DV1329" s="1" t="s">
        <v>405</v>
      </c>
      <c r="EE1329" s="1" t="s">
        <v>405</v>
      </c>
      <c r="EN1329" s="1" t="s">
        <v>405</v>
      </c>
      <c r="FD1329" s="1" t="s">
        <v>405</v>
      </c>
      <c r="FE1329" s="1" t="s">
        <v>405</v>
      </c>
      <c r="FF1329" s="1" t="s">
        <v>405</v>
      </c>
      <c r="GN1329" s="1" t="s">
        <v>405</v>
      </c>
      <c r="GV1329" s="1" t="s">
        <v>405</v>
      </c>
      <c r="GW1329" s="1" t="s">
        <v>405</v>
      </c>
      <c r="HU1329" s="1" t="s">
        <v>405</v>
      </c>
      <c r="HV1329" s="1" t="s">
        <v>405</v>
      </c>
      <c r="IE1329" s="1" t="s">
        <v>405</v>
      </c>
      <c r="IK1329" s="1" t="s">
        <v>405</v>
      </c>
      <c r="IL1329" s="1" t="s">
        <v>405</v>
      </c>
      <c r="IM1329" s="1" t="s">
        <v>405</v>
      </c>
      <c r="IN1329" s="1" t="s">
        <v>405</v>
      </c>
      <c r="IO1329" s="1" t="s">
        <v>405</v>
      </c>
      <c r="IY1329" s="1" t="s">
        <v>405</v>
      </c>
      <c r="JV1329" s="1" t="s">
        <v>405</v>
      </c>
      <c r="JX1329" s="1" t="s">
        <v>405</v>
      </c>
      <c r="JY1329" s="1" t="s">
        <v>405</v>
      </c>
      <c r="JZ1329" s="1" t="s">
        <v>405</v>
      </c>
      <c r="KJ1329" s="1" t="s">
        <v>405</v>
      </c>
      <c r="KU1329" s="1" t="s">
        <v>405</v>
      </c>
      <c r="LQ1329" s="1" t="s">
        <v>405</v>
      </c>
      <c r="LX1329" s="1" t="s">
        <v>405</v>
      </c>
      <c r="MI1329" s="1" t="s">
        <v>405</v>
      </c>
      <c r="MV1329" s="1" t="s">
        <v>405</v>
      </c>
      <c r="NK1329" s="1" t="s">
        <v>405</v>
      </c>
      <c r="NW1329" s="1" t="s">
        <v>405</v>
      </c>
      <c r="OJ1329" s="1" t="s">
        <v>405</v>
      </c>
    </row>
    <row r="1330" spans="1:400" x14ac:dyDescent="0.25">
      <c r="A1330" s="1" t="s">
        <v>5882</v>
      </c>
      <c r="B1330">
        <v>49</v>
      </c>
      <c r="C1330" s="1" t="s">
        <v>603</v>
      </c>
      <c r="D1330" s="1" t="s">
        <v>402</v>
      </c>
      <c r="E1330" s="1" t="s">
        <v>403</v>
      </c>
      <c r="F1330" s="1" t="s">
        <v>404</v>
      </c>
      <c r="G1330" s="1" t="s">
        <v>405</v>
      </c>
      <c r="L1330" s="1" t="s">
        <v>405</v>
      </c>
      <c r="V1330">
        <v>1</v>
      </c>
      <c r="W1330" s="1" t="s">
        <v>788</v>
      </c>
      <c r="X1330" s="1" t="s">
        <v>789</v>
      </c>
      <c r="Y1330" s="1" t="s">
        <v>612</v>
      </c>
      <c r="Z1330">
        <v>0</v>
      </c>
      <c r="AA1330" s="1" t="s">
        <v>610</v>
      </c>
      <c r="AB1330" s="1" t="s">
        <v>561</v>
      </c>
      <c r="AC1330" s="1" t="s">
        <v>410</v>
      </c>
      <c r="AD1330" s="1" t="s">
        <v>447</v>
      </c>
      <c r="AE1330" s="1" t="s">
        <v>531</v>
      </c>
      <c r="AF1330" s="1" t="s">
        <v>1332</v>
      </c>
      <c r="AG1330">
        <v>1</v>
      </c>
      <c r="AH1330" s="1" t="s">
        <v>1333</v>
      </c>
      <c r="AI1330" s="1" t="s">
        <v>405</v>
      </c>
      <c r="AJ1330" s="1" t="s">
        <v>405</v>
      </c>
      <c r="AK1330" s="1" t="s">
        <v>564</v>
      </c>
      <c r="AL1330" s="1" t="s">
        <v>627</v>
      </c>
      <c r="AM1330" s="1" t="s">
        <v>484</v>
      </c>
      <c r="AN1330">
        <v>1</v>
      </c>
      <c r="AO1330" s="1" t="s">
        <v>405</v>
      </c>
      <c r="AW1330" s="1" t="s">
        <v>452</v>
      </c>
      <c r="AX1330" s="1" t="s">
        <v>453</v>
      </c>
      <c r="AY1330" s="1" t="s">
        <v>1480</v>
      </c>
      <c r="AZ1330">
        <v>1</v>
      </c>
      <c r="BA1330">
        <v>0</v>
      </c>
      <c r="BB1330">
        <v>0</v>
      </c>
      <c r="BC1330">
        <v>1</v>
      </c>
      <c r="BD1330">
        <v>0</v>
      </c>
      <c r="BE1330">
        <v>0</v>
      </c>
      <c r="BF1330">
        <v>0</v>
      </c>
      <c r="BG1330">
        <v>0</v>
      </c>
      <c r="BH1330">
        <v>1</v>
      </c>
      <c r="BI1330">
        <v>0</v>
      </c>
      <c r="BJ1330" s="1" t="s">
        <v>423</v>
      </c>
      <c r="BK1330" s="1" t="s">
        <v>425</v>
      </c>
      <c r="BL1330" s="1" t="s">
        <v>425</v>
      </c>
      <c r="BM1330" s="1" t="s">
        <v>426</v>
      </c>
      <c r="BN1330" s="1" t="s">
        <v>751</v>
      </c>
      <c r="BO1330" s="1" t="s">
        <v>5883</v>
      </c>
      <c r="BP1330">
        <v>0</v>
      </c>
      <c r="BQ1330">
        <v>1</v>
      </c>
      <c r="BR1330">
        <v>0</v>
      </c>
      <c r="BS1330">
        <v>0</v>
      </c>
      <c r="BT1330">
        <v>0</v>
      </c>
      <c r="BU1330">
        <v>1</v>
      </c>
      <c r="BV1330">
        <v>1</v>
      </c>
      <c r="BW1330">
        <v>0</v>
      </c>
      <c r="BX1330">
        <v>0</v>
      </c>
      <c r="BY1330" s="1" t="s">
        <v>5884</v>
      </c>
      <c r="BZ1330">
        <v>1</v>
      </c>
      <c r="CA1330">
        <v>1</v>
      </c>
      <c r="CB1330">
        <v>1</v>
      </c>
      <c r="CC1330">
        <v>1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 s="1" t="s">
        <v>5885</v>
      </c>
      <c r="CL1330">
        <v>1</v>
      </c>
      <c r="CM1330">
        <v>0</v>
      </c>
      <c r="CN1330">
        <v>0</v>
      </c>
      <c r="CO1330">
        <v>0</v>
      </c>
      <c r="CP1330">
        <v>1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1</v>
      </c>
      <c r="CY1330">
        <v>0</v>
      </c>
      <c r="CZ1330" s="1" t="s">
        <v>785</v>
      </c>
      <c r="DA1330" s="1" t="s">
        <v>634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1</v>
      </c>
      <c r="DJ1330" s="1" t="s">
        <v>5886</v>
      </c>
      <c r="DK1330">
        <v>0</v>
      </c>
      <c r="DL1330">
        <v>0</v>
      </c>
      <c r="DM1330">
        <v>0</v>
      </c>
      <c r="DN1330">
        <v>1</v>
      </c>
      <c r="DO1330">
        <v>1</v>
      </c>
      <c r="DP1330">
        <v>0</v>
      </c>
      <c r="DQ1330">
        <v>0</v>
      </c>
      <c r="DR1330">
        <v>0</v>
      </c>
      <c r="DS1330">
        <v>1</v>
      </c>
      <c r="DT1330" s="1" t="s">
        <v>405</v>
      </c>
      <c r="DU1330" s="1" t="s">
        <v>573</v>
      </c>
      <c r="DV1330" s="1" t="s">
        <v>405</v>
      </c>
      <c r="EE1330" s="1" t="s">
        <v>405</v>
      </c>
      <c r="EN1330" s="1" t="s">
        <v>405</v>
      </c>
      <c r="FD1330" s="1" t="s">
        <v>405</v>
      </c>
      <c r="FE1330" s="1" t="s">
        <v>405</v>
      </c>
      <c r="FF1330" s="1" t="s">
        <v>405</v>
      </c>
      <c r="GN1330" s="1" t="s">
        <v>405</v>
      </c>
      <c r="GV1330" s="1" t="s">
        <v>405</v>
      </c>
      <c r="GW1330" s="1" t="s">
        <v>405</v>
      </c>
      <c r="HU1330" s="1" t="s">
        <v>405</v>
      </c>
      <c r="HV1330" s="1" t="s">
        <v>405</v>
      </c>
      <c r="IE1330" s="1" t="s">
        <v>405</v>
      </c>
      <c r="IK1330" s="1" t="s">
        <v>405</v>
      </c>
      <c r="IL1330" s="1" t="s">
        <v>405</v>
      </c>
      <c r="IM1330" s="1" t="s">
        <v>405</v>
      </c>
      <c r="IN1330" s="1" t="s">
        <v>405</v>
      </c>
      <c r="IO1330" s="1" t="s">
        <v>405</v>
      </c>
      <c r="IY1330" s="1" t="s">
        <v>405</v>
      </c>
      <c r="JV1330" s="1" t="s">
        <v>405</v>
      </c>
      <c r="JX1330" s="1" t="s">
        <v>405</v>
      </c>
      <c r="JY1330" s="1" t="s">
        <v>405</v>
      </c>
      <c r="JZ1330" s="1" t="s">
        <v>405</v>
      </c>
      <c r="KJ1330" s="1" t="s">
        <v>405</v>
      </c>
      <c r="KU1330" s="1" t="s">
        <v>405</v>
      </c>
      <c r="LQ1330" s="1" t="s">
        <v>405</v>
      </c>
      <c r="LX1330" s="1" t="s">
        <v>405</v>
      </c>
      <c r="MI1330" s="1" t="s">
        <v>405</v>
      </c>
      <c r="MV1330" s="1" t="s">
        <v>405</v>
      </c>
      <c r="NK1330" s="1" t="s">
        <v>405</v>
      </c>
      <c r="NW1330" s="1" t="s">
        <v>405</v>
      </c>
      <c r="OJ1330" s="1" t="s">
        <v>405</v>
      </c>
    </row>
    <row r="1331" spans="1:400" x14ac:dyDescent="0.25">
      <c r="A1331" s="1" t="s">
        <v>5887</v>
      </c>
      <c r="B1331">
        <v>43</v>
      </c>
      <c r="C1331" s="1" t="s">
        <v>746</v>
      </c>
      <c r="D1331" s="1" t="s">
        <v>402</v>
      </c>
      <c r="E1331" s="1" t="s">
        <v>403</v>
      </c>
      <c r="F1331" s="1" t="s">
        <v>404</v>
      </c>
      <c r="G1331" s="1" t="s">
        <v>405</v>
      </c>
      <c r="L1331" s="1" t="s">
        <v>405</v>
      </c>
      <c r="V1331">
        <v>1</v>
      </c>
      <c r="W1331" s="1" t="s">
        <v>610</v>
      </c>
      <c r="X1331" s="1" t="s">
        <v>611</v>
      </c>
      <c r="Y1331" s="1" t="s">
        <v>612</v>
      </c>
      <c r="Z1331">
        <v>1</v>
      </c>
      <c r="AA1331" s="1" t="s">
        <v>405</v>
      </c>
      <c r="AB1331" s="1" t="s">
        <v>650</v>
      </c>
      <c r="AC1331" s="1" t="s">
        <v>511</v>
      </c>
      <c r="AD1331" s="1" t="s">
        <v>577</v>
      </c>
      <c r="AE1331" s="1" t="s">
        <v>405</v>
      </c>
      <c r="AF1331" s="1" t="s">
        <v>405</v>
      </c>
      <c r="AH1331" s="1" t="s">
        <v>405</v>
      </c>
      <c r="AI1331" s="1" t="s">
        <v>405</v>
      </c>
      <c r="AJ1331" s="1" t="s">
        <v>405</v>
      </c>
      <c r="AK1331" s="1" t="s">
        <v>405</v>
      </c>
      <c r="AL1331" s="1" t="s">
        <v>405</v>
      </c>
      <c r="AM1331" s="1" t="s">
        <v>405</v>
      </c>
      <c r="AO1331" s="1" t="s">
        <v>405</v>
      </c>
      <c r="AW1331" s="1" t="s">
        <v>405</v>
      </c>
      <c r="AX1331" s="1" t="s">
        <v>405</v>
      </c>
      <c r="AY1331" s="1" t="s">
        <v>405</v>
      </c>
      <c r="BJ1331" s="1" t="s">
        <v>405</v>
      </c>
      <c r="BK1331" s="1" t="s">
        <v>405</v>
      </c>
      <c r="BL1331" s="1" t="s">
        <v>405</v>
      </c>
      <c r="BM1331" s="1" t="s">
        <v>405</v>
      </c>
      <c r="BN1331" s="1" t="s">
        <v>405</v>
      </c>
      <c r="BO1331" s="1" t="s">
        <v>405</v>
      </c>
      <c r="BY1331" s="1" t="s">
        <v>405</v>
      </c>
      <c r="CK1331" s="1" t="s">
        <v>405</v>
      </c>
      <c r="CZ1331" s="1" t="s">
        <v>405</v>
      </c>
      <c r="DA1331" s="1" t="s">
        <v>405</v>
      </c>
      <c r="DJ1331" s="1" t="s">
        <v>405</v>
      </c>
      <c r="DT1331" s="1" t="s">
        <v>405</v>
      </c>
      <c r="DU1331" s="1" t="s">
        <v>617</v>
      </c>
      <c r="DV1331" s="1" t="s">
        <v>405</v>
      </c>
      <c r="EE1331" s="1" t="s">
        <v>405</v>
      </c>
      <c r="EN1331" s="1" t="s">
        <v>405</v>
      </c>
      <c r="FD1331" s="1" t="s">
        <v>405</v>
      </c>
      <c r="FE1331" s="1" t="s">
        <v>405</v>
      </c>
      <c r="FF1331" s="1" t="s">
        <v>405</v>
      </c>
      <c r="GN1331" s="1" t="s">
        <v>405</v>
      </c>
      <c r="GV1331" s="1" t="s">
        <v>405</v>
      </c>
      <c r="GW1331" s="1" t="s">
        <v>405</v>
      </c>
      <c r="HU1331" s="1" t="s">
        <v>405</v>
      </c>
      <c r="HV1331" s="1" t="s">
        <v>405</v>
      </c>
      <c r="IE1331" s="1" t="s">
        <v>405</v>
      </c>
      <c r="IK1331" s="1" t="s">
        <v>5888</v>
      </c>
      <c r="IL1331" s="1" t="s">
        <v>405</v>
      </c>
      <c r="IM1331" s="1" t="s">
        <v>405</v>
      </c>
      <c r="IN1331" s="1" t="s">
        <v>405</v>
      </c>
      <c r="IO1331" s="1" t="s">
        <v>405</v>
      </c>
      <c r="IY1331" s="1" t="s">
        <v>405</v>
      </c>
      <c r="JV1331" s="1" t="s">
        <v>405</v>
      </c>
      <c r="JX1331" s="1" t="s">
        <v>405</v>
      </c>
      <c r="JY1331" s="1" t="s">
        <v>405</v>
      </c>
      <c r="JZ1331" s="1" t="s">
        <v>405</v>
      </c>
      <c r="KJ1331" s="1" t="s">
        <v>405</v>
      </c>
      <c r="KU1331" s="1" t="s">
        <v>405</v>
      </c>
      <c r="LQ1331" s="1" t="s">
        <v>405</v>
      </c>
      <c r="LX1331" s="1" t="s">
        <v>405</v>
      </c>
      <c r="MI1331" s="1" t="s">
        <v>405</v>
      </c>
      <c r="MV1331" s="1" t="s">
        <v>405</v>
      </c>
      <c r="NK1331" s="1" t="s">
        <v>405</v>
      </c>
      <c r="NW1331" s="1" t="s">
        <v>405</v>
      </c>
      <c r="OJ1331" s="1" t="s">
        <v>405</v>
      </c>
    </row>
    <row r="1332" spans="1:400" x14ac:dyDescent="0.25">
      <c r="A1332" s="1" t="s">
        <v>5889</v>
      </c>
      <c r="B1332">
        <v>33</v>
      </c>
      <c r="C1332" s="1" t="s">
        <v>401</v>
      </c>
      <c r="D1332" s="1" t="s">
        <v>402</v>
      </c>
      <c r="E1332" s="1" t="s">
        <v>502</v>
      </c>
      <c r="F1332" s="1" t="s">
        <v>404</v>
      </c>
      <c r="G1332" s="1" t="s">
        <v>405</v>
      </c>
      <c r="L1332" s="1" t="s">
        <v>405</v>
      </c>
      <c r="V1332">
        <v>1</v>
      </c>
      <c r="W1332" s="1" t="s">
        <v>529</v>
      </c>
      <c r="X1332" s="1" t="s">
        <v>530</v>
      </c>
      <c r="Y1332" s="1" t="s">
        <v>408</v>
      </c>
      <c r="Z1332">
        <v>1</v>
      </c>
      <c r="AA1332" s="1" t="s">
        <v>405</v>
      </c>
      <c r="AB1332" s="1" t="s">
        <v>561</v>
      </c>
      <c r="AC1332" s="1" t="s">
        <v>410</v>
      </c>
      <c r="AD1332" s="1" t="s">
        <v>411</v>
      </c>
      <c r="AE1332" s="1" t="s">
        <v>879</v>
      </c>
      <c r="AF1332" s="1" t="s">
        <v>413</v>
      </c>
      <c r="AG1332">
        <v>0</v>
      </c>
      <c r="AH1332" s="1" t="s">
        <v>405</v>
      </c>
      <c r="AI1332" s="1" t="s">
        <v>481</v>
      </c>
      <c r="AJ1332" s="1" t="s">
        <v>450</v>
      </c>
      <c r="AK1332" s="1" t="s">
        <v>451</v>
      </c>
      <c r="AL1332" s="1" t="s">
        <v>591</v>
      </c>
      <c r="AM1332" s="1" t="s">
        <v>417</v>
      </c>
      <c r="AN1332">
        <v>0</v>
      </c>
      <c r="AO1332" s="1" t="s">
        <v>405</v>
      </c>
      <c r="AW1332" s="1" t="s">
        <v>485</v>
      </c>
      <c r="AX1332" s="1" t="s">
        <v>421</v>
      </c>
      <c r="AY1332" s="1" t="s">
        <v>864</v>
      </c>
      <c r="AZ1332">
        <v>1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 s="1" t="s">
        <v>423</v>
      </c>
      <c r="BK1332" s="1" t="s">
        <v>424</v>
      </c>
      <c r="BL1332" s="1" t="s">
        <v>425</v>
      </c>
      <c r="BM1332" s="1" t="s">
        <v>455</v>
      </c>
      <c r="BN1332" s="1" t="s">
        <v>405</v>
      </c>
      <c r="BO1332" s="1" t="s">
        <v>405</v>
      </c>
      <c r="BY1332" s="1" t="s">
        <v>405</v>
      </c>
      <c r="CK1332" s="1" t="s">
        <v>405</v>
      </c>
      <c r="CZ1332" s="1" t="s">
        <v>405</v>
      </c>
      <c r="DA1332" s="1" t="s">
        <v>405</v>
      </c>
      <c r="DJ1332" s="1" t="s">
        <v>405</v>
      </c>
      <c r="DT1332" s="1" t="s">
        <v>405</v>
      </c>
      <c r="DU1332" s="1" t="s">
        <v>617</v>
      </c>
      <c r="DV1332" s="1" t="s">
        <v>405</v>
      </c>
      <c r="EE1332" s="1" t="s">
        <v>405</v>
      </c>
      <c r="EN1332" s="1" t="s">
        <v>405</v>
      </c>
      <c r="FD1332" s="1" t="s">
        <v>405</v>
      </c>
      <c r="FE1332" s="1" t="s">
        <v>405</v>
      </c>
      <c r="FF1332" s="1" t="s">
        <v>405</v>
      </c>
      <c r="GN1332" s="1" t="s">
        <v>405</v>
      </c>
      <c r="GV1332" s="1" t="s">
        <v>405</v>
      </c>
      <c r="GW1332" s="1" t="s">
        <v>405</v>
      </c>
      <c r="HU1332" s="1" t="s">
        <v>405</v>
      </c>
      <c r="HV1332" s="1" t="s">
        <v>405</v>
      </c>
      <c r="IE1332" s="1" t="s">
        <v>405</v>
      </c>
      <c r="IK1332" s="1" t="s">
        <v>405</v>
      </c>
      <c r="IL1332" s="1" t="s">
        <v>405</v>
      </c>
      <c r="IM1332" s="1" t="s">
        <v>405</v>
      </c>
      <c r="IN1332" s="1" t="s">
        <v>405</v>
      </c>
      <c r="IO1332" s="1" t="s">
        <v>405</v>
      </c>
      <c r="IY1332" s="1" t="s">
        <v>405</v>
      </c>
      <c r="JV1332" s="1" t="s">
        <v>405</v>
      </c>
      <c r="JX1332" s="1" t="s">
        <v>405</v>
      </c>
      <c r="JY1332" s="1" t="s">
        <v>405</v>
      </c>
      <c r="JZ1332" s="1" t="s">
        <v>405</v>
      </c>
      <c r="KJ1332" s="1" t="s">
        <v>405</v>
      </c>
      <c r="KU1332" s="1" t="s">
        <v>405</v>
      </c>
      <c r="LQ1332" s="1" t="s">
        <v>405</v>
      </c>
      <c r="LX1332" s="1" t="s">
        <v>405</v>
      </c>
      <c r="MI1332" s="1" t="s">
        <v>405</v>
      </c>
      <c r="MV1332" s="1" t="s">
        <v>405</v>
      </c>
      <c r="NK1332" s="1" t="s">
        <v>405</v>
      </c>
      <c r="NW1332" s="1" t="s">
        <v>405</v>
      </c>
      <c r="OJ1332" s="1" t="s">
        <v>405</v>
      </c>
    </row>
    <row r="1333" spans="1:400" x14ac:dyDescent="0.25">
      <c r="A1333" s="1" t="s">
        <v>5890</v>
      </c>
      <c r="B1333">
        <v>28</v>
      </c>
      <c r="C1333" s="1" t="s">
        <v>575</v>
      </c>
      <c r="D1333" s="1" t="s">
        <v>402</v>
      </c>
      <c r="E1333" s="1" t="s">
        <v>403</v>
      </c>
      <c r="F1333" s="1" t="s">
        <v>404</v>
      </c>
      <c r="G1333" s="1" t="s">
        <v>405</v>
      </c>
      <c r="L1333" s="1" t="s">
        <v>405</v>
      </c>
      <c r="V1333">
        <v>1</v>
      </c>
      <c r="W1333" s="1" t="s">
        <v>479</v>
      </c>
      <c r="X1333" s="1" t="s">
        <v>480</v>
      </c>
      <c r="Y1333" s="1" t="s">
        <v>408</v>
      </c>
      <c r="Z1333">
        <v>1</v>
      </c>
      <c r="AA1333" s="1" t="s">
        <v>405</v>
      </c>
      <c r="AB1333" s="1" t="s">
        <v>561</v>
      </c>
      <c r="AC1333" s="1" t="s">
        <v>511</v>
      </c>
      <c r="AD1333" s="1" t="s">
        <v>411</v>
      </c>
      <c r="AE1333" s="1" t="s">
        <v>531</v>
      </c>
      <c r="AF1333" s="1" t="s">
        <v>413</v>
      </c>
      <c r="AG1333">
        <v>0</v>
      </c>
      <c r="AH1333" s="1" t="s">
        <v>405</v>
      </c>
      <c r="AI1333" s="1" t="s">
        <v>414</v>
      </c>
      <c r="AJ1333" s="1" t="s">
        <v>482</v>
      </c>
      <c r="AK1333" s="1" t="s">
        <v>513</v>
      </c>
      <c r="AL1333" s="1" t="s">
        <v>417</v>
      </c>
      <c r="AM1333" s="1" t="s">
        <v>417</v>
      </c>
      <c r="AN1333">
        <v>1</v>
      </c>
      <c r="AO1333" s="1" t="s">
        <v>405</v>
      </c>
      <c r="AW1333" s="1" t="s">
        <v>485</v>
      </c>
      <c r="AX1333" s="1" t="s">
        <v>453</v>
      </c>
      <c r="AY1333" s="1" t="s">
        <v>551</v>
      </c>
      <c r="AZ1333">
        <v>1</v>
      </c>
      <c r="BA1333">
        <v>1</v>
      </c>
      <c r="BB1333">
        <v>0</v>
      </c>
      <c r="BC1333">
        <v>1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 s="1" t="s">
        <v>423</v>
      </c>
      <c r="BK1333" s="1" t="s">
        <v>425</v>
      </c>
      <c r="BL1333" s="1" t="s">
        <v>425</v>
      </c>
      <c r="BM1333" s="1" t="s">
        <v>426</v>
      </c>
      <c r="BN1333" s="1" t="s">
        <v>405</v>
      </c>
      <c r="BO1333" s="1" t="s">
        <v>405</v>
      </c>
      <c r="BY1333" s="1" t="s">
        <v>405</v>
      </c>
      <c r="CK1333" s="1" t="s">
        <v>405</v>
      </c>
      <c r="CZ1333" s="1" t="s">
        <v>405</v>
      </c>
      <c r="DA1333" s="1" t="s">
        <v>405</v>
      </c>
      <c r="DJ1333" s="1" t="s">
        <v>405</v>
      </c>
      <c r="DT1333" s="1" t="s">
        <v>427</v>
      </c>
      <c r="DU1333" s="1" t="s">
        <v>428</v>
      </c>
      <c r="DV1333" s="1" t="s">
        <v>489</v>
      </c>
      <c r="DW1333">
        <v>1</v>
      </c>
      <c r="DX1333">
        <v>0</v>
      </c>
      <c r="DY1333">
        <v>0</v>
      </c>
      <c r="DZ1333">
        <v>1</v>
      </c>
      <c r="EA1333">
        <v>0</v>
      </c>
      <c r="EB1333">
        <v>0</v>
      </c>
      <c r="EC1333">
        <v>1</v>
      </c>
      <c r="ED1333">
        <v>0</v>
      </c>
      <c r="EE1333" s="1" t="s">
        <v>840</v>
      </c>
      <c r="EF1333">
        <v>0</v>
      </c>
      <c r="EG1333">
        <v>0</v>
      </c>
      <c r="EH1333">
        <v>0</v>
      </c>
      <c r="EI1333">
        <v>1</v>
      </c>
      <c r="EJ1333">
        <v>0</v>
      </c>
      <c r="EK1333">
        <v>0</v>
      </c>
      <c r="EL1333">
        <v>1</v>
      </c>
      <c r="EM1333">
        <v>0</v>
      </c>
      <c r="EN1333" s="1" t="s">
        <v>460</v>
      </c>
      <c r="EO1333">
        <v>1</v>
      </c>
      <c r="EP1333">
        <v>0</v>
      </c>
      <c r="EQ1333">
        <v>1</v>
      </c>
      <c r="ER1333">
        <v>0</v>
      </c>
      <c r="ES1333">
        <v>0</v>
      </c>
      <c r="ET1333">
        <v>0</v>
      </c>
      <c r="EU1333">
        <v>0</v>
      </c>
      <c r="EV1333">
        <v>0</v>
      </c>
      <c r="EW1333">
        <v>0</v>
      </c>
      <c r="EX1333">
        <v>0</v>
      </c>
      <c r="EY1333">
        <v>0</v>
      </c>
      <c r="EZ1333">
        <v>0</v>
      </c>
      <c r="FA1333">
        <v>0</v>
      </c>
      <c r="FB1333">
        <v>0</v>
      </c>
      <c r="FC1333">
        <v>0</v>
      </c>
      <c r="FD1333" s="1" t="s">
        <v>432</v>
      </c>
      <c r="FE1333" s="1" t="s">
        <v>432</v>
      </c>
      <c r="FF1333" s="1" t="s">
        <v>1411</v>
      </c>
      <c r="FG1333">
        <v>0</v>
      </c>
      <c r="FH1333">
        <v>0</v>
      </c>
      <c r="FI1333">
        <v>1</v>
      </c>
      <c r="FJ1333">
        <v>0</v>
      </c>
      <c r="FK1333">
        <v>0</v>
      </c>
      <c r="FL1333">
        <v>0</v>
      </c>
      <c r="FM1333">
        <v>0</v>
      </c>
      <c r="FN1333">
        <v>0</v>
      </c>
      <c r="FO1333">
        <v>0</v>
      </c>
      <c r="FP1333">
        <v>0</v>
      </c>
      <c r="FQ1333">
        <v>0</v>
      </c>
      <c r="FR1333">
        <v>0</v>
      </c>
      <c r="FS1333">
        <v>0</v>
      </c>
      <c r="FT1333">
        <v>0</v>
      </c>
      <c r="FU1333">
        <v>0</v>
      </c>
      <c r="FV1333">
        <v>0</v>
      </c>
      <c r="FW1333">
        <v>0</v>
      </c>
      <c r="FX1333">
        <v>0</v>
      </c>
      <c r="FY1333">
        <v>0</v>
      </c>
      <c r="FZ1333">
        <v>0</v>
      </c>
      <c r="GA1333">
        <v>0</v>
      </c>
      <c r="GB1333">
        <v>0</v>
      </c>
      <c r="GC1333">
        <v>0</v>
      </c>
      <c r="GD1333">
        <v>0</v>
      </c>
      <c r="GE1333">
        <v>0</v>
      </c>
      <c r="GF1333">
        <v>0</v>
      </c>
      <c r="GG1333">
        <v>0</v>
      </c>
      <c r="GH1333">
        <v>0</v>
      </c>
      <c r="GI1333">
        <v>0</v>
      </c>
      <c r="GJ1333">
        <v>0</v>
      </c>
      <c r="GK1333">
        <v>0</v>
      </c>
      <c r="GL1333">
        <v>0</v>
      </c>
      <c r="GM1333">
        <v>0</v>
      </c>
      <c r="GN1333" s="1" t="s">
        <v>678</v>
      </c>
      <c r="GO1333">
        <v>0</v>
      </c>
      <c r="GP1333">
        <v>0</v>
      </c>
      <c r="GQ1333">
        <v>1</v>
      </c>
      <c r="GR1333">
        <v>0</v>
      </c>
      <c r="GS1333">
        <v>0</v>
      </c>
      <c r="GT1333">
        <v>0</v>
      </c>
      <c r="GU1333">
        <v>0</v>
      </c>
      <c r="GV1333" s="1" t="s">
        <v>678</v>
      </c>
      <c r="GW1333" s="1" t="s">
        <v>1162</v>
      </c>
      <c r="GX1333">
        <v>1</v>
      </c>
      <c r="GY1333">
        <v>0</v>
      </c>
      <c r="GZ1333">
        <v>1</v>
      </c>
      <c r="HA1333">
        <v>0</v>
      </c>
      <c r="HB1333">
        <v>0</v>
      </c>
      <c r="HC1333">
        <v>0</v>
      </c>
      <c r="HD1333">
        <v>0</v>
      </c>
      <c r="HE1333">
        <v>0</v>
      </c>
      <c r="HF1333">
        <v>0</v>
      </c>
      <c r="HG1333">
        <v>0</v>
      </c>
      <c r="HH1333">
        <v>0</v>
      </c>
      <c r="HI1333">
        <v>0</v>
      </c>
      <c r="HJ1333">
        <v>0</v>
      </c>
      <c r="HK1333">
        <v>0</v>
      </c>
      <c r="HL1333">
        <v>0</v>
      </c>
      <c r="HM1333">
        <v>0</v>
      </c>
      <c r="HN1333">
        <v>0</v>
      </c>
      <c r="HO1333">
        <v>0</v>
      </c>
      <c r="HP1333">
        <v>0</v>
      </c>
      <c r="HQ1333">
        <v>0</v>
      </c>
      <c r="HR1333">
        <v>0</v>
      </c>
      <c r="HS1333">
        <v>0</v>
      </c>
      <c r="HT1333">
        <v>0</v>
      </c>
      <c r="HU1333" s="1" t="s">
        <v>680</v>
      </c>
      <c r="HV1333" s="1" t="s">
        <v>1031</v>
      </c>
      <c r="HW1333">
        <v>0</v>
      </c>
      <c r="HX1333">
        <v>0</v>
      </c>
      <c r="HY1333">
        <v>0</v>
      </c>
      <c r="HZ1333">
        <v>0</v>
      </c>
      <c r="IA1333">
        <v>1</v>
      </c>
      <c r="IB1333">
        <v>0</v>
      </c>
      <c r="IC1333">
        <v>0</v>
      </c>
      <c r="ID1333">
        <v>0</v>
      </c>
      <c r="IE1333" s="1" t="s">
        <v>468</v>
      </c>
      <c r="IF1333">
        <v>0</v>
      </c>
      <c r="IG1333">
        <v>0</v>
      </c>
      <c r="IH1333">
        <v>1</v>
      </c>
      <c r="II1333">
        <v>0</v>
      </c>
      <c r="IJ1333">
        <v>0</v>
      </c>
      <c r="IK1333" s="1" t="s">
        <v>405</v>
      </c>
      <c r="IL1333" s="1" t="s">
        <v>405</v>
      </c>
      <c r="IM1333" s="1" t="s">
        <v>405</v>
      </c>
      <c r="IN1333" s="1" t="s">
        <v>405</v>
      </c>
      <c r="IO1333" s="1" t="s">
        <v>405</v>
      </c>
      <c r="IY1333" s="1" t="s">
        <v>405</v>
      </c>
      <c r="JV1333" s="1" t="s">
        <v>405</v>
      </c>
      <c r="JX1333" s="1" t="s">
        <v>405</v>
      </c>
      <c r="JY1333" s="1" t="s">
        <v>405</v>
      </c>
      <c r="JZ1333" s="1" t="s">
        <v>405</v>
      </c>
      <c r="KJ1333" s="1" t="s">
        <v>405</v>
      </c>
      <c r="KU1333" s="1" t="s">
        <v>405</v>
      </c>
      <c r="LQ1333" s="1" t="s">
        <v>405</v>
      </c>
      <c r="LX1333" s="1" t="s">
        <v>405</v>
      </c>
      <c r="MI1333" s="1" t="s">
        <v>5891</v>
      </c>
      <c r="MJ1333">
        <v>0</v>
      </c>
      <c r="MK1333">
        <v>1</v>
      </c>
      <c r="ML1333">
        <v>1</v>
      </c>
      <c r="MM1333">
        <v>1</v>
      </c>
      <c r="MN1333">
        <v>0</v>
      </c>
      <c r="MO1333">
        <v>0</v>
      </c>
      <c r="MP1333">
        <v>0</v>
      </c>
      <c r="MQ1333">
        <v>0</v>
      </c>
      <c r="MR1333">
        <v>0</v>
      </c>
      <c r="MS1333">
        <v>0</v>
      </c>
      <c r="MT1333">
        <v>0</v>
      </c>
      <c r="MU1333">
        <v>0</v>
      </c>
      <c r="MV1333" s="1" t="s">
        <v>5892</v>
      </c>
      <c r="MW1333">
        <v>1</v>
      </c>
      <c r="MX1333">
        <v>0</v>
      </c>
      <c r="MY1333">
        <v>0</v>
      </c>
      <c r="MZ1333">
        <v>0</v>
      </c>
      <c r="NA1333">
        <v>1</v>
      </c>
      <c r="NB1333">
        <v>0</v>
      </c>
      <c r="NC1333">
        <v>0</v>
      </c>
      <c r="ND1333">
        <v>0</v>
      </c>
      <c r="NE1333">
        <v>0</v>
      </c>
      <c r="NF1333">
        <v>0</v>
      </c>
      <c r="NG1333">
        <v>0</v>
      </c>
      <c r="NH1333">
        <v>0</v>
      </c>
      <c r="NI1333">
        <v>0</v>
      </c>
      <c r="NJ1333">
        <v>1</v>
      </c>
      <c r="NK1333" s="1" t="s">
        <v>995</v>
      </c>
      <c r="NL1333">
        <v>1</v>
      </c>
      <c r="NM1333">
        <v>1</v>
      </c>
      <c r="NN1333">
        <v>1</v>
      </c>
      <c r="NO1333">
        <v>0</v>
      </c>
      <c r="NP1333">
        <v>0</v>
      </c>
      <c r="NQ1333">
        <v>0</v>
      </c>
      <c r="NR1333">
        <v>0</v>
      </c>
      <c r="NS1333">
        <v>0</v>
      </c>
      <c r="NT1333">
        <v>1</v>
      </c>
      <c r="NU1333">
        <v>0</v>
      </c>
      <c r="NV1333">
        <v>0</v>
      </c>
      <c r="NW1333" s="1" t="s">
        <v>1141</v>
      </c>
      <c r="NX1333">
        <v>0</v>
      </c>
      <c r="NY1333">
        <v>1</v>
      </c>
      <c r="NZ1333">
        <v>0</v>
      </c>
      <c r="OA1333">
        <v>1</v>
      </c>
      <c r="OB1333">
        <v>0</v>
      </c>
      <c r="OC1333">
        <v>0</v>
      </c>
      <c r="OD1333">
        <v>0</v>
      </c>
      <c r="OE1333">
        <v>0</v>
      </c>
      <c r="OF1333">
        <v>0</v>
      </c>
      <c r="OG1333">
        <v>0</v>
      </c>
      <c r="OH1333">
        <v>0</v>
      </c>
      <c r="OI1333">
        <v>0</v>
      </c>
      <c r="OJ1333" s="1" t="s">
        <v>405</v>
      </c>
    </row>
    <row r="1334" spans="1:400" x14ac:dyDescent="0.25">
      <c r="A1334" s="1" t="s">
        <v>5893</v>
      </c>
      <c r="B1334">
        <v>27</v>
      </c>
      <c r="C1334" s="1" t="s">
        <v>575</v>
      </c>
      <c r="D1334" s="1" t="s">
        <v>402</v>
      </c>
      <c r="E1334" s="1" t="s">
        <v>403</v>
      </c>
      <c r="F1334" s="1" t="s">
        <v>404</v>
      </c>
      <c r="G1334" s="1" t="s">
        <v>405</v>
      </c>
      <c r="L1334" s="1" t="s">
        <v>405</v>
      </c>
      <c r="V1334">
        <v>1</v>
      </c>
      <c r="W1334" s="1" t="s">
        <v>406</v>
      </c>
      <c r="X1334" s="1" t="s">
        <v>407</v>
      </c>
      <c r="Y1334" s="1" t="s">
        <v>408</v>
      </c>
      <c r="Z1334">
        <v>1</v>
      </c>
      <c r="AA1334" s="1" t="s">
        <v>405</v>
      </c>
      <c r="AB1334" s="1" t="s">
        <v>561</v>
      </c>
      <c r="AC1334" s="1" t="s">
        <v>732</v>
      </c>
      <c r="AD1334" s="1" t="s">
        <v>411</v>
      </c>
      <c r="AE1334" s="1" t="s">
        <v>412</v>
      </c>
      <c r="AF1334" s="1" t="s">
        <v>413</v>
      </c>
      <c r="AG1334">
        <v>1</v>
      </c>
      <c r="AH1334" s="1" t="s">
        <v>642</v>
      </c>
      <c r="AI1334" s="1" t="s">
        <v>405</v>
      </c>
      <c r="AJ1334" s="1" t="s">
        <v>405</v>
      </c>
      <c r="AK1334" s="1" t="s">
        <v>626</v>
      </c>
      <c r="AL1334" s="1" t="s">
        <v>417</v>
      </c>
      <c r="AM1334" s="1" t="s">
        <v>484</v>
      </c>
      <c r="AN1334">
        <v>1</v>
      </c>
      <c r="AO1334" s="1" t="s">
        <v>405</v>
      </c>
      <c r="AW1334" s="1" t="s">
        <v>452</v>
      </c>
      <c r="AX1334" s="1" t="s">
        <v>712</v>
      </c>
      <c r="AY1334" s="1" t="s">
        <v>454</v>
      </c>
      <c r="AZ1334">
        <v>1</v>
      </c>
      <c r="BA1334">
        <v>1</v>
      </c>
      <c r="BB1334">
        <v>0</v>
      </c>
      <c r="BC1334">
        <v>1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 s="1" t="s">
        <v>487</v>
      </c>
      <c r="BK1334" s="1" t="s">
        <v>552</v>
      </c>
      <c r="BL1334" s="1" t="s">
        <v>552</v>
      </c>
      <c r="BM1334" s="1" t="s">
        <v>455</v>
      </c>
      <c r="BN1334" s="1" t="s">
        <v>643</v>
      </c>
      <c r="BO1334" s="1" t="s">
        <v>5894</v>
      </c>
      <c r="BP1334">
        <v>1</v>
      </c>
      <c r="BQ1334">
        <v>1</v>
      </c>
      <c r="BR1334">
        <v>1</v>
      </c>
      <c r="BS1334">
        <v>0</v>
      </c>
      <c r="BT1334">
        <v>1</v>
      </c>
      <c r="BU1334">
        <v>1</v>
      </c>
      <c r="BV1334">
        <v>1</v>
      </c>
      <c r="BW1334">
        <v>1</v>
      </c>
      <c r="BX1334">
        <v>1</v>
      </c>
      <c r="BY1334" s="1" t="s">
        <v>569</v>
      </c>
      <c r="BZ1334">
        <v>0</v>
      </c>
      <c r="CA1334">
        <v>0</v>
      </c>
      <c r="CB1334">
        <v>0</v>
      </c>
      <c r="CC1334">
        <v>0</v>
      </c>
      <c r="CD1334">
        <v>1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 s="1" t="s">
        <v>5895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1</v>
      </c>
      <c r="CS1334">
        <v>0</v>
      </c>
      <c r="CT1334">
        <v>0</v>
      </c>
      <c r="CU1334">
        <v>0</v>
      </c>
      <c r="CV1334">
        <v>1</v>
      </c>
      <c r="CW1334">
        <v>0</v>
      </c>
      <c r="CX1334">
        <v>0</v>
      </c>
      <c r="CY1334">
        <v>1</v>
      </c>
      <c r="CZ1334" s="1" t="s">
        <v>785</v>
      </c>
      <c r="DA1334" s="1" t="s">
        <v>634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1</v>
      </c>
      <c r="DJ1334" s="1" t="s">
        <v>405</v>
      </c>
      <c r="DT1334" s="1" t="s">
        <v>405</v>
      </c>
      <c r="DU1334" s="1" t="s">
        <v>573</v>
      </c>
      <c r="DV1334" s="1" t="s">
        <v>405</v>
      </c>
      <c r="EE1334" s="1" t="s">
        <v>405</v>
      </c>
      <c r="EN1334" s="1" t="s">
        <v>405</v>
      </c>
      <c r="FD1334" s="1" t="s">
        <v>405</v>
      </c>
      <c r="FE1334" s="1" t="s">
        <v>405</v>
      </c>
      <c r="FF1334" s="1" t="s">
        <v>405</v>
      </c>
      <c r="GN1334" s="1" t="s">
        <v>405</v>
      </c>
      <c r="GV1334" s="1" t="s">
        <v>405</v>
      </c>
      <c r="GW1334" s="1" t="s">
        <v>405</v>
      </c>
      <c r="HU1334" s="1" t="s">
        <v>405</v>
      </c>
      <c r="HV1334" s="1" t="s">
        <v>405</v>
      </c>
      <c r="IE1334" s="1" t="s">
        <v>405</v>
      </c>
      <c r="IK1334" s="1" t="s">
        <v>405</v>
      </c>
      <c r="IL1334" s="1" t="s">
        <v>405</v>
      </c>
      <c r="IM1334" s="1" t="s">
        <v>405</v>
      </c>
      <c r="IN1334" s="1" t="s">
        <v>405</v>
      </c>
      <c r="IO1334" s="1" t="s">
        <v>405</v>
      </c>
      <c r="IY1334" s="1" t="s">
        <v>405</v>
      </c>
      <c r="JV1334" s="1" t="s">
        <v>405</v>
      </c>
      <c r="JX1334" s="1" t="s">
        <v>405</v>
      </c>
      <c r="JY1334" s="1" t="s">
        <v>405</v>
      </c>
      <c r="JZ1334" s="1" t="s">
        <v>405</v>
      </c>
      <c r="KJ1334" s="1" t="s">
        <v>405</v>
      </c>
      <c r="KU1334" s="1" t="s">
        <v>405</v>
      </c>
      <c r="LQ1334" s="1" t="s">
        <v>405</v>
      </c>
      <c r="LX1334" s="1" t="s">
        <v>405</v>
      </c>
      <c r="MI1334" s="1" t="s">
        <v>405</v>
      </c>
      <c r="MV1334" s="1" t="s">
        <v>405</v>
      </c>
      <c r="NK1334" s="1" t="s">
        <v>405</v>
      </c>
      <c r="NW1334" s="1" t="s">
        <v>405</v>
      </c>
      <c r="OJ1334" s="1" t="s">
        <v>405</v>
      </c>
    </row>
    <row r="1335" spans="1:400" x14ac:dyDescent="0.25">
      <c r="A1335" s="1" t="s">
        <v>5896</v>
      </c>
      <c r="B1335">
        <v>34</v>
      </c>
      <c r="C1335" s="1" t="s">
        <v>401</v>
      </c>
      <c r="D1335" s="1" t="s">
        <v>402</v>
      </c>
      <c r="E1335" s="1" t="s">
        <v>403</v>
      </c>
      <c r="F1335" s="1" t="s">
        <v>404</v>
      </c>
      <c r="G1335" s="1" t="s">
        <v>405</v>
      </c>
      <c r="L1335" s="1" t="s">
        <v>405</v>
      </c>
      <c r="V1335">
        <v>1</v>
      </c>
      <c r="W1335" s="1" t="s">
        <v>479</v>
      </c>
      <c r="X1335" s="1" t="s">
        <v>480</v>
      </c>
      <c r="Y1335" s="1" t="s">
        <v>408</v>
      </c>
      <c r="Z1335">
        <v>1</v>
      </c>
      <c r="AA1335" s="1" t="s">
        <v>405</v>
      </c>
      <c r="AB1335" s="1" t="s">
        <v>446</v>
      </c>
      <c r="AC1335" s="1" t="s">
        <v>410</v>
      </c>
      <c r="AD1335" s="1" t="s">
        <v>411</v>
      </c>
      <c r="AE1335" s="1" t="s">
        <v>531</v>
      </c>
      <c r="AF1335" s="1" t="s">
        <v>711</v>
      </c>
      <c r="AG1335">
        <v>0</v>
      </c>
      <c r="AH1335" s="1" t="s">
        <v>405</v>
      </c>
      <c r="AI1335" s="1" t="s">
        <v>449</v>
      </c>
      <c r="AJ1335" s="1" t="s">
        <v>415</v>
      </c>
      <c r="AK1335" s="1" t="s">
        <v>451</v>
      </c>
      <c r="AL1335" s="1" t="s">
        <v>417</v>
      </c>
      <c r="AM1335" s="1" t="s">
        <v>591</v>
      </c>
      <c r="AN1335">
        <v>0</v>
      </c>
      <c r="AO1335" s="1" t="s">
        <v>675</v>
      </c>
      <c r="AP1335">
        <v>0</v>
      </c>
      <c r="AQ1335">
        <v>1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 s="1" t="s">
        <v>452</v>
      </c>
      <c r="AX1335" s="1" t="s">
        <v>421</v>
      </c>
      <c r="AY1335" s="1" t="s">
        <v>820</v>
      </c>
      <c r="AZ1335">
        <v>1</v>
      </c>
      <c r="BA1335">
        <v>0</v>
      </c>
      <c r="BB1335">
        <v>0</v>
      </c>
      <c r="BC1335">
        <v>1</v>
      </c>
      <c r="BD1335">
        <v>0</v>
      </c>
      <c r="BE1335">
        <v>1</v>
      </c>
      <c r="BF1335">
        <v>0</v>
      </c>
      <c r="BG1335">
        <v>0</v>
      </c>
      <c r="BH1335">
        <v>0</v>
      </c>
      <c r="BI1335">
        <v>0</v>
      </c>
      <c r="BJ1335" s="1" t="s">
        <v>487</v>
      </c>
      <c r="BK1335" s="1" t="s">
        <v>425</v>
      </c>
      <c r="BL1335" s="1" t="s">
        <v>425</v>
      </c>
      <c r="BM1335" s="1" t="s">
        <v>455</v>
      </c>
      <c r="BN1335" s="1" t="s">
        <v>405</v>
      </c>
      <c r="BO1335" s="1" t="s">
        <v>405</v>
      </c>
      <c r="BY1335" s="1" t="s">
        <v>405</v>
      </c>
      <c r="CK1335" s="1" t="s">
        <v>405</v>
      </c>
      <c r="CZ1335" s="1" t="s">
        <v>405</v>
      </c>
      <c r="DA1335" s="1" t="s">
        <v>405</v>
      </c>
      <c r="DJ1335" s="1" t="s">
        <v>405</v>
      </c>
      <c r="DT1335" s="1" t="s">
        <v>456</v>
      </c>
      <c r="DU1335" s="1" t="s">
        <v>457</v>
      </c>
      <c r="DV1335" s="1" t="s">
        <v>1341</v>
      </c>
      <c r="DW1335">
        <v>1</v>
      </c>
      <c r="DX1335">
        <v>0</v>
      </c>
      <c r="DY1335">
        <v>0</v>
      </c>
      <c r="DZ1335">
        <v>1</v>
      </c>
      <c r="EA1335">
        <v>0</v>
      </c>
      <c r="EB1335">
        <v>0</v>
      </c>
      <c r="EC1335">
        <v>1</v>
      </c>
      <c r="ED1335">
        <v>0</v>
      </c>
      <c r="EE1335" s="1" t="s">
        <v>459</v>
      </c>
      <c r="EF1335">
        <v>1</v>
      </c>
      <c r="EG1335">
        <v>0</v>
      </c>
      <c r="EH1335">
        <v>0</v>
      </c>
      <c r="EI1335">
        <v>0</v>
      </c>
      <c r="EJ1335">
        <v>0</v>
      </c>
      <c r="EK1335">
        <v>0</v>
      </c>
      <c r="EL1335">
        <v>0</v>
      </c>
      <c r="EM1335">
        <v>0</v>
      </c>
      <c r="EN1335" s="1" t="s">
        <v>460</v>
      </c>
      <c r="EO1335">
        <v>1</v>
      </c>
      <c r="EP1335">
        <v>0</v>
      </c>
      <c r="EQ1335">
        <v>1</v>
      </c>
      <c r="ER1335">
        <v>0</v>
      </c>
      <c r="ES1335">
        <v>0</v>
      </c>
      <c r="ET1335">
        <v>0</v>
      </c>
      <c r="EU1335">
        <v>0</v>
      </c>
      <c r="EV1335">
        <v>0</v>
      </c>
      <c r="EW1335">
        <v>0</v>
      </c>
      <c r="EX1335">
        <v>0</v>
      </c>
      <c r="EY1335">
        <v>0</v>
      </c>
      <c r="EZ1335">
        <v>0</v>
      </c>
      <c r="FA1335">
        <v>0</v>
      </c>
      <c r="FB1335">
        <v>0</v>
      </c>
      <c r="FC1335">
        <v>0</v>
      </c>
      <c r="FD1335" s="1" t="s">
        <v>461</v>
      </c>
      <c r="FE1335" s="1" t="s">
        <v>432</v>
      </c>
      <c r="FF1335" s="1" t="s">
        <v>1411</v>
      </c>
      <c r="FG1335">
        <v>0</v>
      </c>
      <c r="FH1335">
        <v>0</v>
      </c>
      <c r="FI1335">
        <v>1</v>
      </c>
      <c r="FJ1335">
        <v>0</v>
      </c>
      <c r="FK1335">
        <v>0</v>
      </c>
      <c r="FL1335">
        <v>0</v>
      </c>
      <c r="FM1335">
        <v>0</v>
      </c>
      <c r="FN1335">
        <v>0</v>
      </c>
      <c r="FO1335">
        <v>0</v>
      </c>
      <c r="FP1335">
        <v>0</v>
      </c>
      <c r="FQ1335">
        <v>0</v>
      </c>
      <c r="FR1335">
        <v>0</v>
      </c>
      <c r="FS1335">
        <v>0</v>
      </c>
      <c r="FT1335">
        <v>0</v>
      </c>
      <c r="FU1335">
        <v>0</v>
      </c>
      <c r="FV1335">
        <v>0</v>
      </c>
      <c r="FW1335">
        <v>0</v>
      </c>
      <c r="FX1335">
        <v>0</v>
      </c>
      <c r="FY1335">
        <v>0</v>
      </c>
      <c r="FZ1335">
        <v>0</v>
      </c>
      <c r="GA1335">
        <v>0</v>
      </c>
      <c r="GB1335">
        <v>0</v>
      </c>
      <c r="GC1335">
        <v>0</v>
      </c>
      <c r="GD1335">
        <v>0</v>
      </c>
      <c r="GE1335">
        <v>0</v>
      </c>
      <c r="GF1335">
        <v>0</v>
      </c>
      <c r="GG1335">
        <v>0</v>
      </c>
      <c r="GH1335">
        <v>0</v>
      </c>
      <c r="GI1335">
        <v>0</v>
      </c>
      <c r="GJ1335">
        <v>0</v>
      </c>
      <c r="GK1335">
        <v>0</v>
      </c>
      <c r="GL1335">
        <v>0</v>
      </c>
      <c r="GM1335">
        <v>0</v>
      </c>
      <c r="GN1335" s="1" t="s">
        <v>1889</v>
      </c>
      <c r="GO1335">
        <v>0</v>
      </c>
      <c r="GP1335">
        <v>0</v>
      </c>
      <c r="GQ1335">
        <v>1</v>
      </c>
      <c r="GR1335">
        <v>0</v>
      </c>
      <c r="GS1335">
        <v>0</v>
      </c>
      <c r="GT1335">
        <v>1</v>
      </c>
      <c r="GU1335">
        <v>0</v>
      </c>
      <c r="GV1335" s="1" t="s">
        <v>678</v>
      </c>
      <c r="GW1335" s="1" t="s">
        <v>522</v>
      </c>
      <c r="GX1335">
        <v>1</v>
      </c>
      <c r="GY1335">
        <v>0</v>
      </c>
      <c r="GZ1335">
        <v>0</v>
      </c>
      <c r="HA1335">
        <v>0</v>
      </c>
      <c r="HB1335">
        <v>0</v>
      </c>
      <c r="HC1335">
        <v>0</v>
      </c>
      <c r="HD1335">
        <v>0</v>
      </c>
      <c r="HE1335">
        <v>0</v>
      </c>
      <c r="HF1335">
        <v>0</v>
      </c>
      <c r="HG1335">
        <v>0</v>
      </c>
      <c r="HH1335">
        <v>0</v>
      </c>
      <c r="HI1335">
        <v>0</v>
      </c>
      <c r="HJ1335">
        <v>0</v>
      </c>
      <c r="HK1335">
        <v>0</v>
      </c>
      <c r="HL1335">
        <v>0</v>
      </c>
      <c r="HM1335">
        <v>0</v>
      </c>
      <c r="HN1335">
        <v>0</v>
      </c>
      <c r="HO1335">
        <v>0</v>
      </c>
      <c r="HP1335">
        <v>0</v>
      </c>
      <c r="HQ1335">
        <v>0</v>
      </c>
      <c r="HR1335">
        <v>0</v>
      </c>
      <c r="HS1335">
        <v>0</v>
      </c>
      <c r="HT1335">
        <v>0</v>
      </c>
      <c r="HU1335" s="1" t="s">
        <v>522</v>
      </c>
      <c r="HV1335" s="1" t="s">
        <v>1066</v>
      </c>
      <c r="HW1335">
        <v>1</v>
      </c>
      <c r="HX1335">
        <v>0</v>
      </c>
      <c r="HY1335">
        <v>1</v>
      </c>
      <c r="HZ1335">
        <v>0</v>
      </c>
      <c r="IA1335">
        <v>0</v>
      </c>
      <c r="IB1335">
        <v>0</v>
      </c>
      <c r="IC1335">
        <v>0</v>
      </c>
      <c r="ID1335">
        <v>0</v>
      </c>
      <c r="IE1335" s="1" t="s">
        <v>496</v>
      </c>
      <c r="IF1335">
        <v>0</v>
      </c>
      <c r="IG1335">
        <v>1</v>
      </c>
      <c r="IH1335">
        <v>0</v>
      </c>
      <c r="II1335">
        <v>0</v>
      </c>
      <c r="IJ1335">
        <v>0</v>
      </c>
      <c r="IK1335" s="1" t="s">
        <v>405</v>
      </c>
      <c r="IL1335" s="1" t="s">
        <v>405</v>
      </c>
      <c r="IM1335" s="1" t="s">
        <v>405</v>
      </c>
      <c r="IN1335" s="1" t="s">
        <v>405</v>
      </c>
      <c r="IO1335" s="1" t="s">
        <v>405</v>
      </c>
      <c r="IY1335" s="1" t="s">
        <v>405</v>
      </c>
      <c r="JV1335" s="1" t="s">
        <v>405</v>
      </c>
      <c r="JX1335" s="1" t="s">
        <v>405</v>
      </c>
      <c r="JY1335" s="1" t="s">
        <v>405</v>
      </c>
      <c r="JZ1335" s="1" t="s">
        <v>405</v>
      </c>
      <c r="KJ1335" s="1" t="s">
        <v>1549</v>
      </c>
      <c r="KK1335">
        <v>0</v>
      </c>
      <c r="KL1335">
        <v>1</v>
      </c>
      <c r="KM1335">
        <v>1</v>
      </c>
      <c r="KN1335">
        <v>1</v>
      </c>
      <c r="KO1335">
        <v>0</v>
      </c>
      <c r="KP1335">
        <v>0</v>
      </c>
      <c r="KQ1335">
        <v>0</v>
      </c>
      <c r="KR1335">
        <v>0</v>
      </c>
      <c r="KS1335">
        <v>0</v>
      </c>
      <c r="KT1335">
        <v>0</v>
      </c>
      <c r="KU1335" s="1" t="s">
        <v>2935</v>
      </c>
      <c r="KV1335">
        <v>0</v>
      </c>
      <c r="KW1335">
        <v>1</v>
      </c>
      <c r="KX1335">
        <v>0</v>
      </c>
      <c r="KY1335">
        <v>0</v>
      </c>
      <c r="KZ1335">
        <v>0</v>
      </c>
      <c r="LA1335">
        <v>0</v>
      </c>
      <c r="LB1335">
        <v>0</v>
      </c>
      <c r="LC1335">
        <v>0</v>
      </c>
      <c r="LD1335">
        <v>0</v>
      </c>
      <c r="LE1335">
        <v>0</v>
      </c>
      <c r="LF1335">
        <v>0</v>
      </c>
      <c r="LG1335">
        <v>0</v>
      </c>
      <c r="LH1335">
        <v>0</v>
      </c>
      <c r="LI1335">
        <v>0</v>
      </c>
      <c r="LJ1335">
        <v>0</v>
      </c>
      <c r="LK1335">
        <v>1</v>
      </c>
      <c r="LL1335">
        <v>0</v>
      </c>
      <c r="LM1335">
        <v>0</v>
      </c>
      <c r="LN1335">
        <v>0</v>
      </c>
      <c r="LO1335">
        <v>0</v>
      </c>
      <c r="LP1335">
        <v>0</v>
      </c>
      <c r="LQ1335" s="1" t="s">
        <v>668</v>
      </c>
      <c r="LR1335">
        <v>0</v>
      </c>
      <c r="LS1335">
        <v>0</v>
      </c>
      <c r="LT1335">
        <v>0</v>
      </c>
      <c r="LU1335">
        <v>0</v>
      </c>
      <c r="LV1335">
        <v>1</v>
      </c>
      <c r="LW1335">
        <v>1</v>
      </c>
      <c r="LX1335" s="1" t="s">
        <v>798</v>
      </c>
      <c r="LY1335">
        <v>0</v>
      </c>
      <c r="LZ1335">
        <v>1</v>
      </c>
      <c r="MA1335">
        <v>0</v>
      </c>
      <c r="MB1335">
        <v>0</v>
      </c>
      <c r="MC1335">
        <v>0</v>
      </c>
      <c r="MD1335">
        <v>0</v>
      </c>
      <c r="ME1335">
        <v>0</v>
      </c>
      <c r="MF1335">
        <v>0</v>
      </c>
      <c r="MG1335">
        <v>0</v>
      </c>
      <c r="MH1335">
        <v>0</v>
      </c>
      <c r="MI1335" s="1" t="s">
        <v>405</v>
      </c>
      <c r="MV1335" s="1" t="s">
        <v>405</v>
      </c>
      <c r="NK1335" s="1" t="s">
        <v>405</v>
      </c>
      <c r="NW1335" s="1" t="s">
        <v>405</v>
      </c>
      <c r="OJ1335" s="1" t="s">
        <v>405</v>
      </c>
    </row>
    <row r="1336" spans="1:400" x14ac:dyDescent="0.25">
      <c r="A1336" s="1" t="s">
        <v>5897</v>
      </c>
      <c r="B1336">
        <v>29</v>
      </c>
      <c r="C1336" s="1" t="s">
        <v>575</v>
      </c>
      <c r="D1336" s="1" t="s">
        <v>402</v>
      </c>
      <c r="E1336" s="1" t="s">
        <v>403</v>
      </c>
      <c r="F1336" s="1" t="s">
        <v>404</v>
      </c>
      <c r="G1336" s="1" t="s">
        <v>405</v>
      </c>
      <c r="L1336" s="1" t="s">
        <v>405</v>
      </c>
      <c r="V1336">
        <v>1</v>
      </c>
      <c r="W1336" s="1" t="s">
        <v>479</v>
      </c>
      <c r="X1336" s="1" t="s">
        <v>480</v>
      </c>
      <c r="Y1336" s="1" t="s">
        <v>408</v>
      </c>
      <c r="Z1336">
        <v>1</v>
      </c>
      <c r="AA1336" s="1" t="s">
        <v>405</v>
      </c>
      <c r="AB1336" s="1" t="s">
        <v>561</v>
      </c>
      <c r="AC1336" s="1" t="s">
        <v>732</v>
      </c>
      <c r="AD1336" s="1" t="s">
        <v>411</v>
      </c>
      <c r="AE1336" s="1" t="s">
        <v>879</v>
      </c>
      <c r="AF1336" s="1" t="s">
        <v>448</v>
      </c>
      <c r="AG1336">
        <v>0</v>
      </c>
      <c r="AH1336" s="1" t="s">
        <v>405</v>
      </c>
      <c r="AI1336" s="1" t="s">
        <v>414</v>
      </c>
      <c r="AJ1336" s="1" t="s">
        <v>450</v>
      </c>
      <c r="AK1336" s="1" t="s">
        <v>534</v>
      </c>
      <c r="AL1336" s="1" t="s">
        <v>417</v>
      </c>
      <c r="AM1336" s="1" t="s">
        <v>484</v>
      </c>
      <c r="AN1336">
        <v>0</v>
      </c>
      <c r="AO1336" s="1" t="s">
        <v>5898</v>
      </c>
      <c r="AP1336">
        <v>1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1</v>
      </c>
      <c r="AW1336" s="1" t="s">
        <v>452</v>
      </c>
      <c r="AX1336" s="1" t="s">
        <v>421</v>
      </c>
      <c r="AY1336" s="1" t="s">
        <v>750</v>
      </c>
      <c r="AZ1336">
        <v>1</v>
      </c>
      <c r="BA1336">
        <v>0</v>
      </c>
      <c r="BB1336">
        <v>1</v>
      </c>
      <c r="BC1336">
        <v>0</v>
      </c>
      <c r="BD1336">
        <v>0</v>
      </c>
      <c r="BE1336">
        <v>1</v>
      </c>
      <c r="BF1336">
        <v>0</v>
      </c>
      <c r="BG1336">
        <v>0</v>
      </c>
      <c r="BH1336">
        <v>0</v>
      </c>
      <c r="BI1336">
        <v>0</v>
      </c>
      <c r="BJ1336" s="1" t="s">
        <v>423</v>
      </c>
      <c r="BK1336" s="1" t="s">
        <v>424</v>
      </c>
      <c r="BL1336" s="1" t="s">
        <v>424</v>
      </c>
      <c r="BM1336" s="1" t="s">
        <v>488</v>
      </c>
      <c r="BN1336" s="1" t="s">
        <v>405</v>
      </c>
      <c r="BO1336" s="1" t="s">
        <v>405</v>
      </c>
      <c r="BY1336" s="1" t="s">
        <v>405</v>
      </c>
      <c r="CK1336" s="1" t="s">
        <v>405</v>
      </c>
      <c r="CZ1336" s="1" t="s">
        <v>405</v>
      </c>
      <c r="DA1336" s="1" t="s">
        <v>405</v>
      </c>
      <c r="DJ1336" s="1" t="s">
        <v>405</v>
      </c>
      <c r="DT1336" s="1" t="s">
        <v>427</v>
      </c>
      <c r="DU1336" s="1" t="s">
        <v>428</v>
      </c>
      <c r="DV1336" s="1" t="s">
        <v>771</v>
      </c>
      <c r="DW1336">
        <v>1</v>
      </c>
      <c r="DX1336">
        <v>0</v>
      </c>
      <c r="DY1336">
        <v>0</v>
      </c>
      <c r="DZ1336">
        <v>0</v>
      </c>
      <c r="EA1336">
        <v>0</v>
      </c>
      <c r="EB1336">
        <v>0</v>
      </c>
      <c r="EC1336">
        <v>1</v>
      </c>
      <c r="ED1336">
        <v>1</v>
      </c>
      <c r="EE1336" s="1" t="s">
        <v>459</v>
      </c>
      <c r="EF1336">
        <v>1</v>
      </c>
      <c r="EG1336">
        <v>0</v>
      </c>
      <c r="EH1336">
        <v>0</v>
      </c>
      <c r="EI1336">
        <v>0</v>
      </c>
      <c r="EJ1336">
        <v>0</v>
      </c>
      <c r="EK1336">
        <v>0</v>
      </c>
      <c r="EL1336">
        <v>0</v>
      </c>
      <c r="EM1336">
        <v>0</v>
      </c>
      <c r="EN1336" s="1" t="s">
        <v>1238</v>
      </c>
      <c r="EO1336">
        <v>1</v>
      </c>
      <c r="EP1336">
        <v>1</v>
      </c>
      <c r="EQ1336">
        <v>1</v>
      </c>
      <c r="ER1336">
        <v>0</v>
      </c>
      <c r="ES1336">
        <v>0</v>
      </c>
      <c r="ET1336">
        <v>0</v>
      </c>
      <c r="EU1336">
        <v>0</v>
      </c>
      <c r="EV1336">
        <v>0</v>
      </c>
      <c r="EW1336">
        <v>0</v>
      </c>
      <c r="EX1336">
        <v>0</v>
      </c>
      <c r="EY1336">
        <v>0</v>
      </c>
      <c r="EZ1336">
        <v>0</v>
      </c>
      <c r="FA1336">
        <v>0</v>
      </c>
      <c r="FB1336">
        <v>0</v>
      </c>
      <c r="FC1336">
        <v>0</v>
      </c>
      <c r="FD1336" s="1" t="s">
        <v>621</v>
      </c>
      <c r="FE1336" s="1" t="s">
        <v>621</v>
      </c>
      <c r="FF1336" s="1" t="s">
        <v>1411</v>
      </c>
      <c r="FG1336">
        <v>0</v>
      </c>
      <c r="FH1336">
        <v>0</v>
      </c>
      <c r="FI1336">
        <v>1</v>
      </c>
      <c r="FJ1336">
        <v>0</v>
      </c>
      <c r="FK1336">
        <v>0</v>
      </c>
      <c r="FL1336">
        <v>0</v>
      </c>
      <c r="FM1336">
        <v>0</v>
      </c>
      <c r="FN1336">
        <v>0</v>
      </c>
      <c r="FO1336">
        <v>0</v>
      </c>
      <c r="FP1336">
        <v>0</v>
      </c>
      <c r="FQ1336">
        <v>0</v>
      </c>
      <c r="FR1336">
        <v>0</v>
      </c>
      <c r="FS1336">
        <v>0</v>
      </c>
      <c r="FT1336">
        <v>0</v>
      </c>
      <c r="FU1336">
        <v>0</v>
      </c>
      <c r="FV1336">
        <v>0</v>
      </c>
      <c r="FW1336">
        <v>0</v>
      </c>
      <c r="FX1336">
        <v>0</v>
      </c>
      <c r="FY1336">
        <v>0</v>
      </c>
      <c r="FZ1336">
        <v>0</v>
      </c>
      <c r="GA1336">
        <v>0</v>
      </c>
      <c r="GB1336">
        <v>0</v>
      </c>
      <c r="GC1336">
        <v>0</v>
      </c>
      <c r="GD1336">
        <v>0</v>
      </c>
      <c r="GE1336">
        <v>0</v>
      </c>
      <c r="GF1336">
        <v>0</v>
      </c>
      <c r="GG1336">
        <v>0</v>
      </c>
      <c r="GH1336">
        <v>0</v>
      </c>
      <c r="GI1336">
        <v>0</v>
      </c>
      <c r="GJ1336">
        <v>0</v>
      </c>
      <c r="GK1336">
        <v>0</v>
      </c>
      <c r="GL1336">
        <v>0</v>
      </c>
      <c r="GM1336">
        <v>0</v>
      </c>
      <c r="GN1336" s="1" t="s">
        <v>678</v>
      </c>
      <c r="GO1336">
        <v>0</v>
      </c>
      <c r="GP1336">
        <v>0</v>
      </c>
      <c r="GQ1336">
        <v>1</v>
      </c>
      <c r="GR1336">
        <v>0</v>
      </c>
      <c r="GS1336">
        <v>0</v>
      </c>
      <c r="GT1336">
        <v>0</v>
      </c>
      <c r="GU1336">
        <v>0</v>
      </c>
      <c r="GV1336" s="1" t="s">
        <v>678</v>
      </c>
      <c r="GW1336" s="1" t="s">
        <v>522</v>
      </c>
      <c r="GX1336">
        <v>1</v>
      </c>
      <c r="GY1336">
        <v>0</v>
      </c>
      <c r="GZ1336">
        <v>0</v>
      </c>
      <c r="HA1336">
        <v>0</v>
      </c>
      <c r="HB1336">
        <v>0</v>
      </c>
      <c r="HC1336">
        <v>0</v>
      </c>
      <c r="HD1336">
        <v>0</v>
      </c>
      <c r="HE1336">
        <v>0</v>
      </c>
      <c r="HF1336">
        <v>0</v>
      </c>
      <c r="HG1336">
        <v>0</v>
      </c>
      <c r="HH1336">
        <v>0</v>
      </c>
      <c r="HI1336">
        <v>0</v>
      </c>
      <c r="HJ1336">
        <v>0</v>
      </c>
      <c r="HK1336">
        <v>0</v>
      </c>
      <c r="HL1336">
        <v>0</v>
      </c>
      <c r="HM1336">
        <v>0</v>
      </c>
      <c r="HN1336">
        <v>0</v>
      </c>
      <c r="HO1336">
        <v>0</v>
      </c>
      <c r="HP1336">
        <v>0</v>
      </c>
      <c r="HQ1336">
        <v>0</v>
      </c>
      <c r="HR1336">
        <v>0</v>
      </c>
      <c r="HS1336">
        <v>0</v>
      </c>
      <c r="HT1336">
        <v>0</v>
      </c>
      <c r="HU1336" s="1" t="s">
        <v>522</v>
      </c>
      <c r="HV1336" s="1" t="s">
        <v>656</v>
      </c>
      <c r="HW1336">
        <v>1</v>
      </c>
      <c r="HX1336">
        <v>0</v>
      </c>
      <c r="HY1336">
        <v>0</v>
      </c>
      <c r="HZ1336">
        <v>0</v>
      </c>
      <c r="IA1336">
        <v>0</v>
      </c>
      <c r="IB1336">
        <v>0</v>
      </c>
      <c r="IC1336">
        <v>0</v>
      </c>
      <c r="ID1336">
        <v>0</v>
      </c>
      <c r="IE1336" s="1" t="s">
        <v>438</v>
      </c>
      <c r="IF1336">
        <v>1</v>
      </c>
      <c r="IG1336">
        <v>0</v>
      </c>
      <c r="IH1336">
        <v>0</v>
      </c>
      <c r="II1336">
        <v>0</v>
      </c>
      <c r="IJ1336">
        <v>0</v>
      </c>
      <c r="IK1336" s="1" t="s">
        <v>405</v>
      </c>
      <c r="IL1336" s="1" t="s">
        <v>405</v>
      </c>
      <c r="IM1336" s="1" t="s">
        <v>405</v>
      </c>
      <c r="IN1336" s="1" t="s">
        <v>405</v>
      </c>
      <c r="IO1336" s="1" t="s">
        <v>405</v>
      </c>
      <c r="IY1336" s="1" t="s">
        <v>405</v>
      </c>
      <c r="JV1336" s="1" t="s">
        <v>405</v>
      </c>
      <c r="JX1336" s="1" t="s">
        <v>405</v>
      </c>
      <c r="JY1336" s="1" t="s">
        <v>405</v>
      </c>
      <c r="JZ1336" s="1" t="s">
        <v>405</v>
      </c>
      <c r="KJ1336" s="1" t="s">
        <v>405</v>
      </c>
      <c r="KU1336" s="1" t="s">
        <v>405</v>
      </c>
      <c r="LQ1336" s="1" t="s">
        <v>405</v>
      </c>
      <c r="LX1336" s="1" t="s">
        <v>405</v>
      </c>
      <c r="MI1336" s="1" t="s">
        <v>5899</v>
      </c>
      <c r="MJ1336">
        <v>1</v>
      </c>
      <c r="MK1336">
        <v>1</v>
      </c>
      <c r="ML1336">
        <v>1</v>
      </c>
      <c r="MM1336">
        <v>1</v>
      </c>
      <c r="MN1336">
        <v>0</v>
      </c>
      <c r="MO1336">
        <v>1</v>
      </c>
      <c r="MP1336">
        <v>1</v>
      </c>
      <c r="MQ1336">
        <v>0</v>
      </c>
      <c r="MR1336">
        <v>0</v>
      </c>
      <c r="MS1336">
        <v>0</v>
      </c>
      <c r="MT1336">
        <v>0</v>
      </c>
      <c r="MU1336">
        <v>0</v>
      </c>
      <c r="MV1336" s="1" t="s">
        <v>5900</v>
      </c>
      <c r="MW1336">
        <v>1</v>
      </c>
      <c r="MX1336">
        <v>1</v>
      </c>
      <c r="MY1336">
        <v>1</v>
      </c>
      <c r="MZ1336">
        <v>1</v>
      </c>
      <c r="NA1336">
        <v>0</v>
      </c>
      <c r="NB1336">
        <v>1</v>
      </c>
      <c r="NC1336">
        <v>1</v>
      </c>
      <c r="ND1336">
        <v>1</v>
      </c>
      <c r="NE1336">
        <v>1</v>
      </c>
      <c r="NF1336">
        <v>0</v>
      </c>
      <c r="NG1336">
        <v>0</v>
      </c>
      <c r="NH1336">
        <v>0</v>
      </c>
      <c r="NI1336">
        <v>1</v>
      </c>
      <c r="NJ1336">
        <v>0</v>
      </c>
      <c r="NK1336" s="1" t="s">
        <v>5901</v>
      </c>
      <c r="NL1336">
        <v>1</v>
      </c>
      <c r="NM1336">
        <v>1</v>
      </c>
      <c r="NN1336">
        <v>1</v>
      </c>
      <c r="NO1336">
        <v>0</v>
      </c>
      <c r="NP1336">
        <v>1</v>
      </c>
      <c r="NQ1336">
        <v>0</v>
      </c>
      <c r="NR1336">
        <v>0</v>
      </c>
      <c r="NS1336">
        <v>0</v>
      </c>
      <c r="NT1336">
        <v>0</v>
      </c>
      <c r="NU1336">
        <v>0</v>
      </c>
      <c r="NV1336">
        <v>0</v>
      </c>
      <c r="NW1336" s="1" t="s">
        <v>2013</v>
      </c>
      <c r="NX1336">
        <v>1</v>
      </c>
      <c r="NY1336">
        <v>0</v>
      </c>
      <c r="NZ1336">
        <v>0</v>
      </c>
      <c r="OA1336">
        <v>1</v>
      </c>
      <c r="OB1336">
        <v>0</v>
      </c>
      <c r="OC1336">
        <v>0</v>
      </c>
      <c r="OD1336">
        <v>0</v>
      </c>
      <c r="OE1336">
        <v>0</v>
      </c>
      <c r="OF1336">
        <v>0</v>
      </c>
      <c r="OG1336">
        <v>0</v>
      </c>
      <c r="OH1336">
        <v>0</v>
      </c>
      <c r="OI1336">
        <v>0</v>
      </c>
      <c r="OJ1336" s="1" t="s">
        <v>405</v>
      </c>
    </row>
    <row r="1337" spans="1:400" x14ac:dyDescent="0.25">
      <c r="A1337" s="1" t="s">
        <v>5902</v>
      </c>
      <c r="B1337">
        <v>36</v>
      </c>
      <c r="C1337" s="1" t="s">
        <v>474</v>
      </c>
      <c r="D1337" s="1" t="s">
        <v>402</v>
      </c>
      <c r="E1337" s="1" t="s">
        <v>476</v>
      </c>
      <c r="F1337" s="1" t="s">
        <v>404</v>
      </c>
      <c r="G1337" s="1" t="s">
        <v>503</v>
      </c>
      <c r="H1337">
        <v>1</v>
      </c>
      <c r="I1337">
        <v>0</v>
      </c>
      <c r="J1337">
        <v>0</v>
      </c>
      <c r="K1337">
        <v>0</v>
      </c>
      <c r="L1337" s="1" t="s">
        <v>405</v>
      </c>
      <c r="V1337">
        <v>0</v>
      </c>
      <c r="W1337" s="1" t="s">
        <v>405</v>
      </c>
      <c r="X1337" s="1" t="s">
        <v>405</v>
      </c>
      <c r="Y1337" s="1" t="s">
        <v>405</v>
      </c>
      <c r="AA1337" s="1" t="s">
        <v>405</v>
      </c>
      <c r="AB1337" s="1" t="s">
        <v>446</v>
      </c>
      <c r="AC1337" s="1" t="s">
        <v>511</v>
      </c>
      <c r="AD1337" s="1" t="s">
        <v>1410</v>
      </c>
      <c r="AE1337" s="1" t="s">
        <v>512</v>
      </c>
      <c r="AF1337" s="1" t="s">
        <v>448</v>
      </c>
      <c r="AG1337">
        <v>0</v>
      </c>
      <c r="AH1337" s="1" t="s">
        <v>405</v>
      </c>
      <c r="AI1337" s="1" t="s">
        <v>550</v>
      </c>
      <c r="AJ1337" s="1" t="s">
        <v>450</v>
      </c>
      <c r="AK1337" s="1" t="s">
        <v>626</v>
      </c>
      <c r="AL1337" s="1" t="s">
        <v>417</v>
      </c>
      <c r="AM1337" s="1" t="s">
        <v>418</v>
      </c>
      <c r="AN1337">
        <v>1</v>
      </c>
      <c r="AO1337" s="1" t="s">
        <v>405</v>
      </c>
      <c r="AW1337" s="1" t="s">
        <v>420</v>
      </c>
      <c r="AX1337" s="1" t="s">
        <v>712</v>
      </c>
      <c r="AY1337" s="1" t="s">
        <v>820</v>
      </c>
      <c r="AZ1337">
        <v>1</v>
      </c>
      <c r="BA1337">
        <v>0</v>
      </c>
      <c r="BB1337">
        <v>0</v>
      </c>
      <c r="BC1337">
        <v>1</v>
      </c>
      <c r="BD1337">
        <v>0</v>
      </c>
      <c r="BE1337">
        <v>1</v>
      </c>
      <c r="BF1337">
        <v>0</v>
      </c>
      <c r="BG1337">
        <v>0</v>
      </c>
      <c r="BH1337">
        <v>0</v>
      </c>
      <c r="BI1337">
        <v>0</v>
      </c>
      <c r="BJ1337" s="1" t="s">
        <v>487</v>
      </c>
      <c r="BK1337" s="1" t="s">
        <v>552</v>
      </c>
      <c r="BL1337" s="1" t="s">
        <v>424</v>
      </c>
      <c r="BM1337" s="1" t="s">
        <v>455</v>
      </c>
      <c r="BN1337" s="1" t="s">
        <v>405</v>
      </c>
      <c r="BO1337" s="1" t="s">
        <v>405</v>
      </c>
      <c r="BY1337" s="1" t="s">
        <v>405</v>
      </c>
      <c r="CK1337" s="1" t="s">
        <v>405</v>
      </c>
      <c r="CZ1337" s="1" t="s">
        <v>405</v>
      </c>
      <c r="DA1337" s="1" t="s">
        <v>405</v>
      </c>
      <c r="DJ1337" s="1" t="s">
        <v>405</v>
      </c>
      <c r="DT1337" s="1" t="s">
        <v>538</v>
      </c>
      <c r="DU1337" s="1" t="s">
        <v>539</v>
      </c>
      <c r="DV1337" s="1" t="s">
        <v>489</v>
      </c>
      <c r="DW1337">
        <v>1</v>
      </c>
      <c r="DX1337">
        <v>0</v>
      </c>
      <c r="DY1337">
        <v>0</v>
      </c>
      <c r="DZ1337">
        <v>1</v>
      </c>
      <c r="EA1337">
        <v>0</v>
      </c>
      <c r="EB1337">
        <v>0</v>
      </c>
      <c r="EC1337">
        <v>1</v>
      </c>
      <c r="ED1337">
        <v>0</v>
      </c>
      <c r="EE1337" s="1" t="s">
        <v>662</v>
      </c>
      <c r="EF1337">
        <v>1</v>
      </c>
      <c r="EG1337">
        <v>0</v>
      </c>
      <c r="EH1337">
        <v>0</v>
      </c>
      <c r="EI1337">
        <v>0</v>
      </c>
      <c r="EJ1337">
        <v>0</v>
      </c>
      <c r="EK1337">
        <v>0</v>
      </c>
      <c r="EL1337">
        <v>1</v>
      </c>
      <c r="EM1337">
        <v>0</v>
      </c>
      <c r="EN1337" s="1" t="s">
        <v>2164</v>
      </c>
      <c r="EO1337">
        <v>1</v>
      </c>
      <c r="EP1337">
        <v>0</v>
      </c>
      <c r="EQ1337">
        <v>0</v>
      </c>
      <c r="ER1337">
        <v>0</v>
      </c>
      <c r="ES1337">
        <v>0</v>
      </c>
      <c r="ET1337">
        <v>0</v>
      </c>
      <c r="EU1337">
        <v>0</v>
      </c>
      <c r="EV1337">
        <v>0</v>
      </c>
      <c r="EW1337">
        <v>1</v>
      </c>
      <c r="EX1337">
        <v>0</v>
      </c>
      <c r="EY1337">
        <v>0</v>
      </c>
      <c r="EZ1337">
        <v>0</v>
      </c>
      <c r="FA1337">
        <v>0</v>
      </c>
      <c r="FB1337">
        <v>0</v>
      </c>
      <c r="FC1337">
        <v>0</v>
      </c>
      <c r="FD1337" s="1" t="s">
        <v>461</v>
      </c>
      <c r="FE1337" s="1" t="s">
        <v>432</v>
      </c>
      <c r="FF1337" s="1" t="s">
        <v>3223</v>
      </c>
      <c r="FG1337">
        <v>0</v>
      </c>
      <c r="FH1337">
        <v>0</v>
      </c>
      <c r="FI1337">
        <v>1</v>
      </c>
      <c r="FJ1337">
        <v>0</v>
      </c>
      <c r="FK1337">
        <v>0</v>
      </c>
      <c r="FL1337">
        <v>0</v>
      </c>
      <c r="FM1337">
        <v>0</v>
      </c>
      <c r="FN1337">
        <v>0</v>
      </c>
      <c r="FO1337">
        <v>0</v>
      </c>
      <c r="FP1337">
        <v>0</v>
      </c>
      <c r="FQ1337">
        <v>0</v>
      </c>
      <c r="FR1337">
        <v>0</v>
      </c>
      <c r="FS1337">
        <v>0</v>
      </c>
      <c r="FT1337">
        <v>0</v>
      </c>
      <c r="FU1337">
        <v>1</v>
      </c>
      <c r="FV1337">
        <v>0</v>
      </c>
      <c r="FW1337">
        <v>0</v>
      </c>
      <c r="FX1337">
        <v>0</v>
      </c>
      <c r="FY1337">
        <v>0</v>
      </c>
      <c r="FZ1337">
        <v>0</v>
      </c>
      <c r="GA1337">
        <v>0</v>
      </c>
      <c r="GB1337">
        <v>0</v>
      </c>
      <c r="GC1337">
        <v>0</v>
      </c>
      <c r="GD1337">
        <v>0</v>
      </c>
      <c r="GE1337">
        <v>0</v>
      </c>
      <c r="GF1337">
        <v>0</v>
      </c>
      <c r="GG1337">
        <v>0</v>
      </c>
      <c r="GH1337">
        <v>0</v>
      </c>
      <c r="GI1337">
        <v>0</v>
      </c>
      <c r="GJ1337">
        <v>0</v>
      </c>
      <c r="GK1337">
        <v>0</v>
      </c>
      <c r="GL1337">
        <v>0</v>
      </c>
      <c r="GM1337">
        <v>0</v>
      </c>
      <c r="GN1337" s="1" t="s">
        <v>596</v>
      </c>
      <c r="GO1337">
        <v>0</v>
      </c>
      <c r="GP1337">
        <v>0</v>
      </c>
      <c r="GQ1337">
        <v>0</v>
      </c>
      <c r="GR1337">
        <v>0</v>
      </c>
      <c r="GS1337">
        <v>0</v>
      </c>
      <c r="GT1337">
        <v>1</v>
      </c>
      <c r="GU1337">
        <v>0</v>
      </c>
      <c r="GV1337" s="1" t="s">
        <v>678</v>
      </c>
      <c r="GW1337" s="1" t="s">
        <v>5903</v>
      </c>
      <c r="GX1337">
        <v>1</v>
      </c>
      <c r="GY1337">
        <v>0</v>
      </c>
      <c r="GZ1337">
        <v>0</v>
      </c>
      <c r="HA1337">
        <v>0</v>
      </c>
      <c r="HB1337">
        <v>0</v>
      </c>
      <c r="HC1337">
        <v>0</v>
      </c>
      <c r="HD1337">
        <v>0</v>
      </c>
      <c r="HE1337">
        <v>0</v>
      </c>
      <c r="HF1337">
        <v>0</v>
      </c>
      <c r="HG1337">
        <v>0</v>
      </c>
      <c r="HH1337">
        <v>0</v>
      </c>
      <c r="HI1337">
        <v>0</v>
      </c>
      <c r="HJ1337">
        <v>0</v>
      </c>
      <c r="HK1337">
        <v>1</v>
      </c>
      <c r="HL1337">
        <v>0</v>
      </c>
      <c r="HM1337">
        <v>1</v>
      </c>
      <c r="HN1337">
        <v>0</v>
      </c>
      <c r="HO1337">
        <v>0</v>
      </c>
      <c r="HP1337">
        <v>0</v>
      </c>
      <c r="HQ1337">
        <v>0</v>
      </c>
      <c r="HR1337">
        <v>0</v>
      </c>
      <c r="HS1337">
        <v>0</v>
      </c>
      <c r="HT1337">
        <v>0</v>
      </c>
      <c r="HU1337" s="1" t="s">
        <v>522</v>
      </c>
      <c r="HV1337" s="1" t="s">
        <v>467</v>
      </c>
      <c r="HW1337">
        <v>0</v>
      </c>
      <c r="HX1337">
        <v>0</v>
      </c>
      <c r="HY1337">
        <v>0</v>
      </c>
      <c r="HZ1337">
        <v>0</v>
      </c>
      <c r="IA1337">
        <v>0</v>
      </c>
      <c r="IB1337">
        <v>0</v>
      </c>
      <c r="IC1337">
        <v>1</v>
      </c>
      <c r="ID1337">
        <v>0</v>
      </c>
      <c r="IE1337" s="1" t="s">
        <v>496</v>
      </c>
      <c r="IF1337">
        <v>0</v>
      </c>
      <c r="IG1337">
        <v>1</v>
      </c>
      <c r="IH1337">
        <v>0</v>
      </c>
      <c r="II1337">
        <v>0</v>
      </c>
      <c r="IJ1337">
        <v>0</v>
      </c>
      <c r="IK1337" s="1" t="s">
        <v>405</v>
      </c>
      <c r="IL1337" s="1" t="s">
        <v>405</v>
      </c>
      <c r="IM1337" s="1" t="s">
        <v>405</v>
      </c>
      <c r="IN1337" s="1" t="s">
        <v>405</v>
      </c>
      <c r="IO1337" s="1" t="s">
        <v>5904</v>
      </c>
      <c r="IP1337">
        <v>0</v>
      </c>
      <c r="IQ1337">
        <v>0</v>
      </c>
      <c r="IR1337">
        <v>1</v>
      </c>
      <c r="IS1337">
        <v>0</v>
      </c>
      <c r="IT1337">
        <v>0</v>
      </c>
      <c r="IU1337">
        <v>0</v>
      </c>
      <c r="IV1337">
        <v>0</v>
      </c>
      <c r="IW1337">
        <v>1</v>
      </c>
      <c r="IX1337">
        <v>0</v>
      </c>
      <c r="IY1337" s="1" t="s">
        <v>956</v>
      </c>
      <c r="IZ1337">
        <v>0</v>
      </c>
      <c r="JA1337">
        <v>0</v>
      </c>
      <c r="JB1337">
        <v>0</v>
      </c>
      <c r="JC1337">
        <v>0</v>
      </c>
      <c r="JD1337">
        <v>0</v>
      </c>
      <c r="JE1337">
        <v>0</v>
      </c>
      <c r="JF1337">
        <v>0</v>
      </c>
      <c r="JG1337">
        <v>0</v>
      </c>
      <c r="JH1337">
        <v>0</v>
      </c>
      <c r="JI1337">
        <v>0</v>
      </c>
      <c r="JJ1337">
        <v>0</v>
      </c>
      <c r="JK1337">
        <v>0</v>
      </c>
      <c r="JL1337">
        <v>0</v>
      </c>
      <c r="JM1337">
        <v>0</v>
      </c>
      <c r="JN1337">
        <v>0</v>
      </c>
      <c r="JO1337">
        <v>0</v>
      </c>
      <c r="JP1337">
        <v>0</v>
      </c>
      <c r="JQ1337">
        <v>0</v>
      </c>
      <c r="JR1337">
        <v>0</v>
      </c>
      <c r="JS1337">
        <v>0</v>
      </c>
      <c r="JT1337">
        <v>1</v>
      </c>
      <c r="JU1337">
        <v>0</v>
      </c>
      <c r="JV1337" s="1" t="s">
        <v>405</v>
      </c>
      <c r="JW1337">
        <v>0</v>
      </c>
      <c r="JX1337" s="1" t="s">
        <v>405</v>
      </c>
      <c r="JY1337" s="1" t="s">
        <v>5905</v>
      </c>
      <c r="JZ1337" s="1" t="s">
        <v>3769</v>
      </c>
      <c r="KA1337">
        <v>0</v>
      </c>
      <c r="KB1337">
        <v>0</v>
      </c>
      <c r="KC1337">
        <v>1</v>
      </c>
      <c r="KD1337">
        <v>0</v>
      </c>
      <c r="KE1337">
        <v>0</v>
      </c>
      <c r="KF1337">
        <v>0</v>
      </c>
      <c r="KG1337">
        <v>0</v>
      </c>
      <c r="KH1337">
        <v>1</v>
      </c>
      <c r="KI1337">
        <v>0</v>
      </c>
      <c r="KJ1337" s="1" t="s">
        <v>405</v>
      </c>
      <c r="KU1337" s="1" t="s">
        <v>405</v>
      </c>
      <c r="LQ1337" s="1" t="s">
        <v>405</v>
      </c>
      <c r="LX1337" s="1" t="s">
        <v>405</v>
      </c>
      <c r="MI1337" s="1" t="s">
        <v>405</v>
      </c>
      <c r="MV1337" s="1" t="s">
        <v>405</v>
      </c>
      <c r="NK1337" s="1" t="s">
        <v>405</v>
      </c>
      <c r="NW1337" s="1" t="s">
        <v>405</v>
      </c>
      <c r="OJ1337" s="1" t="s">
        <v>405</v>
      </c>
    </row>
    <row r="1338" spans="1:400" x14ac:dyDescent="0.25">
      <c r="A1338" s="1" t="s">
        <v>5906</v>
      </c>
      <c r="B1338">
        <v>46</v>
      </c>
      <c r="C1338" s="1" t="s">
        <v>603</v>
      </c>
      <c r="D1338" s="1" t="s">
        <v>402</v>
      </c>
      <c r="E1338" s="1" t="s">
        <v>403</v>
      </c>
      <c r="F1338" s="1" t="s">
        <v>404</v>
      </c>
      <c r="G1338" s="1" t="s">
        <v>405</v>
      </c>
      <c r="L1338" s="1" t="s">
        <v>405</v>
      </c>
      <c r="V1338">
        <v>1</v>
      </c>
      <c r="W1338" s="1" t="s">
        <v>686</v>
      </c>
      <c r="X1338" s="1" t="s">
        <v>687</v>
      </c>
      <c r="Y1338" s="1" t="s">
        <v>612</v>
      </c>
      <c r="Z1338">
        <v>0</v>
      </c>
      <c r="AA1338" s="1" t="s">
        <v>479</v>
      </c>
      <c r="AB1338" s="1" t="s">
        <v>446</v>
      </c>
      <c r="AC1338" s="1" t="s">
        <v>410</v>
      </c>
      <c r="AD1338" s="1" t="s">
        <v>411</v>
      </c>
      <c r="AE1338" s="1" t="s">
        <v>412</v>
      </c>
      <c r="AF1338" s="1" t="s">
        <v>532</v>
      </c>
      <c r="AG1338">
        <v>0</v>
      </c>
      <c r="AH1338" s="1" t="s">
        <v>405</v>
      </c>
      <c r="AI1338" s="1" t="s">
        <v>481</v>
      </c>
      <c r="AJ1338" s="1" t="s">
        <v>450</v>
      </c>
      <c r="AK1338" s="1" t="s">
        <v>534</v>
      </c>
      <c r="AL1338" s="1" t="s">
        <v>417</v>
      </c>
      <c r="AM1338" s="1" t="s">
        <v>484</v>
      </c>
      <c r="AN1338">
        <v>1</v>
      </c>
      <c r="AO1338" s="1" t="s">
        <v>405</v>
      </c>
      <c r="AW1338" s="1" t="s">
        <v>420</v>
      </c>
      <c r="AX1338" s="1" t="s">
        <v>421</v>
      </c>
      <c r="AY1338" s="1" t="s">
        <v>864</v>
      </c>
      <c r="AZ1338">
        <v>1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 s="1" t="s">
        <v>423</v>
      </c>
      <c r="BK1338" s="1" t="s">
        <v>552</v>
      </c>
      <c r="BL1338" s="1" t="s">
        <v>425</v>
      </c>
      <c r="BM1338" s="1" t="s">
        <v>455</v>
      </c>
      <c r="BN1338" s="1" t="s">
        <v>405</v>
      </c>
      <c r="BO1338" s="1" t="s">
        <v>405</v>
      </c>
      <c r="BY1338" s="1" t="s">
        <v>405</v>
      </c>
      <c r="CK1338" s="1" t="s">
        <v>405</v>
      </c>
      <c r="CZ1338" s="1" t="s">
        <v>405</v>
      </c>
      <c r="DA1338" s="1" t="s">
        <v>405</v>
      </c>
      <c r="DJ1338" s="1" t="s">
        <v>405</v>
      </c>
      <c r="DT1338" s="1" t="s">
        <v>456</v>
      </c>
      <c r="DU1338" s="1" t="s">
        <v>457</v>
      </c>
      <c r="DV1338" s="1" t="s">
        <v>540</v>
      </c>
      <c r="DW1338">
        <v>1</v>
      </c>
      <c r="DX1338">
        <v>1</v>
      </c>
      <c r="DY1338">
        <v>0</v>
      </c>
      <c r="DZ1338">
        <v>1</v>
      </c>
      <c r="EA1338">
        <v>0</v>
      </c>
      <c r="EB1338">
        <v>0</v>
      </c>
      <c r="EC1338">
        <v>1</v>
      </c>
      <c r="ED1338">
        <v>0</v>
      </c>
      <c r="EE1338" s="1" t="s">
        <v>518</v>
      </c>
      <c r="EF1338">
        <v>1</v>
      </c>
      <c r="EG1338">
        <v>0</v>
      </c>
      <c r="EH1338">
        <v>0</v>
      </c>
      <c r="EI1338">
        <v>0</v>
      </c>
      <c r="EJ1338">
        <v>0</v>
      </c>
      <c r="EK1338">
        <v>0</v>
      </c>
      <c r="EL1338">
        <v>1</v>
      </c>
      <c r="EM1338">
        <v>0</v>
      </c>
      <c r="EN1338" s="1" t="s">
        <v>460</v>
      </c>
      <c r="EO1338">
        <v>1</v>
      </c>
      <c r="EP1338">
        <v>0</v>
      </c>
      <c r="EQ1338">
        <v>1</v>
      </c>
      <c r="ER1338">
        <v>0</v>
      </c>
      <c r="ES1338">
        <v>0</v>
      </c>
      <c r="ET1338">
        <v>0</v>
      </c>
      <c r="EU1338">
        <v>0</v>
      </c>
      <c r="EV1338">
        <v>0</v>
      </c>
      <c r="EW1338">
        <v>0</v>
      </c>
      <c r="EX1338">
        <v>0</v>
      </c>
      <c r="EY1338">
        <v>0</v>
      </c>
      <c r="EZ1338">
        <v>0</v>
      </c>
      <c r="FA1338">
        <v>0</v>
      </c>
      <c r="FB1338">
        <v>0</v>
      </c>
      <c r="FC1338">
        <v>0</v>
      </c>
      <c r="FD1338" s="1" t="s">
        <v>432</v>
      </c>
      <c r="FE1338" s="1" t="s">
        <v>432</v>
      </c>
      <c r="FF1338" s="1" t="s">
        <v>793</v>
      </c>
      <c r="FG1338">
        <v>1</v>
      </c>
      <c r="FH1338">
        <v>0</v>
      </c>
      <c r="FI1338">
        <v>0</v>
      </c>
      <c r="FJ1338">
        <v>0</v>
      </c>
      <c r="FK1338">
        <v>0</v>
      </c>
      <c r="FL1338">
        <v>0</v>
      </c>
      <c r="FM1338">
        <v>0</v>
      </c>
      <c r="FN1338">
        <v>0</v>
      </c>
      <c r="FO1338">
        <v>0</v>
      </c>
      <c r="FP1338">
        <v>0</v>
      </c>
      <c r="FQ1338">
        <v>0</v>
      </c>
      <c r="FR1338">
        <v>0</v>
      </c>
      <c r="FS1338">
        <v>0</v>
      </c>
      <c r="FT1338">
        <v>0</v>
      </c>
      <c r="FU1338">
        <v>0</v>
      </c>
      <c r="FV1338">
        <v>0</v>
      </c>
      <c r="FW1338">
        <v>0</v>
      </c>
      <c r="FX1338">
        <v>0</v>
      </c>
      <c r="FY1338">
        <v>0</v>
      </c>
      <c r="FZ1338">
        <v>0</v>
      </c>
      <c r="GA1338">
        <v>0</v>
      </c>
      <c r="GB1338">
        <v>0</v>
      </c>
      <c r="GC1338">
        <v>0</v>
      </c>
      <c r="GD1338">
        <v>0</v>
      </c>
      <c r="GE1338">
        <v>0</v>
      </c>
      <c r="GF1338">
        <v>0</v>
      </c>
      <c r="GG1338">
        <v>0</v>
      </c>
      <c r="GH1338">
        <v>0</v>
      </c>
      <c r="GI1338">
        <v>0</v>
      </c>
      <c r="GJ1338">
        <v>0</v>
      </c>
      <c r="GK1338">
        <v>0</v>
      </c>
      <c r="GL1338">
        <v>0</v>
      </c>
      <c r="GM1338">
        <v>0</v>
      </c>
      <c r="GN1338" s="1" t="s">
        <v>405</v>
      </c>
      <c r="GV1338" s="1" t="s">
        <v>434</v>
      </c>
      <c r="GW1338" s="1" t="s">
        <v>522</v>
      </c>
      <c r="GX1338">
        <v>1</v>
      </c>
      <c r="GY1338">
        <v>0</v>
      </c>
      <c r="GZ1338">
        <v>0</v>
      </c>
      <c r="HA1338">
        <v>0</v>
      </c>
      <c r="HB1338">
        <v>0</v>
      </c>
      <c r="HC1338">
        <v>0</v>
      </c>
      <c r="HD1338">
        <v>0</v>
      </c>
      <c r="HE1338">
        <v>0</v>
      </c>
      <c r="HF1338">
        <v>0</v>
      </c>
      <c r="HG1338">
        <v>0</v>
      </c>
      <c r="HH1338">
        <v>0</v>
      </c>
      <c r="HI1338">
        <v>0</v>
      </c>
      <c r="HJ1338">
        <v>0</v>
      </c>
      <c r="HK1338">
        <v>0</v>
      </c>
      <c r="HL1338">
        <v>0</v>
      </c>
      <c r="HM1338">
        <v>0</v>
      </c>
      <c r="HN1338">
        <v>0</v>
      </c>
      <c r="HO1338">
        <v>0</v>
      </c>
      <c r="HP1338">
        <v>0</v>
      </c>
      <c r="HQ1338">
        <v>0</v>
      </c>
      <c r="HR1338">
        <v>0</v>
      </c>
      <c r="HS1338">
        <v>0</v>
      </c>
      <c r="HT1338">
        <v>0</v>
      </c>
      <c r="HU1338" s="1" t="s">
        <v>466</v>
      </c>
      <c r="HV1338" s="1" t="s">
        <v>656</v>
      </c>
      <c r="HW1338">
        <v>1</v>
      </c>
      <c r="HX1338">
        <v>0</v>
      </c>
      <c r="HY1338">
        <v>0</v>
      </c>
      <c r="HZ1338">
        <v>0</v>
      </c>
      <c r="IA1338">
        <v>0</v>
      </c>
      <c r="IB1338">
        <v>0</v>
      </c>
      <c r="IC1338">
        <v>0</v>
      </c>
      <c r="ID1338">
        <v>0</v>
      </c>
      <c r="IE1338" s="1" t="s">
        <v>496</v>
      </c>
      <c r="IF1338">
        <v>0</v>
      </c>
      <c r="IG1338">
        <v>1</v>
      </c>
      <c r="IH1338">
        <v>0</v>
      </c>
      <c r="II1338">
        <v>0</v>
      </c>
      <c r="IJ1338">
        <v>0</v>
      </c>
      <c r="IK1338" s="1" t="s">
        <v>405</v>
      </c>
      <c r="IL1338" s="1" t="s">
        <v>405</v>
      </c>
      <c r="IM1338" s="1" t="s">
        <v>405</v>
      </c>
      <c r="IN1338" s="1" t="s">
        <v>405</v>
      </c>
      <c r="IO1338" s="1" t="s">
        <v>405</v>
      </c>
      <c r="IY1338" s="1" t="s">
        <v>405</v>
      </c>
      <c r="JV1338" s="1" t="s">
        <v>405</v>
      </c>
      <c r="JX1338" s="1" t="s">
        <v>405</v>
      </c>
      <c r="JY1338" s="1" t="s">
        <v>405</v>
      </c>
      <c r="JZ1338" s="1" t="s">
        <v>405</v>
      </c>
      <c r="KJ1338" s="1" t="s">
        <v>1426</v>
      </c>
      <c r="KK1338">
        <v>1</v>
      </c>
      <c r="KL1338">
        <v>0</v>
      </c>
      <c r="KM1338">
        <v>1</v>
      </c>
      <c r="KN1338">
        <v>1</v>
      </c>
      <c r="KO1338">
        <v>0</v>
      </c>
      <c r="KP1338">
        <v>0</v>
      </c>
      <c r="KQ1338">
        <v>0</v>
      </c>
      <c r="KR1338">
        <v>0</v>
      </c>
      <c r="KS1338">
        <v>0</v>
      </c>
      <c r="KT1338">
        <v>0</v>
      </c>
      <c r="KU1338" s="1" t="s">
        <v>889</v>
      </c>
      <c r="KV1338">
        <v>1</v>
      </c>
      <c r="KW1338">
        <v>1</v>
      </c>
      <c r="KX1338">
        <v>0</v>
      </c>
      <c r="KY1338">
        <v>0</v>
      </c>
      <c r="KZ1338">
        <v>0</v>
      </c>
      <c r="LA1338">
        <v>0</v>
      </c>
      <c r="LB1338">
        <v>0</v>
      </c>
      <c r="LC1338">
        <v>0</v>
      </c>
      <c r="LD1338">
        <v>0</v>
      </c>
      <c r="LE1338">
        <v>0</v>
      </c>
      <c r="LF1338">
        <v>0</v>
      </c>
      <c r="LG1338">
        <v>0</v>
      </c>
      <c r="LH1338">
        <v>0</v>
      </c>
      <c r="LI1338">
        <v>0</v>
      </c>
      <c r="LJ1338">
        <v>0</v>
      </c>
      <c r="LK1338">
        <v>0</v>
      </c>
      <c r="LL1338">
        <v>0</v>
      </c>
      <c r="LM1338">
        <v>0</v>
      </c>
      <c r="LN1338">
        <v>0</v>
      </c>
      <c r="LO1338">
        <v>0</v>
      </c>
      <c r="LP1338">
        <v>0</v>
      </c>
      <c r="LQ1338" s="1" t="s">
        <v>526</v>
      </c>
      <c r="LR1338">
        <v>0</v>
      </c>
      <c r="LS1338">
        <v>0</v>
      </c>
      <c r="LT1338">
        <v>0</v>
      </c>
      <c r="LU1338">
        <v>0</v>
      </c>
      <c r="LV1338">
        <v>1</v>
      </c>
      <c r="LW1338">
        <v>0</v>
      </c>
      <c r="LX1338" s="1" t="s">
        <v>1164</v>
      </c>
      <c r="LY1338">
        <v>1</v>
      </c>
      <c r="LZ1338">
        <v>0</v>
      </c>
      <c r="MA1338">
        <v>1</v>
      </c>
      <c r="MB1338">
        <v>0</v>
      </c>
      <c r="MC1338">
        <v>0</v>
      </c>
      <c r="MD1338">
        <v>0</v>
      </c>
      <c r="ME1338">
        <v>0</v>
      </c>
      <c r="MF1338">
        <v>0</v>
      </c>
      <c r="MG1338">
        <v>0</v>
      </c>
      <c r="MH1338">
        <v>0</v>
      </c>
      <c r="MI1338" s="1" t="s">
        <v>405</v>
      </c>
      <c r="MV1338" s="1" t="s">
        <v>405</v>
      </c>
      <c r="NK1338" s="1" t="s">
        <v>405</v>
      </c>
      <c r="NW1338" s="1" t="s">
        <v>405</v>
      </c>
      <c r="OJ1338" s="1" t="s">
        <v>405</v>
      </c>
    </row>
    <row r="1339" spans="1:400" x14ac:dyDescent="0.25">
      <c r="A1339" s="1" t="s">
        <v>5907</v>
      </c>
      <c r="B1339">
        <v>26</v>
      </c>
      <c r="C1339" s="1" t="s">
        <v>575</v>
      </c>
      <c r="D1339" s="1" t="s">
        <v>475</v>
      </c>
      <c r="E1339" s="1" t="s">
        <v>403</v>
      </c>
      <c r="F1339" s="1" t="s">
        <v>404</v>
      </c>
      <c r="G1339" s="1" t="s">
        <v>477</v>
      </c>
      <c r="H1339">
        <v>0</v>
      </c>
      <c r="I1339">
        <v>0</v>
      </c>
      <c r="J1339">
        <v>1</v>
      </c>
      <c r="K1339">
        <v>0</v>
      </c>
      <c r="L1339" s="1" t="s">
        <v>5908</v>
      </c>
      <c r="M1339">
        <v>1</v>
      </c>
      <c r="N1339">
        <v>1</v>
      </c>
      <c r="O1339">
        <v>0</v>
      </c>
      <c r="P1339">
        <v>0</v>
      </c>
      <c r="Q1339">
        <v>1</v>
      </c>
      <c r="R1339">
        <v>0</v>
      </c>
      <c r="S1339">
        <v>1</v>
      </c>
      <c r="T1339">
        <v>0</v>
      </c>
      <c r="U1339">
        <v>0</v>
      </c>
      <c r="V1339">
        <v>1</v>
      </c>
      <c r="W1339" s="1" t="s">
        <v>686</v>
      </c>
      <c r="X1339" s="1" t="s">
        <v>687</v>
      </c>
      <c r="Y1339" s="1" t="s">
        <v>612</v>
      </c>
      <c r="Z1339">
        <v>1</v>
      </c>
      <c r="AA1339" s="1" t="s">
        <v>405</v>
      </c>
      <c r="AB1339" s="1" t="s">
        <v>446</v>
      </c>
      <c r="AC1339" s="1" t="s">
        <v>410</v>
      </c>
      <c r="AD1339" s="1" t="s">
        <v>411</v>
      </c>
      <c r="AE1339" s="1" t="s">
        <v>562</v>
      </c>
      <c r="AF1339" s="1" t="s">
        <v>413</v>
      </c>
      <c r="AG1339">
        <v>0</v>
      </c>
      <c r="AH1339" s="1" t="s">
        <v>405</v>
      </c>
      <c r="AI1339" s="1" t="s">
        <v>481</v>
      </c>
      <c r="AJ1339" s="1" t="s">
        <v>415</v>
      </c>
      <c r="AK1339" s="1" t="s">
        <v>534</v>
      </c>
      <c r="AL1339" s="1" t="s">
        <v>651</v>
      </c>
      <c r="AM1339" s="1" t="s">
        <v>484</v>
      </c>
      <c r="AN1339">
        <v>1</v>
      </c>
      <c r="AO1339" s="1" t="s">
        <v>405</v>
      </c>
      <c r="AW1339" s="1" t="s">
        <v>485</v>
      </c>
      <c r="AX1339" s="1" t="s">
        <v>515</v>
      </c>
      <c r="AY1339" s="1" t="s">
        <v>1017</v>
      </c>
      <c r="AZ1339">
        <v>1</v>
      </c>
      <c r="BA1339">
        <v>0</v>
      </c>
      <c r="BB1339">
        <v>0</v>
      </c>
      <c r="BC1339">
        <v>1</v>
      </c>
      <c r="BD1339">
        <v>0</v>
      </c>
      <c r="BE1339">
        <v>0</v>
      </c>
      <c r="BF1339">
        <v>1</v>
      </c>
      <c r="BG1339">
        <v>0</v>
      </c>
      <c r="BH1339">
        <v>0</v>
      </c>
      <c r="BI1339">
        <v>0</v>
      </c>
      <c r="BJ1339" s="1" t="s">
        <v>423</v>
      </c>
      <c r="BK1339" s="1" t="s">
        <v>424</v>
      </c>
      <c r="BL1339" s="1" t="s">
        <v>424</v>
      </c>
      <c r="BM1339" s="1" t="s">
        <v>455</v>
      </c>
      <c r="BN1339" s="1" t="s">
        <v>405</v>
      </c>
      <c r="BO1339" s="1" t="s">
        <v>405</v>
      </c>
      <c r="BY1339" s="1" t="s">
        <v>405</v>
      </c>
      <c r="CK1339" s="1" t="s">
        <v>405</v>
      </c>
      <c r="CZ1339" s="1" t="s">
        <v>405</v>
      </c>
      <c r="DA1339" s="1" t="s">
        <v>405</v>
      </c>
      <c r="DJ1339" s="1" t="s">
        <v>405</v>
      </c>
      <c r="DT1339" s="1" t="s">
        <v>456</v>
      </c>
      <c r="DU1339" s="1" t="s">
        <v>457</v>
      </c>
      <c r="DV1339" s="1" t="s">
        <v>540</v>
      </c>
      <c r="DW1339">
        <v>1</v>
      </c>
      <c r="DX1339">
        <v>1</v>
      </c>
      <c r="DY1339">
        <v>0</v>
      </c>
      <c r="DZ1339">
        <v>1</v>
      </c>
      <c r="EA1339">
        <v>0</v>
      </c>
      <c r="EB1339">
        <v>0</v>
      </c>
      <c r="EC1339">
        <v>1</v>
      </c>
      <c r="ED1339">
        <v>0</v>
      </c>
      <c r="EE1339" s="1" t="s">
        <v>518</v>
      </c>
      <c r="EF1339">
        <v>1</v>
      </c>
      <c r="EG1339">
        <v>0</v>
      </c>
      <c r="EH1339">
        <v>0</v>
      </c>
      <c r="EI1339">
        <v>0</v>
      </c>
      <c r="EJ1339">
        <v>0</v>
      </c>
      <c r="EK1339">
        <v>0</v>
      </c>
      <c r="EL1339">
        <v>1</v>
      </c>
      <c r="EM1339">
        <v>0</v>
      </c>
      <c r="EN1339" s="1" t="s">
        <v>460</v>
      </c>
      <c r="EO1339">
        <v>1</v>
      </c>
      <c r="EP1339">
        <v>0</v>
      </c>
      <c r="EQ1339">
        <v>1</v>
      </c>
      <c r="ER1339">
        <v>0</v>
      </c>
      <c r="ES1339">
        <v>0</v>
      </c>
      <c r="ET1339">
        <v>0</v>
      </c>
      <c r="EU1339">
        <v>0</v>
      </c>
      <c r="EV1339">
        <v>0</v>
      </c>
      <c r="EW1339">
        <v>0</v>
      </c>
      <c r="EX1339">
        <v>0</v>
      </c>
      <c r="EY1339">
        <v>0</v>
      </c>
      <c r="EZ1339">
        <v>0</v>
      </c>
      <c r="FA1339">
        <v>0</v>
      </c>
      <c r="FB1339">
        <v>0</v>
      </c>
      <c r="FC1339">
        <v>0</v>
      </c>
      <c r="FD1339" s="1" t="s">
        <v>461</v>
      </c>
      <c r="FE1339" s="1" t="s">
        <v>432</v>
      </c>
      <c r="FF1339" s="1" t="s">
        <v>859</v>
      </c>
      <c r="FG1339">
        <v>0</v>
      </c>
      <c r="FH1339">
        <v>0</v>
      </c>
      <c r="FI1339">
        <v>0</v>
      </c>
      <c r="FJ1339">
        <v>0</v>
      </c>
      <c r="FK1339">
        <v>0</v>
      </c>
      <c r="FL1339">
        <v>0</v>
      </c>
      <c r="FM1339">
        <v>0</v>
      </c>
      <c r="FN1339">
        <v>0</v>
      </c>
      <c r="FO1339">
        <v>0</v>
      </c>
      <c r="FP1339">
        <v>0</v>
      </c>
      <c r="FQ1339">
        <v>0</v>
      </c>
      <c r="FR1339">
        <v>0</v>
      </c>
      <c r="FS1339">
        <v>0</v>
      </c>
      <c r="FT1339">
        <v>0</v>
      </c>
      <c r="FU1339">
        <v>0</v>
      </c>
      <c r="FV1339">
        <v>0</v>
      </c>
      <c r="FW1339">
        <v>0</v>
      </c>
      <c r="FX1339">
        <v>0</v>
      </c>
      <c r="FY1339">
        <v>0</v>
      </c>
      <c r="FZ1339">
        <v>0</v>
      </c>
      <c r="GA1339">
        <v>0</v>
      </c>
      <c r="GB1339">
        <v>1</v>
      </c>
      <c r="GC1339">
        <v>0</v>
      </c>
      <c r="GD1339">
        <v>0</v>
      </c>
      <c r="GE1339">
        <v>0</v>
      </c>
      <c r="GF1339">
        <v>0</v>
      </c>
      <c r="GG1339">
        <v>0</v>
      </c>
      <c r="GH1339">
        <v>0</v>
      </c>
      <c r="GI1339">
        <v>0</v>
      </c>
      <c r="GJ1339">
        <v>0</v>
      </c>
      <c r="GK1339">
        <v>0</v>
      </c>
      <c r="GL1339">
        <v>0</v>
      </c>
      <c r="GM1339">
        <v>0</v>
      </c>
      <c r="GN1339" s="1" t="s">
        <v>464</v>
      </c>
      <c r="GO1339">
        <v>0</v>
      </c>
      <c r="GP1339">
        <v>1</v>
      </c>
      <c r="GQ1339">
        <v>0</v>
      </c>
      <c r="GR1339">
        <v>0</v>
      </c>
      <c r="GS1339">
        <v>0</v>
      </c>
      <c r="GT1339">
        <v>0</v>
      </c>
      <c r="GU1339">
        <v>0</v>
      </c>
      <c r="GV1339" s="1" t="s">
        <v>464</v>
      </c>
      <c r="GW1339" s="1" t="s">
        <v>950</v>
      </c>
      <c r="GX1339">
        <v>0</v>
      </c>
      <c r="GY1339">
        <v>0</v>
      </c>
      <c r="GZ1339">
        <v>1</v>
      </c>
      <c r="HA1339">
        <v>0</v>
      </c>
      <c r="HB1339">
        <v>0</v>
      </c>
      <c r="HC1339">
        <v>0</v>
      </c>
      <c r="HD1339">
        <v>1</v>
      </c>
      <c r="HE1339">
        <v>1</v>
      </c>
      <c r="HF1339">
        <v>0</v>
      </c>
      <c r="HG1339">
        <v>0</v>
      </c>
      <c r="HH1339">
        <v>0</v>
      </c>
      <c r="HI1339">
        <v>0</v>
      </c>
      <c r="HJ1339">
        <v>0</v>
      </c>
      <c r="HK1339">
        <v>0</v>
      </c>
      <c r="HL1339">
        <v>0</v>
      </c>
      <c r="HM1339">
        <v>0</v>
      </c>
      <c r="HN1339">
        <v>0</v>
      </c>
      <c r="HO1339">
        <v>0</v>
      </c>
      <c r="HP1339">
        <v>0</v>
      </c>
      <c r="HQ1339">
        <v>0</v>
      </c>
      <c r="HR1339">
        <v>0</v>
      </c>
      <c r="HS1339">
        <v>0</v>
      </c>
      <c r="HT1339">
        <v>0</v>
      </c>
      <c r="HU1339" s="1" t="s">
        <v>466</v>
      </c>
      <c r="HV1339" s="1" t="s">
        <v>656</v>
      </c>
      <c r="HW1339">
        <v>1</v>
      </c>
      <c r="HX1339">
        <v>0</v>
      </c>
      <c r="HY1339">
        <v>0</v>
      </c>
      <c r="HZ1339">
        <v>0</v>
      </c>
      <c r="IA1339">
        <v>0</v>
      </c>
      <c r="IB1339">
        <v>0</v>
      </c>
      <c r="IC1339">
        <v>0</v>
      </c>
      <c r="ID1339">
        <v>0</v>
      </c>
      <c r="IE1339" s="1" t="s">
        <v>496</v>
      </c>
      <c r="IF1339">
        <v>0</v>
      </c>
      <c r="IG1339">
        <v>1</v>
      </c>
      <c r="IH1339">
        <v>0</v>
      </c>
      <c r="II1339">
        <v>0</v>
      </c>
      <c r="IJ1339">
        <v>0</v>
      </c>
      <c r="IK1339" s="1" t="s">
        <v>405</v>
      </c>
      <c r="IL1339" s="1" t="s">
        <v>405</v>
      </c>
      <c r="IM1339" s="1" t="s">
        <v>405</v>
      </c>
      <c r="IN1339" s="1" t="s">
        <v>405</v>
      </c>
      <c r="IO1339" s="1" t="s">
        <v>405</v>
      </c>
      <c r="IY1339" s="1" t="s">
        <v>405</v>
      </c>
      <c r="JV1339" s="1" t="s">
        <v>405</v>
      </c>
      <c r="JX1339" s="1" t="s">
        <v>405</v>
      </c>
      <c r="JY1339" s="1" t="s">
        <v>405</v>
      </c>
      <c r="JZ1339" s="1" t="s">
        <v>405</v>
      </c>
      <c r="KJ1339" s="1" t="s">
        <v>598</v>
      </c>
      <c r="KK1339">
        <v>1</v>
      </c>
      <c r="KL1339">
        <v>1</v>
      </c>
      <c r="KM1339">
        <v>1</v>
      </c>
      <c r="KN1339">
        <v>0</v>
      </c>
      <c r="KO1339">
        <v>0</v>
      </c>
      <c r="KP1339">
        <v>0</v>
      </c>
      <c r="KQ1339">
        <v>0</v>
      </c>
      <c r="KR1339">
        <v>0</v>
      </c>
      <c r="KS1339">
        <v>0</v>
      </c>
      <c r="KT1339">
        <v>0</v>
      </c>
      <c r="KU1339" s="1" t="s">
        <v>5909</v>
      </c>
      <c r="KV1339">
        <v>0</v>
      </c>
      <c r="KW1339">
        <v>0</v>
      </c>
      <c r="KX1339">
        <v>0</v>
      </c>
      <c r="KY1339">
        <v>0</v>
      </c>
      <c r="KZ1339">
        <v>0</v>
      </c>
      <c r="LA1339">
        <v>0</v>
      </c>
      <c r="LB1339">
        <v>0</v>
      </c>
      <c r="LC1339">
        <v>0</v>
      </c>
      <c r="LD1339">
        <v>0</v>
      </c>
      <c r="LE1339">
        <v>0</v>
      </c>
      <c r="LF1339">
        <v>0</v>
      </c>
      <c r="LG1339">
        <v>0</v>
      </c>
      <c r="LH1339">
        <v>0</v>
      </c>
      <c r="LI1339">
        <v>0</v>
      </c>
      <c r="LJ1339">
        <v>0</v>
      </c>
      <c r="LK1339">
        <v>0</v>
      </c>
      <c r="LL1339">
        <v>0</v>
      </c>
      <c r="LM1339">
        <v>0</v>
      </c>
      <c r="LN1339">
        <v>0</v>
      </c>
      <c r="LO1339">
        <v>0</v>
      </c>
      <c r="LP1339">
        <v>0</v>
      </c>
      <c r="LQ1339" s="1" t="s">
        <v>600</v>
      </c>
      <c r="LR1339">
        <v>0</v>
      </c>
      <c r="LS1339">
        <v>0</v>
      </c>
      <c r="LT1339">
        <v>0</v>
      </c>
      <c r="LU1339">
        <v>0</v>
      </c>
      <c r="LV1339">
        <v>0</v>
      </c>
      <c r="LW1339">
        <v>1</v>
      </c>
      <c r="LX1339" s="1" t="s">
        <v>1014</v>
      </c>
      <c r="LY1339">
        <v>1</v>
      </c>
      <c r="LZ1339">
        <v>0</v>
      </c>
      <c r="MA1339">
        <v>0</v>
      </c>
      <c r="MB1339">
        <v>0</v>
      </c>
      <c r="MC1339">
        <v>0</v>
      </c>
      <c r="MD1339">
        <v>0</v>
      </c>
      <c r="ME1339">
        <v>0</v>
      </c>
      <c r="MF1339">
        <v>0</v>
      </c>
      <c r="MG1339">
        <v>0</v>
      </c>
      <c r="MH1339">
        <v>0</v>
      </c>
      <c r="MI1339" s="1" t="s">
        <v>405</v>
      </c>
      <c r="MV1339" s="1" t="s">
        <v>405</v>
      </c>
      <c r="NK1339" s="1" t="s">
        <v>405</v>
      </c>
      <c r="NW1339" s="1" t="s">
        <v>405</v>
      </c>
      <c r="OJ1339" s="1" t="s">
        <v>405</v>
      </c>
    </row>
    <row r="1340" spans="1:400" x14ac:dyDescent="0.25">
      <c r="A1340" s="1" t="s">
        <v>5910</v>
      </c>
      <c r="B1340">
        <v>29</v>
      </c>
      <c r="C1340" s="1" t="s">
        <v>575</v>
      </c>
      <c r="D1340" s="1" t="s">
        <v>475</v>
      </c>
      <c r="E1340" s="1" t="s">
        <v>403</v>
      </c>
      <c r="F1340" s="1" t="s">
        <v>404</v>
      </c>
      <c r="G1340" s="1" t="s">
        <v>477</v>
      </c>
      <c r="H1340">
        <v>0</v>
      </c>
      <c r="I1340">
        <v>0</v>
      </c>
      <c r="J1340">
        <v>1</v>
      </c>
      <c r="K1340">
        <v>0</v>
      </c>
      <c r="L1340" s="1" t="s">
        <v>685</v>
      </c>
      <c r="M1340">
        <v>0</v>
      </c>
      <c r="N1340">
        <v>0</v>
      </c>
      <c r="O1340">
        <v>1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 s="1" t="s">
        <v>405</v>
      </c>
      <c r="X1340" s="1" t="s">
        <v>405</v>
      </c>
      <c r="Y1340" s="1" t="s">
        <v>405</v>
      </c>
      <c r="AA1340" s="1" t="s">
        <v>405</v>
      </c>
      <c r="AB1340" s="1" t="s">
        <v>650</v>
      </c>
      <c r="AC1340" s="1" t="s">
        <v>410</v>
      </c>
      <c r="AD1340" s="1" t="s">
        <v>505</v>
      </c>
      <c r="AE1340" s="1" t="s">
        <v>405</v>
      </c>
      <c r="AF1340" s="1" t="s">
        <v>405</v>
      </c>
      <c r="AH1340" s="1" t="s">
        <v>405</v>
      </c>
      <c r="AI1340" s="1" t="s">
        <v>405</v>
      </c>
      <c r="AJ1340" s="1" t="s">
        <v>405</v>
      </c>
      <c r="AK1340" s="1" t="s">
        <v>405</v>
      </c>
      <c r="AL1340" s="1" t="s">
        <v>405</v>
      </c>
      <c r="AM1340" s="1" t="s">
        <v>405</v>
      </c>
      <c r="AO1340" s="1" t="s">
        <v>405</v>
      </c>
      <c r="AW1340" s="1" t="s">
        <v>405</v>
      </c>
      <c r="AX1340" s="1" t="s">
        <v>405</v>
      </c>
      <c r="AY1340" s="1" t="s">
        <v>405</v>
      </c>
      <c r="BJ1340" s="1" t="s">
        <v>405</v>
      </c>
      <c r="BK1340" s="1" t="s">
        <v>405</v>
      </c>
      <c r="BL1340" s="1" t="s">
        <v>405</v>
      </c>
      <c r="BM1340" s="1" t="s">
        <v>405</v>
      </c>
      <c r="BN1340" s="1" t="s">
        <v>405</v>
      </c>
      <c r="BO1340" s="1" t="s">
        <v>405</v>
      </c>
      <c r="BY1340" s="1" t="s">
        <v>405</v>
      </c>
      <c r="CK1340" s="1" t="s">
        <v>405</v>
      </c>
      <c r="CZ1340" s="1" t="s">
        <v>405</v>
      </c>
      <c r="DA1340" s="1" t="s">
        <v>405</v>
      </c>
      <c r="DJ1340" s="1" t="s">
        <v>405</v>
      </c>
      <c r="DT1340" s="1" t="s">
        <v>405</v>
      </c>
      <c r="DU1340" s="1" t="s">
        <v>506</v>
      </c>
      <c r="DV1340" s="1" t="s">
        <v>405</v>
      </c>
      <c r="EE1340" s="1" t="s">
        <v>405</v>
      </c>
      <c r="EN1340" s="1" t="s">
        <v>405</v>
      </c>
      <c r="FD1340" s="1" t="s">
        <v>405</v>
      </c>
      <c r="FE1340" s="1" t="s">
        <v>405</v>
      </c>
      <c r="FF1340" s="1" t="s">
        <v>405</v>
      </c>
      <c r="GN1340" s="1" t="s">
        <v>405</v>
      </c>
      <c r="GV1340" s="1" t="s">
        <v>405</v>
      </c>
      <c r="GW1340" s="1" t="s">
        <v>405</v>
      </c>
      <c r="HU1340" s="1" t="s">
        <v>405</v>
      </c>
      <c r="HV1340" s="1" t="s">
        <v>405</v>
      </c>
      <c r="IE1340" s="1" t="s">
        <v>405</v>
      </c>
      <c r="IK1340" s="1" t="s">
        <v>1072</v>
      </c>
      <c r="IL1340" s="1" t="s">
        <v>414</v>
      </c>
      <c r="IM1340" s="1" t="s">
        <v>578</v>
      </c>
      <c r="IN1340" s="1" t="s">
        <v>1291</v>
      </c>
      <c r="IO1340" s="1" t="s">
        <v>405</v>
      </c>
      <c r="IY1340" s="1" t="s">
        <v>405</v>
      </c>
      <c r="JV1340" s="1" t="s">
        <v>405</v>
      </c>
      <c r="JX1340" s="1" t="s">
        <v>405</v>
      </c>
      <c r="JY1340" s="1" t="s">
        <v>405</v>
      </c>
      <c r="JZ1340" s="1" t="s">
        <v>405</v>
      </c>
      <c r="KJ1340" s="1" t="s">
        <v>405</v>
      </c>
      <c r="KU1340" s="1" t="s">
        <v>405</v>
      </c>
      <c r="LQ1340" s="1" t="s">
        <v>405</v>
      </c>
      <c r="LX1340" s="1" t="s">
        <v>405</v>
      </c>
      <c r="MI1340" s="1" t="s">
        <v>405</v>
      </c>
      <c r="MV1340" s="1" t="s">
        <v>405</v>
      </c>
      <c r="NK1340" s="1" t="s">
        <v>405</v>
      </c>
      <c r="NW1340" s="1" t="s">
        <v>405</v>
      </c>
      <c r="OJ1340" s="1" t="s">
        <v>405</v>
      </c>
    </row>
    <row r="1341" spans="1:400" x14ac:dyDescent="0.25">
      <c r="A1341" s="1" t="s">
        <v>5911</v>
      </c>
      <c r="B1341">
        <v>25</v>
      </c>
      <c r="C1341" s="1" t="s">
        <v>575</v>
      </c>
      <c r="D1341" s="1" t="s">
        <v>402</v>
      </c>
      <c r="E1341" s="1" t="s">
        <v>502</v>
      </c>
      <c r="F1341" s="1" t="s">
        <v>404</v>
      </c>
      <c r="G1341" s="1" t="s">
        <v>503</v>
      </c>
      <c r="H1341">
        <v>1</v>
      </c>
      <c r="I1341">
        <v>0</v>
      </c>
      <c r="J1341">
        <v>0</v>
      </c>
      <c r="K1341">
        <v>0</v>
      </c>
      <c r="L1341" s="1" t="s">
        <v>405</v>
      </c>
      <c r="V1341">
        <v>1</v>
      </c>
      <c r="W1341" s="1" t="s">
        <v>862</v>
      </c>
      <c r="X1341" s="1" t="s">
        <v>863</v>
      </c>
      <c r="Y1341" s="1" t="s">
        <v>588</v>
      </c>
      <c r="Z1341">
        <v>1</v>
      </c>
      <c r="AA1341" s="1" t="s">
        <v>405</v>
      </c>
      <c r="AB1341" s="1" t="s">
        <v>504</v>
      </c>
      <c r="AC1341" s="1" t="s">
        <v>410</v>
      </c>
      <c r="AD1341" s="1" t="s">
        <v>1189</v>
      </c>
      <c r="AE1341" s="1" t="s">
        <v>405</v>
      </c>
      <c r="AF1341" s="1" t="s">
        <v>405</v>
      </c>
      <c r="AH1341" s="1" t="s">
        <v>405</v>
      </c>
      <c r="AI1341" s="1" t="s">
        <v>405</v>
      </c>
      <c r="AJ1341" s="1" t="s">
        <v>405</v>
      </c>
      <c r="AK1341" s="1" t="s">
        <v>405</v>
      </c>
      <c r="AL1341" s="1" t="s">
        <v>405</v>
      </c>
      <c r="AM1341" s="1" t="s">
        <v>405</v>
      </c>
      <c r="AO1341" s="1" t="s">
        <v>405</v>
      </c>
      <c r="AW1341" s="1" t="s">
        <v>405</v>
      </c>
      <c r="AX1341" s="1" t="s">
        <v>405</v>
      </c>
      <c r="AY1341" s="1" t="s">
        <v>405</v>
      </c>
      <c r="BJ1341" s="1" t="s">
        <v>405</v>
      </c>
      <c r="BK1341" s="1" t="s">
        <v>405</v>
      </c>
      <c r="BL1341" s="1" t="s">
        <v>405</v>
      </c>
      <c r="BM1341" s="1" t="s">
        <v>405</v>
      </c>
      <c r="BN1341" s="1" t="s">
        <v>405</v>
      </c>
      <c r="BO1341" s="1" t="s">
        <v>405</v>
      </c>
      <c r="BY1341" s="1" t="s">
        <v>405</v>
      </c>
      <c r="CK1341" s="1" t="s">
        <v>405</v>
      </c>
      <c r="CZ1341" s="1" t="s">
        <v>405</v>
      </c>
      <c r="DA1341" s="1" t="s">
        <v>405</v>
      </c>
      <c r="DJ1341" s="1" t="s">
        <v>405</v>
      </c>
      <c r="DT1341" s="1" t="s">
        <v>405</v>
      </c>
      <c r="DU1341" s="1" t="s">
        <v>506</v>
      </c>
      <c r="DV1341" s="1" t="s">
        <v>405</v>
      </c>
      <c r="EE1341" s="1" t="s">
        <v>405</v>
      </c>
      <c r="EN1341" s="1" t="s">
        <v>405</v>
      </c>
      <c r="FD1341" s="1" t="s">
        <v>405</v>
      </c>
      <c r="FE1341" s="1" t="s">
        <v>405</v>
      </c>
      <c r="FF1341" s="1" t="s">
        <v>405</v>
      </c>
      <c r="GN1341" s="1" t="s">
        <v>405</v>
      </c>
      <c r="GV1341" s="1" t="s">
        <v>405</v>
      </c>
      <c r="GW1341" s="1" t="s">
        <v>405</v>
      </c>
      <c r="HU1341" s="1" t="s">
        <v>405</v>
      </c>
      <c r="HV1341" s="1" t="s">
        <v>405</v>
      </c>
      <c r="IE1341" s="1" t="s">
        <v>405</v>
      </c>
      <c r="IK1341" s="1" t="s">
        <v>507</v>
      </c>
      <c r="IL1341" s="1" t="s">
        <v>414</v>
      </c>
      <c r="IM1341" s="1" t="s">
        <v>578</v>
      </c>
      <c r="IN1341" s="1" t="s">
        <v>579</v>
      </c>
      <c r="IO1341" s="1" t="s">
        <v>405</v>
      </c>
      <c r="IY1341" s="1" t="s">
        <v>405</v>
      </c>
      <c r="JV1341" s="1" t="s">
        <v>405</v>
      </c>
      <c r="JX1341" s="1" t="s">
        <v>405</v>
      </c>
      <c r="JY1341" s="1" t="s">
        <v>405</v>
      </c>
      <c r="JZ1341" s="1" t="s">
        <v>405</v>
      </c>
      <c r="KJ1341" s="1" t="s">
        <v>405</v>
      </c>
      <c r="KU1341" s="1" t="s">
        <v>405</v>
      </c>
      <c r="LQ1341" s="1" t="s">
        <v>405</v>
      </c>
      <c r="LX1341" s="1" t="s">
        <v>405</v>
      </c>
      <c r="MI1341" s="1" t="s">
        <v>405</v>
      </c>
      <c r="MV1341" s="1" t="s">
        <v>405</v>
      </c>
      <c r="NK1341" s="1" t="s">
        <v>405</v>
      </c>
      <c r="NW1341" s="1" t="s">
        <v>405</v>
      </c>
      <c r="OJ1341" s="1" t="s">
        <v>405</v>
      </c>
    </row>
    <row r="1342" spans="1:400" x14ac:dyDescent="0.25">
      <c r="A1342" s="1" t="s">
        <v>5912</v>
      </c>
      <c r="B1342">
        <v>23</v>
      </c>
      <c r="C1342" s="1" t="s">
        <v>501</v>
      </c>
      <c r="D1342" s="1" t="s">
        <v>402</v>
      </c>
      <c r="E1342" s="1" t="s">
        <v>403</v>
      </c>
      <c r="F1342" s="1" t="s">
        <v>404</v>
      </c>
      <c r="G1342" s="1" t="s">
        <v>405</v>
      </c>
      <c r="L1342" s="1" t="s">
        <v>405</v>
      </c>
      <c r="V1342">
        <v>1</v>
      </c>
      <c r="W1342" s="1" t="s">
        <v>479</v>
      </c>
      <c r="X1342" s="1" t="s">
        <v>480</v>
      </c>
      <c r="Y1342" s="1" t="s">
        <v>408</v>
      </c>
      <c r="Z1342">
        <v>1</v>
      </c>
      <c r="AA1342" s="1" t="s">
        <v>405</v>
      </c>
      <c r="AB1342" s="1" t="s">
        <v>446</v>
      </c>
      <c r="AC1342" s="1" t="s">
        <v>410</v>
      </c>
      <c r="AD1342" s="1" t="s">
        <v>411</v>
      </c>
      <c r="AE1342" s="1" t="s">
        <v>1554</v>
      </c>
      <c r="AF1342" s="1" t="s">
        <v>613</v>
      </c>
      <c r="AG1342">
        <v>0</v>
      </c>
      <c r="AH1342" s="1" t="s">
        <v>405</v>
      </c>
      <c r="AI1342" s="1" t="s">
        <v>512</v>
      </c>
      <c r="AJ1342" s="1" t="s">
        <v>482</v>
      </c>
      <c r="AK1342" s="1" t="s">
        <v>674</v>
      </c>
      <c r="AL1342" s="1" t="s">
        <v>1182</v>
      </c>
      <c r="AM1342" s="1" t="s">
        <v>483</v>
      </c>
      <c r="AN1342">
        <v>0</v>
      </c>
      <c r="AO1342" s="1" t="s">
        <v>5913</v>
      </c>
      <c r="AP1342">
        <v>1</v>
      </c>
      <c r="AQ1342">
        <v>0</v>
      </c>
      <c r="AR1342">
        <v>0</v>
      </c>
      <c r="AS1342">
        <v>1</v>
      </c>
      <c r="AT1342">
        <v>1</v>
      </c>
      <c r="AU1342">
        <v>0</v>
      </c>
      <c r="AV1342">
        <v>0</v>
      </c>
      <c r="AW1342" s="1" t="s">
        <v>420</v>
      </c>
      <c r="AX1342" s="1" t="s">
        <v>421</v>
      </c>
      <c r="AY1342" s="1" t="s">
        <v>5372</v>
      </c>
      <c r="AZ1342">
        <v>0</v>
      </c>
      <c r="BA1342">
        <v>0</v>
      </c>
      <c r="BB1342">
        <v>1</v>
      </c>
      <c r="BC1342">
        <v>0</v>
      </c>
      <c r="BD1342">
        <v>0</v>
      </c>
      <c r="BE1342">
        <v>1</v>
      </c>
      <c r="BF1342">
        <v>1</v>
      </c>
      <c r="BG1342">
        <v>0</v>
      </c>
      <c r="BH1342">
        <v>0</v>
      </c>
      <c r="BI1342">
        <v>0</v>
      </c>
      <c r="BJ1342" s="1" t="s">
        <v>423</v>
      </c>
      <c r="BK1342" s="1" t="s">
        <v>594</v>
      </c>
      <c r="BL1342" s="1" t="s">
        <v>424</v>
      </c>
      <c r="BM1342" s="1" t="s">
        <v>488</v>
      </c>
      <c r="BN1342" s="1" t="s">
        <v>405</v>
      </c>
      <c r="BO1342" s="1" t="s">
        <v>405</v>
      </c>
      <c r="BY1342" s="1" t="s">
        <v>405</v>
      </c>
      <c r="CK1342" s="1" t="s">
        <v>405</v>
      </c>
      <c r="CZ1342" s="1" t="s">
        <v>405</v>
      </c>
      <c r="DA1342" s="1" t="s">
        <v>405</v>
      </c>
      <c r="DJ1342" s="1" t="s">
        <v>405</v>
      </c>
      <c r="DT1342" s="1" t="s">
        <v>616</v>
      </c>
      <c r="DU1342" s="1" t="s">
        <v>617</v>
      </c>
      <c r="DV1342" s="1" t="s">
        <v>518</v>
      </c>
      <c r="DW1342">
        <v>1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1</v>
      </c>
      <c r="ED1342">
        <v>0</v>
      </c>
      <c r="EE1342" s="1" t="s">
        <v>518</v>
      </c>
      <c r="EF1342">
        <v>1</v>
      </c>
      <c r="EG1342">
        <v>0</v>
      </c>
      <c r="EH1342">
        <v>0</v>
      </c>
      <c r="EI1342">
        <v>0</v>
      </c>
      <c r="EJ1342">
        <v>0</v>
      </c>
      <c r="EK1342">
        <v>0</v>
      </c>
      <c r="EL1342">
        <v>1</v>
      </c>
      <c r="EM1342">
        <v>0</v>
      </c>
      <c r="EN1342" s="1" t="s">
        <v>460</v>
      </c>
      <c r="EO1342">
        <v>1</v>
      </c>
      <c r="EP1342">
        <v>0</v>
      </c>
      <c r="EQ1342">
        <v>1</v>
      </c>
      <c r="ER1342">
        <v>0</v>
      </c>
      <c r="ES1342">
        <v>0</v>
      </c>
      <c r="ET1342">
        <v>0</v>
      </c>
      <c r="EU1342">
        <v>0</v>
      </c>
      <c r="EV1342">
        <v>0</v>
      </c>
      <c r="EW1342">
        <v>0</v>
      </c>
      <c r="EX1342">
        <v>0</v>
      </c>
      <c r="EY1342">
        <v>0</v>
      </c>
      <c r="EZ1342">
        <v>0</v>
      </c>
      <c r="FA1342">
        <v>0</v>
      </c>
      <c r="FB1342">
        <v>0</v>
      </c>
      <c r="FC1342">
        <v>0</v>
      </c>
      <c r="FD1342" s="1" t="s">
        <v>461</v>
      </c>
      <c r="FE1342" s="1" t="s">
        <v>432</v>
      </c>
      <c r="FF1342" s="1" t="s">
        <v>1934</v>
      </c>
      <c r="FG1342">
        <v>0</v>
      </c>
      <c r="FH1342">
        <v>1</v>
      </c>
      <c r="FI1342">
        <v>1</v>
      </c>
      <c r="FJ1342">
        <v>0</v>
      </c>
      <c r="FK1342">
        <v>0</v>
      </c>
      <c r="FL1342">
        <v>0</v>
      </c>
      <c r="FM1342">
        <v>0</v>
      </c>
      <c r="FN1342">
        <v>0</v>
      </c>
      <c r="FO1342">
        <v>0</v>
      </c>
      <c r="FP1342">
        <v>0</v>
      </c>
      <c r="FQ1342">
        <v>0</v>
      </c>
      <c r="FR1342">
        <v>0</v>
      </c>
      <c r="FS1342">
        <v>0</v>
      </c>
      <c r="FT1342">
        <v>0</v>
      </c>
      <c r="FU1342">
        <v>0</v>
      </c>
      <c r="FV1342">
        <v>0</v>
      </c>
      <c r="FW1342">
        <v>0</v>
      </c>
      <c r="FX1342">
        <v>0</v>
      </c>
      <c r="FY1342">
        <v>0</v>
      </c>
      <c r="FZ1342">
        <v>0</v>
      </c>
      <c r="GA1342">
        <v>0</v>
      </c>
      <c r="GB1342">
        <v>0</v>
      </c>
      <c r="GC1342">
        <v>0</v>
      </c>
      <c r="GD1342">
        <v>0</v>
      </c>
      <c r="GE1342">
        <v>0</v>
      </c>
      <c r="GF1342">
        <v>0</v>
      </c>
      <c r="GG1342">
        <v>0</v>
      </c>
      <c r="GH1342">
        <v>0</v>
      </c>
      <c r="GI1342">
        <v>0</v>
      </c>
      <c r="GJ1342">
        <v>0</v>
      </c>
      <c r="GK1342">
        <v>0</v>
      </c>
      <c r="GL1342">
        <v>0</v>
      </c>
      <c r="GM1342">
        <v>0</v>
      </c>
      <c r="GN1342" s="1" t="s">
        <v>434</v>
      </c>
      <c r="GO1342">
        <v>1</v>
      </c>
      <c r="GP1342">
        <v>0</v>
      </c>
      <c r="GQ1342">
        <v>0</v>
      </c>
      <c r="GR1342">
        <v>0</v>
      </c>
      <c r="GS1342">
        <v>0</v>
      </c>
      <c r="GT1342">
        <v>0</v>
      </c>
      <c r="GU1342">
        <v>0</v>
      </c>
      <c r="GV1342" s="1" t="s">
        <v>434</v>
      </c>
      <c r="GW1342" s="1" t="s">
        <v>435</v>
      </c>
      <c r="GX1342">
        <v>0</v>
      </c>
      <c r="GY1342">
        <v>0</v>
      </c>
      <c r="GZ1342">
        <v>0</v>
      </c>
      <c r="HA1342">
        <v>0</v>
      </c>
      <c r="HB1342">
        <v>0</v>
      </c>
      <c r="HC1342">
        <v>0</v>
      </c>
      <c r="HD1342">
        <v>0</v>
      </c>
      <c r="HE1342">
        <v>0</v>
      </c>
      <c r="HF1342">
        <v>0</v>
      </c>
      <c r="HG1342">
        <v>0</v>
      </c>
      <c r="HH1342">
        <v>0</v>
      </c>
      <c r="HI1342">
        <v>0</v>
      </c>
      <c r="HJ1342">
        <v>0</v>
      </c>
      <c r="HK1342">
        <v>0</v>
      </c>
      <c r="HL1342">
        <v>0</v>
      </c>
      <c r="HM1342">
        <v>0</v>
      </c>
      <c r="HN1342">
        <v>0</v>
      </c>
      <c r="HO1342">
        <v>0</v>
      </c>
      <c r="HP1342">
        <v>0</v>
      </c>
      <c r="HQ1342">
        <v>0</v>
      </c>
      <c r="HR1342">
        <v>0</v>
      </c>
      <c r="HS1342">
        <v>0</v>
      </c>
      <c r="HT1342">
        <v>1</v>
      </c>
      <c r="HU1342" s="1" t="s">
        <v>522</v>
      </c>
      <c r="HV1342" s="1" t="s">
        <v>656</v>
      </c>
      <c r="HW1342">
        <v>1</v>
      </c>
      <c r="HX1342">
        <v>0</v>
      </c>
      <c r="HY1342">
        <v>0</v>
      </c>
      <c r="HZ1342">
        <v>0</v>
      </c>
      <c r="IA1342">
        <v>0</v>
      </c>
      <c r="IB1342">
        <v>0</v>
      </c>
      <c r="IC1342">
        <v>0</v>
      </c>
      <c r="ID1342">
        <v>0</v>
      </c>
      <c r="IE1342" s="1" t="s">
        <v>496</v>
      </c>
      <c r="IF1342">
        <v>0</v>
      </c>
      <c r="IG1342">
        <v>1</v>
      </c>
      <c r="IH1342">
        <v>0</v>
      </c>
      <c r="II1342">
        <v>0</v>
      </c>
      <c r="IJ1342">
        <v>0</v>
      </c>
      <c r="IK1342" s="1" t="s">
        <v>405</v>
      </c>
      <c r="IL1342" s="1" t="s">
        <v>405</v>
      </c>
      <c r="IM1342" s="1" t="s">
        <v>405</v>
      </c>
      <c r="IN1342" s="1" t="s">
        <v>405</v>
      </c>
      <c r="IO1342" s="1" t="s">
        <v>405</v>
      </c>
      <c r="IY1342" s="1" t="s">
        <v>405</v>
      </c>
      <c r="JV1342" s="1" t="s">
        <v>405</v>
      </c>
      <c r="JX1342" s="1" t="s">
        <v>405</v>
      </c>
      <c r="JY1342" s="1" t="s">
        <v>405</v>
      </c>
      <c r="JZ1342" s="1" t="s">
        <v>405</v>
      </c>
      <c r="KJ1342" s="1" t="s">
        <v>405</v>
      </c>
      <c r="KU1342" s="1" t="s">
        <v>405</v>
      </c>
      <c r="LQ1342" s="1" t="s">
        <v>405</v>
      </c>
      <c r="LX1342" s="1" t="s">
        <v>405</v>
      </c>
      <c r="MI1342" s="1" t="s">
        <v>405</v>
      </c>
      <c r="MV1342" s="1" t="s">
        <v>405</v>
      </c>
      <c r="NK1342" s="1" t="s">
        <v>405</v>
      </c>
      <c r="NW1342" s="1" t="s">
        <v>405</v>
      </c>
      <c r="OJ1342" s="1" t="s">
        <v>405</v>
      </c>
    </row>
    <row r="1343" spans="1:400" x14ac:dyDescent="0.25">
      <c r="A1343" s="1" t="s">
        <v>5914</v>
      </c>
      <c r="B1343">
        <v>35</v>
      </c>
      <c r="C1343" s="1" t="s">
        <v>474</v>
      </c>
      <c r="D1343" s="1" t="s">
        <v>402</v>
      </c>
      <c r="E1343" s="1" t="s">
        <v>576</v>
      </c>
      <c r="F1343" s="1" t="s">
        <v>404</v>
      </c>
      <c r="G1343" s="1" t="s">
        <v>503</v>
      </c>
      <c r="H1343">
        <v>1</v>
      </c>
      <c r="I1343">
        <v>0</v>
      </c>
      <c r="J1343">
        <v>0</v>
      </c>
      <c r="K1343">
        <v>0</v>
      </c>
      <c r="L1343" s="1" t="s">
        <v>405</v>
      </c>
      <c r="V1343">
        <v>1</v>
      </c>
      <c r="W1343" s="1" t="s">
        <v>479</v>
      </c>
      <c r="X1343" s="1" t="s">
        <v>480</v>
      </c>
      <c r="Y1343" s="1" t="s">
        <v>408</v>
      </c>
      <c r="Z1343">
        <v>1</v>
      </c>
      <c r="AA1343" s="1" t="s">
        <v>405</v>
      </c>
      <c r="AB1343" s="1" t="s">
        <v>446</v>
      </c>
      <c r="AC1343" s="1" t="s">
        <v>511</v>
      </c>
      <c r="AD1343" s="1" t="s">
        <v>411</v>
      </c>
      <c r="AE1343" s="1" t="s">
        <v>1244</v>
      </c>
      <c r="AF1343" s="1" t="s">
        <v>413</v>
      </c>
      <c r="AG1343">
        <v>0</v>
      </c>
      <c r="AH1343" s="1" t="s">
        <v>405</v>
      </c>
      <c r="AI1343" s="1" t="s">
        <v>449</v>
      </c>
      <c r="AJ1343" s="1" t="s">
        <v>450</v>
      </c>
      <c r="AK1343" s="1" t="s">
        <v>534</v>
      </c>
      <c r="AL1343" s="1" t="s">
        <v>417</v>
      </c>
      <c r="AM1343" s="1" t="s">
        <v>418</v>
      </c>
      <c r="AN1343">
        <v>1</v>
      </c>
      <c r="AO1343" s="1" t="s">
        <v>405</v>
      </c>
      <c r="AW1343" s="1" t="s">
        <v>535</v>
      </c>
      <c r="AX1343" s="1" t="s">
        <v>515</v>
      </c>
      <c r="AY1343" s="1" t="s">
        <v>735</v>
      </c>
      <c r="AZ1343">
        <v>1</v>
      </c>
      <c r="BA1343">
        <v>1</v>
      </c>
      <c r="BB1343">
        <v>0</v>
      </c>
      <c r="BC1343">
        <v>1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 s="1" t="s">
        <v>423</v>
      </c>
      <c r="BK1343" s="1" t="s">
        <v>552</v>
      </c>
      <c r="BL1343" s="1" t="s">
        <v>424</v>
      </c>
      <c r="BM1343" s="1" t="s">
        <v>455</v>
      </c>
      <c r="BN1343" s="1" t="s">
        <v>405</v>
      </c>
      <c r="BO1343" s="1" t="s">
        <v>405</v>
      </c>
      <c r="BY1343" s="1" t="s">
        <v>405</v>
      </c>
      <c r="CK1343" s="1" t="s">
        <v>405</v>
      </c>
      <c r="CZ1343" s="1" t="s">
        <v>405</v>
      </c>
      <c r="DA1343" s="1" t="s">
        <v>405</v>
      </c>
      <c r="DJ1343" s="1" t="s">
        <v>405</v>
      </c>
      <c r="DT1343" s="1" t="s">
        <v>456</v>
      </c>
      <c r="DU1343" s="1" t="s">
        <v>457</v>
      </c>
      <c r="DV1343" s="1" t="s">
        <v>518</v>
      </c>
      <c r="DW1343">
        <v>1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1</v>
      </c>
      <c r="ED1343">
        <v>0</v>
      </c>
      <c r="EE1343" s="1" t="s">
        <v>459</v>
      </c>
      <c r="EF1343">
        <v>1</v>
      </c>
      <c r="EG1343">
        <v>0</v>
      </c>
      <c r="EH1343">
        <v>0</v>
      </c>
      <c r="EI1343">
        <v>0</v>
      </c>
      <c r="EJ1343">
        <v>0</v>
      </c>
      <c r="EK1343">
        <v>0</v>
      </c>
      <c r="EL1343">
        <v>0</v>
      </c>
      <c r="EM1343">
        <v>0</v>
      </c>
      <c r="EN1343" s="1" t="s">
        <v>461</v>
      </c>
      <c r="EO1343">
        <v>1</v>
      </c>
      <c r="EP1343">
        <v>0</v>
      </c>
      <c r="EQ1343">
        <v>0</v>
      </c>
      <c r="ER1343">
        <v>0</v>
      </c>
      <c r="ES1343">
        <v>0</v>
      </c>
      <c r="ET1343">
        <v>0</v>
      </c>
      <c r="EU1343">
        <v>0</v>
      </c>
      <c r="EV1343">
        <v>0</v>
      </c>
      <c r="EW1343">
        <v>0</v>
      </c>
      <c r="EX1343">
        <v>0</v>
      </c>
      <c r="EY1343">
        <v>0</v>
      </c>
      <c r="EZ1343">
        <v>0</v>
      </c>
      <c r="FA1343">
        <v>0</v>
      </c>
      <c r="FB1343">
        <v>0</v>
      </c>
      <c r="FC1343">
        <v>0</v>
      </c>
      <c r="FD1343" s="1" t="s">
        <v>461</v>
      </c>
      <c r="FE1343" s="1" t="s">
        <v>432</v>
      </c>
      <c r="FF1343" s="1" t="s">
        <v>1678</v>
      </c>
      <c r="FG1343">
        <v>0</v>
      </c>
      <c r="FH1343">
        <v>1</v>
      </c>
      <c r="FI1343">
        <v>1</v>
      </c>
      <c r="FJ1343">
        <v>0</v>
      </c>
      <c r="FK1343">
        <v>0</v>
      </c>
      <c r="FL1343">
        <v>0</v>
      </c>
      <c r="FM1343">
        <v>0</v>
      </c>
      <c r="FN1343">
        <v>0</v>
      </c>
      <c r="FO1343">
        <v>0</v>
      </c>
      <c r="FP1343">
        <v>0</v>
      </c>
      <c r="FQ1343">
        <v>0</v>
      </c>
      <c r="FR1343">
        <v>0</v>
      </c>
      <c r="FS1343">
        <v>0</v>
      </c>
      <c r="FT1343">
        <v>0</v>
      </c>
      <c r="FU1343">
        <v>0</v>
      </c>
      <c r="FV1343">
        <v>0</v>
      </c>
      <c r="FW1343">
        <v>0</v>
      </c>
      <c r="FX1343">
        <v>0</v>
      </c>
      <c r="FY1343">
        <v>0</v>
      </c>
      <c r="FZ1343">
        <v>0</v>
      </c>
      <c r="GA1343">
        <v>0</v>
      </c>
      <c r="GB1343">
        <v>0</v>
      </c>
      <c r="GC1343">
        <v>0</v>
      </c>
      <c r="GD1343">
        <v>0</v>
      </c>
      <c r="GE1343">
        <v>0</v>
      </c>
      <c r="GF1343">
        <v>0</v>
      </c>
      <c r="GG1343">
        <v>0</v>
      </c>
      <c r="GH1343">
        <v>0</v>
      </c>
      <c r="GI1343">
        <v>0</v>
      </c>
      <c r="GJ1343">
        <v>0</v>
      </c>
      <c r="GK1343">
        <v>0</v>
      </c>
      <c r="GL1343">
        <v>0</v>
      </c>
      <c r="GM1343">
        <v>0</v>
      </c>
      <c r="GN1343" s="1" t="s">
        <v>434</v>
      </c>
      <c r="GO1343">
        <v>1</v>
      </c>
      <c r="GP1343">
        <v>0</v>
      </c>
      <c r="GQ1343">
        <v>0</v>
      </c>
      <c r="GR1343">
        <v>0</v>
      </c>
      <c r="GS1343">
        <v>0</v>
      </c>
      <c r="GT1343">
        <v>0</v>
      </c>
      <c r="GU1343">
        <v>0</v>
      </c>
      <c r="GV1343" s="1" t="s">
        <v>678</v>
      </c>
      <c r="GW1343" s="1" t="s">
        <v>4458</v>
      </c>
      <c r="GX1343">
        <v>1</v>
      </c>
      <c r="GY1343">
        <v>0</v>
      </c>
      <c r="GZ1343">
        <v>0</v>
      </c>
      <c r="HA1343">
        <v>0</v>
      </c>
      <c r="HB1343">
        <v>0</v>
      </c>
      <c r="HC1343">
        <v>0</v>
      </c>
      <c r="HD1343">
        <v>0</v>
      </c>
      <c r="HE1343">
        <v>0</v>
      </c>
      <c r="HF1343">
        <v>0</v>
      </c>
      <c r="HG1343">
        <v>0</v>
      </c>
      <c r="HH1343">
        <v>0</v>
      </c>
      <c r="HI1343">
        <v>1</v>
      </c>
      <c r="HJ1343">
        <v>0</v>
      </c>
      <c r="HK1343">
        <v>0</v>
      </c>
      <c r="HL1343">
        <v>0</v>
      </c>
      <c r="HM1343">
        <v>0</v>
      </c>
      <c r="HN1343">
        <v>0</v>
      </c>
      <c r="HO1343">
        <v>0</v>
      </c>
      <c r="HP1343">
        <v>0</v>
      </c>
      <c r="HQ1343">
        <v>0</v>
      </c>
      <c r="HR1343">
        <v>0</v>
      </c>
      <c r="HS1343">
        <v>0</v>
      </c>
      <c r="HT1343">
        <v>0</v>
      </c>
      <c r="HU1343" s="1" t="s">
        <v>522</v>
      </c>
      <c r="HV1343" s="1" t="s">
        <v>523</v>
      </c>
      <c r="HW1343">
        <v>0</v>
      </c>
      <c r="HX1343">
        <v>0</v>
      </c>
      <c r="HY1343">
        <v>0</v>
      </c>
      <c r="HZ1343">
        <v>0</v>
      </c>
      <c r="IA1343">
        <v>0</v>
      </c>
      <c r="IB1343">
        <v>0</v>
      </c>
      <c r="IC1343">
        <v>0</v>
      </c>
      <c r="ID1343">
        <v>1</v>
      </c>
      <c r="IE1343" s="1" t="s">
        <v>438</v>
      </c>
      <c r="IF1343">
        <v>1</v>
      </c>
      <c r="IG1343">
        <v>0</v>
      </c>
      <c r="IH1343">
        <v>0</v>
      </c>
      <c r="II1343">
        <v>0</v>
      </c>
      <c r="IJ1343">
        <v>0</v>
      </c>
      <c r="IK1343" s="1" t="s">
        <v>405</v>
      </c>
      <c r="IL1343" s="1" t="s">
        <v>405</v>
      </c>
      <c r="IM1343" s="1" t="s">
        <v>405</v>
      </c>
      <c r="IN1343" s="1" t="s">
        <v>405</v>
      </c>
      <c r="IO1343" s="1" t="s">
        <v>405</v>
      </c>
      <c r="IY1343" s="1" t="s">
        <v>405</v>
      </c>
      <c r="JV1343" s="1" t="s">
        <v>405</v>
      </c>
      <c r="JX1343" s="1" t="s">
        <v>405</v>
      </c>
      <c r="JY1343" s="1" t="s">
        <v>405</v>
      </c>
      <c r="JZ1343" s="1" t="s">
        <v>405</v>
      </c>
      <c r="KJ1343" s="1" t="s">
        <v>923</v>
      </c>
      <c r="KK1343">
        <v>0</v>
      </c>
      <c r="KL1343">
        <v>1</v>
      </c>
      <c r="KM1343">
        <v>1</v>
      </c>
      <c r="KN1343">
        <v>0</v>
      </c>
      <c r="KO1343">
        <v>0</v>
      </c>
      <c r="KP1343">
        <v>0</v>
      </c>
      <c r="KQ1343">
        <v>0</v>
      </c>
      <c r="KR1343">
        <v>1</v>
      </c>
      <c r="KS1343">
        <v>0</v>
      </c>
      <c r="KT1343">
        <v>0</v>
      </c>
      <c r="KU1343" s="1" t="s">
        <v>956</v>
      </c>
      <c r="KV1343">
        <v>0</v>
      </c>
      <c r="KW1343">
        <v>0</v>
      </c>
      <c r="KX1343">
        <v>0</v>
      </c>
      <c r="KY1343">
        <v>0</v>
      </c>
      <c r="KZ1343">
        <v>0</v>
      </c>
      <c r="LA1343">
        <v>0</v>
      </c>
      <c r="LB1343">
        <v>0</v>
      </c>
      <c r="LC1343">
        <v>0</v>
      </c>
      <c r="LD1343">
        <v>0</v>
      </c>
      <c r="LE1343">
        <v>0</v>
      </c>
      <c r="LF1343">
        <v>0</v>
      </c>
      <c r="LG1343">
        <v>0</v>
      </c>
      <c r="LH1343">
        <v>0</v>
      </c>
      <c r="LI1343">
        <v>0</v>
      </c>
      <c r="LJ1343">
        <v>0</v>
      </c>
      <c r="LK1343">
        <v>0</v>
      </c>
      <c r="LL1343">
        <v>0</v>
      </c>
      <c r="LM1343">
        <v>0</v>
      </c>
      <c r="LN1343">
        <v>0</v>
      </c>
      <c r="LO1343">
        <v>0</v>
      </c>
      <c r="LP1343">
        <v>1</v>
      </c>
      <c r="LQ1343" s="1" t="s">
        <v>558</v>
      </c>
      <c r="LR1343">
        <v>0</v>
      </c>
      <c r="LS1343">
        <v>1</v>
      </c>
      <c r="LT1343">
        <v>0</v>
      </c>
      <c r="LU1343">
        <v>0</v>
      </c>
      <c r="LV1343">
        <v>0</v>
      </c>
      <c r="LW1343">
        <v>0</v>
      </c>
      <c r="LX1343" s="1" t="s">
        <v>5915</v>
      </c>
      <c r="LY1343">
        <v>0</v>
      </c>
      <c r="LZ1343">
        <v>0</v>
      </c>
      <c r="MA1343">
        <v>1</v>
      </c>
      <c r="MB1343">
        <v>0</v>
      </c>
      <c r="MC1343">
        <v>0</v>
      </c>
      <c r="MD1343">
        <v>0</v>
      </c>
      <c r="ME1343">
        <v>0</v>
      </c>
      <c r="MF1343">
        <v>1</v>
      </c>
      <c r="MG1343">
        <v>0</v>
      </c>
      <c r="MH1343">
        <v>0</v>
      </c>
      <c r="MI1343" s="1" t="s">
        <v>405</v>
      </c>
      <c r="MV1343" s="1" t="s">
        <v>405</v>
      </c>
      <c r="NK1343" s="1" t="s">
        <v>405</v>
      </c>
      <c r="NW1343" s="1" t="s">
        <v>405</v>
      </c>
      <c r="OJ1343" s="1" t="s">
        <v>405</v>
      </c>
    </row>
    <row r="1344" spans="1:400" x14ac:dyDescent="0.25">
      <c r="A1344" s="1" t="s">
        <v>5916</v>
      </c>
      <c r="B1344">
        <v>28</v>
      </c>
      <c r="C1344" s="1" t="s">
        <v>575</v>
      </c>
      <c r="D1344" s="1" t="s">
        <v>402</v>
      </c>
      <c r="E1344" s="1" t="s">
        <v>403</v>
      </c>
      <c r="F1344" s="1" t="s">
        <v>404</v>
      </c>
      <c r="G1344" s="1" t="s">
        <v>405</v>
      </c>
      <c r="L1344" s="1" t="s">
        <v>405</v>
      </c>
      <c r="V1344">
        <v>1</v>
      </c>
      <c r="W1344" s="1" t="s">
        <v>529</v>
      </c>
      <c r="X1344" s="1" t="s">
        <v>530</v>
      </c>
      <c r="Y1344" s="1" t="s">
        <v>408</v>
      </c>
      <c r="Z1344">
        <v>1</v>
      </c>
      <c r="AA1344" s="1" t="s">
        <v>405</v>
      </c>
      <c r="AB1344" s="1" t="s">
        <v>446</v>
      </c>
      <c r="AC1344" s="1" t="s">
        <v>732</v>
      </c>
      <c r="AD1344" s="1" t="s">
        <v>411</v>
      </c>
      <c r="AE1344" s="1" t="s">
        <v>512</v>
      </c>
      <c r="AF1344" s="1" t="s">
        <v>688</v>
      </c>
      <c r="AG1344">
        <v>0</v>
      </c>
      <c r="AH1344" s="1" t="s">
        <v>405</v>
      </c>
      <c r="AI1344" s="1" t="s">
        <v>449</v>
      </c>
      <c r="AJ1344" s="1" t="s">
        <v>482</v>
      </c>
      <c r="AK1344" s="1" t="s">
        <v>674</v>
      </c>
      <c r="AL1344" s="1" t="s">
        <v>483</v>
      </c>
      <c r="AM1344" s="1" t="s">
        <v>418</v>
      </c>
      <c r="AN1344">
        <v>0</v>
      </c>
      <c r="AO1344" s="1" t="s">
        <v>675</v>
      </c>
      <c r="AP1344">
        <v>0</v>
      </c>
      <c r="AQ1344">
        <v>1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 s="1" t="s">
        <v>485</v>
      </c>
      <c r="AX1344" s="1" t="s">
        <v>421</v>
      </c>
      <c r="AY1344" s="1" t="s">
        <v>864</v>
      </c>
      <c r="AZ1344">
        <v>1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 s="1" t="s">
        <v>537</v>
      </c>
      <c r="BK1344" s="1" t="s">
        <v>552</v>
      </c>
      <c r="BL1344" s="1" t="s">
        <v>424</v>
      </c>
      <c r="BM1344" s="1" t="s">
        <v>488</v>
      </c>
      <c r="BN1344" s="1" t="s">
        <v>405</v>
      </c>
      <c r="BO1344" s="1" t="s">
        <v>405</v>
      </c>
      <c r="BY1344" s="1" t="s">
        <v>405</v>
      </c>
      <c r="CK1344" s="1" t="s">
        <v>405</v>
      </c>
      <c r="CZ1344" s="1" t="s">
        <v>405</v>
      </c>
      <c r="DA1344" s="1" t="s">
        <v>405</v>
      </c>
      <c r="DJ1344" s="1" t="s">
        <v>405</v>
      </c>
      <c r="DT1344" s="1" t="s">
        <v>456</v>
      </c>
      <c r="DU1344" s="1" t="s">
        <v>457</v>
      </c>
      <c r="DV1344" s="1" t="s">
        <v>5074</v>
      </c>
      <c r="DW1344">
        <v>0</v>
      </c>
      <c r="DX1344">
        <v>0</v>
      </c>
      <c r="DY1344">
        <v>1</v>
      </c>
      <c r="DZ1344">
        <v>1</v>
      </c>
      <c r="EA1344">
        <v>0</v>
      </c>
      <c r="EB1344">
        <v>0</v>
      </c>
      <c r="EC1344">
        <v>1</v>
      </c>
      <c r="ED1344">
        <v>0</v>
      </c>
      <c r="EE1344" s="1" t="s">
        <v>618</v>
      </c>
      <c r="EF1344">
        <v>0</v>
      </c>
      <c r="EG1344">
        <v>0</v>
      </c>
      <c r="EH1344">
        <v>0</v>
      </c>
      <c r="EI1344">
        <v>0</v>
      </c>
      <c r="EJ1344">
        <v>0</v>
      </c>
      <c r="EK1344">
        <v>0</v>
      </c>
      <c r="EL1344">
        <v>1</v>
      </c>
      <c r="EM1344">
        <v>0</v>
      </c>
      <c r="EN1344" s="1" t="s">
        <v>5917</v>
      </c>
      <c r="EO1344">
        <v>0</v>
      </c>
      <c r="EP1344">
        <v>0</v>
      </c>
      <c r="EQ1344">
        <v>1</v>
      </c>
      <c r="ER1344">
        <v>0</v>
      </c>
      <c r="ES1344">
        <v>0</v>
      </c>
      <c r="ET1344">
        <v>1</v>
      </c>
      <c r="EU1344">
        <v>0</v>
      </c>
      <c r="EV1344">
        <v>0</v>
      </c>
      <c r="EW1344">
        <v>0</v>
      </c>
      <c r="EX1344">
        <v>0</v>
      </c>
      <c r="EY1344">
        <v>0</v>
      </c>
      <c r="EZ1344">
        <v>0</v>
      </c>
      <c r="FA1344">
        <v>0</v>
      </c>
      <c r="FB1344">
        <v>1</v>
      </c>
      <c r="FC1344">
        <v>0</v>
      </c>
      <c r="FD1344" s="1" t="s">
        <v>432</v>
      </c>
      <c r="FE1344" s="1" t="s">
        <v>432</v>
      </c>
      <c r="FF1344" s="1" t="s">
        <v>793</v>
      </c>
      <c r="FG1344">
        <v>1</v>
      </c>
      <c r="FH1344">
        <v>0</v>
      </c>
      <c r="FI1344">
        <v>0</v>
      </c>
      <c r="FJ1344">
        <v>0</v>
      </c>
      <c r="FK1344">
        <v>0</v>
      </c>
      <c r="FL1344">
        <v>0</v>
      </c>
      <c r="FM1344">
        <v>0</v>
      </c>
      <c r="FN1344">
        <v>0</v>
      </c>
      <c r="FO1344">
        <v>0</v>
      </c>
      <c r="FP1344">
        <v>0</v>
      </c>
      <c r="FQ1344">
        <v>0</v>
      </c>
      <c r="FR1344">
        <v>0</v>
      </c>
      <c r="FS1344">
        <v>0</v>
      </c>
      <c r="FT1344">
        <v>0</v>
      </c>
      <c r="FU1344">
        <v>0</v>
      </c>
      <c r="FV1344">
        <v>0</v>
      </c>
      <c r="FW1344">
        <v>0</v>
      </c>
      <c r="FX1344">
        <v>0</v>
      </c>
      <c r="FY1344">
        <v>0</v>
      </c>
      <c r="FZ1344">
        <v>0</v>
      </c>
      <c r="GA1344">
        <v>0</v>
      </c>
      <c r="GB1344">
        <v>0</v>
      </c>
      <c r="GC1344">
        <v>0</v>
      </c>
      <c r="GD1344">
        <v>0</v>
      </c>
      <c r="GE1344">
        <v>0</v>
      </c>
      <c r="GF1344">
        <v>0</v>
      </c>
      <c r="GG1344">
        <v>0</v>
      </c>
      <c r="GH1344">
        <v>0</v>
      </c>
      <c r="GI1344">
        <v>0</v>
      </c>
      <c r="GJ1344">
        <v>0</v>
      </c>
      <c r="GK1344">
        <v>0</v>
      </c>
      <c r="GL1344">
        <v>0</v>
      </c>
      <c r="GM1344">
        <v>0</v>
      </c>
      <c r="GN1344" s="1" t="s">
        <v>464</v>
      </c>
      <c r="GO1344">
        <v>0</v>
      </c>
      <c r="GP1344">
        <v>1</v>
      </c>
      <c r="GQ1344">
        <v>0</v>
      </c>
      <c r="GR1344">
        <v>0</v>
      </c>
      <c r="GS1344">
        <v>0</v>
      </c>
      <c r="GT1344">
        <v>0</v>
      </c>
      <c r="GU1344">
        <v>0</v>
      </c>
      <c r="GV1344" s="1" t="s">
        <v>464</v>
      </c>
      <c r="GW1344" s="1" t="s">
        <v>522</v>
      </c>
      <c r="GX1344">
        <v>1</v>
      </c>
      <c r="GY1344">
        <v>0</v>
      </c>
      <c r="GZ1344">
        <v>0</v>
      </c>
      <c r="HA1344">
        <v>0</v>
      </c>
      <c r="HB1344">
        <v>0</v>
      </c>
      <c r="HC1344">
        <v>0</v>
      </c>
      <c r="HD1344">
        <v>0</v>
      </c>
      <c r="HE1344">
        <v>0</v>
      </c>
      <c r="HF1344">
        <v>0</v>
      </c>
      <c r="HG1344">
        <v>0</v>
      </c>
      <c r="HH1344">
        <v>0</v>
      </c>
      <c r="HI1344">
        <v>0</v>
      </c>
      <c r="HJ1344">
        <v>0</v>
      </c>
      <c r="HK1344">
        <v>0</v>
      </c>
      <c r="HL1344">
        <v>0</v>
      </c>
      <c r="HM1344">
        <v>0</v>
      </c>
      <c r="HN1344">
        <v>0</v>
      </c>
      <c r="HO1344">
        <v>0</v>
      </c>
      <c r="HP1344">
        <v>0</v>
      </c>
      <c r="HQ1344">
        <v>0</v>
      </c>
      <c r="HR1344">
        <v>0</v>
      </c>
      <c r="HS1344">
        <v>0</v>
      </c>
      <c r="HT1344">
        <v>0</v>
      </c>
      <c r="HU1344" s="1" t="s">
        <v>680</v>
      </c>
      <c r="HV1344" s="1" t="s">
        <v>656</v>
      </c>
      <c r="HW1344">
        <v>1</v>
      </c>
      <c r="HX1344">
        <v>0</v>
      </c>
      <c r="HY1344">
        <v>0</v>
      </c>
      <c r="HZ1344">
        <v>0</v>
      </c>
      <c r="IA1344">
        <v>0</v>
      </c>
      <c r="IB1344">
        <v>0</v>
      </c>
      <c r="IC1344">
        <v>0</v>
      </c>
      <c r="ID1344">
        <v>0</v>
      </c>
      <c r="IE1344" s="1" t="s">
        <v>496</v>
      </c>
      <c r="IF1344">
        <v>0</v>
      </c>
      <c r="IG1344">
        <v>1</v>
      </c>
      <c r="IH1344">
        <v>0</v>
      </c>
      <c r="II1344">
        <v>0</v>
      </c>
      <c r="IJ1344">
        <v>0</v>
      </c>
      <c r="IK1344" s="1" t="s">
        <v>405</v>
      </c>
      <c r="IL1344" s="1" t="s">
        <v>405</v>
      </c>
      <c r="IM1344" s="1" t="s">
        <v>405</v>
      </c>
      <c r="IN1344" s="1" t="s">
        <v>405</v>
      </c>
      <c r="IO1344" s="1" t="s">
        <v>405</v>
      </c>
      <c r="IY1344" s="1" t="s">
        <v>405</v>
      </c>
      <c r="JV1344" s="1" t="s">
        <v>405</v>
      </c>
      <c r="JX1344" s="1" t="s">
        <v>405</v>
      </c>
      <c r="JY1344" s="1" t="s">
        <v>405</v>
      </c>
      <c r="JZ1344" s="1" t="s">
        <v>405</v>
      </c>
      <c r="KJ1344" s="1" t="s">
        <v>3201</v>
      </c>
      <c r="KK1344">
        <v>1</v>
      </c>
      <c r="KL1344">
        <v>1</v>
      </c>
      <c r="KM1344">
        <v>0</v>
      </c>
      <c r="KN1344">
        <v>0</v>
      </c>
      <c r="KO1344">
        <v>0</v>
      </c>
      <c r="KP1344">
        <v>0</v>
      </c>
      <c r="KQ1344">
        <v>0</v>
      </c>
      <c r="KR1344">
        <v>0</v>
      </c>
      <c r="KS1344">
        <v>0</v>
      </c>
      <c r="KT1344">
        <v>0</v>
      </c>
      <c r="KU1344" s="1" t="s">
        <v>1100</v>
      </c>
      <c r="KV1344">
        <v>1</v>
      </c>
      <c r="KW1344">
        <v>0</v>
      </c>
      <c r="KX1344">
        <v>0</v>
      </c>
      <c r="KY1344">
        <v>0</v>
      </c>
      <c r="KZ1344">
        <v>0</v>
      </c>
      <c r="LA1344">
        <v>0</v>
      </c>
      <c r="LB1344">
        <v>0</v>
      </c>
      <c r="LC1344">
        <v>0</v>
      </c>
      <c r="LD1344">
        <v>0</v>
      </c>
      <c r="LE1344">
        <v>0</v>
      </c>
      <c r="LF1344">
        <v>0</v>
      </c>
      <c r="LG1344">
        <v>0</v>
      </c>
      <c r="LH1344">
        <v>0</v>
      </c>
      <c r="LI1344">
        <v>0</v>
      </c>
      <c r="LJ1344">
        <v>0</v>
      </c>
      <c r="LK1344">
        <v>0</v>
      </c>
      <c r="LL1344">
        <v>0</v>
      </c>
      <c r="LM1344">
        <v>0</v>
      </c>
      <c r="LN1344">
        <v>0</v>
      </c>
      <c r="LO1344">
        <v>0</v>
      </c>
      <c r="LP1344">
        <v>0</v>
      </c>
      <c r="LQ1344" s="1" t="s">
        <v>526</v>
      </c>
      <c r="LR1344">
        <v>0</v>
      </c>
      <c r="LS1344">
        <v>0</v>
      </c>
      <c r="LT1344">
        <v>0</v>
      </c>
      <c r="LU1344">
        <v>0</v>
      </c>
      <c r="LV1344">
        <v>1</v>
      </c>
      <c r="LW1344">
        <v>0</v>
      </c>
      <c r="LX1344" s="1" t="s">
        <v>798</v>
      </c>
      <c r="LY1344">
        <v>0</v>
      </c>
      <c r="LZ1344">
        <v>1</v>
      </c>
      <c r="MA1344">
        <v>0</v>
      </c>
      <c r="MB1344">
        <v>0</v>
      </c>
      <c r="MC1344">
        <v>0</v>
      </c>
      <c r="MD1344">
        <v>0</v>
      </c>
      <c r="ME1344">
        <v>0</v>
      </c>
      <c r="MF1344">
        <v>0</v>
      </c>
      <c r="MG1344">
        <v>0</v>
      </c>
      <c r="MH1344">
        <v>0</v>
      </c>
      <c r="MI1344" s="1" t="s">
        <v>405</v>
      </c>
      <c r="MV1344" s="1" t="s">
        <v>405</v>
      </c>
      <c r="NK1344" s="1" t="s">
        <v>405</v>
      </c>
      <c r="NW1344" s="1" t="s">
        <v>405</v>
      </c>
      <c r="OJ1344" s="1" t="s">
        <v>405</v>
      </c>
    </row>
    <row r="1345" spans="1:400" x14ac:dyDescent="0.25">
      <c r="A1345" s="1" t="s">
        <v>5918</v>
      </c>
      <c r="B1345">
        <v>35</v>
      </c>
      <c r="C1345" s="1" t="s">
        <v>474</v>
      </c>
      <c r="D1345" s="1" t="s">
        <v>402</v>
      </c>
      <c r="E1345" s="1" t="s">
        <v>403</v>
      </c>
      <c r="F1345" s="1" t="s">
        <v>404</v>
      </c>
      <c r="G1345" s="1" t="s">
        <v>405</v>
      </c>
      <c r="L1345" s="1" t="s">
        <v>405</v>
      </c>
      <c r="V1345">
        <v>1</v>
      </c>
      <c r="W1345" s="1" t="s">
        <v>479</v>
      </c>
      <c r="X1345" s="1" t="s">
        <v>480</v>
      </c>
      <c r="Y1345" s="1" t="s">
        <v>408</v>
      </c>
      <c r="Z1345">
        <v>0</v>
      </c>
      <c r="AA1345" s="1" t="s">
        <v>610</v>
      </c>
      <c r="AB1345" s="1" t="s">
        <v>409</v>
      </c>
      <c r="AC1345" s="1" t="s">
        <v>410</v>
      </c>
      <c r="AD1345" s="1" t="s">
        <v>411</v>
      </c>
      <c r="AE1345" s="1" t="s">
        <v>412</v>
      </c>
      <c r="AF1345" s="1" t="s">
        <v>613</v>
      </c>
      <c r="AG1345">
        <v>1</v>
      </c>
      <c r="AH1345" s="1" t="s">
        <v>563</v>
      </c>
      <c r="AI1345" s="1" t="s">
        <v>405</v>
      </c>
      <c r="AJ1345" s="1" t="s">
        <v>405</v>
      </c>
      <c r="AK1345" s="1" t="s">
        <v>564</v>
      </c>
      <c r="AL1345" s="1" t="s">
        <v>565</v>
      </c>
      <c r="AM1345" s="1" t="s">
        <v>417</v>
      </c>
      <c r="AN1345">
        <v>0</v>
      </c>
      <c r="AO1345" s="1" t="s">
        <v>1577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1</v>
      </c>
      <c r="AV1345">
        <v>1</v>
      </c>
      <c r="AW1345" s="1" t="s">
        <v>420</v>
      </c>
      <c r="AX1345" s="1" t="s">
        <v>453</v>
      </c>
      <c r="AY1345" s="1" t="s">
        <v>4514</v>
      </c>
      <c r="AZ1345">
        <v>0</v>
      </c>
      <c r="BA1345">
        <v>0</v>
      </c>
      <c r="BB1345">
        <v>1</v>
      </c>
      <c r="BC1345">
        <v>1</v>
      </c>
      <c r="BD1345">
        <v>0</v>
      </c>
      <c r="BE1345">
        <v>0</v>
      </c>
      <c r="BF1345">
        <v>0</v>
      </c>
      <c r="BG1345">
        <v>1</v>
      </c>
      <c r="BH1345">
        <v>0</v>
      </c>
      <c r="BI1345">
        <v>0</v>
      </c>
      <c r="BJ1345" s="1" t="s">
        <v>423</v>
      </c>
      <c r="BK1345" s="1" t="s">
        <v>424</v>
      </c>
      <c r="BL1345" s="1" t="s">
        <v>424</v>
      </c>
      <c r="BM1345" s="1" t="s">
        <v>455</v>
      </c>
      <c r="BN1345" s="1" t="s">
        <v>781</v>
      </c>
      <c r="BO1345" s="1" t="s">
        <v>5919</v>
      </c>
      <c r="BP1345">
        <v>0</v>
      </c>
      <c r="BQ1345">
        <v>1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 s="1" t="s">
        <v>5920</v>
      </c>
      <c r="BZ1345">
        <v>1</v>
      </c>
      <c r="CA1345">
        <v>1</v>
      </c>
      <c r="CB1345">
        <v>1</v>
      </c>
      <c r="CC1345">
        <v>1</v>
      </c>
      <c r="CD1345">
        <v>1</v>
      </c>
      <c r="CE1345">
        <v>0</v>
      </c>
      <c r="CF1345">
        <v>1</v>
      </c>
      <c r="CG1345">
        <v>1</v>
      </c>
      <c r="CH1345">
        <v>1</v>
      </c>
      <c r="CI1345">
        <v>1</v>
      </c>
      <c r="CJ1345">
        <v>1</v>
      </c>
      <c r="CK1345" s="1" t="s">
        <v>5921</v>
      </c>
      <c r="CL1345">
        <v>0</v>
      </c>
      <c r="CM1345">
        <v>0</v>
      </c>
      <c r="CN1345">
        <v>1</v>
      </c>
      <c r="CO1345">
        <v>0</v>
      </c>
      <c r="CP1345">
        <v>0</v>
      </c>
      <c r="CQ1345">
        <v>0</v>
      </c>
      <c r="CR1345">
        <v>0</v>
      </c>
      <c r="CS1345">
        <v>1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1</v>
      </c>
      <c r="CZ1345" s="1" t="s">
        <v>785</v>
      </c>
      <c r="DA1345" s="1" t="s">
        <v>1502</v>
      </c>
      <c r="DB1345">
        <v>0</v>
      </c>
      <c r="DC1345">
        <v>0</v>
      </c>
      <c r="DD1345">
        <v>1</v>
      </c>
      <c r="DE1345">
        <v>0</v>
      </c>
      <c r="DF1345">
        <v>0</v>
      </c>
      <c r="DG1345">
        <v>0</v>
      </c>
      <c r="DH1345">
        <v>1</v>
      </c>
      <c r="DI1345">
        <v>0</v>
      </c>
      <c r="DJ1345" s="1" t="s">
        <v>5922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1</v>
      </c>
      <c r="DQ1345">
        <v>1</v>
      </c>
      <c r="DR1345">
        <v>1</v>
      </c>
      <c r="DS1345">
        <v>0</v>
      </c>
      <c r="DT1345" s="1" t="s">
        <v>405</v>
      </c>
      <c r="DU1345" s="1" t="s">
        <v>573</v>
      </c>
      <c r="DV1345" s="1" t="s">
        <v>405</v>
      </c>
      <c r="EE1345" s="1" t="s">
        <v>405</v>
      </c>
      <c r="EN1345" s="1" t="s">
        <v>405</v>
      </c>
      <c r="FD1345" s="1" t="s">
        <v>405</v>
      </c>
      <c r="FE1345" s="1" t="s">
        <v>405</v>
      </c>
      <c r="FF1345" s="1" t="s">
        <v>405</v>
      </c>
      <c r="GN1345" s="1" t="s">
        <v>405</v>
      </c>
      <c r="GV1345" s="1" t="s">
        <v>405</v>
      </c>
      <c r="GW1345" s="1" t="s">
        <v>405</v>
      </c>
      <c r="HU1345" s="1" t="s">
        <v>405</v>
      </c>
      <c r="HV1345" s="1" t="s">
        <v>405</v>
      </c>
      <c r="IE1345" s="1" t="s">
        <v>405</v>
      </c>
      <c r="IK1345" s="1" t="s">
        <v>405</v>
      </c>
      <c r="IL1345" s="1" t="s">
        <v>405</v>
      </c>
      <c r="IM1345" s="1" t="s">
        <v>405</v>
      </c>
      <c r="IN1345" s="1" t="s">
        <v>405</v>
      </c>
      <c r="IO1345" s="1" t="s">
        <v>405</v>
      </c>
      <c r="IY1345" s="1" t="s">
        <v>405</v>
      </c>
      <c r="JV1345" s="1" t="s">
        <v>405</v>
      </c>
      <c r="JX1345" s="1" t="s">
        <v>405</v>
      </c>
      <c r="JY1345" s="1" t="s">
        <v>405</v>
      </c>
      <c r="JZ1345" s="1" t="s">
        <v>405</v>
      </c>
      <c r="KJ1345" s="1" t="s">
        <v>405</v>
      </c>
      <c r="KU1345" s="1" t="s">
        <v>405</v>
      </c>
      <c r="LQ1345" s="1" t="s">
        <v>405</v>
      </c>
      <c r="LX1345" s="1" t="s">
        <v>405</v>
      </c>
      <c r="MI1345" s="1" t="s">
        <v>405</v>
      </c>
      <c r="MV1345" s="1" t="s">
        <v>405</v>
      </c>
      <c r="NK1345" s="1" t="s">
        <v>405</v>
      </c>
      <c r="NW1345" s="1" t="s">
        <v>405</v>
      </c>
      <c r="OJ1345" s="1" t="s">
        <v>405</v>
      </c>
    </row>
    <row r="1346" spans="1:400" x14ac:dyDescent="0.25">
      <c r="A1346" s="1" t="s">
        <v>5923</v>
      </c>
      <c r="B1346">
        <v>36</v>
      </c>
      <c r="C1346" s="1" t="s">
        <v>474</v>
      </c>
      <c r="D1346" s="1" t="s">
        <v>475</v>
      </c>
      <c r="E1346" s="1" t="s">
        <v>403</v>
      </c>
      <c r="F1346" s="1" t="s">
        <v>404</v>
      </c>
      <c r="G1346" s="1" t="s">
        <v>477</v>
      </c>
      <c r="H1346">
        <v>0</v>
      </c>
      <c r="I1346">
        <v>0</v>
      </c>
      <c r="J1346">
        <v>1</v>
      </c>
      <c r="K1346">
        <v>0</v>
      </c>
      <c r="L1346" s="1" t="s">
        <v>5924</v>
      </c>
      <c r="M1346">
        <v>1</v>
      </c>
      <c r="N1346">
        <v>1</v>
      </c>
      <c r="O1346">
        <v>1</v>
      </c>
      <c r="P1346">
        <v>1</v>
      </c>
      <c r="Q1346">
        <v>1</v>
      </c>
      <c r="R1346">
        <v>1</v>
      </c>
      <c r="S1346">
        <v>1</v>
      </c>
      <c r="T1346">
        <v>1</v>
      </c>
      <c r="U1346">
        <v>1</v>
      </c>
      <c r="V1346">
        <v>1</v>
      </c>
      <c r="W1346" s="1" t="s">
        <v>788</v>
      </c>
      <c r="X1346" s="1" t="s">
        <v>789</v>
      </c>
      <c r="Y1346" s="1" t="s">
        <v>612</v>
      </c>
      <c r="Z1346">
        <v>0</v>
      </c>
      <c r="AA1346" s="1" t="s">
        <v>479</v>
      </c>
      <c r="AB1346" s="1" t="s">
        <v>561</v>
      </c>
      <c r="AC1346" s="1" t="s">
        <v>673</v>
      </c>
      <c r="AD1346" s="1" t="s">
        <v>505</v>
      </c>
      <c r="AE1346" s="1" t="s">
        <v>405</v>
      </c>
      <c r="AF1346" s="1" t="s">
        <v>405</v>
      </c>
      <c r="AH1346" s="1" t="s">
        <v>405</v>
      </c>
      <c r="AI1346" s="1" t="s">
        <v>405</v>
      </c>
      <c r="AJ1346" s="1" t="s">
        <v>405</v>
      </c>
      <c r="AK1346" s="1" t="s">
        <v>405</v>
      </c>
      <c r="AL1346" s="1" t="s">
        <v>405</v>
      </c>
      <c r="AM1346" s="1" t="s">
        <v>405</v>
      </c>
      <c r="AO1346" s="1" t="s">
        <v>405</v>
      </c>
      <c r="AW1346" s="1" t="s">
        <v>405</v>
      </c>
      <c r="AX1346" s="1" t="s">
        <v>405</v>
      </c>
      <c r="AY1346" s="1" t="s">
        <v>405</v>
      </c>
      <c r="BJ1346" s="1" t="s">
        <v>405</v>
      </c>
      <c r="BK1346" s="1" t="s">
        <v>405</v>
      </c>
      <c r="BL1346" s="1" t="s">
        <v>405</v>
      </c>
      <c r="BM1346" s="1" t="s">
        <v>405</v>
      </c>
      <c r="BN1346" s="1" t="s">
        <v>405</v>
      </c>
      <c r="BO1346" s="1" t="s">
        <v>405</v>
      </c>
      <c r="BY1346" s="1" t="s">
        <v>405</v>
      </c>
      <c r="CK1346" s="1" t="s">
        <v>405</v>
      </c>
      <c r="CZ1346" s="1" t="s">
        <v>405</v>
      </c>
      <c r="DA1346" s="1" t="s">
        <v>405</v>
      </c>
      <c r="DJ1346" s="1" t="s">
        <v>405</v>
      </c>
      <c r="DT1346" s="1" t="s">
        <v>405</v>
      </c>
      <c r="DU1346" s="1" t="s">
        <v>506</v>
      </c>
      <c r="DV1346" s="1" t="s">
        <v>405</v>
      </c>
      <c r="EE1346" s="1" t="s">
        <v>405</v>
      </c>
      <c r="EN1346" s="1" t="s">
        <v>405</v>
      </c>
      <c r="FD1346" s="1" t="s">
        <v>405</v>
      </c>
      <c r="FE1346" s="1" t="s">
        <v>405</v>
      </c>
      <c r="FF1346" s="1" t="s">
        <v>405</v>
      </c>
      <c r="GN1346" s="1" t="s">
        <v>405</v>
      </c>
      <c r="GV1346" s="1" t="s">
        <v>405</v>
      </c>
      <c r="GW1346" s="1" t="s">
        <v>405</v>
      </c>
      <c r="HU1346" s="1" t="s">
        <v>405</v>
      </c>
      <c r="HV1346" s="1" t="s">
        <v>405</v>
      </c>
      <c r="IE1346" s="1" t="s">
        <v>405</v>
      </c>
      <c r="IK1346" s="1" t="s">
        <v>507</v>
      </c>
      <c r="IL1346" s="1" t="s">
        <v>414</v>
      </c>
      <c r="IM1346" s="1" t="s">
        <v>508</v>
      </c>
      <c r="IN1346" s="1" t="s">
        <v>1455</v>
      </c>
      <c r="IO1346" s="1" t="s">
        <v>405</v>
      </c>
      <c r="IY1346" s="1" t="s">
        <v>405</v>
      </c>
      <c r="JV1346" s="1" t="s">
        <v>405</v>
      </c>
      <c r="JX1346" s="1" t="s">
        <v>405</v>
      </c>
      <c r="JY1346" s="1" t="s">
        <v>405</v>
      </c>
      <c r="JZ1346" s="1" t="s">
        <v>405</v>
      </c>
      <c r="KJ1346" s="1" t="s">
        <v>405</v>
      </c>
      <c r="KU1346" s="1" t="s">
        <v>405</v>
      </c>
      <c r="LQ1346" s="1" t="s">
        <v>405</v>
      </c>
      <c r="LX1346" s="1" t="s">
        <v>405</v>
      </c>
      <c r="MI1346" s="1" t="s">
        <v>405</v>
      </c>
      <c r="MV1346" s="1" t="s">
        <v>405</v>
      </c>
      <c r="NK1346" s="1" t="s">
        <v>405</v>
      </c>
      <c r="NW1346" s="1" t="s">
        <v>405</v>
      </c>
      <c r="OJ1346" s="1" t="s">
        <v>405</v>
      </c>
    </row>
    <row r="1347" spans="1:400" x14ac:dyDescent="0.25">
      <c r="A1347" s="1" t="s">
        <v>5925</v>
      </c>
      <c r="B1347">
        <v>36</v>
      </c>
      <c r="C1347" s="1" t="s">
        <v>474</v>
      </c>
      <c r="D1347" s="1" t="s">
        <v>402</v>
      </c>
      <c r="E1347" s="1" t="s">
        <v>476</v>
      </c>
      <c r="F1347" s="1" t="s">
        <v>404</v>
      </c>
      <c r="G1347" s="1" t="s">
        <v>604</v>
      </c>
      <c r="H1347">
        <v>0</v>
      </c>
      <c r="I1347">
        <v>1</v>
      </c>
      <c r="J1347">
        <v>0</v>
      </c>
      <c r="K1347">
        <v>0</v>
      </c>
      <c r="L1347" s="1" t="s">
        <v>1516</v>
      </c>
      <c r="M1347">
        <v>0</v>
      </c>
      <c r="N1347">
        <v>0</v>
      </c>
      <c r="O1347">
        <v>0</v>
      </c>
      <c r="P1347">
        <v>1</v>
      </c>
      <c r="Q1347">
        <v>1</v>
      </c>
      <c r="R1347">
        <v>0</v>
      </c>
      <c r="S1347">
        <v>0</v>
      </c>
      <c r="T1347">
        <v>0</v>
      </c>
      <c r="U1347">
        <v>0</v>
      </c>
      <c r="V1347">
        <v>1</v>
      </c>
      <c r="W1347" s="1" t="s">
        <v>479</v>
      </c>
      <c r="X1347" s="1" t="s">
        <v>480</v>
      </c>
      <c r="Y1347" s="1" t="s">
        <v>408</v>
      </c>
      <c r="Z1347">
        <v>0</v>
      </c>
      <c r="AA1347" s="1" t="s">
        <v>686</v>
      </c>
      <c r="AB1347" s="1" t="s">
        <v>650</v>
      </c>
      <c r="AC1347" s="1" t="s">
        <v>410</v>
      </c>
      <c r="AD1347" s="1" t="s">
        <v>411</v>
      </c>
      <c r="AE1347" s="1" t="s">
        <v>512</v>
      </c>
      <c r="AF1347" s="1" t="s">
        <v>613</v>
      </c>
      <c r="AG1347">
        <v>1</v>
      </c>
      <c r="AH1347" s="1" t="s">
        <v>563</v>
      </c>
      <c r="AI1347" s="1" t="s">
        <v>405</v>
      </c>
      <c r="AJ1347" s="1" t="s">
        <v>405</v>
      </c>
      <c r="AK1347" s="1" t="s">
        <v>564</v>
      </c>
      <c r="AL1347" s="1" t="s">
        <v>565</v>
      </c>
      <c r="AM1347" s="1" t="s">
        <v>565</v>
      </c>
      <c r="AN1347">
        <v>1</v>
      </c>
      <c r="AO1347" s="1" t="s">
        <v>405</v>
      </c>
      <c r="AW1347" s="1" t="s">
        <v>420</v>
      </c>
      <c r="AX1347" s="1" t="s">
        <v>515</v>
      </c>
      <c r="AY1347" s="1" t="s">
        <v>5838</v>
      </c>
      <c r="AZ1347">
        <v>0</v>
      </c>
      <c r="BA1347">
        <v>0</v>
      </c>
      <c r="BB1347">
        <v>1</v>
      </c>
      <c r="BC1347">
        <v>1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1</v>
      </c>
      <c r="BJ1347" s="1" t="s">
        <v>487</v>
      </c>
      <c r="BK1347" s="1" t="s">
        <v>552</v>
      </c>
      <c r="BL1347" s="1" t="s">
        <v>424</v>
      </c>
      <c r="BM1347" s="1" t="s">
        <v>455</v>
      </c>
      <c r="BN1347" s="1" t="s">
        <v>1429</v>
      </c>
      <c r="BO1347" s="1" t="s">
        <v>939</v>
      </c>
      <c r="BP1347">
        <v>1</v>
      </c>
      <c r="BQ1347">
        <v>0</v>
      </c>
      <c r="BR1347">
        <v>1</v>
      </c>
      <c r="BS1347">
        <v>1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 s="1" t="s">
        <v>5926</v>
      </c>
      <c r="BZ1347">
        <v>0</v>
      </c>
      <c r="CA1347">
        <v>0</v>
      </c>
      <c r="CB1347">
        <v>1</v>
      </c>
      <c r="CC1347">
        <v>0</v>
      </c>
      <c r="CD1347">
        <v>0</v>
      </c>
      <c r="CE1347">
        <v>1</v>
      </c>
      <c r="CF1347">
        <v>0</v>
      </c>
      <c r="CG1347">
        <v>0</v>
      </c>
      <c r="CH1347">
        <v>0</v>
      </c>
      <c r="CI1347">
        <v>0</v>
      </c>
      <c r="CJ1347">
        <v>1</v>
      </c>
      <c r="CK1347" s="1" t="s">
        <v>5927</v>
      </c>
      <c r="CL1347">
        <v>1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1</v>
      </c>
      <c r="CS1347">
        <v>1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 s="1" t="s">
        <v>785</v>
      </c>
      <c r="DA1347" s="1" t="s">
        <v>467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1</v>
      </c>
      <c r="DI1347">
        <v>0</v>
      </c>
      <c r="DJ1347" s="1" t="s">
        <v>5928</v>
      </c>
      <c r="DK1347">
        <v>0</v>
      </c>
      <c r="DL1347">
        <v>0</v>
      </c>
      <c r="DM1347">
        <v>0</v>
      </c>
      <c r="DN1347">
        <v>1</v>
      </c>
      <c r="DO1347">
        <v>0</v>
      </c>
      <c r="DP1347">
        <v>0</v>
      </c>
      <c r="DQ1347">
        <v>1</v>
      </c>
      <c r="DR1347">
        <v>0</v>
      </c>
      <c r="DS1347">
        <v>1</v>
      </c>
      <c r="DT1347" s="1" t="s">
        <v>405</v>
      </c>
      <c r="DU1347" s="1" t="s">
        <v>573</v>
      </c>
      <c r="DV1347" s="1" t="s">
        <v>405</v>
      </c>
      <c r="EE1347" s="1" t="s">
        <v>405</v>
      </c>
      <c r="EN1347" s="1" t="s">
        <v>405</v>
      </c>
      <c r="FD1347" s="1" t="s">
        <v>405</v>
      </c>
      <c r="FE1347" s="1" t="s">
        <v>405</v>
      </c>
      <c r="FF1347" s="1" t="s">
        <v>405</v>
      </c>
      <c r="GN1347" s="1" t="s">
        <v>405</v>
      </c>
      <c r="GV1347" s="1" t="s">
        <v>405</v>
      </c>
      <c r="GW1347" s="1" t="s">
        <v>405</v>
      </c>
      <c r="HU1347" s="1" t="s">
        <v>405</v>
      </c>
      <c r="HV1347" s="1" t="s">
        <v>405</v>
      </c>
      <c r="IE1347" s="1" t="s">
        <v>405</v>
      </c>
      <c r="IK1347" s="1" t="s">
        <v>405</v>
      </c>
      <c r="IL1347" s="1" t="s">
        <v>405</v>
      </c>
      <c r="IM1347" s="1" t="s">
        <v>405</v>
      </c>
      <c r="IN1347" s="1" t="s">
        <v>405</v>
      </c>
      <c r="IO1347" s="1" t="s">
        <v>405</v>
      </c>
      <c r="IY1347" s="1" t="s">
        <v>405</v>
      </c>
      <c r="JV1347" s="1" t="s">
        <v>405</v>
      </c>
      <c r="JX1347" s="1" t="s">
        <v>405</v>
      </c>
      <c r="JY1347" s="1" t="s">
        <v>405</v>
      </c>
      <c r="JZ1347" s="1" t="s">
        <v>405</v>
      </c>
      <c r="KJ1347" s="1" t="s">
        <v>405</v>
      </c>
      <c r="KU1347" s="1" t="s">
        <v>405</v>
      </c>
      <c r="LQ1347" s="1" t="s">
        <v>405</v>
      </c>
      <c r="LX1347" s="1" t="s">
        <v>405</v>
      </c>
      <c r="MI1347" s="1" t="s">
        <v>405</v>
      </c>
      <c r="MV1347" s="1" t="s">
        <v>405</v>
      </c>
      <c r="NK1347" s="1" t="s">
        <v>405</v>
      </c>
      <c r="NW1347" s="1" t="s">
        <v>405</v>
      </c>
      <c r="OJ1347" s="1" t="s">
        <v>405</v>
      </c>
    </row>
    <row r="1348" spans="1:400" x14ac:dyDescent="0.25">
      <c r="A1348" s="1" t="s">
        <v>5929</v>
      </c>
      <c r="B1348">
        <v>26</v>
      </c>
      <c r="C1348" s="1" t="s">
        <v>575</v>
      </c>
      <c r="D1348" s="1" t="s">
        <v>402</v>
      </c>
      <c r="E1348" s="1" t="s">
        <v>403</v>
      </c>
      <c r="F1348" s="1" t="s">
        <v>404</v>
      </c>
      <c r="G1348" s="1" t="s">
        <v>405</v>
      </c>
      <c r="L1348" s="1" t="s">
        <v>405</v>
      </c>
      <c r="V1348">
        <v>1</v>
      </c>
      <c r="W1348" s="1" t="s">
        <v>788</v>
      </c>
      <c r="X1348" s="1" t="s">
        <v>789</v>
      </c>
      <c r="Y1348" s="1" t="s">
        <v>612</v>
      </c>
      <c r="Z1348">
        <v>1</v>
      </c>
      <c r="AA1348" s="1" t="s">
        <v>405</v>
      </c>
      <c r="AB1348" s="1" t="s">
        <v>504</v>
      </c>
      <c r="AC1348" s="1" t="s">
        <v>410</v>
      </c>
      <c r="AD1348" s="1" t="s">
        <v>984</v>
      </c>
      <c r="AE1348" s="1" t="s">
        <v>412</v>
      </c>
      <c r="AF1348" s="1" t="s">
        <v>413</v>
      </c>
      <c r="AG1348">
        <v>0</v>
      </c>
      <c r="AH1348" s="1" t="s">
        <v>405</v>
      </c>
      <c r="AI1348" s="1" t="s">
        <v>689</v>
      </c>
      <c r="AJ1348" s="1" t="s">
        <v>415</v>
      </c>
      <c r="AK1348" s="1" t="s">
        <v>626</v>
      </c>
      <c r="AL1348" s="1" t="s">
        <v>565</v>
      </c>
      <c r="AM1348" s="1" t="s">
        <v>418</v>
      </c>
      <c r="AN1348">
        <v>1</v>
      </c>
      <c r="AO1348" s="1" t="s">
        <v>405</v>
      </c>
      <c r="AW1348" s="1" t="s">
        <v>485</v>
      </c>
      <c r="AX1348" s="1" t="s">
        <v>712</v>
      </c>
      <c r="AY1348" s="1" t="s">
        <v>943</v>
      </c>
      <c r="AZ1348">
        <v>1</v>
      </c>
      <c r="BA1348">
        <v>0</v>
      </c>
      <c r="BB1348">
        <v>0</v>
      </c>
      <c r="BC1348">
        <v>1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1</v>
      </c>
      <c r="BJ1348" s="1" t="s">
        <v>423</v>
      </c>
      <c r="BK1348" s="1" t="s">
        <v>425</v>
      </c>
      <c r="BL1348" s="1" t="s">
        <v>425</v>
      </c>
      <c r="BM1348" s="1" t="s">
        <v>426</v>
      </c>
      <c r="BN1348" s="1" t="s">
        <v>405</v>
      </c>
      <c r="BO1348" s="1" t="s">
        <v>405</v>
      </c>
      <c r="BY1348" s="1" t="s">
        <v>405</v>
      </c>
      <c r="CK1348" s="1" t="s">
        <v>405</v>
      </c>
      <c r="CZ1348" s="1" t="s">
        <v>405</v>
      </c>
      <c r="DA1348" s="1" t="s">
        <v>405</v>
      </c>
      <c r="DJ1348" s="1" t="s">
        <v>405</v>
      </c>
      <c r="DT1348" s="1" t="s">
        <v>456</v>
      </c>
      <c r="DU1348" s="1" t="s">
        <v>457</v>
      </c>
      <c r="DV1348" s="1" t="s">
        <v>1104</v>
      </c>
      <c r="DW1348">
        <v>1</v>
      </c>
      <c r="DX1348">
        <v>0</v>
      </c>
      <c r="DY1348">
        <v>1</v>
      </c>
      <c r="DZ1348">
        <v>1</v>
      </c>
      <c r="EA1348">
        <v>0</v>
      </c>
      <c r="EB1348">
        <v>0</v>
      </c>
      <c r="EC1348">
        <v>1</v>
      </c>
      <c r="ED1348">
        <v>0</v>
      </c>
      <c r="EE1348" s="1" t="s">
        <v>518</v>
      </c>
      <c r="EF1348">
        <v>1</v>
      </c>
      <c r="EG1348">
        <v>0</v>
      </c>
      <c r="EH1348">
        <v>0</v>
      </c>
      <c r="EI1348">
        <v>0</v>
      </c>
      <c r="EJ1348">
        <v>0</v>
      </c>
      <c r="EK1348">
        <v>0</v>
      </c>
      <c r="EL1348">
        <v>1</v>
      </c>
      <c r="EM1348">
        <v>0</v>
      </c>
      <c r="EN1348" s="1" t="s">
        <v>5930</v>
      </c>
      <c r="EO1348">
        <v>1</v>
      </c>
      <c r="EP1348">
        <v>0</v>
      </c>
      <c r="EQ1348">
        <v>0</v>
      </c>
      <c r="ER1348">
        <v>1</v>
      </c>
      <c r="ES1348">
        <v>1</v>
      </c>
      <c r="ET1348">
        <v>1</v>
      </c>
      <c r="EU1348">
        <v>0</v>
      </c>
      <c r="EV1348">
        <v>0</v>
      </c>
      <c r="EW1348">
        <v>0</v>
      </c>
      <c r="EX1348">
        <v>0</v>
      </c>
      <c r="EY1348">
        <v>0</v>
      </c>
      <c r="EZ1348">
        <v>0</v>
      </c>
      <c r="FA1348">
        <v>0</v>
      </c>
      <c r="FB1348">
        <v>1</v>
      </c>
      <c r="FC1348">
        <v>0</v>
      </c>
      <c r="FD1348" s="1" t="s">
        <v>461</v>
      </c>
      <c r="FE1348" s="1" t="s">
        <v>461</v>
      </c>
      <c r="FF1348" s="1" t="s">
        <v>5931</v>
      </c>
      <c r="FG1348">
        <v>0</v>
      </c>
      <c r="FH1348">
        <v>0</v>
      </c>
      <c r="FI1348">
        <v>1</v>
      </c>
      <c r="FJ1348">
        <v>0</v>
      </c>
      <c r="FK1348">
        <v>0</v>
      </c>
      <c r="FL1348">
        <v>0</v>
      </c>
      <c r="FM1348">
        <v>0</v>
      </c>
      <c r="FN1348">
        <v>0</v>
      </c>
      <c r="FO1348">
        <v>0</v>
      </c>
      <c r="FP1348">
        <v>0</v>
      </c>
      <c r="FQ1348">
        <v>0</v>
      </c>
      <c r="FR1348">
        <v>0</v>
      </c>
      <c r="FS1348">
        <v>1</v>
      </c>
      <c r="FT1348">
        <v>0</v>
      </c>
      <c r="FU1348">
        <v>0</v>
      </c>
      <c r="FV1348">
        <v>0</v>
      </c>
      <c r="FW1348">
        <v>0</v>
      </c>
      <c r="FX1348">
        <v>0</v>
      </c>
      <c r="FY1348">
        <v>0</v>
      </c>
      <c r="FZ1348">
        <v>0</v>
      </c>
      <c r="GA1348">
        <v>0</v>
      </c>
      <c r="GB1348">
        <v>0</v>
      </c>
      <c r="GC1348">
        <v>0</v>
      </c>
      <c r="GD1348">
        <v>0</v>
      </c>
      <c r="GE1348">
        <v>0</v>
      </c>
      <c r="GF1348">
        <v>0</v>
      </c>
      <c r="GG1348">
        <v>0</v>
      </c>
      <c r="GH1348">
        <v>0</v>
      </c>
      <c r="GI1348">
        <v>0</v>
      </c>
      <c r="GJ1348">
        <v>0</v>
      </c>
      <c r="GK1348">
        <v>0</v>
      </c>
      <c r="GL1348">
        <v>0</v>
      </c>
      <c r="GM1348">
        <v>0</v>
      </c>
      <c r="GN1348" s="1" t="s">
        <v>1889</v>
      </c>
      <c r="GO1348">
        <v>0</v>
      </c>
      <c r="GP1348">
        <v>0</v>
      </c>
      <c r="GQ1348">
        <v>1</v>
      </c>
      <c r="GR1348">
        <v>0</v>
      </c>
      <c r="GS1348">
        <v>0</v>
      </c>
      <c r="GT1348">
        <v>1</v>
      </c>
      <c r="GU1348">
        <v>0</v>
      </c>
      <c r="GV1348" s="1" t="s">
        <v>678</v>
      </c>
      <c r="GW1348" s="1" t="s">
        <v>522</v>
      </c>
      <c r="GX1348">
        <v>1</v>
      </c>
      <c r="GY1348">
        <v>0</v>
      </c>
      <c r="GZ1348">
        <v>0</v>
      </c>
      <c r="HA1348">
        <v>0</v>
      </c>
      <c r="HB1348">
        <v>0</v>
      </c>
      <c r="HC1348">
        <v>0</v>
      </c>
      <c r="HD1348">
        <v>0</v>
      </c>
      <c r="HE1348">
        <v>0</v>
      </c>
      <c r="HF1348">
        <v>0</v>
      </c>
      <c r="HG1348">
        <v>0</v>
      </c>
      <c r="HH1348">
        <v>0</v>
      </c>
      <c r="HI1348">
        <v>0</v>
      </c>
      <c r="HJ1348">
        <v>0</v>
      </c>
      <c r="HK1348">
        <v>0</v>
      </c>
      <c r="HL1348">
        <v>0</v>
      </c>
      <c r="HM1348">
        <v>0</v>
      </c>
      <c r="HN1348">
        <v>0</v>
      </c>
      <c r="HO1348">
        <v>0</v>
      </c>
      <c r="HP1348">
        <v>0</v>
      </c>
      <c r="HQ1348">
        <v>0</v>
      </c>
      <c r="HR1348">
        <v>0</v>
      </c>
      <c r="HS1348">
        <v>0</v>
      </c>
      <c r="HT1348">
        <v>0</v>
      </c>
      <c r="HU1348" s="1" t="s">
        <v>522</v>
      </c>
      <c r="HV1348" s="1" t="s">
        <v>656</v>
      </c>
      <c r="HW1348">
        <v>1</v>
      </c>
      <c r="HX1348">
        <v>0</v>
      </c>
      <c r="HY1348">
        <v>0</v>
      </c>
      <c r="HZ1348">
        <v>0</v>
      </c>
      <c r="IA1348">
        <v>0</v>
      </c>
      <c r="IB1348">
        <v>0</v>
      </c>
      <c r="IC1348">
        <v>0</v>
      </c>
      <c r="ID1348">
        <v>0</v>
      </c>
      <c r="IE1348" s="1" t="s">
        <v>496</v>
      </c>
      <c r="IF1348">
        <v>0</v>
      </c>
      <c r="IG1348">
        <v>1</v>
      </c>
      <c r="IH1348">
        <v>0</v>
      </c>
      <c r="II1348">
        <v>0</v>
      </c>
      <c r="IJ1348">
        <v>0</v>
      </c>
      <c r="IK1348" s="1" t="s">
        <v>405</v>
      </c>
      <c r="IL1348" s="1" t="s">
        <v>405</v>
      </c>
      <c r="IM1348" s="1" t="s">
        <v>405</v>
      </c>
      <c r="IN1348" s="1" t="s">
        <v>405</v>
      </c>
      <c r="IO1348" s="1" t="s">
        <v>405</v>
      </c>
      <c r="IY1348" s="1" t="s">
        <v>405</v>
      </c>
      <c r="JV1348" s="1" t="s">
        <v>405</v>
      </c>
      <c r="JX1348" s="1" t="s">
        <v>405</v>
      </c>
      <c r="JY1348" s="1" t="s">
        <v>405</v>
      </c>
      <c r="JZ1348" s="1" t="s">
        <v>405</v>
      </c>
      <c r="KJ1348" s="1" t="s">
        <v>5932</v>
      </c>
      <c r="KK1348">
        <v>0</v>
      </c>
      <c r="KL1348">
        <v>0</v>
      </c>
      <c r="KM1348">
        <v>1</v>
      </c>
      <c r="KN1348">
        <v>1</v>
      </c>
      <c r="KO1348">
        <v>0</v>
      </c>
      <c r="KP1348">
        <v>1</v>
      </c>
      <c r="KQ1348">
        <v>1</v>
      </c>
      <c r="KR1348">
        <v>0</v>
      </c>
      <c r="KS1348">
        <v>0</v>
      </c>
      <c r="KT1348">
        <v>0</v>
      </c>
      <c r="KU1348" s="1" t="s">
        <v>5933</v>
      </c>
      <c r="KV1348">
        <v>1</v>
      </c>
      <c r="KW1348">
        <v>1</v>
      </c>
      <c r="KX1348">
        <v>1</v>
      </c>
      <c r="KY1348">
        <v>0</v>
      </c>
      <c r="KZ1348">
        <v>0</v>
      </c>
      <c r="LA1348">
        <v>0</v>
      </c>
      <c r="LB1348">
        <v>0</v>
      </c>
      <c r="LC1348">
        <v>0</v>
      </c>
      <c r="LD1348">
        <v>0</v>
      </c>
      <c r="LE1348">
        <v>0</v>
      </c>
      <c r="LF1348">
        <v>0</v>
      </c>
      <c r="LG1348">
        <v>0</v>
      </c>
      <c r="LH1348">
        <v>0</v>
      </c>
      <c r="LI1348">
        <v>0</v>
      </c>
      <c r="LJ1348">
        <v>0</v>
      </c>
      <c r="LK1348">
        <v>1</v>
      </c>
      <c r="LL1348">
        <v>0</v>
      </c>
      <c r="LM1348">
        <v>0</v>
      </c>
      <c r="LN1348">
        <v>0</v>
      </c>
      <c r="LO1348">
        <v>0</v>
      </c>
      <c r="LP1348">
        <v>0</v>
      </c>
      <c r="LQ1348" s="1" t="s">
        <v>526</v>
      </c>
      <c r="LR1348">
        <v>0</v>
      </c>
      <c r="LS1348">
        <v>0</v>
      </c>
      <c r="LT1348">
        <v>0</v>
      </c>
      <c r="LU1348">
        <v>0</v>
      </c>
      <c r="LV1348">
        <v>1</v>
      </c>
      <c r="LW1348">
        <v>0</v>
      </c>
      <c r="LX1348" s="1" t="s">
        <v>877</v>
      </c>
      <c r="LY1348">
        <v>0</v>
      </c>
      <c r="LZ1348">
        <v>0</v>
      </c>
      <c r="MA1348">
        <v>1</v>
      </c>
      <c r="MB1348">
        <v>0</v>
      </c>
      <c r="MC1348">
        <v>0</v>
      </c>
      <c r="MD1348">
        <v>0</v>
      </c>
      <c r="ME1348">
        <v>0</v>
      </c>
      <c r="MF1348">
        <v>0</v>
      </c>
      <c r="MG1348">
        <v>0</v>
      </c>
      <c r="MH1348">
        <v>0</v>
      </c>
      <c r="MI1348" s="1" t="s">
        <v>405</v>
      </c>
      <c r="MV1348" s="1" t="s">
        <v>405</v>
      </c>
      <c r="NK1348" s="1" t="s">
        <v>405</v>
      </c>
      <c r="NW1348" s="1" t="s">
        <v>405</v>
      </c>
      <c r="OJ1348" s="1" t="s">
        <v>405</v>
      </c>
    </row>
    <row r="1349" spans="1:400" x14ac:dyDescent="0.25">
      <c r="A1349" s="1" t="s">
        <v>5934</v>
      </c>
      <c r="B1349">
        <v>29</v>
      </c>
      <c r="C1349" s="1" t="s">
        <v>575</v>
      </c>
      <c r="D1349" s="1" t="s">
        <v>402</v>
      </c>
      <c r="E1349" s="1" t="s">
        <v>576</v>
      </c>
      <c r="F1349" s="1" t="s">
        <v>404</v>
      </c>
      <c r="G1349" s="1" t="s">
        <v>604</v>
      </c>
      <c r="H1349">
        <v>0</v>
      </c>
      <c r="I1349">
        <v>1</v>
      </c>
      <c r="J1349">
        <v>0</v>
      </c>
      <c r="K1349">
        <v>0</v>
      </c>
      <c r="L1349" s="1" t="s">
        <v>685</v>
      </c>
      <c r="M1349">
        <v>0</v>
      </c>
      <c r="N1349">
        <v>0</v>
      </c>
      <c r="O1349">
        <v>1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1</v>
      </c>
      <c r="W1349" s="1" t="s">
        <v>529</v>
      </c>
      <c r="X1349" s="1" t="s">
        <v>530</v>
      </c>
      <c r="Y1349" s="1" t="s">
        <v>408</v>
      </c>
      <c r="Z1349">
        <v>1</v>
      </c>
      <c r="AA1349" s="1" t="s">
        <v>405</v>
      </c>
      <c r="AB1349" s="1" t="s">
        <v>561</v>
      </c>
      <c r="AC1349" s="1" t="s">
        <v>511</v>
      </c>
      <c r="AD1349" s="1" t="s">
        <v>411</v>
      </c>
      <c r="AE1349" s="1" t="s">
        <v>531</v>
      </c>
      <c r="AF1349" s="1" t="s">
        <v>448</v>
      </c>
      <c r="AG1349">
        <v>0</v>
      </c>
      <c r="AH1349" s="1" t="s">
        <v>405</v>
      </c>
      <c r="AI1349" s="1" t="s">
        <v>481</v>
      </c>
      <c r="AJ1349" s="1" t="s">
        <v>482</v>
      </c>
      <c r="AK1349" s="1" t="s">
        <v>614</v>
      </c>
      <c r="AL1349" s="1" t="s">
        <v>483</v>
      </c>
      <c r="AM1349" s="1" t="s">
        <v>483</v>
      </c>
      <c r="AN1349">
        <v>1</v>
      </c>
      <c r="AO1349" s="1" t="s">
        <v>405</v>
      </c>
      <c r="AW1349" s="1" t="s">
        <v>485</v>
      </c>
      <c r="AX1349" s="1" t="s">
        <v>453</v>
      </c>
      <c r="AY1349" s="1" t="s">
        <v>5935</v>
      </c>
      <c r="AZ1349">
        <v>0</v>
      </c>
      <c r="BA1349">
        <v>0</v>
      </c>
      <c r="BB1349">
        <v>0</v>
      </c>
      <c r="BC1349">
        <v>1</v>
      </c>
      <c r="BD1349">
        <v>1</v>
      </c>
      <c r="BE1349">
        <v>1</v>
      </c>
      <c r="BF1349">
        <v>0</v>
      </c>
      <c r="BG1349">
        <v>0</v>
      </c>
      <c r="BH1349">
        <v>0</v>
      </c>
      <c r="BI1349">
        <v>0</v>
      </c>
      <c r="BJ1349" s="1" t="s">
        <v>487</v>
      </c>
      <c r="BK1349" s="1" t="s">
        <v>425</v>
      </c>
      <c r="BL1349" s="1" t="s">
        <v>425</v>
      </c>
      <c r="BM1349" s="1" t="s">
        <v>426</v>
      </c>
      <c r="BN1349" s="1" t="s">
        <v>405</v>
      </c>
      <c r="BO1349" s="1" t="s">
        <v>405</v>
      </c>
      <c r="BY1349" s="1" t="s">
        <v>405</v>
      </c>
      <c r="CK1349" s="1" t="s">
        <v>405</v>
      </c>
      <c r="CZ1349" s="1" t="s">
        <v>405</v>
      </c>
      <c r="DA1349" s="1" t="s">
        <v>405</v>
      </c>
      <c r="DJ1349" s="1" t="s">
        <v>405</v>
      </c>
      <c r="DT1349" s="1" t="s">
        <v>456</v>
      </c>
      <c r="DU1349" s="1" t="s">
        <v>457</v>
      </c>
      <c r="DV1349" s="1" t="s">
        <v>5936</v>
      </c>
      <c r="DW1349">
        <v>1</v>
      </c>
      <c r="DX1349">
        <v>1</v>
      </c>
      <c r="DY1349">
        <v>0</v>
      </c>
      <c r="DZ1349">
        <v>1</v>
      </c>
      <c r="EA1349">
        <v>0</v>
      </c>
      <c r="EB1349">
        <v>0</v>
      </c>
      <c r="EC1349">
        <v>1</v>
      </c>
      <c r="ED1349">
        <v>1</v>
      </c>
      <c r="EE1349" s="1" t="s">
        <v>518</v>
      </c>
      <c r="EF1349">
        <v>1</v>
      </c>
      <c r="EG1349">
        <v>0</v>
      </c>
      <c r="EH1349">
        <v>0</v>
      </c>
      <c r="EI1349">
        <v>0</v>
      </c>
      <c r="EJ1349">
        <v>0</v>
      </c>
      <c r="EK1349">
        <v>0</v>
      </c>
      <c r="EL1349">
        <v>1</v>
      </c>
      <c r="EM1349">
        <v>0</v>
      </c>
      <c r="EN1349" s="1" t="s">
        <v>460</v>
      </c>
      <c r="EO1349">
        <v>1</v>
      </c>
      <c r="EP1349">
        <v>0</v>
      </c>
      <c r="EQ1349">
        <v>1</v>
      </c>
      <c r="ER1349">
        <v>0</v>
      </c>
      <c r="ES1349">
        <v>0</v>
      </c>
      <c r="ET1349">
        <v>0</v>
      </c>
      <c r="EU1349">
        <v>0</v>
      </c>
      <c r="EV1349">
        <v>0</v>
      </c>
      <c r="EW1349">
        <v>0</v>
      </c>
      <c r="EX1349">
        <v>0</v>
      </c>
      <c r="EY1349">
        <v>0</v>
      </c>
      <c r="EZ1349">
        <v>0</v>
      </c>
      <c r="FA1349">
        <v>0</v>
      </c>
      <c r="FB1349">
        <v>0</v>
      </c>
      <c r="FC1349">
        <v>0</v>
      </c>
      <c r="FD1349" s="1" t="s">
        <v>461</v>
      </c>
      <c r="FE1349" s="1" t="s">
        <v>432</v>
      </c>
      <c r="FF1349" s="1" t="s">
        <v>1258</v>
      </c>
      <c r="FG1349">
        <v>1</v>
      </c>
      <c r="FH1349">
        <v>0</v>
      </c>
      <c r="FI1349">
        <v>0</v>
      </c>
      <c r="FJ1349">
        <v>0</v>
      </c>
      <c r="FK1349">
        <v>0</v>
      </c>
      <c r="FL1349">
        <v>0</v>
      </c>
      <c r="FM1349">
        <v>0</v>
      </c>
      <c r="FN1349">
        <v>0</v>
      </c>
      <c r="FO1349">
        <v>0</v>
      </c>
      <c r="FP1349">
        <v>0</v>
      </c>
      <c r="FQ1349">
        <v>0</v>
      </c>
      <c r="FR1349">
        <v>0</v>
      </c>
      <c r="FS1349">
        <v>0</v>
      </c>
      <c r="FT1349">
        <v>0</v>
      </c>
      <c r="FU1349">
        <v>0</v>
      </c>
      <c r="FV1349">
        <v>0</v>
      </c>
      <c r="FW1349">
        <v>0</v>
      </c>
      <c r="FX1349">
        <v>0</v>
      </c>
      <c r="FY1349">
        <v>0</v>
      </c>
      <c r="FZ1349">
        <v>0</v>
      </c>
      <c r="GA1349">
        <v>0</v>
      </c>
      <c r="GB1349">
        <v>1</v>
      </c>
      <c r="GC1349">
        <v>0</v>
      </c>
      <c r="GD1349">
        <v>0</v>
      </c>
      <c r="GE1349">
        <v>0</v>
      </c>
      <c r="GF1349">
        <v>0</v>
      </c>
      <c r="GG1349">
        <v>0</v>
      </c>
      <c r="GH1349">
        <v>0</v>
      </c>
      <c r="GI1349">
        <v>0</v>
      </c>
      <c r="GJ1349">
        <v>0</v>
      </c>
      <c r="GK1349">
        <v>0</v>
      </c>
      <c r="GL1349">
        <v>0</v>
      </c>
      <c r="GM1349">
        <v>0</v>
      </c>
      <c r="GN1349" s="1" t="s">
        <v>464</v>
      </c>
      <c r="GO1349">
        <v>0</v>
      </c>
      <c r="GP1349">
        <v>1</v>
      </c>
      <c r="GQ1349">
        <v>0</v>
      </c>
      <c r="GR1349">
        <v>0</v>
      </c>
      <c r="GS1349">
        <v>0</v>
      </c>
      <c r="GT1349">
        <v>0</v>
      </c>
      <c r="GU1349">
        <v>0</v>
      </c>
      <c r="GV1349" s="1" t="s">
        <v>464</v>
      </c>
      <c r="GW1349" s="1" t="s">
        <v>5937</v>
      </c>
      <c r="GX1349">
        <v>1</v>
      </c>
      <c r="GY1349">
        <v>0</v>
      </c>
      <c r="GZ1349">
        <v>0</v>
      </c>
      <c r="HA1349">
        <v>1</v>
      </c>
      <c r="HB1349">
        <v>0</v>
      </c>
      <c r="HC1349">
        <v>0</v>
      </c>
      <c r="HD1349">
        <v>1</v>
      </c>
      <c r="HE1349">
        <v>1</v>
      </c>
      <c r="HF1349">
        <v>0</v>
      </c>
      <c r="HG1349">
        <v>0</v>
      </c>
      <c r="HH1349">
        <v>0</v>
      </c>
      <c r="HI1349">
        <v>0</v>
      </c>
      <c r="HJ1349">
        <v>0</v>
      </c>
      <c r="HK1349">
        <v>0</v>
      </c>
      <c r="HL1349">
        <v>0</v>
      </c>
      <c r="HM1349">
        <v>0</v>
      </c>
      <c r="HN1349">
        <v>0</v>
      </c>
      <c r="HO1349">
        <v>0</v>
      </c>
      <c r="HP1349">
        <v>0</v>
      </c>
      <c r="HQ1349">
        <v>0</v>
      </c>
      <c r="HR1349">
        <v>0</v>
      </c>
      <c r="HS1349">
        <v>0</v>
      </c>
      <c r="HT1349">
        <v>0</v>
      </c>
      <c r="HU1349" s="1" t="s">
        <v>542</v>
      </c>
      <c r="HV1349" s="1" t="s">
        <v>656</v>
      </c>
      <c r="HW1349">
        <v>1</v>
      </c>
      <c r="HX1349">
        <v>0</v>
      </c>
      <c r="HY1349">
        <v>0</v>
      </c>
      <c r="HZ1349">
        <v>0</v>
      </c>
      <c r="IA1349">
        <v>0</v>
      </c>
      <c r="IB1349">
        <v>0</v>
      </c>
      <c r="IC1349">
        <v>0</v>
      </c>
      <c r="ID1349">
        <v>0</v>
      </c>
      <c r="IE1349" s="1" t="s">
        <v>496</v>
      </c>
      <c r="IF1349">
        <v>0</v>
      </c>
      <c r="IG1349">
        <v>1</v>
      </c>
      <c r="IH1349">
        <v>0</v>
      </c>
      <c r="II1349">
        <v>0</v>
      </c>
      <c r="IJ1349">
        <v>0</v>
      </c>
      <c r="IK1349" s="1" t="s">
        <v>405</v>
      </c>
      <c r="IL1349" s="1" t="s">
        <v>405</v>
      </c>
      <c r="IM1349" s="1" t="s">
        <v>405</v>
      </c>
      <c r="IN1349" s="1" t="s">
        <v>405</v>
      </c>
      <c r="IO1349" s="1" t="s">
        <v>405</v>
      </c>
      <c r="IY1349" s="1" t="s">
        <v>405</v>
      </c>
      <c r="JV1349" s="1" t="s">
        <v>405</v>
      </c>
      <c r="JX1349" s="1" t="s">
        <v>405</v>
      </c>
      <c r="JY1349" s="1" t="s">
        <v>405</v>
      </c>
      <c r="JZ1349" s="1" t="s">
        <v>405</v>
      </c>
      <c r="KJ1349" s="1" t="s">
        <v>1953</v>
      </c>
      <c r="KK1349">
        <v>1</v>
      </c>
      <c r="KL1349">
        <v>1</v>
      </c>
      <c r="KM1349">
        <v>0</v>
      </c>
      <c r="KN1349">
        <v>0</v>
      </c>
      <c r="KO1349">
        <v>0</v>
      </c>
      <c r="KP1349">
        <v>0</v>
      </c>
      <c r="KQ1349">
        <v>0</v>
      </c>
      <c r="KR1349">
        <v>1</v>
      </c>
      <c r="KS1349">
        <v>0</v>
      </c>
      <c r="KT1349">
        <v>0</v>
      </c>
      <c r="KU1349" s="1" t="s">
        <v>2221</v>
      </c>
      <c r="KV1349">
        <v>1</v>
      </c>
      <c r="KW1349">
        <v>1</v>
      </c>
      <c r="KX1349">
        <v>1</v>
      </c>
      <c r="KY1349">
        <v>0</v>
      </c>
      <c r="KZ1349">
        <v>0</v>
      </c>
      <c r="LA1349">
        <v>0</v>
      </c>
      <c r="LB1349">
        <v>0</v>
      </c>
      <c r="LC1349">
        <v>0</v>
      </c>
      <c r="LD1349">
        <v>0</v>
      </c>
      <c r="LE1349">
        <v>0</v>
      </c>
      <c r="LF1349">
        <v>0</v>
      </c>
      <c r="LG1349">
        <v>0</v>
      </c>
      <c r="LH1349">
        <v>0</v>
      </c>
      <c r="LI1349">
        <v>0</v>
      </c>
      <c r="LJ1349">
        <v>0</v>
      </c>
      <c r="LK1349">
        <v>0</v>
      </c>
      <c r="LL1349">
        <v>0</v>
      </c>
      <c r="LM1349">
        <v>0</v>
      </c>
      <c r="LN1349">
        <v>0</v>
      </c>
      <c r="LO1349">
        <v>0</v>
      </c>
      <c r="LP1349">
        <v>0</v>
      </c>
      <c r="LQ1349" s="1" t="s">
        <v>526</v>
      </c>
      <c r="LR1349">
        <v>0</v>
      </c>
      <c r="LS1349">
        <v>0</v>
      </c>
      <c r="LT1349">
        <v>0</v>
      </c>
      <c r="LU1349">
        <v>0</v>
      </c>
      <c r="LV1349">
        <v>1</v>
      </c>
      <c r="LW1349">
        <v>0</v>
      </c>
      <c r="LX1349" s="1" t="s">
        <v>527</v>
      </c>
      <c r="LY1349">
        <v>1</v>
      </c>
      <c r="LZ1349">
        <v>1</v>
      </c>
      <c r="MA1349">
        <v>0</v>
      </c>
      <c r="MB1349">
        <v>0</v>
      </c>
      <c r="MC1349">
        <v>0</v>
      </c>
      <c r="MD1349">
        <v>0</v>
      </c>
      <c r="ME1349">
        <v>0</v>
      </c>
      <c r="MF1349">
        <v>0</v>
      </c>
      <c r="MG1349">
        <v>0</v>
      </c>
      <c r="MH1349">
        <v>0</v>
      </c>
      <c r="MI1349" s="1" t="s">
        <v>405</v>
      </c>
      <c r="MV1349" s="1" t="s">
        <v>405</v>
      </c>
      <c r="NK1349" s="1" t="s">
        <v>405</v>
      </c>
      <c r="NW1349" s="1" t="s">
        <v>405</v>
      </c>
      <c r="OJ1349" s="1" t="s">
        <v>405</v>
      </c>
    </row>
    <row r="1350" spans="1:400" x14ac:dyDescent="0.25">
      <c r="A1350" s="1" t="s">
        <v>5938</v>
      </c>
      <c r="B1350">
        <v>43</v>
      </c>
      <c r="C1350" s="1" t="s">
        <v>746</v>
      </c>
      <c r="D1350" s="1" t="s">
        <v>475</v>
      </c>
      <c r="E1350" s="1" t="s">
        <v>403</v>
      </c>
      <c r="F1350" s="1" t="s">
        <v>404</v>
      </c>
      <c r="G1350" s="1" t="s">
        <v>503</v>
      </c>
      <c r="H1350">
        <v>1</v>
      </c>
      <c r="I1350">
        <v>0</v>
      </c>
      <c r="J1350">
        <v>0</v>
      </c>
      <c r="K1350">
        <v>0</v>
      </c>
      <c r="L1350" s="1" t="s">
        <v>405</v>
      </c>
      <c r="V1350">
        <v>1</v>
      </c>
      <c r="W1350" s="1" t="s">
        <v>479</v>
      </c>
      <c r="X1350" s="1" t="s">
        <v>480</v>
      </c>
      <c r="Y1350" s="1" t="s">
        <v>408</v>
      </c>
      <c r="Z1350">
        <v>1</v>
      </c>
      <c r="AA1350" s="1" t="s">
        <v>405</v>
      </c>
      <c r="AB1350" s="1" t="s">
        <v>561</v>
      </c>
      <c r="AC1350" s="1" t="s">
        <v>410</v>
      </c>
      <c r="AD1350" s="1" t="s">
        <v>447</v>
      </c>
      <c r="AE1350" s="1" t="s">
        <v>531</v>
      </c>
      <c r="AF1350" s="1" t="s">
        <v>688</v>
      </c>
      <c r="AG1350">
        <v>1</v>
      </c>
      <c r="AH1350" s="1" t="s">
        <v>563</v>
      </c>
      <c r="AI1350" s="1" t="s">
        <v>405</v>
      </c>
      <c r="AJ1350" s="1" t="s">
        <v>405</v>
      </c>
      <c r="AK1350" s="1" t="s">
        <v>416</v>
      </c>
      <c r="AL1350" s="1" t="s">
        <v>417</v>
      </c>
      <c r="AM1350" s="1" t="s">
        <v>418</v>
      </c>
      <c r="AN1350">
        <v>1</v>
      </c>
      <c r="AO1350" s="1" t="s">
        <v>405</v>
      </c>
      <c r="AW1350" s="1" t="s">
        <v>485</v>
      </c>
      <c r="AX1350" s="1" t="s">
        <v>453</v>
      </c>
      <c r="AY1350" s="1" t="s">
        <v>820</v>
      </c>
      <c r="AZ1350">
        <v>1</v>
      </c>
      <c r="BA1350">
        <v>0</v>
      </c>
      <c r="BB1350">
        <v>0</v>
      </c>
      <c r="BC1350">
        <v>1</v>
      </c>
      <c r="BD1350">
        <v>0</v>
      </c>
      <c r="BE1350">
        <v>1</v>
      </c>
      <c r="BF1350">
        <v>0</v>
      </c>
      <c r="BG1350">
        <v>0</v>
      </c>
      <c r="BH1350">
        <v>0</v>
      </c>
      <c r="BI1350">
        <v>0</v>
      </c>
      <c r="BJ1350" s="1" t="s">
        <v>423</v>
      </c>
      <c r="BK1350" s="1" t="s">
        <v>425</v>
      </c>
      <c r="BL1350" s="1" t="s">
        <v>425</v>
      </c>
      <c r="BM1350" s="1" t="s">
        <v>426</v>
      </c>
      <c r="BN1350" s="1" t="s">
        <v>751</v>
      </c>
      <c r="BO1350" s="1" t="s">
        <v>5939</v>
      </c>
      <c r="BP1350">
        <v>0</v>
      </c>
      <c r="BQ1350">
        <v>1</v>
      </c>
      <c r="BR1350">
        <v>0</v>
      </c>
      <c r="BS1350">
        <v>0</v>
      </c>
      <c r="BT1350">
        <v>1</v>
      </c>
      <c r="BU1350">
        <v>1</v>
      </c>
      <c r="BV1350">
        <v>0</v>
      </c>
      <c r="BW1350">
        <v>0</v>
      </c>
      <c r="BX1350">
        <v>0</v>
      </c>
      <c r="BY1350" s="1" t="s">
        <v>5940</v>
      </c>
      <c r="BZ1350">
        <v>0</v>
      </c>
      <c r="CA1350">
        <v>0</v>
      </c>
      <c r="CB1350">
        <v>1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1</v>
      </c>
      <c r="CI1350">
        <v>0</v>
      </c>
      <c r="CJ1350">
        <v>1</v>
      </c>
      <c r="CK1350" s="1" t="s">
        <v>5941</v>
      </c>
      <c r="CL1350">
        <v>1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1</v>
      </c>
      <c r="CV1350">
        <v>1</v>
      </c>
      <c r="CW1350">
        <v>0</v>
      </c>
      <c r="CX1350">
        <v>0</v>
      </c>
      <c r="CY1350">
        <v>0</v>
      </c>
      <c r="CZ1350" s="1" t="s">
        <v>571</v>
      </c>
      <c r="DA1350" s="1" t="s">
        <v>656</v>
      </c>
      <c r="DB1350">
        <v>1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 s="1" t="s">
        <v>941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1</v>
      </c>
      <c r="DR1350">
        <v>0</v>
      </c>
      <c r="DS1350">
        <v>0</v>
      </c>
      <c r="DT1350" s="1" t="s">
        <v>405</v>
      </c>
      <c r="DU1350" s="1" t="s">
        <v>573</v>
      </c>
      <c r="DV1350" s="1" t="s">
        <v>405</v>
      </c>
      <c r="EE1350" s="1" t="s">
        <v>405</v>
      </c>
      <c r="EN1350" s="1" t="s">
        <v>405</v>
      </c>
      <c r="FD1350" s="1" t="s">
        <v>405</v>
      </c>
      <c r="FE1350" s="1" t="s">
        <v>405</v>
      </c>
      <c r="FF1350" s="1" t="s">
        <v>405</v>
      </c>
      <c r="GN1350" s="1" t="s">
        <v>405</v>
      </c>
      <c r="GV1350" s="1" t="s">
        <v>405</v>
      </c>
      <c r="GW1350" s="1" t="s">
        <v>405</v>
      </c>
      <c r="HU1350" s="1" t="s">
        <v>405</v>
      </c>
      <c r="HV1350" s="1" t="s">
        <v>405</v>
      </c>
      <c r="IE1350" s="1" t="s">
        <v>405</v>
      </c>
      <c r="IK1350" s="1" t="s">
        <v>405</v>
      </c>
      <c r="IL1350" s="1" t="s">
        <v>405</v>
      </c>
      <c r="IM1350" s="1" t="s">
        <v>405</v>
      </c>
      <c r="IN1350" s="1" t="s">
        <v>405</v>
      </c>
      <c r="IO1350" s="1" t="s">
        <v>405</v>
      </c>
      <c r="IY1350" s="1" t="s">
        <v>405</v>
      </c>
      <c r="JV1350" s="1" t="s">
        <v>405</v>
      </c>
      <c r="JX1350" s="1" t="s">
        <v>405</v>
      </c>
      <c r="JY1350" s="1" t="s">
        <v>405</v>
      </c>
      <c r="JZ1350" s="1" t="s">
        <v>405</v>
      </c>
      <c r="KJ1350" s="1" t="s">
        <v>405</v>
      </c>
      <c r="KU1350" s="1" t="s">
        <v>405</v>
      </c>
      <c r="LQ1350" s="1" t="s">
        <v>405</v>
      </c>
      <c r="LX1350" s="1" t="s">
        <v>405</v>
      </c>
      <c r="MI1350" s="1" t="s">
        <v>405</v>
      </c>
      <c r="MV1350" s="1" t="s">
        <v>405</v>
      </c>
      <c r="NK1350" s="1" t="s">
        <v>405</v>
      </c>
      <c r="NW1350" s="1" t="s">
        <v>405</v>
      </c>
      <c r="OJ1350" s="1" t="s">
        <v>405</v>
      </c>
    </row>
    <row r="1351" spans="1:400" x14ac:dyDescent="0.25">
      <c r="A1351" s="1" t="s">
        <v>5942</v>
      </c>
      <c r="B1351">
        <v>22</v>
      </c>
      <c r="C1351" s="1" t="s">
        <v>501</v>
      </c>
      <c r="D1351" s="1" t="s">
        <v>402</v>
      </c>
      <c r="E1351" s="1" t="s">
        <v>403</v>
      </c>
      <c r="F1351" s="1" t="s">
        <v>404</v>
      </c>
      <c r="G1351" s="1" t="s">
        <v>405</v>
      </c>
      <c r="L1351" s="1" t="s">
        <v>405</v>
      </c>
      <c r="V1351">
        <v>1</v>
      </c>
      <c r="W1351" s="1" t="s">
        <v>479</v>
      </c>
      <c r="X1351" s="1" t="s">
        <v>480</v>
      </c>
      <c r="Y1351" s="1" t="s">
        <v>408</v>
      </c>
      <c r="Z1351">
        <v>1</v>
      </c>
      <c r="AA1351" s="1" t="s">
        <v>405</v>
      </c>
      <c r="AB1351" s="1" t="s">
        <v>504</v>
      </c>
      <c r="AC1351" s="1" t="s">
        <v>410</v>
      </c>
      <c r="AD1351" s="1" t="s">
        <v>411</v>
      </c>
      <c r="AE1351" s="1" t="s">
        <v>512</v>
      </c>
      <c r="AF1351" s="1" t="s">
        <v>688</v>
      </c>
      <c r="AG1351">
        <v>0</v>
      </c>
      <c r="AH1351" s="1" t="s">
        <v>405</v>
      </c>
      <c r="AI1351" s="1" t="s">
        <v>1125</v>
      </c>
      <c r="AJ1351" s="1" t="s">
        <v>482</v>
      </c>
      <c r="AK1351" s="1" t="s">
        <v>674</v>
      </c>
      <c r="AL1351" s="1" t="s">
        <v>1182</v>
      </c>
      <c r="AM1351" s="1" t="s">
        <v>418</v>
      </c>
      <c r="AN1351">
        <v>1</v>
      </c>
      <c r="AO1351" s="1" t="s">
        <v>405</v>
      </c>
      <c r="AW1351" s="1" t="s">
        <v>485</v>
      </c>
      <c r="AX1351" s="1" t="s">
        <v>421</v>
      </c>
      <c r="AY1351" s="1" t="s">
        <v>1799</v>
      </c>
      <c r="AZ1351">
        <v>1</v>
      </c>
      <c r="BA1351">
        <v>0</v>
      </c>
      <c r="BB1351">
        <v>0</v>
      </c>
      <c r="BC1351">
        <v>1</v>
      </c>
      <c r="BD1351">
        <v>0</v>
      </c>
      <c r="BE1351">
        <v>0</v>
      </c>
      <c r="BF1351">
        <v>1</v>
      </c>
      <c r="BG1351">
        <v>0</v>
      </c>
      <c r="BH1351">
        <v>0</v>
      </c>
      <c r="BI1351">
        <v>0</v>
      </c>
      <c r="BJ1351" s="1" t="s">
        <v>423</v>
      </c>
      <c r="BK1351" s="1" t="s">
        <v>594</v>
      </c>
      <c r="BL1351" s="1" t="s">
        <v>424</v>
      </c>
      <c r="BM1351" s="1" t="s">
        <v>455</v>
      </c>
      <c r="BN1351" s="1" t="s">
        <v>405</v>
      </c>
      <c r="BO1351" s="1" t="s">
        <v>405</v>
      </c>
      <c r="BY1351" s="1" t="s">
        <v>405</v>
      </c>
      <c r="CK1351" s="1" t="s">
        <v>405</v>
      </c>
      <c r="CZ1351" s="1" t="s">
        <v>405</v>
      </c>
      <c r="DA1351" s="1" t="s">
        <v>405</v>
      </c>
      <c r="DJ1351" s="1" t="s">
        <v>405</v>
      </c>
      <c r="DT1351" s="1" t="s">
        <v>616</v>
      </c>
      <c r="DU1351" s="1" t="s">
        <v>617</v>
      </c>
      <c r="DV1351" s="1" t="s">
        <v>618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1</v>
      </c>
      <c r="ED1351">
        <v>0</v>
      </c>
      <c r="EE1351" s="1" t="s">
        <v>490</v>
      </c>
      <c r="EF1351">
        <v>1</v>
      </c>
      <c r="EG1351">
        <v>0</v>
      </c>
      <c r="EH1351">
        <v>0</v>
      </c>
      <c r="EI1351">
        <v>1</v>
      </c>
      <c r="EJ1351">
        <v>0</v>
      </c>
      <c r="EK1351">
        <v>0</v>
      </c>
      <c r="EL1351">
        <v>0</v>
      </c>
      <c r="EM1351">
        <v>0</v>
      </c>
      <c r="EN1351" s="1" t="s">
        <v>5943</v>
      </c>
      <c r="EO1351">
        <v>0</v>
      </c>
      <c r="EP1351">
        <v>0</v>
      </c>
      <c r="EQ1351">
        <v>0</v>
      </c>
      <c r="ER1351">
        <v>1</v>
      </c>
      <c r="ES1351">
        <v>0</v>
      </c>
      <c r="ET1351">
        <v>0</v>
      </c>
      <c r="EU1351">
        <v>1</v>
      </c>
      <c r="EV1351">
        <v>0</v>
      </c>
      <c r="EW1351">
        <v>0</v>
      </c>
      <c r="EX1351">
        <v>0</v>
      </c>
      <c r="EY1351">
        <v>0</v>
      </c>
      <c r="EZ1351">
        <v>0</v>
      </c>
      <c r="FA1351">
        <v>0</v>
      </c>
      <c r="FB1351">
        <v>0</v>
      </c>
      <c r="FC1351">
        <v>0</v>
      </c>
      <c r="FD1351" s="1" t="s">
        <v>621</v>
      </c>
      <c r="FE1351" s="1" t="s">
        <v>1664</v>
      </c>
      <c r="FF1351" s="1" t="s">
        <v>462</v>
      </c>
      <c r="FG1351">
        <v>0</v>
      </c>
      <c r="FH1351">
        <v>0</v>
      </c>
      <c r="FI1351">
        <v>0</v>
      </c>
      <c r="FJ1351">
        <v>0</v>
      </c>
      <c r="FK1351">
        <v>0</v>
      </c>
      <c r="FL1351">
        <v>0</v>
      </c>
      <c r="FM1351">
        <v>0</v>
      </c>
      <c r="FN1351">
        <v>0</v>
      </c>
      <c r="FO1351">
        <v>0</v>
      </c>
      <c r="FP1351">
        <v>0</v>
      </c>
      <c r="FQ1351">
        <v>1</v>
      </c>
      <c r="FR1351">
        <v>0</v>
      </c>
      <c r="FS1351">
        <v>0</v>
      </c>
      <c r="FT1351">
        <v>0</v>
      </c>
      <c r="FU1351">
        <v>0</v>
      </c>
      <c r="FV1351">
        <v>0</v>
      </c>
      <c r="FW1351">
        <v>0</v>
      </c>
      <c r="FX1351">
        <v>0</v>
      </c>
      <c r="FY1351">
        <v>0</v>
      </c>
      <c r="FZ1351">
        <v>0</v>
      </c>
      <c r="GA1351">
        <v>0</v>
      </c>
      <c r="GB1351">
        <v>0</v>
      </c>
      <c r="GC1351">
        <v>0</v>
      </c>
      <c r="GD1351">
        <v>0</v>
      </c>
      <c r="GE1351">
        <v>0</v>
      </c>
      <c r="GF1351">
        <v>0</v>
      </c>
      <c r="GG1351">
        <v>0</v>
      </c>
      <c r="GH1351">
        <v>0</v>
      </c>
      <c r="GI1351">
        <v>0</v>
      </c>
      <c r="GJ1351">
        <v>0</v>
      </c>
      <c r="GK1351">
        <v>0</v>
      </c>
      <c r="GL1351">
        <v>0</v>
      </c>
      <c r="GM1351">
        <v>0</v>
      </c>
      <c r="GN1351" s="1" t="s">
        <v>434</v>
      </c>
      <c r="GO1351">
        <v>1</v>
      </c>
      <c r="GP1351">
        <v>0</v>
      </c>
      <c r="GQ1351">
        <v>0</v>
      </c>
      <c r="GR1351">
        <v>0</v>
      </c>
      <c r="GS1351">
        <v>0</v>
      </c>
      <c r="GT1351">
        <v>0</v>
      </c>
      <c r="GU1351">
        <v>0</v>
      </c>
      <c r="GV1351" s="1" t="s">
        <v>678</v>
      </c>
      <c r="GW1351" s="1" t="s">
        <v>5944</v>
      </c>
      <c r="GX1351">
        <v>0</v>
      </c>
      <c r="GY1351">
        <v>0</v>
      </c>
      <c r="GZ1351">
        <v>0</v>
      </c>
      <c r="HA1351">
        <v>0</v>
      </c>
      <c r="HB1351">
        <v>0</v>
      </c>
      <c r="HC1351">
        <v>0</v>
      </c>
      <c r="HD1351">
        <v>0</v>
      </c>
      <c r="HE1351">
        <v>0</v>
      </c>
      <c r="HF1351">
        <v>1</v>
      </c>
      <c r="HG1351">
        <v>1</v>
      </c>
      <c r="HH1351">
        <v>1</v>
      </c>
      <c r="HI1351">
        <v>0</v>
      </c>
      <c r="HJ1351">
        <v>0</v>
      </c>
      <c r="HK1351">
        <v>1</v>
      </c>
      <c r="HL1351">
        <v>0</v>
      </c>
      <c r="HM1351">
        <v>0</v>
      </c>
      <c r="HN1351">
        <v>1</v>
      </c>
      <c r="HO1351">
        <v>1</v>
      </c>
      <c r="HP1351">
        <v>0</v>
      </c>
      <c r="HQ1351">
        <v>0</v>
      </c>
      <c r="HR1351">
        <v>1</v>
      </c>
      <c r="HS1351">
        <v>0</v>
      </c>
      <c r="HT1351">
        <v>1</v>
      </c>
      <c r="HU1351" s="1" t="s">
        <v>1106</v>
      </c>
      <c r="HV1351" s="1" t="s">
        <v>1952</v>
      </c>
      <c r="HW1351">
        <v>1</v>
      </c>
      <c r="HX1351">
        <v>0</v>
      </c>
      <c r="HY1351">
        <v>0</v>
      </c>
      <c r="HZ1351">
        <v>0</v>
      </c>
      <c r="IA1351">
        <v>1</v>
      </c>
      <c r="IB1351">
        <v>0</v>
      </c>
      <c r="IC1351">
        <v>0</v>
      </c>
      <c r="ID1351">
        <v>0</v>
      </c>
      <c r="IE1351" s="1" t="s">
        <v>5945</v>
      </c>
      <c r="IF1351">
        <v>1</v>
      </c>
      <c r="IG1351">
        <v>0</v>
      </c>
      <c r="IH1351">
        <v>1</v>
      </c>
      <c r="II1351">
        <v>0</v>
      </c>
      <c r="IJ1351">
        <v>0</v>
      </c>
      <c r="IK1351" s="1" t="s">
        <v>405</v>
      </c>
      <c r="IL1351" s="1" t="s">
        <v>405</v>
      </c>
      <c r="IM1351" s="1" t="s">
        <v>405</v>
      </c>
      <c r="IN1351" s="1" t="s">
        <v>405</v>
      </c>
      <c r="IO1351" s="1" t="s">
        <v>405</v>
      </c>
      <c r="IY1351" s="1" t="s">
        <v>405</v>
      </c>
      <c r="JV1351" s="1" t="s">
        <v>405</v>
      </c>
      <c r="JX1351" s="1" t="s">
        <v>405</v>
      </c>
      <c r="JY1351" s="1" t="s">
        <v>405</v>
      </c>
      <c r="JZ1351" s="1" t="s">
        <v>405</v>
      </c>
      <c r="KJ1351" s="1" t="s">
        <v>405</v>
      </c>
      <c r="KU1351" s="1" t="s">
        <v>405</v>
      </c>
      <c r="LQ1351" s="1" t="s">
        <v>405</v>
      </c>
      <c r="LX1351" s="1" t="s">
        <v>405</v>
      </c>
      <c r="MI1351" s="1" t="s">
        <v>405</v>
      </c>
      <c r="MV1351" s="1" t="s">
        <v>405</v>
      </c>
      <c r="NK1351" s="1" t="s">
        <v>405</v>
      </c>
      <c r="NW1351" s="1" t="s">
        <v>405</v>
      </c>
      <c r="OJ1351" s="1" t="s">
        <v>405</v>
      </c>
    </row>
    <row r="1352" spans="1:400" x14ac:dyDescent="0.25">
      <c r="A1352" s="1" t="s">
        <v>5946</v>
      </c>
      <c r="B1352">
        <v>35</v>
      </c>
      <c r="C1352" s="1" t="s">
        <v>474</v>
      </c>
      <c r="D1352" s="1" t="s">
        <v>402</v>
      </c>
      <c r="E1352" s="1" t="s">
        <v>403</v>
      </c>
      <c r="F1352" s="1" t="s">
        <v>404</v>
      </c>
      <c r="G1352" s="1" t="s">
        <v>405</v>
      </c>
      <c r="L1352" s="1" t="s">
        <v>405</v>
      </c>
      <c r="V1352">
        <v>1</v>
      </c>
      <c r="W1352" s="1" t="s">
        <v>406</v>
      </c>
      <c r="X1352" s="1" t="s">
        <v>407</v>
      </c>
      <c r="Y1352" s="1" t="s">
        <v>408</v>
      </c>
      <c r="Z1352">
        <v>1</v>
      </c>
      <c r="AA1352" s="1" t="s">
        <v>405</v>
      </c>
      <c r="AB1352" s="1" t="s">
        <v>446</v>
      </c>
      <c r="AC1352" s="1" t="s">
        <v>732</v>
      </c>
      <c r="AD1352" s="1" t="s">
        <v>411</v>
      </c>
      <c r="AE1352" s="1" t="s">
        <v>531</v>
      </c>
      <c r="AF1352" s="1" t="s">
        <v>711</v>
      </c>
      <c r="AG1352">
        <v>0</v>
      </c>
      <c r="AH1352" s="1" t="s">
        <v>405</v>
      </c>
      <c r="AI1352" s="1" t="s">
        <v>550</v>
      </c>
      <c r="AJ1352" s="1" t="s">
        <v>450</v>
      </c>
      <c r="AK1352" s="1" t="s">
        <v>513</v>
      </c>
      <c r="AL1352" s="1" t="s">
        <v>417</v>
      </c>
      <c r="AM1352" s="1" t="s">
        <v>418</v>
      </c>
      <c r="AN1352">
        <v>1</v>
      </c>
      <c r="AO1352" s="1" t="s">
        <v>405</v>
      </c>
      <c r="AW1352" s="1" t="s">
        <v>420</v>
      </c>
      <c r="AX1352" s="1" t="s">
        <v>453</v>
      </c>
      <c r="AY1352" s="1" t="s">
        <v>5408</v>
      </c>
      <c r="AZ1352">
        <v>0</v>
      </c>
      <c r="BA1352">
        <v>0</v>
      </c>
      <c r="BB1352">
        <v>1</v>
      </c>
      <c r="BC1352">
        <v>1</v>
      </c>
      <c r="BD1352">
        <v>1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 s="1" t="s">
        <v>487</v>
      </c>
      <c r="BK1352" s="1" t="s">
        <v>425</v>
      </c>
      <c r="BL1352" s="1" t="s">
        <v>424</v>
      </c>
      <c r="BM1352" s="1" t="s">
        <v>426</v>
      </c>
      <c r="BN1352" s="1" t="s">
        <v>405</v>
      </c>
      <c r="BO1352" s="1" t="s">
        <v>405</v>
      </c>
      <c r="BY1352" s="1" t="s">
        <v>405</v>
      </c>
      <c r="CK1352" s="1" t="s">
        <v>405</v>
      </c>
      <c r="CZ1352" s="1" t="s">
        <v>405</v>
      </c>
      <c r="DA1352" s="1" t="s">
        <v>405</v>
      </c>
      <c r="DJ1352" s="1" t="s">
        <v>405</v>
      </c>
      <c r="DT1352" s="1" t="s">
        <v>456</v>
      </c>
      <c r="DU1352" s="1" t="s">
        <v>457</v>
      </c>
      <c r="DV1352" s="1" t="s">
        <v>5947</v>
      </c>
      <c r="DW1352">
        <v>1</v>
      </c>
      <c r="DX1352">
        <v>0</v>
      </c>
      <c r="DY1352">
        <v>0</v>
      </c>
      <c r="DZ1352">
        <v>1</v>
      </c>
      <c r="EA1352">
        <v>0</v>
      </c>
      <c r="EB1352">
        <v>1</v>
      </c>
      <c r="EC1352">
        <v>1</v>
      </c>
      <c r="ED1352">
        <v>0</v>
      </c>
      <c r="EE1352" s="1" t="s">
        <v>459</v>
      </c>
      <c r="EF1352">
        <v>1</v>
      </c>
      <c r="EG1352">
        <v>0</v>
      </c>
      <c r="EH1352">
        <v>0</v>
      </c>
      <c r="EI1352">
        <v>0</v>
      </c>
      <c r="EJ1352">
        <v>0</v>
      </c>
      <c r="EK1352">
        <v>0</v>
      </c>
      <c r="EL1352">
        <v>0</v>
      </c>
      <c r="EM1352">
        <v>0</v>
      </c>
      <c r="EN1352" s="1" t="s">
        <v>460</v>
      </c>
      <c r="EO1352">
        <v>1</v>
      </c>
      <c r="EP1352">
        <v>0</v>
      </c>
      <c r="EQ1352">
        <v>1</v>
      </c>
      <c r="ER1352">
        <v>0</v>
      </c>
      <c r="ES1352">
        <v>0</v>
      </c>
      <c r="ET1352">
        <v>0</v>
      </c>
      <c r="EU1352">
        <v>0</v>
      </c>
      <c r="EV1352">
        <v>0</v>
      </c>
      <c r="EW1352">
        <v>0</v>
      </c>
      <c r="EX1352">
        <v>0</v>
      </c>
      <c r="EY1352">
        <v>0</v>
      </c>
      <c r="EZ1352">
        <v>0</v>
      </c>
      <c r="FA1352">
        <v>0</v>
      </c>
      <c r="FB1352">
        <v>0</v>
      </c>
      <c r="FC1352">
        <v>0</v>
      </c>
      <c r="FD1352" s="1" t="s">
        <v>432</v>
      </c>
      <c r="FE1352" s="1" t="s">
        <v>432</v>
      </c>
      <c r="FF1352" s="1" t="s">
        <v>730</v>
      </c>
      <c r="FG1352">
        <v>0</v>
      </c>
      <c r="FH1352">
        <v>0</v>
      </c>
      <c r="FI1352">
        <v>0</v>
      </c>
      <c r="FJ1352">
        <v>0</v>
      </c>
      <c r="FK1352">
        <v>0</v>
      </c>
      <c r="FL1352">
        <v>0</v>
      </c>
      <c r="FM1352">
        <v>0</v>
      </c>
      <c r="FN1352">
        <v>0</v>
      </c>
      <c r="FO1352">
        <v>0</v>
      </c>
      <c r="FP1352">
        <v>0</v>
      </c>
      <c r="FQ1352">
        <v>0</v>
      </c>
      <c r="FR1352">
        <v>0</v>
      </c>
      <c r="FS1352">
        <v>0</v>
      </c>
      <c r="FT1352">
        <v>0</v>
      </c>
      <c r="FU1352">
        <v>0</v>
      </c>
      <c r="FV1352">
        <v>0</v>
      </c>
      <c r="FW1352">
        <v>0</v>
      </c>
      <c r="FX1352">
        <v>0</v>
      </c>
      <c r="FY1352">
        <v>0</v>
      </c>
      <c r="FZ1352">
        <v>0</v>
      </c>
      <c r="GA1352">
        <v>0</v>
      </c>
      <c r="GB1352">
        <v>0</v>
      </c>
      <c r="GC1352">
        <v>0</v>
      </c>
      <c r="GD1352">
        <v>0</v>
      </c>
      <c r="GE1352">
        <v>0</v>
      </c>
      <c r="GF1352">
        <v>0</v>
      </c>
      <c r="GG1352">
        <v>1</v>
      </c>
      <c r="GH1352">
        <v>0</v>
      </c>
      <c r="GI1352">
        <v>0</v>
      </c>
      <c r="GJ1352">
        <v>0</v>
      </c>
      <c r="GK1352">
        <v>0</v>
      </c>
      <c r="GL1352">
        <v>0</v>
      </c>
      <c r="GM1352">
        <v>0</v>
      </c>
      <c r="GN1352" s="1" t="s">
        <v>678</v>
      </c>
      <c r="GO1352">
        <v>0</v>
      </c>
      <c r="GP1352">
        <v>0</v>
      </c>
      <c r="GQ1352">
        <v>1</v>
      </c>
      <c r="GR1352">
        <v>0</v>
      </c>
      <c r="GS1352">
        <v>0</v>
      </c>
      <c r="GT1352">
        <v>0</v>
      </c>
      <c r="GU1352">
        <v>0</v>
      </c>
      <c r="GV1352" s="1" t="s">
        <v>678</v>
      </c>
      <c r="GW1352" s="1" t="s">
        <v>522</v>
      </c>
      <c r="GX1352">
        <v>1</v>
      </c>
      <c r="GY1352">
        <v>0</v>
      </c>
      <c r="GZ1352">
        <v>0</v>
      </c>
      <c r="HA1352">
        <v>0</v>
      </c>
      <c r="HB1352">
        <v>0</v>
      </c>
      <c r="HC1352">
        <v>0</v>
      </c>
      <c r="HD1352">
        <v>0</v>
      </c>
      <c r="HE1352">
        <v>0</v>
      </c>
      <c r="HF1352">
        <v>0</v>
      </c>
      <c r="HG1352">
        <v>0</v>
      </c>
      <c r="HH1352">
        <v>0</v>
      </c>
      <c r="HI1352">
        <v>0</v>
      </c>
      <c r="HJ1352">
        <v>0</v>
      </c>
      <c r="HK1352">
        <v>0</v>
      </c>
      <c r="HL1352">
        <v>0</v>
      </c>
      <c r="HM1352">
        <v>0</v>
      </c>
      <c r="HN1352">
        <v>0</v>
      </c>
      <c r="HO1352">
        <v>0</v>
      </c>
      <c r="HP1352">
        <v>0</v>
      </c>
      <c r="HQ1352">
        <v>0</v>
      </c>
      <c r="HR1352">
        <v>0</v>
      </c>
      <c r="HS1352">
        <v>0</v>
      </c>
      <c r="HT1352">
        <v>0</v>
      </c>
      <c r="HU1352" s="1" t="s">
        <v>522</v>
      </c>
      <c r="HV1352" s="1" t="s">
        <v>1178</v>
      </c>
      <c r="HW1352">
        <v>0</v>
      </c>
      <c r="HX1352">
        <v>0</v>
      </c>
      <c r="HY1352">
        <v>0</v>
      </c>
      <c r="HZ1352">
        <v>1</v>
      </c>
      <c r="IA1352">
        <v>1</v>
      </c>
      <c r="IB1352">
        <v>0</v>
      </c>
      <c r="IC1352">
        <v>0</v>
      </c>
      <c r="ID1352">
        <v>0</v>
      </c>
      <c r="IE1352" s="1" t="s">
        <v>496</v>
      </c>
      <c r="IF1352">
        <v>0</v>
      </c>
      <c r="IG1352">
        <v>1</v>
      </c>
      <c r="IH1352">
        <v>0</v>
      </c>
      <c r="II1352">
        <v>0</v>
      </c>
      <c r="IJ1352">
        <v>0</v>
      </c>
      <c r="IK1352" s="1" t="s">
        <v>405</v>
      </c>
      <c r="IL1352" s="1" t="s">
        <v>405</v>
      </c>
      <c r="IM1352" s="1" t="s">
        <v>405</v>
      </c>
      <c r="IN1352" s="1" t="s">
        <v>405</v>
      </c>
      <c r="IO1352" s="1" t="s">
        <v>405</v>
      </c>
      <c r="IY1352" s="1" t="s">
        <v>405</v>
      </c>
      <c r="JV1352" s="1" t="s">
        <v>405</v>
      </c>
      <c r="JX1352" s="1" t="s">
        <v>405</v>
      </c>
      <c r="JY1352" s="1" t="s">
        <v>405</v>
      </c>
      <c r="JZ1352" s="1" t="s">
        <v>405</v>
      </c>
      <c r="KJ1352" s="1" t="s">
        <v>2512</v>
      </c>
      <c r="KK1352">
        <v>1</v>
      </c>
      <c r="KL1352">
        <v>1</v>
      </c>
      <c r="KM1352">
        <v>1</v>
      </c>
      <c r="KN1352">
        <v>1</v>
      </c>
      <c r="KO1352">
        <v>1</v>
      </c>
      <c r="KP1352">
        <v>0</v>
      </c>
      <c r="KQ1352">
        <v>0</v>
      </c>
      <c r="KR1352">
        <v>0</v>
      </c>
      <c r="KS1352">
        <v>0</v>
      </c>
      <c r="KT1352">
        <v>0</v>
      </c>
      <c r="KU1352" s="1" t="s">
        <v>730</v>
      </c>
      <c r="KV1352">
        <v>0</v>
      </c>
      <c r="KW1352">
        <v>0</v>
      </c>
      <c r="KX1352">
        <v>0</v>
      </c>
      <c r="KY1352">
        <v>0</v>
      </c>
      <c r="KZ1352">
        <v>0</v>
      </c>
      <c r="LA1352">
        <v>0</v>
      </c>
      <c r="LB1352">
        <v>0</v>
      </c>
      <c r="LC1352">
        <v>0</v>
      </c>
      <c r="LD1352">
        <v>0</v>
      </c>
      <c r="LE1352">
        <v>0</v>
      </c>
      <c r="LF1352">
        <v>0</v>
      </c>
      <c r="LG1352">
        <v>0</v>
      </c>
      <c r="LH1352">
        <v>0</v>
      </c>
      <c r="LI1352">
        <v>0</v>
      </c>
      <c r="LJ1352">
        <v>0</v>
      </c>
      <c r="LK1352">
        <v>0</v>
      </c>
      <c r="LL1352">
        <v>0</v>
      </c>
      <c r="LM1352">
        <v>0</v>
      </c>
      <c r="LN1352">
        <v>0</v>
      </c>
      <c r="LO1352">
        <v>1</v>
      </c>
      <c r="LP1352">
        <v>0</v>
      </c>
      <c r="LQ1352" s="1" t="s">
        <v>526</v>
      </c>
      <c r="LR1352">
        <v>0</v>
      </c>
      <c r="LS1352">
        <v>0</v>
      </c>
      <c r="LT1352">
        <v>0</v>
      </c>
      <c r="LU1352">
        <v>0</v>
      </c>
      <c r="LV1352">
        <v>1</v>
      </c>
      <c r="LW1352">
        <v>0</v>
      </c>
      <c r="LX1352" s="1" t="s">
        <v>796</v>
      </c>
      <c r="LY1352">
        <v>0</v>
      </c>
      <c r="LZ1352">
        <v>0</v>
      </c>
      <c r="MA1352">
        <v>0</v>
      </c>
      <c r="MB1352">
        <v>0</v>
      </c>
      <c r="MC1352">
        <v>0</v>
      </c>
      <c r="MD1352">
        <v>0</v>
      </c>
      <c r="ME1352">
        <v>0</v>
      </c>
      <c r="MF1352">
        <v>0</v>
      </c>
      <c r="MG1352">
        <v>0</v>
      </c>
      <c r="MH1352">
        <v>1</v>
      </c>
      <c r="MI1352" s="1" t="s">
        <v>405</v>
      </c>
      <c r="MV1352" s="1" t="s">
        <v>405</v>
      </c>
      <c r="NK1352" s="1" t="s">
        <v>405</v>
      </c>
      <c r="NW1352" s="1" t="s">
        <v>405</v>
      </c>
      <c r="OJ1352" s="1" t="s">
        <v>405</v>
      </c>
    </row>
    <row r="1353" spans="1:400" x14ac:dyDescent="0.25">
      <c r="A1353" s="1" t="s">
        <v>5948</v>
      </c>
      <c r="B1353">
        <v>31</v>
      </c>
      <c r="C1353" s="1" t="s">
        <v>401</v>
      </c>
      <c r="D1353" s="1" t="s">
        <v>402</v>
      </c>
      <c r="E1353" s="1" t="s">
        <v>576</v>
      </c>
      <c r="F1353" s="1" t="s">
        <v>404</v>
      </c>
      <c r="G1353" s="1" t="s">
        <v>503</v>
      </c>
      <c r="H1353">
        <v>1</v>
      </c>
      <c r="I1353">
        <v>0</v>
      </c>
      <c r="J1353">
        <v>0</v>
      </c>
      <c r="K1353">
        <v>0</v>
      </c>
      <c r="L1353" s="1" t="s">
        <v>405</v>
      </c>
      <c r="V1353">
        <v>1</v>
      </c>
      <c r="W1353" s="1" t="s">
        <v>529</v>
      </c>
      <c r="X1353" s="1" t="s">
        <v>530</v>
      </c>
      <c r="Y1353" s="1" t="s">
        <v>408</v>
      </c>
      <c r="Z1353">
        <v>1</v>
      </c>
      <c r="AA1353" s="1" t="s">
        <v>405</v>
      </c>
      <c r="AB1353" s="1" t="s">
        <v>650</v>
      </c>
      <c r="AC1353" s="1" t="s">
        <v>894</v>
      </c>
      <c r="AD1353" s="1" t="s">
        <v>411</v>
      </c>
      <c r="AE1353" s="1" t="s">
        <v>748</v>
      </c>
      <c r="AF1353" s="1" t="s">
        <v>413</v>
      </c>
      <c r="AG1353">
        <v>0</v>
      </c>
      <c r="AH1353" s="1" t="s">
        <v>405</v>
      </c>
      <c r="AI1353" s="1" t="s">
        <v>533</v>
      </c>
      <c r="AJ1353" s="1" t="s">
        <v>450</v>
      </c>
      <c r="AK1353" s="1" t="s">
        <v>534</v>
      </c>
      <c r="AL1353" s="1" t="s">
        <v>417</v>
      </c>
      <c r="AM1353" s="1" t="s">
        <v>484</v>
      </c>
      <c r="AN1353">
        <v>1</v>
      </c>
      <c r="AO1353" s="1" t="s">
        <v>405</v>
      </c>
      <c r="AW1353" s="1" t="s">
        <v>420</v>
      </c>
      <c r="AX1353" s="1" t="s">
        <v>453</v>
      </c>
      <c r="AY1353" s="1" t="s">
        <v>1486</v>
      </c>
      <c r="AZ1353">
        <v>1</v>
      </c>
      <c r="BA1353">
        <v>0</v>
      </c>
      <c r="BB1353">
        <v>1</v>
      </c>
      <c r="BC1353">
        <v>0</v>
      </c>
      <c r="BD1353">
        <v>0</v>
      </c>
      <c r="BE1353">
        <v>0</v>
      </c>
      <c r="BF1353">
        <v>1</v>
      </c>
      <c r="BG1353">
        <v>0</v>
      </c>
      <c r="BH1353">
        <v>0</v>
      </c>
      <c r="BI1353">
        <v>0</v>
      </c>
      <c r="BJ1353" s="1" t="s">
        <v>423</v>
      </c>
      <c r="BK1353" s="1" t="s">
        <v>425</v>
      </c>
      <c r="BL1353" s="1" t="s">
        <v>424</v>
      </c>
      <c r="BM1353" s="1" t="s">
        <v>455</v>
      </c>
      <c r="BN1353" s="1" t="s">
        <v>405</v>
      </c>
      <c r="BO1353" s="1" t="s">
        <v>405</v>
      </c>
      <c r="BY1353" s="1" t="s">
        <v>405</v>
      </c>
      <c r="CK1353" s="1" t="s">
        <v>405</v>
      </c>
      <c r="CZ1353" s="1" t="s">
        <v>405</v>
      </c>
      <c r="DA1353" s="1" t="s">
        <v>405</v>
      </c>
      <c r="DJ1353" s="1" t="s">
        <v>405</v>
      </c>
      <c r="DT1353" s="1" t="s">
        <v>538</v>
      </c>
      <c r="DU1353" s="1" t="s">
        <v>539</v>
      </c>
      <c r="DV1353" s="1" t="s">
        <v>2643</v>
      </c>
      <c r="DW1353">
        <v>1</v>
      </c>
      <c r="DX1353">
        <v>1</v>
      </c>
      <c r="DY1353">
        <v>0</v>
      </c>
      <c r="DZ1353">
        <v>1</v>
      </c>
      <c r="EA1353">
        <v>0</v>
      </c>
      <c r="EB1353">
        <v>0</v>
      </c>
      <c r="EC1353">
        <v>1</v>
      </c>
      <c r="ED1353">
        <v>0</v>
      </c>
      <c r="EE1353" s="1" t="s">
        <v>723</v>
      </c>
      <c r="EF1353">
        <v>1</v>
      </c>
      <c r="EG1353">
        <v>1</v>
      </c>
      <c r="EH1353">
        <v>0</v>
      </c>
      <c r="EI1353">
        <v>0</v>
      </c>
      <c r="EJ1353">
        <v>0</v>
      </c>
      <c r="EK1353">
        <v>0</v>
      </c>
      <c r="EL1353">
        <v>0</v>
      </c>
      <c r="EM1353">
        <v>0</v>
      </c>
      <c r="EN1353" s="1" t="s">
        <v>460</v>
      </c>
      <c r="EO1353">
        <v>1</v>
      </c>
      <c r="EP1353">
        <v>0</v>
      </c>
      <c r="EQ1353">
        <v>1</v>
      </c>
      <c r="ER1353">
        <v>0</v>
      </c>
      <c r="ES1353">
        <v>0</v>
      </c>
      <c r="ET1353">
        <v>0</v>
      </c>
      <c r="EU1353">
        <v>0</v>
      </c>
      <c r="EV1353">
        <v>0</v>
      </c>
      <c r="EW1353">
        <v>0</v>
      </c>
      <c r="EX1353">
        <v>0</v>
      </c>
      <c r="EY1353">
        <v>0</v>
      </c>
      <c r="EZ1353">
        <v>0</v>
      </c>
      <c r="FA1353">
        <v>0</v>
      </c>
      <c r="FB1353">
        <v>0</v>
      </c>
      <c r="FC1353">
        <v>0</v>
      </c>
      <c r="FD1353" s="1" t="s">
        <v>461</v>
      </c>
      <c r="FE1353" s="1" t="s">
        <v>432</v>
      </c>
      <c r="FF1353" s="1" t="s">
        <v>5949</v>
      </c>
      <c r="FG1353">
        <v>0</v>
      </c>
      <c r="FH1353">
        <v>0</v>
      </c>
      <c r="FI1353">
        <v>0</v>
      </c>
      <c r="FJ1353">
        <v>0</v>
      </c>
      <c r="FK1353">
        <v>0</v>
      </c>
      <c r="FL1353">
        <v>0</v>
      </c>
      <c r="FM1353">
        <v>0</v>
      </c>
      <c r="FN1353">
        <v>0</v>
      </c>
      <c r="FO1353">
        <v>0</v>
      </c>
      <c r="FP1353">
        <v>0</v>
      </c>
      <c r="FQ1353">
        <v>1</v>
      </c>
      <c r="FR1353">
        <v>1</v>
      </c>
      <c r="FS1353">
        <v>0</v>
      </c>
      <c r="FT1353">
        <v>0</v>
      </c>
      <c r="FU1353">
        <v>0</v>
      </c>
      <c r="FV1353">
        <v>0</v>
      </c>
      <c r="FW1353">
        <v>0</v>
      </c>
      <c r="FX1353">
        <v>0</v>
      </c>
      <c r="FY1353">
        <v>0</v>
      </c>
      <c r="FZ1353">
        <v>0</v>
      </c>
      <c r="GA1353">
        <v>0</v>
      </c>
      <c r="GB1353">
        <v>0</v>
      </c>
      <c r="GC1353">
        <v>0</v>
      </c>
      <c r="GD1353">
        <v>1</v>
      </c>
      <c r="GE1353">
        <v>1</v>
      </c>
      <c r="GF1353">
        <v>0</v>
      </c>
      <c r="GG1353">
        <v>0</v>
      </c>
      <c r="GH1353">
        <v>0</v>
      </c>
      <c r="GI1353">
        <v>0</v>
      </c>
      <c r="GJ1353">
        <v>0</v>
      </c>
      <c r="GK1353">
        <v>0</v>
      </c>
      <c r="GL1353">
        <v>0</v>
      </c>
      <c r="GM1353">
        <v>0</v>
      </c>
      <c r="GN1353" s="1" t="s">
        <v>434</v>
      </c>
      <c r="GO1353">
        <v>1</v>
      </c>
      <c r="GP1353">
        <v>0</v>
      </c>
      <c r="GQ1353">
        <v>0</v>
      </c>
      <c r="GR1353">
        <v>0</v>
      </c>
      <c r="GS1353">
        <v>0</v>
      </c>
      <c r="GT1353">
        <v>0</v>
      </c>
      <c r="GU1353">
        <v>0</v>
      </c>
      <c r="GV1353" s="1" t="s">
        <v>434</v>
      </c>
      <c r="GW1353" s="1" t="s">
        <v>680</v>
      </c>
      <c r="GX1353">
        <v>0</v>
      </c>
      <c r="GY1353">
        <v>0</v>
      </c>
      <c r="GZ1353">
        <v>1</v>
      </c>
      <c r="HA1353">
        <v>0</v>
      </c>
      <c r="HB1353">
        <v>0</v>
      </c>
      <c r="HC1353">
        <v>0</v>
      </c>
      <c r="HD1353">
        <v>0</v>
      </c>
      <c r="HE1353">
        <v>0</v>
      </c>
      <c r="HF1353">
        <v>0</v>
      </c>
      <c r="HG1353">
        <v>0</v>
      </c>
      <c r="HH1353">
        <v>0</v>
      </c>
      <c r="HI1353">
        <v>0</v>
      </c>
      <c r="HJ1353">
        <v>0</v>
      </c>
      <c r="HK1353">
        <v>0</v>
      </c>
      <c r="HL1353">
        <v>0</v>
      </c>
      <c r="HM1353">
        <v>0</v>
      </c>
      <c r="HN1353">
        <v>0</v>
      </c>
      <c r="HO1353">
        <v>0</v>
      </c>
      <c r="HP1353">
        <v>0</v>
      </c>
      <c r="HQ1353">
        <v>0</v>
      </c>
      <c r="HR1353">
        <v>0</v>
      </c>
      <c r="HS1353">
        <v>0</v>
      </c>
      <c r="HT1353">
        <v>0</v>
      </c>
      <c r="HU1353" s="1" t="s">
        <v>522</v>
      </c>
      <c r="HV1353" s="1" t="s">
        <v>717</v>
      </c>
      <c r="HW1353">
        <v>0</v>
      </c>
      <c r="HX1353">
        <v>0</v>
      </c>
      <c r="HY1353">
        <v>0</v>
      </c>
      <c r="HZ1353">
        <v>1</v>
      </c>
      <c r="IA1353">
        <v>0</v>
      </c>
      <c r="IB1353">
        <v>0</v>
      </c>
      <c r="IC1353">
        <v>0</v>
      </c>
      <c r="ID1353">
        <v>0</v>
      </c>
      <c r="IE1353" s="1" t="s">
        <v>496</v>
      </c>
      <c r="IF1353">
        <v>0</v>
      </c>
      <c r="IG1353">
        <v>1</v>
      </c>
      <c r="IH1353">
        <v>0</v>
      </c>
      <c r="II1353">
        <v>0</v>
      </c>
      <c r="IJ1353">
        <v>0</v>
      </c>
      <c r="IK1353" s="1" t="s">
        <v>405</v>
      </c>
      <c r="IL1353" s="1" t="s">
        <v>405</v>
      </c>
      <c r="IM1353" s="1" t="s">
        <v>405</v>
      </c>
      <c r="IN1353" s="1" t="s">
        <v>405</v>
      </c>
      <c r="IO1353" s="1" t="s">
        <v>2762</v>
      </c>
      <c r="IP1353">
        <v>1</v>
      </c>
      <c r="IQ1353">
        <v>0</v>
      </c>
      <c r="IR1353">
        <v>1</v>
      </c>
      <c r="IS1353">
        <v>0</v>
      </c>
      <c r="IT1353">
        <v>1</v>
      </c>
      <c r="IU1353">
        <v>0</v>
      </c>
      <c r="IV1353">
        <v>1</v>
      </c>
      <c r="IW1353">
        <v>1</v>
      </c>
      <c r="IX1353">
        <v>0</v>
      </c>
      <c r="IY1353" s="1" t="s">
        <v>1792</v>
      </c>
      <c r="IZ1353">
        <v>1</v>
      </c>
      <c r="JA1353">
        <v>1</v>
      </c>
      <c r="JB1353">
        <v>0</v>
      </c>
      <c r="JC1353">
        <v>0</v>
      </c>
      <c r="JD1353">
        <v>0</v>
      </c>
      <c r="JE1353">
        <v>1</v>
      </c>
      <c r="JF1353">
        <v>0</v>
      </c>
      <c r="JG1353">
        <v>0</v>
      </c>
      <c r="JH1353">
        <v>0</v>
      </c>
      <c r="JI1353">
        <v>0</v>
      </c>
      <c r="JJ1353">
        <v>0</v>
      </c>
      <c r="JK1353">
        <v>0</v>
      </c>
      <c r="JL1353">
        <v>0</v>
      </c>
      <c r="JM1353">
        <v>0</v>
      </c>
      <c r="JN1353">
        <v>0</v>
      </c>
      <c r="JO1353">
        <v>0</v>
      </c>
      <c r="JP1353">
        <v>0</v>
      </c>
      <c r="JQ1353">
        <v>0</v>
      </c>
      <c r="JR1353">
        <v>0</v>
      </c>
      <c r="JS1353">
        <v>0</v>
      </c>
      <c r="JT1353">
        <v>0</v>
      </c>
      <c r="JU1353">
        <v>1</v>
      </c>
      <c r="JV1353" s="1" t="s">
        <v>545</v>
      </c>
      <c r="JW1353">
        <v>1</v>
      </c>
      <c r="JX1353" s="1" t="s">
        <v>698</v>
      </c>
      <c r="JY1353" s="1" t="s">
        <v>547</v>
      </c>
      <c r="JZ1353" s="1" t="s">
        <v>917</v>
      </c>
      <c r="KA1353">
        <v>1</v>
      </c>
      <c r="KB1353">
        <v>0</v>
      </c>
      <c r="KC1353">
        <v>1</v>
      </c>
      <c r="KD1353">
        <v>0</v>
      </c>
      <c r="KE1353">
        <v>0</v>
      </c>
      <c r="KF1353">
        <v>0</v>
      </c>
      <c r="KG1353">
        <v>0</v>
      </c>
      <c r="KH1353">
        <v>0</v>
      </c>
      <c r="KI1353">
        <v>0</v>
      </c>
      <c r="KJ1353" s="1" t="s">
        <v>405</v>
      </c>
      <c r="KU1353" s="1" t="s">
        <v>405</v>
      </c>
      <c r="LQ1353" s="1" t="s">
        <v>405</v>
      </c>
      <c r="LX1353" s="1" t="s">
        <v>405</v>
      </c>
      <c r="MI1353" s="1" t="s">
        <v>405</v>
      </c>
      <c r="MV1353" s="1" t="s">
        <v>405</v>
      </c>
      <c r="NK1353" s="1" t="s">
        <v>405</v>
      </c>
      <c r="NW1353" s="1" t="s">
        <v>405</v>
      </c>
      <c r="OJ1353" s="1" t="s">
        <v>405</v>
      </c>
    </row>
    <row r="1354" spans="1:400" x14ac:dyDescent="0.25">
      <c r="A1354" s="1" t="s">
        <v>5950</v>
      </c>
      <c r="B1354">
        <v>29</v>
      </c>
      <c r="C1354" s="1" t="s">
        <v>575</v>
      </c>
      <c r="D1354" s="1" t="s">
        <v>402</v>
      </c>
      <c r="E1354" s="1" t="s">
        <v>576</v>
      </c>
      <c r="F1354" s="1" t="s">
        <v>404</v>
      </c>
      <c r="G1354" s="1" t="s">
        <v>604</v>
      </c>
      <c r="H1354">
        <v>0</v>
      </c>
      <c r="I1354">
        <v>1</v>
      </c>
      <c r="J1354">
        <v>0</v>
      </c>
      <c r="K1354">
        <v>0</v>
      </c>
      <c r="L1354" s="1" t="s">
        <v>5951</v>
      </c>
      <c r="M1354">
        <v>1</v>
      </c>
      <c r="N1354">
        <v>0</v>
      </c>
      <c r="O1354">
        <v>1</v>
      </c>
      <c r="P1354">
        <v>1</v>
      </c>
      <c r="Q1354">
        <v>1</v>
      </c>
      <c r="R1354">
        <v>0</v>
      </c>
      <c r="S1354">
        <v>1</v>
      </c>
      <c r="T1354">
        <v>0</v>
      </c>
      <c r="U1354">
        <v>0</v>
      </c>
      <c r="V1354">
        <v>1</v>
      </c>
      <c r="W1354" s="1" t="s">
        <v>610</v>
      </c>
      <c r="X1354" s="1" t="s">
        <v>611</v>
      </c>
      <c r="Y1354" s="1" t="s">
        <v>612</v>
      </c>
      <c r="Z1354">
        <v>1</v>
      </c>
      <c r="AA1354" s="1" t="s">
        <v>405</v>
      </c>
      <c r="AB1354" s="1" t="s">
        <v>561</v>
      </c>
      <c r="AC1354" s="1" t="s">
        <v>732</v>
      </c>
      <c r="AD1354" s="1" t="s">
        <v>411</v>
      </c>
      <c r="AE1354" s="1" t="s">
        <v>1254</v>
      </c>
      <c r="AF1354" s="1" t="s">
        <v>613</v>
      </c>
      <c r="AG1354">
        <v>1</v>
      </c>
      <c r="AH1354" s="1" t="s">
        <v>642</v>
      </c>
      <c r="AI1354" s="1" t="s">
        <v>405</v>
      </c>
      <c r="AJ1354" s="1" t="s">
        <v>405</v>
      </c>
      <c r="AK1354" s="1" t="s">
        <v>416</v>
      </c>
      <c r="AL1354" s="1" t="s">
        <v>651</v>
      </c>
      <c r="AM1354" s="1" t="s">
        <v>418</v>
      </c>
      <c r="AN1354">
        <v>1</v>
      </c>
      <c r="AO1354" s="1" t="s">
        <v>405</v>
      </c>
      <c r="AW1354" s="1" t="s">
        <v>535</v>
      </c>
      <c r="AX1354" s="1" t="s">
        <v>712</v>
      </c>
      <c r="AY1354" s="1" t="s">
        <v>1103</v>
      </c>
      <c r="AZ1354">
        <v>1</v>
      </c>
      <c r="BA1354">
        <v>0</v>
      </c>
      <c r="BB1354">
        <v>1</v>
      </c>
      <c r="BC1354">
        <v>1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 s="1" t="s">
        <v>487</v>
      </c>
      <c r="BK1354" s="1" t="s">
        <v>424</v>
      </c>
      <c r="BL1354" s="1" t="s">
        <v>425</v>
      </c>
      <c r="BM1354" s="1" t="s">
        <v>455</v>
      </c>
      <c r="BN1354" s="1" t="s">
        <v>781</v>
      </c>
      <c r="BO1354" s="1" t="s">
        <v>5952</v>
      </c>
      <c r="BP1354">
        <v>0</v>
      </c>
      <c r="BQ1354">
        <v>1</v>
      </c>
      <c r="BR1354">
        <v>1</v>
      </c>
      <c r="BS1354">
        <v>1</v>
      </c>
      <c r="BT1354">
        <v>1</v>
      </c>
      <c r="BU1354">
        <v>1</v>
      </c>
      <c r="BV1354">
        <v>0</v>
      </c>
      <c r="BW1354">
        <v>1</v>
      </c>
      <c r="BX1354">
        <v>1</v>
      </c>
      <c r="BY1354" s="1" t="s">
        <v>752</v>
      </c>
      <c r="BZ1354">
        <v>1</v>
      </c>
      <c r="CA1354">
        <v>0</v>
      </c>
      <c r="CB1354">
        <v>0</v>
      </c>
      <c r="CC1354">
        <v>0</v>
      </c>
      <c r="CD1354">
        <v>0</v>
      </c>
      <c r="CE1354">
        <v>1</v>
      </c>
      <c r="CF1354">
        <v>0</v>
      </c>
      <c r="CG1354">
        <v>1</v>
      </c>
      <c r="CH1354">
        <v>1</v>
      </c>
      <c r="CI1354">
        <v>0</v>
      </c>
      <c r="CJ1354">
        <v>1</v>
      </c>
      <c r="CK1354" s="1" t="s">
        <v>2888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1</v>
      </c>
      <c r="CT1354">
        <v>0</v>
      </c>
      <c r="CU1354">
        <v>1</v>
      </c>
      <c r="CV1354">
        <v>0</v>
      </c>
      <c r="CW1354">
        <v>0</v>
      </c>
      <c r="CX1354">
        <v>0</v>
      </c>
      <c r="CY1354">
        <v>1</v>
      </c>
      <c r="CZ1354" s="1" t="s">
        <v>785</v>
      </c>
      <c r="DA1354" s="1" t="s">
        <v>656</v>
      </c>
      <c r="DB1354">
        <v>1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 s="1" t="s">
        <v>1154</v>
      </c>
      <c r="DK1354">
        <v>1</v>
      </c>
      <c r="DL1354">
        <v>0</v>
      </c>
      <c r="DM1354">
        <v>0</v>
      </c>
      <c r="DN1354">
        <v>0</v>
      </c>
      <c r="DO1354">
        <v>0</v>
      </c>
      <c r="DP1354">
        <v>1</v>
      </c>
      <c r="DQ1354">
        <v>1</v>
      </c>
      <c r="DR1354">
        <v>0</v>
      </c>
      <c r="DS1354">
        <v>0</v>
      </c>
      <c r="DT1354" s="1" t="s">
        <v>405</v>
      </c>
      <c r="DU1354" s="1" t="s">
        <v>573</v>
      </c>
      <c r="DV1354" s="1" t="s">
        <v>405</v>
      </c>
      <c r="EE1354" s="1" t="s">
        <v>405</v>
      </c>
      <c r="EN1354" s="1" t="s">
        <v>405</v>
      </c>
      <c r="FD1354" s="1" t="s">
        <v>405</v>
      </c>
      <c r="FE1354" s="1" t="s">
        <v>405</v>
      </c>
      <c r="FF1354" s="1" t="s">
        <v>405</v>
      </c>
      <c r="GN1354" s="1" t="s">
        <v>405</v>
      </c>
      <c r="GV1354" s="1" t="s">
        <v>405</v>
      </c>
      <c r="GW1354" s="1" t="s">
        <v>405</v>
      </c>
      <c r="HU1354" s="1" t="s">
        <v>405</v>
      </c>
      <c r="HV1354" s="1" t="s">
        <v>405</v>
      </c>
      <c r="IE1354" s="1" t="s">
        <v>405</v>
      </c>
      <c r="IK1354" s="1" t="s">
        <v>405</v>
      </c>
      <c r="IL1354" s="1" t="s">
        <v>405</v>
      </c>
      <c r="IM1354" s="1" t="s">
        <v>405</v>
      </c>
      <c r="IN1354" s="1" t="s">
        <v>405</v>
      </c>
      <c r="IO1354" s="1" t="s">
        <v>405</v>
      </c>
      <c r="IY1354" s="1" t="s">
        <v>405</v>
      </c>
      <c r="JV1354" s="1" t="s">
        <v>405</v>
      </c>
      <c r="JX1354" s="1" t="s">
        <v>405</v>
      </c>
      <c r="JY1354" s="1" t="s">
        <v>405</v>
      </c>
      <c r="JZ1354" s="1" t="s">
        <v>405</v>
      </c>
      <c r="KJ1354" s="1" t="s">
        <v>405</v>
      </c>
      <c r="KU1354" s="1" t="s">
        <v>405</v>
      </c>
      <c r="LQ1354" s="1" t="s">
        <v>405</v>
      </c>
      <c r="LX1354" s="1" t="s">
        <v>405</v>
      </c>
      <c r="MI1354" s="1" t="s">
        <v>405</v>
      </c>
      <c r="MV1354" s="1" t="s">
        <v>405</v>
      </c>
      <c r="NK1354" s="1" t="s">
        <v>405</v>
      </c>
      <c r="NW1354" s="1" t="s">
        <v>405</v>
      </c>
      <c r="OJ1354" s="1" t="s">
        <v>405</v>
      </c>
    </row>
    <row r="1355" spans="1:400" x14ac:dyDescent="0.25">
      <c r="A1355" s="1" t="s">
        <v>5953</v>
      </c>
      <c r="B1355">
        <v>29</v>
      </c>
      <c r="C1355" s="1" t="s">
        <v>575</v>
      </c>
      <c r="D1355" s="1" t="s">
        <v>402</v>
      </c>
      <c r="E1355" s="1" t="s">
        <v>576</v>
      </c>
      <c r="F1355" s="1" t="s">
        <v>404</v>
      </c>
      <c r="G1355" s="1" t="s">
        <v>604</v>
      </c>
      <c r="H1355">
        <v>0</v>
      </c>
      <c r="I1355">
        <v>1</v>
      </c>
      <c r="J1355">
        <v>0</v>
      </c>
      <c r="K1355">
        <v>0</v>
      </c>
      <c r="L1355" s="1" t="s">
        <v>5954</v>
      </c>
      <c r="M1355">
        <v>0</v>
      </c>
      <c r="N1355">
        <v>0</v>
      </c>
      <c r="O1355">
        <v>0</v>
      </c>
      <c r="P1355">
        <v>0</v>
      </c>
      <c r="Q1355">
        <v>1</v>
      </c>
      <c r="R1355">
        <v>0</v>
      </c>
      <c r="S1355">
        <v>0</v>
      </c>
      <c r="T1355">
        <v>0</v>
      </c>
      <c r="U1355">
        <v>1</v>
      </c>
      <c r="V1355">
        <v>1</v>
      </c>
      <c r="W1355" s="1" t="s">
        <v>637</v>
      </c>
      <c r="X1355" s="1" t="s">
        <v>638</v>
      </c>
      <c r="Y1355" s="1" t="s">
        <v>639</v>
      </c>
      <c r="Z1355">
        <v>1</v>
      </c>
      <c r="AA1355" s="1" t="s">
        <v>405</v>
      </c>
      <c r="AB1355" s="1" t="s">
        <v>446</v>
      </c>
      <c r="AC1355" s="1" t="s">
        <v>410</v>
      </c>
      <c r="AD1355" s="1" t="s">
        <v>447</v>
      </c>
      <c r="AE1355" s="1" t="s">
        <v>412</v>
      </c>
      <c r="AF1355" s="1" t="s">
        <v>532</v>
      </c>
      <c r="AG1355">
        <v>1</v>
      </c>
      <c r="AH1355" s="1" t="s">
        <v>625</v>
      </c>
      <c r="AI1355" s="1" t="s">
        <v>405</v>
      </c>
      <c r="AJ1355" s="1" t="s">
        <v>405</v>
      </c>
      <c r="AK1355" s="1" t="s">
        <v>534</v>
      </c>
      <c r="AL1355" s="1" t="s">
        <v>651</v>
      </c>
      <c r="AM1355" s="1" t="s">
        <v>418</v>
      </c>
      <c r="AN1355">
        <v>0</v>
      </c>
      <c r="AO1355" s="1" t="s">
        <v>5955</v>
      </c>
      <c r="AP1355">
        <v>1</v>
      </c>
      <c r="AQ1355">
        <v>1</v>
      </c>
      <c r="AR1355">
        <v>0</v>
      </c>
      <c r="AS1355">
        <v>0</v>
      </c>
      <c r="AT1355">
        <v>0</v>
      </c>
      <c r="AU1355">
        <v>1</v>
      </c>
      <c r="AV1355">
        <v>0</v>
      </c>
      <c r="AW1355" s="1" t="s">
        <v>485</v>
      </c>
      <c r="AX1355" s="1" t="s">
        <v>421</v>
      </c>
      <c r="AY1355" s="1" t="s">
        <v>750</v>
      </c>
      <c r="AZ1355">
        <v>1</v>
      </c>
      <c r="BA1355">
        <v>0</v>
      </c>
      <c r="BB1355">
        <v>1</v>
      </c>
      <c r="BC1355">
        <v>0</v>
      </c>
      <c r="BD1355">
        <v>0</v>
      </c>
      <c r="BE1355">
        <v>1</v>
      </c>
      <c r="BF1355">
        <v>0</v>
      </c>
      <c r="BG1355">
        <v>0</v>
      </c>
      <c r="BH1355">
        <v>0</v>
      </c>
      <c r="BI1355">
        <v>0</v>
      </c>
      <c r="BJ1355" s="1" t="s">
        <v>487</v>
      </c>
      <c r="BK1355" s="1" t="s">
        <v>424</v>
      </c>
      <c r="BL1355" s="1" t="s">
        <v>424</v>
      </c>
      <c r="BM1355" s="1" t="s">
        <v>455</v>
      </c>
      <c r="BN1355" s="1" t="s">
        <v>567</v>
      </c>
      <c r="BO1355" s="1" t="s">
        <v>5077</v>
      </c>
      <c r="BP1355">
        <v>0</v>
      </c>
      <c r="BQ1355">
        <v>1</v>
      </c>
      <c r="BR1355">
        <v>1</v>
      </c>
      <c r="BS1355">
        <v>1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 s="1" t="s">
        <v>5956</v>
      </c>
      <c r="BZ1355">
        <v>1</v>
      </c>
      <c r="CA1355">
        <v>0</v>
      </c>
      <c r="CB1355">
        <v>1</v>
      </c>
      <c r="CC1355">
        <v>1</v>
      </c>
      <c r="CD1355">
        <v>1</v>
      </c>
      <c r="CE1355">
        <v>1</v>
      </c>
      <c r="CF1355">
        <v>1</v>
      </c>
      <c r="CG1355">
        <v>1</v>
      </c>
      <c r="CH1355">
        <v>1</v>
      </c>
      <c r="CI1355">
        <v>1</v>
      </c>
      <c r="CJ1355">
        <v>1</v>
      </c>
      <c r="CK1355" s="1" t="s">
        <v>5957</v>
      </c>
      <c r="CL1355">
        <v>0</v>
      </c>
      <c r="CM1355">
        <v>0</v>
      </c>
      <c r="CN1355">
        <v>0</v>
      </c>
      <c r="CO1355">
        <v>0</v>
      </c>
      <c r="CP1355">
        <v>1</v>
      </c>
      <c r="CQ1355">
        <v>1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1</v>
      </c>
      <c r="CZ1355" s="1" t="s">
        <v>785</v>
      </c>
      <c r="DA1355" s="1" t="s">
        <v>5958</v>
      </c>
      <c r="DB1355">
        <v>1</v>
      </c>
      <c r="DC1355">
        <v>0</v>
      </c>
      <c r="DD1355">
        <v>1</v>
      </c>
      <c r="DE1355">
        <v>0</v>
      </c>
      <c r="DF1355">
        <v>0</v>
      </c>
      <c r="DG1355">
        <v>0</v>
      </c>
      <c r="DH1355">
        <v>1</v>
      </c>
      <c r="DI1355">
        <v>0</v>
      </c>
      <c r="DJ1355" s="1" t="s">
        <v>1154</v>
      </c>
      <c r="DK1355">
        <v>1</v>
      </c>
      <c r="DL1355">
        <v>0</v>
      </c>
      <c r="DM1355">
        <v>0</v>
      </c>
      <c r="DN1355">
        <v>0</v>
      </c>
      <c r="DO1355">
        <v>0</v>
      </c>
      <c r="DP1355">
        <v>1</v>
      </c>
      <c r="DQ1355">
        <v>1</v>
      </c>
      <c r="DR1355">
        <v>0</v>
      </c>
      <c r="DS1355">
        <v>0</v>
      </c>
      <c r="DT1355" s="1" t="s">
        <v>405</v>
      </c>
      <c r="DU1355" s="1" t="s">
        <v>573</v>
      </c>
      <c r="DV1355" s="1" t="s">
        <v>405</v>
      </c>
      <c r="EE1355" s="1" t="s">
        <v>405</v>
      </c>
      <c r="EN1355" s="1" t="s">
        <v>405</v>
      </c>
      <c r="FD1355" s="1" t="s">
        <v>405</v>
      </c>
      <c r="FE1355" s="1" t="s">
        <v>405</v>
      </c>
      <c r="FF1355" s="1" t="s">
        <v>405</v>
      </c>
      <c r="GN1355" s="1" t="s">
        <v>405</v>
      </c>
      <c r="GV1355" s="1" t="s">
        <v>405</v>
      </c>
      <c r="GW1355" s="1" t="s">
        <v>405</v>
      </c>
      <c r="HU1355" s="1" t="s">
        <v>405</v>
      </c>
      <c r="HV1355" s="1" t="s">
        <v>405</v>
      </c>
      <c r="IE1355" s="1" t="s">
        <v>405</v>
      </c>
      <c r="IK1355" s="1" t="s">
        <v>405</v>
      </c>
      <c r="IL1355" s="1" t="s">
        <v>405</v>
      </c>
      <c r="IM1355" s="1" t="s">
        <v>405</v>
      </c>
      <c r="IN1355" s="1" t="s">
        <v>405</v>
      </c>
      <c r="IO1355" s="1" t="s">
        <v>405</v>
      </c>
      <c r="IY1355" s="1" t="s">
        <v>405</v>
      </c>
      <c r="JV1355" s="1" t="s">
        <v>405</v>
      </c>
      <c r="JX1355" s="1" t="s">
        <v>405</v>
      </c>
      <c r="JY1355" s="1" t="s">
        <v>405</v>
      </c>
      <c r="JZ1355" s="1" t="s">
        <v>405</v>
      </c>
      <c r="KJ1355" s="1" t="s">
        <v>405</v>
      </c>
      <c r="KU1355" s="1" t="s">
        <v>405</v>
      </c>
      <c r="LQ1355" s="1" t="s">
        <v>405</v>
      </c>
      <c r="LX1355" s="1" t="s">
        <v>405</v>
      </c>
      <c r="MI1355" s="1" t="s">
        <v>405</v>
      </c>
      <c r="MV1355" s="1" t="s">
        <v>405</v>
      </c>
      <c r="NK1355" s="1" t="s">
        <v>405</v>
      </c>
      <c r="NW1355" s="1" t="s">
        <v>405</v>
      </c>
      <c r="OJ1355" s="1" t="s">
        <v>405</v>
      </c>
    </row>
    <row r="1356" spans="1:400" x14ac:dyDescent="0.25">
      <c r="A1356" s="1" t="s">
        <v>5959</v>
      </c>
      <c r="B1356">
        <v>29</v>
      </c>
      <c r="C1356" s="1" t="s">
        <v>575</v>
      </c>
      <c r="D1356" s="1" t="s">
        <v>475</v>
      </c>
      <c r="E1356" s="1" t="s">
        <v>502</v>
      </c>
      <c r="F1356" s="1" t="s">
        <v>404</v>
      </c>
      <c r="G1356" s="1" t="s">
        <v>1435</v>
      </c>
      <c r="H1356">
        <v>0</v>
      </c>
      <c r="I1356">
        <v>1</v>
      </c>
      <c r="J1356">
        <v>1</v>
      </c>
      <c r="K1356">
        <v>0</v>
      </c>
      <c r="L1356" s="1" t="s">
        <v>757</v>
      </c>
      <c r="M1356">
        <v>1</v>
      </c>
      <c r="N1356">
        <v>1</v>
      </c>
      <c r="O1356">
        <v>1</v>
      </c>
      <c r="P1356">
        <v>1</v>
      </c>
      <c r="Q1356">
        <v>1</v>
      </c>
      <c r="R1356">
        <v>0</v>
      </c>
      <c r="S1356">
        <v>1</v>
      </c>
      <c r="T1356">
        <v>1</v>
      </c>
      <c r="U1356">
        <v>1</v>
      </c>
      <c r="V1356">
        <v>1</v>
      </c>
      <c r="W1356" s="1" t="s">
        <v>406</v>
      </c>
      <c r="X1356" s="1" t="s">
        <v>407</v>
      </c>
      <c r="Y1356" s="1" t="s">
        <v>408</v>
      </c>
      <c r="Z1356">
        <v>1</v>
      </c>
      <c r="AA1356" s="1" t="s">
        <v>405</v>
      </c>
      <c r="AB1356" s="1" t="s">
        <v>650</v>
      </c>
      <c r="AC1356" s="1" t="s">
        <v>732</v>
      </c>
      <c r="AD1356" s="1" t="s">
        <v>411</v>
      </c>
      <c r="AE1356" s="1" t="s">
        <v>733</v>
      </c>
      <c r="AF1356" s="1" t="s">
        <v>688</v>
      </c>
      <c r="AG1356">
        <v>0</v>
      </c>
      <c r="AH1356" s="1" t="s">
        <v>405</v>
      </c>
      <c r="AI1356" s="1" t="s">
        <v>414</v>
      </c>
      <c r="AJ1356" s="1" t="s">
        <v>450</v>
      </c>
      <c r="AK1356" s="1" t="s">
        <v>451</v>
      </c>
      <c r="AL1356" s="1" t="s">
        <v>483</v>
      </c>
      <c r="AM1356" s="1" t="s">
        <v>417</v>
      </c>
      <c r="AN1356">
        <v>1</v>
      </c>
      <c r="AO1356" s="1" t="s">
        <v>405</v>
      </c>
      <c r="AW1356" s="1" t="s">
        <v>485</v>
      </c>
      <c r="AX1356" s="1" t="s">
        <v>453</v>
      </c>
      <c r="AY1356" s="1" t="s">
        <v>454</v>
      </c>
      <c r="AZ1356">
        <v>1</v>
      </c>
      <c r="BA1356">
        <v>1</v>
      </c>
      <c r="BB1356">
        <v>0</v>
      </c>
      <c r="BC1356">
        <v>1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 s="1" t="s">
        <v>423</v>
      </c>
      <c r="BK1356" s="1" t="s">
        <v>425</v>
      </c>
      <c r="BL1356" s="1" t="s">
        <v>425</v>
      </c>
      <c r="BM1356" s="1" t="s">
        <v>426</v>
      </c>
      <c r="BN1356" s="1" t="s">
        <v>405</v>
      </c>
      <c r="BO1356" s="1" t="s">
        <v>405</v>
      </c>
      <c r="BY1356" s="1" t="s">
        <v>405</v>
      </c>
      <c r="CK1356" s="1" t="s">
        <v>405</v>
      </c>
      <c r="CZ1356" s="1" t="s">
        <v>405</v>
      </c>
      <c r="DA1356" s="1" t="s">
        <v>405</v>
      </c>
      <c r="DJ1356" s="1" t="s">
        <v>405</v>
      </c>
      <c r="DT1356" s="1" t="s">
        <v>427</v>
      </c>
      <c r="DU1356" s="1" t="s">
        <v>428</v>
      </c>
      <c r="DV1356" s="1" t="s">
        <v>5960</v>
      </c>
      <c r="DW1356">
        <v>0</v>
      </c>
      <c r="DX1356">
        <v>1</v>
      </c>
      <c r="DY1356">
        <v>1</v>
      </c>
      <c r="DZ1356">
        <v>1</v>
      </c>
      <c r="EA1356">
        <v>0</v>
      </c>
      <c r="EB1356">
        <v>0</v>
      </c>
      <c r="EC1356">
        <v>1</v>
      </c>
      <c r="ED1356">
        <v>0</v>
      </c>
      <c r="EE1356" s="1" t="s">
        <v>2586</v>
      </c>
      <c r="EF1356">
        <v>0</v>
      </c>
      <c r="EG1356">
        <v>0</v>
      </c>
      <c r="EH1356">
        <v>1</v>
      </c>
      <c r="EI1356">
        <v>1</v>
      </c>
      <c r="EJ1356">
        <v>0</v>
      </c>
      <c r="EK1356">
        <v>0</v>
      </c>
      <c r="EL1356">
        <v>0</v>
      </c>
      <c r="EM1356">
        <v>0</v>
      </c>
      <c r="EN1356" s="1" t="s">
        <v>431</v>
      </c>
      <c r="EO1356">
        <v>1</v>
      </c>
      <c r="EP1356">
        <v>0</v>
      </c>
      <c r="EQ1356">
        <v>1</v>
      </c>
      <c r="ER1356">
        <v>0</v>
      </c>
      <c r="ES1356">
        <v>0</v>
      </c>
      <c r="ET1356">
        <v>0</v>
      </c>
      <c r="EU1356">
        <v>0</v>
      </c>
      <c r="EV1356">
        <v>0</v>
      </c>
      <c r="EW1356">
        <v>0</v>
      </c>
      <c r="EX1356">
        <v>0</v>
      </c>
      <c r="EY1356">
        <v>0</v>
      </c>
      <c r="EZ1356">
        <v>0</v>
      </c>
      <c r="FA1356">
        <v>0</v>
      </c>
      <c r="FB1356">
        <v>0</v>
      </c>
      <c r="FC1356">
        <v>0</v>
      </c>
      <c r="FD1356" s="1" t="s">
        <v>432</v>
      </c>
      <c r="FE1356" s="1" t="s">
        <v>432</v>
      </c>
      <c r="FF1356" s="1" t="s">
        <v>5961</v>
      </c>
      <c r="FG1356">
        <v>0</v>
      </c>
      <c r="FH1356">
        <v>0</v>
      </c>
      <c r="FI1356">
        <v>0</v>
      </c>
      <c r="FJ1356">
        <v>0</v>
      </c>
      <c r="FK1356">
        <v>0</v>
      </c>
      <c r="FL1356">
        <v>0</v>
      </c>
      <c r="FM1356">
        <v>0</v>
      </c>
      <c r="FN1356">
        <v>1</v>
      </c>
      <c r="FO1356">
        <v>0</v>
      </c>
      <c r="FP1356">
        <v>0</v>
      </c>
      <c r="FQ1356">
        <v>0</v>
      </c>
      <c r="FR1356">
        <v>1</v>
      </c>
      <c r="FS1356">
        <v>0</v>
      </c>
      <c r="FT1356">
        <v>0</v>
      </c>
      <c r="FU1356">
        <v>0</v>
      </c>
      <c r="FV1356">
        <v>0</v>
      </c>
      <c r="FW1356">
        <v>0</v>
      </c>
      <c r="FX1356">
        <v>0</v>
      </c>
      <c r="FY1356">
        <v>0</v>
      </c>
      <c r="FZ1356">
        <v>0</v>
      </c>
      <c r="GA1356">
        <v>0</v>
      </c>
      <c r="GB1356">
        <v>1</v>
      </c>
      <c r="GC1356">
        <v>0</v>
      </c>
      <c r="GD1356">
        <v>0</v>
      </c>
      <c r="GE1356">
        <v>0</v>
      </c>
      <c r="GF1356">
        <v>0</v>
      </c>
      <c r="GG1356">
        <v>0</v>
      </c>
      <c r="GH1356">
        <v>0</v>
      </c>
      <c r="GI1356">
        <v>0</v>
      </c>
      <c r="GJ1356">
        <v>0</v>
      </c>
      <c r="GK1356">
        <v>0</v>
      </c>
      <c r="GL1356">
        <v>0</v>
      </c>
      <c r="GM1356">
        <v>0</v>
      </c>
      <c r="GN1356" s="1" t="s">
        <v>464</v>
      </c>
      <c r="GO1356">
        <v>0</v>
      </c>
      <c r="GP1356">
        <v>1</v>
      </c>
      <c r="GQ1356">
        <v>0</v>
      </c>
      <c r="GR1356">
        <v>0</v>
      </c>
      <c r="GS1356">
        <v>0</v>
      </c>
      <c r="GT1356">
        <v>0</v>
      </c>
      <c r="GU1356">
        <v>0</v>
      </c>
      <c r="GV1356" s="1" t="s">
        <v>464</v>
      </c>
      <c r="GW1356" s="1" t="s">
        <v>435</v>
      </c>
      <c r="GX1356">
        <v>0</v>
      </c>
      <c r="GY1356">
        <v>0</v>
      </c>
      <c r="GZ1356">
        <v>0</v>
      </c>
      <c r="HA1356">
        <v>0</v>
      </c>
      <c r="HB1356">
        <v>0</v>
      </c>
      <c r="HC1356">
        <v>0</v>
      </c>
      <c r="HD1356">
        <v>0</v>
      </c>
      <c r="HE1356">
        <v>0</v>
      </c>
      <c r="HF1356">
        <v>0</v>
      </c>
      <c r="HG1356">
        <v>0</v>
      </c>
      <c r="HH1356">
        <v>0</v>
      </c>
      <c r="HI1356">
        <v>0</v>
      </c>
      <c r="HJ1356">
        <v>0</v>
      </c>
      <c r="HK1356">
        <v>0</v>
      </c>
      <c r="HL1356">
        <v>0</v>
      </c>
      <c r="HM1356">
        <v>0</v>
      </c>
      <c r="HN1356">
        <v>0</v>
      </c>
      <c r="HO1356">
        <v>0</v>
      </c>
      <c r="HP1356">
        <v>0</v>
      </c>
      <c r="HQ1356">
        <v>0</v>
      </c>
      <c r="HR1356">
        <v>0</v>
      </c>
      <c r="HS1356">
        <v>0</v>
      </c>
      <c r="HT1356">
        <v>1</v>
      </c>
      <c r="HU1356" s="1" t="s">
        <v>522</v>
      </c>
      <c r="HV1356" s="1" t="s">
        <v>717</v>
      </c>
      <c r="HW1356">
        <v>0</v>
      </c>
      <c r="HX1356">
        <v>0</v>
      </c>
      <c r="HY1356">
        <v>0</v>
      </c>
      <c r="HZ1356">
        <v>1</v>
      </c>
      <c r="IA1356">
        <v>0</v>
      </c>
      <c r="IB1356">
        <v>0</v>
      </c>
      <c r="IC1356">
        <v>0</v>
      </c>
      <c r="ID1356">
        <v>0</v>
      </c>
      <c r="IE1356" s="1" t="s">
        <v>438</v>
      </c>
      <c r="IF1356">
        <v>1</v>
      </c>
      <c r="IG1356">
        <v>0</v>
      </c>
      <c r="IH1356">
        <v>0</v>
      </c>
      <c r="II1356">
        <v>0</v>
      </c>
      <c r="IJ1356">
        <v>0</v>
      </c>
      <c r="IK1356" s="1" t="s">
        <v>405</v>
      </c>
      <c r="IL1356" s="1" t="s">
        <v>405</v>
      </c>
      <c r="IM1356" s="1" t="s">
        <v>405</v>
      </c>
      <c r="IN1356" s="1" t="s">
        <v>405</v>
      </c>
      <c r="IO1356" s="1" t="s">
        <v>405</v>
      </c>
      <c r="IY1356" s="1" t="s">
        <v>405</v>
      </c>
      <c r="JV1356" s="1" t="s">
        <v>405</v>
      </c>
      <c r="JX1356" s="1" t="s">
        <v>405</v>
      </c>
      <c r="JY1356" s="1" t="s">
        <v>405</v>
      </c>
      <c r="JZ1356" s="1" t="s">
        <v>405</v>
      </c>
      <c r="KJ1356" s="1" t="s">
        <v>405</v>
      </c>
      <c r="KU1356" s="1" t="s">
        <v>405</v>
      </c>
      <c r="LQ1356" s="1" t="s">
        <v>405</v>
      </c>
      <c r="LX1356" s="1" t="s">
        <v>405</v>
      </c>
      <c r="MI1356" s="1" t="s">
        <v>5962</v>
      </c>
      <c r="MJ1356">
        <v>0</v>
      </c>
      <c r="MK1356">
        <v>1</v>
      </c>
      <c r="ML1356">
        <v>0</v>
      </c>
      <c r="MM1356">
        <v>1</v>
      </c>
      <c r="MN1356">
        <v>0</v>
      </c>
      <c r="MO1356">
        <v>0</v>
      </c>
      <c r="MP1356">
        <v>0</v>
      </c>
      <c r="MQ1356">
        <v>0</v>
      </c>
      <c r="MR1356">
        <v>0</v>
      </c>
      <c r="MS1356">
        <v>0</v>
      </c>
      <c r="MT1356">
        <v>0</v>
      </c>
      <c r="MU1356">
        <v>0</v>
      </c>
      <c r="MV1356" s="1" t="s">
        <v>5963</v>
      </c>
      <c r="MW1356">
        <v>1</v>
      </c>
      <c r="MX1356">
        <v>1</v>
      </c>
      <c r="MY1356">
        <v>0</v>
      </c>
      <c r="MZ1356">
        <v>1</v>
      </c>
      <c r="NA1356">
        <v>1</v>
      </c>
      <c r="NB1356">
        <v>0</v>
      </c>
      <c r="NC1356">
        <v>0</v>
      </c>
      <c r="ND1356">
        <v>1</v>
      </c>
      <c r="NE1356">
        <v>0</v>
      </c>
      <c r="NF1356">
        <v>0</v>
      </c>
      <c r="NG1356">
        <v>0</v>
      </c>
      <c r="NH1356">
        <v>1</v>
      </c>
      <c r="NI1356">
        <v>0</v>
      </c>
      <c r="NJ1356">
        <v>0</v>
      </c>
      <c r="NK1356" s="1" t="s">
        <v>2072</v>
      </c>
      <c r="NL1356">
        <v>0</v>
      </c>
      <c r="NM1356">
        <v>0</v>
      </c>
      <c r="NN1356">
        <v>1</v>
      </c>
      <c r="NO1356">
        <v>1</v>
      </c>
      <c r="NP1356">
        <v>0</v>
      </c>
      <c r="NQ1356">
        <v>0</v>
      </c>
      <c r="NR1356">
        <v>1</v>
      </c>
      <c r="NS1356">
        <v>0</v>
      </c>
      <c r="NT1356">
        <v>1</v>
      </c>
      <c r="NU1356">
        <v>0</v>
      </c>
      <c r="NV1356">
        <v>0</v>
      </c>
      <c r="NW1356" s="1" t="s">
        <v>1300</v>
      </c>
      <c r="NX1356">
        <v>0</v>
      </c>
      <c r="NY1356">
        <v>1</v>
      </c>
      <c r="NZ1356">
        <v>0</v>
      </c>
      <c r="OA1356">
        <v>1</v>
      </c>
      <c r="OB1356">
        <v>0</v>
      </c>
      <c r="OC1356">
        <v>0</v>
      </c>
      <c r="OD1356">
        <v>0</v>
      </c>
      <c r="OE1356">
        <v>0</v>
      </c>
      <c r="OF1356">
        <v>0</v>
      </c>
      <c r="OG1356">
        <v>0</v>
      </c>
      <c r="OH1356">
        <v>0</v>
      </c>
      <c r="OI1356">
        <v>0</v>
      </c>
      <c r="OJ1356" s="1" t="s">
        <v>405</v>
      </c>
    </row>
    <row r="1357" spans="1:400" x14ac:dyDescent="0.25">
      <c r="A1357" s="1" t="s">
        <v>5964</v>
      </c>
      <c r="B1357">
        <v>26</v>
      </c>
      <c r="C1357" s="1" t="s">
        <v>575</v>
      </c>
      <c r="D1357" s="1" t="s">
        <v>402</v>
      </c>
      <c r="E1357" s="1" t="s">
        <v>403</v>
      </c>
      <c r="F1357" s="1" t="s">
        <v>404</v>
      </c>
      <c r="G1357" s="1" t="s">
        <v>405</v>
      </c>
      <c r="L1357" s="1" t="s">
        <v>405</v>
      </c>
      <c r="V1357">
        <v>1</v>
      </c>
      <c r="W1357" s="1" t="s">
        <v>479</v>
      </c>
      <c r="X1357" s="1" t="s">
        <v>480</v>
      </c>
      <c r="Y1357" s="1" t="s">
        <v>408</v>
      </c>
      <c r="Z1357">
        <v>1</v>
      </c>
      <c r="AA1357" s="1" t="s">
        <v>405</v>
      </c>
      <c r="AB1357" s="1" t="s">
        <v>815</v>
      </c>
      <c r="AC1357" s="1" t="s">
        <v>405</v>
      </c>
      <c r="AD1357" s="1" t="s">
        <v>411</v>
      </c>
      <c r="AE1357" s="1" t="s">
        <v>842</v>
      </c>
      <c r="AF1357" s="1" t="s">
        <v>613</v>
      </c>
      <c r="AG1357">
        <v>0</v>
      </c>
      <c r="AH1357" s="1" t="s">
        <v>405</v>
      </c>
      <c r="AI1357" s="1" t="s">
        <v>550</v>
      </c>
      <c r="AJ1357" s="1" t="s">
        <v>450</v>
      </c>
      <c r="AK1357" s="1" t="s">
        <v>513</v>
      </c>
      <c r="AL1357" s="1" t="s">
        <v>483</v>
      </c>
      <c r="AM1357" s="1" t="s">
        <v>418</v>
      </c>
      <c r="AN1357">
        <v>0</v>
      </c>
      <c r="AO1357" s="1" t="s">
        <v>5965</v>
      </c>
      <c r="AP1357">
        <v>1</v>
      </c>
      <c r="AQ1357">
        <v>0</v>
      </c>
      <c r="AR1357">
        <v>1</v>
      </c>
      <c r="AS1357">
        <v>1</v>
      </c>
      <c r="AT1357">
        <v>0</v>
      </c>
      <c r="AU1357">
        <v>0</v>
      </c>
      <c r="AV1357">
        <v>0</v>
      </c>
      <c r="AW1357" s="1" t="s">
        <v>485</v>
      </c>
      <c r="AX1357" s="1" t="s">
        <v>453</v>
      </c>
      <c r="AY1357" s="1" t="s">
        <v>1023</v>
      </c>
      <c r="AZ1357">
        <v>1</v>
      </c>
      <c r="BA1357">
        <v>0</v>
      </c>
      <c r="BB1357">
        <v>1</v>
      </c>
      <c r="BC1357">
        <v>1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 s="1" t="s">
        <v>423</v>
      </c>
      <c r="BK1357" s="1" t="s">
        <v>425</v>
      </c>
      <c r="BL1357" s="1" t="s">
        <v>424</v>
      </c>
      <c r="BM1357" s="1" t="s">
        <v>426</v>
      </c>
      <c r="BN1357" s="1" t="s">
        <v>405</v>
      </c>
      <c r="BO1357" s="1" t="s">
        <v>405</v>
      </c>
      <c r="BY1357" s="1" t="s">
        <v>405</v>
      </c>
      <c r="CK1357" s="1" t="s">
        <v>405</v>
      </c>
      <c r="CZ1357" s="1" t="s">
        <v>405</v>
      </c>
      <c r="DA1357" s="1" t="s">
        <v>405</v>
      </c>
      <c r="DJ1357" s="1" t="s">
        <v>405</v>
      </c>
      <c r="DT1357" s="1" t="s">
        <v>456</v>
      </c>
      <c r="DU1357" s="1" t="s">
        <v>457</v>
      </c>
      <c r="DV1357" s="1" t="s">
        <v>5966</v>
      </c>
      <c r="DW1357">
        <v>1</v>
      </c>
      <c r="DX1357">
        <v>0</v>
      </c>
      <c r="DY1357">
        <v>0</v>
      </c>
      <c r="DZ1357">
        <v>0</v>
      </c>
      <c r="EA1357">
        <v>1</v>
      </c>
      <c r="EB1357">
        <v>0</v>
      </c>
      <c r="EC1357">
        <v>1</v>
      </c>
      <c r="ED1357">
        <v>1</v>
      </c>
      <c r="EE1357" s="1" t="s">
        <v>459</v>
      </c>
      <c r="EF1357">
        <v>1</v>
      </c>
      <c r="EG1357">
        <v>0</v>
      </c>
      <c r="EH1357">
        <v>0</v>
      </c>
      <c r="EI1357">
        <v>0</v>
      </c>
      <c r="EJ1357">
        <v>0</v>
      </c>
      <c r="EK1357">
        <v>0</v>
      </c>
      <c r="EL1357">
        <v>0</v>
      </c>
      <c r="EM1357">
        <v>0</v>
      </c>
      <c r="EN1357" s="1" t="s">
        <v>620</v>
      </c>
      <c r="EO1357">
        <v>0</v>
      </c>
      <c r="EP1357">
        <v>0</v>
      </c>
      <c r="EQ1357">
        <v>0</v>
      </c>
      <c r="ER1357">
        <v>0</v>
      </c>
      <c r="ES1357">
        <v>0</v>
      </c>
      <c r="ET1357">
        <v>0</v>
      </c>
      <c r="EU1357">
        <v>0</v>
      </c>
      <c r="EV1357">
        <v>0</v>
      </c>
      <c r="EW1357">
        <v>0</v>
      </c>
      <c r="EX1357">
        <v>0</v>
      </c>
      <c r="EY1357">
        <v>0</v>
      </c>
      <c r="EZ1357">
        <v>0</v>
      </c>
      <c r="FA1357">
        <v>0</v>
      </c>
      <c r="FB1357">
        <v>0</v>
      </c>
      <c r="FC1357">
        <v>1</v>
      </c>
      <c r="FD1357" s="1" t="s">
        <v>620</v>
      </c>
      <c r="FE1357" s="1" t="s">
        <v>432</v>
      </c>
      <c r="FF1357" s="1" t="s">
        <v>859</v>
      </c>
      <c r="FG1357">
        <v>0</v>
      </c>
      <c r="FH1357">
        <v>0</v>
      </c>
      <c r="FI1357">
        <v>0</v>
      </c>
      <c r="FJ1357">
        <v>0</v>
      </c>
      <c r="FK1357">
        <v>0</v>
      </c>
      <c r="FL1357">
        <v>0</v>
      </c>
      <c r="FM1357">
        <v>0</v>
      </c>
      <c r="FN1357">
        <v>0</v>
      </c>
      <c r="FO1357">
        <v>0</v>
      </c>
      <c r="FP1357">
        <v>0</v>
      </c>
      <c r="FQ1357">
        <v>0</v>
      </c>
      <c r="FR1357">
        <v>0</v>
      </c>
      <c r="FS1357">
        <v>0</v>
      </c>
      <c r="FT1357">
        <v>0</v>
      </c>
      <c r="FU1357">
        <v>0</v>
      </c>
      <c r="FV1357">
        <v>0</v>
      </c>
      <c r="FW1357">
        <v>0</v>
      </c>
      <c r="FX1357">
        <v>0</v>
      </c>
      <c r="FY1357">
        <v>0</v>
      </c>
      <c r="FZ1357">
        <v>0</v>
      </c>
      <c r="GA1357">
        <v>0</v>
      </c>
      <c r="GB1357">
        <v>1</v>
      </c>
      <c r="GC1357">
        <v>0</v>
      </c>
      <c r="GD1357">
        <v>0</v>
      </c>
      <c r="GE1357">
        <v>0</v>
      </c>
      <c r="GF1357">
        <v>0</v>
      </c>
      <c r="GG1357">
        <v>0</v>
      </c>
      <c r="GH1357">
        <v>0</v>
      </c>
      <c r="GI1357">
        <v>0</v>
      </c>
      <c r="GJ1357">
        <v>0</v>
      </c>
      <c r="GK1357">
        <v>0</v>
      </c>
      <c r="GL1357">
        <v>0</v>
      </c>
      <c r="GM1357">
        <v>0</v>
      </c>
      <c r="GN1357" s="1" t="s">
        <v>596</v>
      </c>
      <c r="GO1357">
        <v>0</v>
      </c>
      <c r="GP1357">
        <v>0</v>
      </c>
      <c r="GQ1357">
        <v>0</v>
      </c>
      <c r="GR1357">
        <v>0</v>
      </c>
      <c r="GS1357">
        <v>0</v>
      </c>
      <c r="GT1357">
        <v>1</v>
      </c>
      <c r="GU1357">
        <v>0</v>
      </c>
      <c r="GV1357" s="1" t="s">
        <v>464</v>
      </c>
      <c r="GW1357" s="1" t="s">
        <v>5967</v>
      </c>
      <c r="GX1357">
        <v>1</v>
      </c>
      <c r="GY1357">
        <v>1</v>
      </c>
      <c r="GZ1357">
        <v>0</v>
      </c>
      <c r="HA1357">
        <v>0</v>
      </c>
      <c r="HB1357">
        <v>0</v>
      </c>
      <c r="HC1357">
        <v>0</v>
      </c>
      <c r="HD1357">
        <v>1</v>
      </c>
      <c r="HE1357">
        <v>1</v>
      </c>
      <c r="HF1357">
        <v>0</v>
      </c>
      <c r="HG1357">
        <v>0</v>
      </c>
      <c r="HH1357">
        <v>0</v>
      </c>
      <c r="HI1357">
        <v>0</v>
      </c>
      <c r="HJ1357">
        <v>0</v>
      </c>
      <c r="HK1357">
        <v>0</v>
      </c>
      <c r="HL1357">
        <v>0</v>
      </c>
      <c r="HM1357">
        <v>0</v>
      </c>
      <c r="HN1357">
        <v>0</v>
      </c>
      <c r="HO1357">
        <v>0</v>
      </c>
      <c r="HP1357">
        <v>0</v>
      </c>
      <c r="HQ1357">
        <v>0</v>
      </c>
      <c r="HR1357">
        <v>0</v>
      </c>
      <c r="HS1357">
        <v>1</v>
      </c>
      <c r="HT1357">
        <v>0</v>
      </c>
      <c r="HU1357" s="1" t="s">
        <v>466</v>
      </c>
      <c r="HV1357" s="1" t="s">
        <v>1958</v>
      </c>
      <c r="HW1357">
        <v>0</v>
      </c>
      <c r="HX1357">
        <v>1</v>
      </c>
      <c r="HY1357">
        <v>1</v>
      </c>
      <c r="HZ1357">
        <v>1</v>
      </c>
      <c r="IA1357">
        <v>1</v>
      </c>
      <c r="IB1357">
        <v>0</v>
      </c>
      <c r="IC1357">
        <v>0</v>
      </c>
      <c r="ID1357">
        <v>0</v>
      </c>
      <c r="IE1357" s="1" t="s">
        <v>727</v>
      </c>
      <c r="IF1357">
        <v>0</v>
      </c>
      <c r="IG1357">
        <v>0</v>
      </c>
      <c r="IH1357">
        <v>0</v>
      </c>
      <c r="II1357">
        <v>1</v>
      </c>
      <c r="IJ1357">
        <v>0</v>
      </c>
      <c r="IK1357" s="1" t="s">
        <v>405</v>
      </c>
      <c r="IL1357" s="1" t="s">
        <v>405</v>
      </c>
      <c r="IM1357" s="1" t="s">
        <v>405</v>
      </c>
      <c r="IN1357" s="1" t="s">
        <v>405</v>
      </c>
      <c r="IO1357" s="1" t="s">
        <v>405</v>
      </c>
      <c r="IY1357" s="1" t="s">
        <v>405</v>
      </c>
      <c r="JV1357" s="1" t="s">
        <v>405</v>
      </c>
      <c r="JX1357" s="1" t="s">
        <v>405</v>
      </c>
      <c r="JY1357" s="1" t="s">
        <v>405</v>
      </c>
      <c r="JZ1357" s="1" t="s">
        <v>405</v>
      </c>
      <c r="KJ1357" s="1" t="s">
        <v>5968</v>
      </c>
      <c r="KK1357">
        <v>0</v>
      </c>
      <c r="KL1357">
        <v>1</v>
      </c>
      <c r="KM1357">
        <v>0</v>
      </c>
      <c r="KN1357">
        <v>0</v>
      </c>
      <c r="KO1357">
        <v>1</v>
      </c>
      <c r="KP1357">
        <v>0</v>
      </c>
      <c r="KQ1357">
        <v>0</v>
      </c>
      <c r="KR1357">
        <v>1</v>
      </c>
      <c r="KS1357">
        <v>0</v>
      </c>
      <c r="KT1357">
        <v>0</v>
      </c>
      <c r="KU1357" s="1" t="s">
        <v>956</v>
      </c>
      <c r="KV1357">
        <v>0</v>
      </c>
      <c r="KW1357">
        <v>0</v>
      </c>
      <c r="KX1357">
        <v>0</v>
      </c>
      <c r="KY1357">
        <v>0</v>
      </c>
      <c r="KZ1357">
        <v>0</v>
      </c>
      <c r="LA1357">
        <v>0</v>
      </c>
      <c r="LB1357">
        <v>0</v>
      </c>
      <c r="LC1357">
        <v>0</v>
      </c>
      <c r="LD1357">
        <v>0</v>
      </c>
      <c r="LE1357">
        <v>0</v>
      </c>
      <c r="LF1357">
        <v>0</v>
      </c>
      <c r="LG1357">
        <v>0</v>
      </c>
      <c r="LH1357">
        <v>0</v>
      </c>
      <c r="LI1357">
        <v>0</v>
      </c>
      <c r="LJ1357">
        <v>0</v>
      </c>
      <c r="LK1357">
        <v>0</v>
      </c>
      <c r="LL1357">
        <v>0</v>
      </c>
      <c r="LM1357">
        <v>0</v>
      </c>
      <c r="LN1357">
        <v>0</v>
      </c>
      <c r="LO1357">
        <v>0</v>
      </c>
      <c r="LP1357">
        <v>1</v>
      </c>
      <c r="LQ1357" s="1" t="s">
        <v>600</v>
      </c>
      <c r="LR1357">
        <v>0</v>
      </c>
      <c r="LS1357">
        <v>0</v>
      </c>
      <c r="LT1357">
        <v>0</v>
      </c>
      <c r="LU1357">
        <v>0</v>
      </c>
      <c r="LV1357">
        <v>0</v>
      </c>
      <c r="LW1357">
        <v>1</v>
      </c>
      <c r="LX1357" s="1" t="s">
        <v>1793</v>
      </c>
      <c r="LY1357">
        <v>0</v>
      </c>
      <c r="LZ1357">
        <v>0</v>
      </c>
      <c r="MA1357">
        <v>0</v>
      </c>
      <c r="MB1357">
        <v>0</v>
      </c>
      <c r="MC1357">
        <v>1</v>
      </c>
      <c r="MD1357">
        <v>0</v>
      </c>
      <c r="ME1357">
        <v>0</v>
      </c>
      <c r="MF1357">
        <v>1</v>
      </c>
      <c r="MG1357">
        <v>0</v>
      </c>
      <c r="MH1357">
        <v>0</v>
      </c>
      <c r="MI1357" s="1" t="s">
        <v>405</v>
      </c>
      <c r="MV1357" s="1" t="s">
        <v>405</v>
      </c>
      <c r="NK1357" s="1" t="s">
        <v>405</v>
      </c>
      <c r="NW1357" s="1" t="s">
        <v>405</v>
      </c>
      <c r="OJ1357" s="1" t="s">
        <v>405</v>
      </c>
    </row>
    <row r="1358" spans="1:400" x14ac:dyDescent="0.25">
      <c r="A1358" s="1" t="s">
        <v>5969</v>
      </c>
      <c r="B1358">
        <v>27</v>
      </c>
      <c r="C1358" s="1" t="s">
        <v>575</v>
      </c>
      <c r="D1358" s="1" t="s">
        <v>402</v>
      </c>
      <c r="E1358" s="1" t="s">
        <v>476</v>
      </c>
      <c r="F1358" s="1" t="s">
        <v>404</v>
      </c>
      <c r="G1358" s="1" t="s">
        <v>503</v>
      </c>
      <c r="H1358">
        <v>1</v>
      </c>
      <c r="I1358">
        <v>0</v>
      </c>
      <c r="J1358">
        <v>0</v>
      </c>
      <c r="K1358">
        <v>0</v>
      </c>
      <c r="L1358" s="1" t="s">
        <v>405</v>
      </c>
      <c r="V1358">
        <v>1</v>
      </c>
      <c r="W1358" s="1" t="s">
        <v>686</v>
      </c>
      <c r="X1358" s="1" t="s">
        <v>687</v>
      </c>
      <c r="Y1358" s="1" t="s">
        <v>612</v>
      </c>
      <c r="Z1358">
        <v>1</v>
      </c>
      <c r="AA1358" s="1" t="s">
        <v>405</v>
      </c>
      <c r="AB1358" s="1" t="s">
        <v>561</v>
      </c>
      <c r="AC1358" s="1" t="s">
        <v>410</v>
      </c>
      <c r="AD1358" s="1" t="s">
        <v>411</v>
      </c>
      <c r="AE1358" s="1" t="s">
        <v>562</v>
      </c>
      <c r="AF1358" s="1" t="s">
        <v>413</v>
      </c>
      <c r="AG1358">
        <v>0</v>
      </c>
      <c r="AH1358" s="1" t="s">
        <v>405</v>
      </c>
      <c r="AI1358" s="1" t="s">
        <v>1125</v>
      </c>
      <c r="AJ1358" s="1" t="s">
        <v>482</v>
      </c>
      <c r="AK1358" s="1" t="s">
        <v>614</v>
      </c>
      <c r="AL1358" s="1" t="s">
        <v>591</v>
      </c>
      <c r="AM1358" s="1" t="s">
        <v>484</v>
      </c>
      <c r="AN1358">
        <v>1</v>
      </c>
      <c r="AO1358" s="1" t="s">
        <v>405</v>
      </c>
      <c r="AW1358" s="1" t="s">
        <v>485</v>
      </c>
      <c r="AX1358" s="1" t="s">
        <v>712</v>
      </c>
      <c r="AY1358" s="1" t="s">
        <v>864</v>
      </c>
      <c r="AZ1358">
        <v>1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 s="1" t="s">
        <v>423</v>
      </c>
      <c r="BK1358" s="1" t="s">
        <v>594</v>
      </c>
      <c r="BL1358" s="1" t="s">
        <v>424</v>
      </c>
      <c r="BM1358" s="1" t="s">
        <v>488</v>
      </c>
      <c r="BN1358" s="1" t="s">
        <v>405</v>
      </c>
      <c r="BO1358" s="1" t="s">
        <v>405</v>
      </c>
      <c r="BY1358" s="1" t="s">
        <v>405</v>
      </c>
      <c r="CK1358" s="1" t="s">
        <v>405</v>
      </c>
      <c r="CZ1358" s="1" t="s">
        <v>405</v>
      </c>
      <c r="DA1358" s="1" t="s">
        <v>405</v>
      </c>
      <c r="DJ1358" s="1" t="s">
        <v>405</v>
      </c>
      <c r="DT1358" s="1" t="s">
        <v>456</v>
      </c>
      <c r="DU1358" s="1" t="s">
        <v>457</v>
      </c>
      <c r="DV1358" s="1" t="s">
        <v>459</v>
      </c>
      <c r="DW1358">
        <v>1</v>
      </c>
      <c r="DX1358">
        <v>0</v>
      </c>
      <c r="DY1358">
        <v>0</v>
      </c>
      <c r="DZ1358">
        <v>0</v>
      </c>
      <c r="EA1358">
        <v>0</v>
      </c>
      <c r="EB1358">
        <v>0</v>
      </c>
      <c r="EC1358">
        <v>0</v>
      </c>
      <c r="ED1358">
        <v>0</v>
      </c>
      <c r="EE1358" s="1" t="s">
        <v>459</v>
      </c>
      <c r="EF1358">
        <v>1</v>
      </c>
      <c r="EG1358">
        <v>0</v>
      </c>
      <c r="EH1358">
        <v>0</v>
      </c>
      <c r="EI1358">
        <v>0</v>
      </c>
      <c r="EJ1358">
        <v>0</v>
      </c>
      <c r="EK1358">
        <v>0</v>
      </c>
      <c r="EL1358">
        <v>0</v>
      </c>
      <c r="EM1358">
        <v>0</v>
      </c>
      <c r="EN1358" s="1" t="s">
        <v>5970</v>
      </c>
      <c r="EO1358">
        <v>1</v>
      </c>
      <c r="EP1358">
        <v>0</v>
      </c>
      <c r="EQ1358">
        <v>0</v>
      </c>
      <c r="ER1358">
        <v>0</v>
      </c>
      <c r="ES1358">
        <v>0</v>
      </c>
      <c r="ET1358">
        <v>1</v>
      </c>
      <c r="EU1358">
        <v>0</v>
      </c>
      <c r="EV1358">
        <v>0</v>
      </c>
      <c r="EW1358">
        <v>0</v>
      </c>
      <c r="EX1358">
        <v>0</v>
      </c>
      <c r="EY1358">
        <v>0</v>
      </c>
      <c r="EZ1358">
        <v>0</v>
      </c>
      <c r="FA1358">
        <v>1</v>
      </c>
      <c r="FB1358">
        <v>1</v>
      </c>
      <c r="FC1358">
        <v>0</v>
      </c>
      <c r="FD1358" s="1" t="s">
        <v>461</v>
      </c>
      <c r="FE1358" s="1" t="s">
        <v>773</v>
      </c>
      <c r="FF1358" s="1" t="s">
        <v>1085</v>
      </c>
      <c r="FG1358">
        <v>0</v>
      </c>
      <c r="FH1358">
        <v>0</v>
      </c>
      <c r="FI1358">
        <v>0</v>
      </c>
      <c r="FJ1358">
        <v>0</v>
      </c>
      <c r="FK1358">
        <v>0</v>
      </c>
      <c r="FL1358">
        <v>0</v>
      </c>
      <c r="FM1358">
        <v>0</v>
      </c>
      <c r="FN1358">
        <v>0</v>
      </c>
      <c r="FO1358">
        <v>0</v>
      </c>
      <c r="FP1358">
        <v>0</v>
      </c>
      <c r="FQ1358">
        <v>0</v>
      </c>
      <c r="FR1358">
        <v>1</v>
      </c>
      <c r="FS1358">
        <v>0</v>
      </c>
      <c r="FT1358">
        <v>0</v>
      </c>
      <c r="FU1358">
        <v>0</v>
      </c>
      <c r="FV1358">
        <v>0</v>
      </c>
      <c r="FW1358">
        <v>0</v>
      </c>
      <c r="FX1358">
        <v>0</v>
      </c>
      <c r="FY1358">
        <v>0</v>
      </c>
      <c r="FZ1358">
        <v>0</v>
      </c>
      <c r="GA1358">
        <v>0</v>
      </c>
      <c r="GB1358">
        <v>0</v>
      </c>
      <c r="GC1358">
        <v>0</v>
      </c>
      <c r="GD1358">
        <v>0</v>
      </c>
      <c r="GE1358">
        <v>0</v>
      </c>
      <c r="GF1358">
        <v>0</v>
      </c>
      <c r="GG1358">
        <v>0</v>
      </c>
      <c r="GH1358">
        <v>0</v>
      </c>
      <c r="GI1358">
        <v>0</v>
      </c>
      <c r="GJ1358">
        <v>0</v>
      </c>
      <c r="GK1358">
        <v>0</v>
      </c>
      <c r="GL1358">
        <v>0</v>
      </c>
      <c r="GM1358">
        <v>0</v>
      </c>
      <c r="GN1358" s="1" t="s">
        <v>678</v>
      </c>
      <c r="GO1358">
        <v>0</v>
      </c>
      <c r="GP1358">
        <v>0</v>
      </c>
      <c r="GQ1358">
        <v>1</v>
      </c>
      <c r="GR1358">
        <v>0</v>
      </c>
      <c r="GS1358">
        <v>0</v>
      </c>
      <c r="GT1358">
        <v>0</v>
      </c>
      <c r="GU1358">
        <v>0</v>
      </c>
      <c r="GV1358" s="1" t="s">
        <v>678</v>
      </c>
      <c r="GW1358" s="1" t="s">
        <v>435</v>
      </c>
      <c r="GX1358">
        <v>0</v>
      </c>
      <c r="GY1358">
        <v>0</v>
      </c>
      <c r="GZ1358">
        <v>0</v>
      </c>
      <c r="HA1358">
        <v>0</v>
      </c>
      <c r="HB1358">
        <v>0</v>
      </c>
      <c r="HC1358">
        <v>0</v>
      </c>
      <c r="HD1358">
        <v>0</v>
      </c>
      <c r="HE1358">
        <v>0</v>
      </c>
      <c r="HF1358">
        <v>0</v>
      </c>
      <c r="HG1358">
        <v>0</v>
      </c>
      <c r="HH1358">
        <v>0</v>
      </c>
      <c r="HI1358">
        <v>0</v>
      </c>
      <c r="HJ1358">
        <v>0</v>
      </c>
      <c r="HK1358">
        <v>0</v>
      </c>
      <c r="HL1358">
        <v>0</v>
      </c>
      <c r="HM1358">
        <v>0</v>
      </c>
      <c r="HN1358">
        <v>0</v>
      </c>
      <c r="HO1358">
        <v>0</v>
      </c>
      <c r="HP1358">
        <v>0</v>
      </c>
      <c r="HQ1358">
        <v>0</v>
      </c>
      <c r="HR1358">
        <v>0</v>
      </c>
      <c r="HS1358">
        <v>0</v>
      </c>
      <c r="HT1358">
        <v>1</v>
      </c>
      <c r="HU1358" s="1" t="s">
        <v>1106</v>
      </c>
      <c r="HV1358" s="1" t="s">
        <v>656</v>
      </c>
      <c r="HW1358">
        <v>1</v>
      </c>
      <c r="HX1358">
        <v>0</v>
      </c>
      <c r="HY1358">
        <v>0</v>
      </c>
      <c r="HZ1358">
        <v>0</v>
      </c>
      <c r="IA1358">
        <v>0</v>
      </c>
      <c r="IB1358">
        <v>0</v>
      </c>
      <c r="IC1358">
        <v>0</v>
      </c>
      <c r="ID1358">
        <v>0</v>
      </c>
      <c r="IE1358" s="1" t="s">
        <v>496</v>
      </c>
      <c r="IF1358">
        <v>0</v>
      </c>
      <c r="IG1358">
        <v>1</v>
      </c>
      <c r="IH1358">
        <v>0</v>
      </c>
      <c r="II1358">
        <v>0</v>
      </c>
      <c r="IJ1358">
        <v>0</v>
      </c>
      <c r="IK1358" s="1" t="s">
        <v>405</v>
      </c>
      <c r="IL1358" s="1" t="s">
        <v>405</v>
      </c>
      <c r="IM1358" s="1" t="s">
        <v>405</v>
      </c>
      <c r="IN1358" s="1" t="s">
        <v>405</v>
      </c>
      <c r="IO1358" s="1" t="s">
        <v>405</v>
      </c>
      <c r="IY1358" s="1" t="s">
        <v>405</v>
      </c>
      <c r="JV1358" s="1" t="s">
        <v>405</v>
      </c>
      <c r="JX1358" s="1" t="s">
        <v>405</v>
      </c>
      <c r="JY1358" s="1" t="s">
        <v>405</v>
      </c>
      <c r="JZ1358" s="1" t="s">
        <v>405</v>
      </c>
      <c r="KJ1358" s="1" t="s">
        <v>1674</v>
      </c>
      <c r="KK1358">
        <v>0</v>
      </c>
      <c r="KL1358">
        <v>0</v>
      </c>
      <c r="KM1358">
        <v>1</v>
      </c>
      <c r="KN1358">
        <v>0</v>
      </c>
      <c r="KO1358">
        <v>0</v>
      </c>
      <c r="KP1358">
        <v>0</v>
      </c>
      <c r="KQ1358">
        <v>0</v>
      </c>
      <c r="KR1358">
        <v>0</v>
      </c>
      <c r="KS1358">
        <v>0</v>
      </c>
      <c r="KT1358">
        <v>0</v>
      </c>
      <c r="KU1358" s="1" t="s">
        <v>557</v>
      </c>
      <c r="KV1358">
        <v>0</v>
      </c>
      <c r="KW1358">
        <v>1</v>
      </c>
      <c r="KX1358">
        <v>0</v>
      </c>
      <c r="KY1358">
        <v>0</v>
      </c>
      <c r="KZ1358">
        <v>0</v>
      </c>
      <c r="LA1358">
        <v>0</v>
      </c>
      <c r="LB1358">
        <v>0</v>
      </c>
      <c r="LC1358">
        <v>0</v>
      </c>
      <c r="LD1358">
        <v>0</v>
      </c>
      <c r="LE1358">
        <v>0</v>
      </c>
      <c r="LF1358">
        <v>0</v>
      </c>
      <c r="LG1358">
        <v>0</v>
      </c>
      <c r="LH1358">
        <v>0</v>
      </c>
      <c r="LI1358">
        <v>0</v>
      </c>
      <c r="LJ1358">
        <v>0</v>
      </c>
      <c r="LK1358">
        <v>0</v>
      </c>
      <c r="LL1358">
        <v>0</v>
      </c>
      <c r="LM1358">
        <v>0</v>
      </c>
      <c r="LN1358">
        <v>0</v>
      </c>
      <c r="LO1358">
        <v>0</v>
      </c>
      <c r="LP1358">
        <v>0</v>
      </c>
      <c r="LQ1358" s="1" t="s">
        <v>600</v>
      </c>
      <c r="LR1358">
        <v>0</v>
      </c>
      <c r="LS1358">
        <v>0</v>
      </c>
      <c r="LT1358">
        <v>0</v>
      </c>
      <c r="LU1358">
        <v>0</v>
      </c>
      <c r="LV1358">
        <v>0</v>
      </c>
      <c r="LW1358">
        <v>1</v>
      </c>
      <c r="LX1358" s="1" t="s">
        <v>877</v>
      </c>
      <c r="LY1358">
        <v>0</v>
      </c>
      <c r="LZ1358">
        <v>0</v>
      </c>
      <c r="MA1358">
        <v>1</v>
      </c>
      <c r="MB1358">
        <v>0</v>
      </c>
      <c r="MC1358">
        <v>0</v>
      </c>
      <c r="MD1358">
        <v>0</v>
      </c>
      <c r="ME1358">
        <v>0</v>
      </c>
      <c r="MF1358">
        <v>0</v>
      </c>
      <c r="MG1358">
        <v>0</v>
      </c>
      <c r="MH1358">
        <v>0</v>
      </c>
      <c r="MI1358" s="1" t="s">
        <v>405</v>
      </c>
      <c r="MV1358" s="1" t="s">
        <v>405</v>
      </c>
      <c r="NK1358" s="1" t="s">
        <v>405</v>
      </c>
      <c r="NW1358" s="1" t="s">
        <v>405</v>
      </c>
      <c r="OJ1358" s="1" t="s">
        <v>405</v>
      </c>
    </row>
    <row r="1359" spans="1:400" x14ac:dyDescent="0.25">
      <c r="A1359" s="1" t="s">
        <v>5971</v>
      </c>
      <c r="B1359">
        <v>31</v>
      </c>
      <c r="C1359" s="1" t="s">
        <v>401</v>
      </c>
      <c r="D1359" s="1" t="s">
        <v>475</v>
      </c>
      <c r="E1359" s="1" t="s">
        <v>403</v>
      </c>
      <c r="F1359" s="1" t="s">
        <v>404</v>
      </c>
      <c r="G1359" s="1" t="s">
        <v>604</v>
      </c>
      <c r="H1359">
        <v>0</v>
      </c>
      <c r="I1359">
        <v>1</v>
      </c>
      <c r="J1359">
        <v>0</v>
      </c>
      <c r="K1359">
        <v>0</v>
      </c>
      <c r="L1359" s="1" t="s">
        <v>5972</v>
      </c>
      <c r="M1359">
        <v>0</v>
      </c>
      <c r="N1359">
        <v>0</v>
      </c>
      <c r="O1359">
        <v>0</v>
      </c>
      <c r="P1359">
        <v>0</v>
      </c>
      <c r="Q1359">
        <v>1</v>
      </c>
      <c r="R1359">
        <v>0</v>
      </c>
      <c r="S1359">
        <v>1</v>
      </c>
      <c r="T1359">
        <v>1</v>
      </c>
      <c r="U1359">
        <v>0</v>
      </c>
      <c r="V1359">
        <v>1</v>
      </c>
      <c r="W1359" s="1" t="s">
        <v>788</v>
      </c>
      <c r="X1359" s="1" t="s">
        <v>789</v>
      </c>
      <c r="Y1359" s="1" t="s">
        <v>612</v>
      </c>
      <c r="Z1359">
        <v>0</v>
      </c>
      <c r="AA1359" s="1" t="s">
        <v>610</v>
      </c>
      <c r="AB1359" s="1" t="s">
        <v>561</v>
      </c>
      <c r="AC1359" s="1" t="s">
        <v>948</v>
      </c>
      <c r="AD1359" s="1" t="s">
        <v>984</v>
      </c>
      <c r="AE1359" s="1" t="s">
        <v>1244</v>
      </c>
      <c r="AF1359" s="1" t="s">
        <v>448</v>
      </c>
      <c r="AG1359">
        <v>0</v>
      </c>
      <c r="AH1359" s="1" t="s">
        <v>405</v>
      </c>
      <c r="AI1359" s="1" t="s">
        <v>481</v>
      </c>
      <c r="AJ1359" s="1" t="s">
        <v>415</v>
      </c>
      <c r="AK1359" s="1" t="s">
        <v>564</v>
      </c>
      <c r="AL1359" s="1" t="s">
        <v>417</v>
      </c>
      <c r="AM1359" s="1" t="s">
        <v>418</v>
      </c>
      <c r="AN1359">
        <v>1</v>
      </c>
      <c r="AO1359" s="1" t="s">
        <v>405</v>
      </c>
      <c r="AW1359" s="1" t="s">
        <v>535</v>
      </c>
      <c r="AX1359" s="1" t="s">
        <v>515</v>
      </c>
      <c r="AY1359" s="1" t="s">
        <v>1704</v>
      </c>
      <c r="AZ1359">
        <v>1</v>
      </c>
      <c r="BA1359">
        <v>0</v>
      </c>
      <c r="BB1359">
        <v>0</v>
      </c>
      <c r="BC1359">
        <v>1</v>
      </c>
      <c r="BD1359">
        <v>0</v>
      </c>
      <c r="BE1359">
        <v>0</v>
      </c>
      <c r="BF1359">
        <v>0</v>
      </c>
      <c r="BG1359">
        <v>0</v>
      </c>
      <c r="BH1359">
        <v>1</v>
      </c>
      <c r="BI1359">
        <v>0</v>
      </c>
      <c r="BJ1359" s="1" t="s">
        <v>537</v>
      </c>
      <c r="BK1359" s="1" t="s">
        <v>425</v>
      </c>
      <c r="BL1359" s="1" t="s">
        <v>425</v>
      </c>
      <c r="BM1359" s="1" t="s">
        <v>426</v>
      </c>
      <c r="BN1359" s="1" t="s">
        <v>405</v>
      </c>
      <c r="BO1359" s="1" t="s">
        <v>405</v>
      </c>
      <c r="BY1359" s="1" t="s">
        <v>405</v>
      </c>
      <c r="CK1359" s="1" t="s">
        <v>405</v>
      </c>
      <c r="CZ1359" s="1" t="s">
        <v>405</v>
      </c>
      <c r="DA1359" s="1" t="s">
        <v>405</v>
      </c>
      <c r="DJ1359" s="1" t="s">
        <v>405</v>
      </c>
      <c r="DT1359" s="1" t="s">
        <v>456</v>
      </c>
      <c r="DU1359" s="1" t="s">
        <v>457</v>
      </c>
      <c r="DV1359" s="1" t="s">
        <v>661</v>
      </c>
      <c r="DW1359">
        <v>1</v>
      </c>
      <c r="DX1359">
        <v>0</v>
      </c>
      <c r="DY1359">
        <v>0</v>
      </c>
      <c r="DZ1359">
        <v>1</v>
      </c>
      <c r="EA1359">
        <v>0</v>
      </c>
      <c r="EB1359">
        <v>0</v>
      </c>
      <c r="EC1359">
        <v>1</v>
      </c>
      <c r="ED1359">
        <v>1</v>
      </c>
      <c r="EE1359" s="1" t="s">
        <v>459</v>
      </c>
      <c r="EF1359">
        <v>1</v>
      </c>
      <c r="EG1359">
        <v>0</v>
      </c>
      <c r="EH1359">
        <v>0</v>
      </c>
      <c r="EI1359">
        <v>0</v>
      </c>
      <c r="EJ1359">
        <v>0</v>
      </c>
      <c r="EK1359">
        <v>0</v>
      </c>
      <c r="EL1359">
        <v>0</v>
      </c>
      <c r="EM1359">
        <v>0</v>
      </c>
      <c r="EN1359" s="1" t="s">
        <v>460</v>
      </c>
      <c r="EO1359">
        <v>1</v>
      </c>
      <c r="EP1359">
        <v>0</v>
      </c>
      <c r="EQ1359">
        <v>1</v>
      </c>
      <c r="ER1359">
        <v>0</v>
      </c>
      <c r="ES1359">
        <v>0</v>
      </c>
      <c r="ET1359">
        <v>0</v>
      </c>
      <c r="EU1359">
        <v>0</v>
      </c>
      <c r="EV1359">
        <v>0</v>
      </c>
      <c r="EW1359">
        <v>0</v>
      </c>
      <c r="EX1359">
        <v>0</v>
      </c>
      <c r="EY1359">
        <v>0</v>
      </c>
      <c r="EZ1359">
        <v>0</v>
      </c>
      <c r="FA1359">
        <v>0</v>
      </c>
      <c r="FB1359">
        <v>0</v>
      </c>
      <c r="FC1359">
        <v>0</v>
      </c>
      <c r="FD1359" s="1" t="s">
        <v>461</v>
      </c>
      <c r="FE1359" s="1" t="s">
        <v>432</v>
      </c>
      <c r="FF1359" s="1" t="s">
        <v>5973</v>
      </c>
      <c r="FG1359">
        <v>1</v>
      </c>
      <c r="FH1359">
        <v>0</v>
      </c>
      <c r="FI1359">
        <v>0</v>
      </c>
      <c r="FJ1359">
        <v>0</v>
      </c>
      <c r="FK1359">
        <v>0</v>
      </c>
      <c r="FL1359">
        <v>0</v>
      </c>
      <c r="FM1359">
        <v>0</v>
      </c>
      <c r="FN1359">
        <v>0</v>
      </c>
      <c r="FO1359">
        <v>0</v>
      </c>
      <c r="FP1359">
        <v>0</v>
      </c>
      <c r="FQ1359">
        <v>0</v>
      </c>
      <c r="FR1359">
        <v>1</v>
      </c>
      <c r="FS1359">
        <v>0</v>
      </c>
      <c r="FT1359">
        <v>0</v>
      </c>
      <c r="FU1359">
        <v>0</v>
      </c>
      <c r="FV1359">
        <v>0</v>
      </c>
      <c r="FW1359">
        <v>0</v>
      </c>
      <c r="FX1359">
        <v>0</v>
      </c>
      <c r="FY1359">
        <v>0</v>
      </c>
      <c r="FZ1359">
        <v>0</v>
      </c>
      <c r="GA1359">
        <v>0</v>
      </c>
      <c r="GB1359">
        <v>1</v>
      </c>
      <c r="GC1359">
        <v>0</v>
      </c>
      <c r="GD1359">
        <v>0</v>
      </c>
      <c r="GE1359">
        <v>0</v>
      </c>
      <c r="GF1359">
        <v>0</v>
      </c>
      <c r="GG1359">
        <v>0</v>
      </c>
      <c r="GH1359">
        <v>0</v>
      </c>
      <c r="GI1359">
        <v>0</v>
      </c>
      <c r="GJ1359">
        <v>0</v>
      </c>
      <c r="GK1359">
        <v>0</v>
      </c>
      <c r="GL1359">
        <v>0</v>
      </c>
      <c r="GM1359">
        <v>0</v>
      </c>
      <c r="GN1359" s="1" t="s">
        <v>464</v>
      </c>
      <c r="GO1359">
        <v>0</v>
      </c>
      <c r="GP1359">
        <v>1</v>
      </c>
      <c r="GQ1359">
        <v>0</v>
      </c>
      <c r="GR1359">
        <v>0</v>
      </c>
      <c r="GS1359">
        <v>0</v>
      </c>
      <c r="GT1359">
        <v>0</v>
      </c>
      <c r="GU1359">
        <v>0</v>
      </c>
      <c r="GV1359" s="1" t="s">
        <v>464</v>
      </c>
      <c r="GW1359" s="1" t="s">
        <v>5974</v>
      </c>
      <c r="GX1359">
        <v>1</v>
      </c>
      <c r="GY1359">
        <v>0</v>
      </c>
      <c r="GZ1359">
        <v>1</v>
      </c>
      <c r="HA1359">
        <v>0</v>
      </c>
      <c r="HB1359">
        <v>0</v>
      </c>
      <c r="HC1359">
        <v>0</v>
      </c>
      <c r="HD1359">
        <v>1</v>
      </c>
      <c r="HE1359">
        <v>1</v>
      </c>
      <c r="HF1359">
        <v>0</v>
      </c>
      <c r="HG1359">
        <v>0</v>
      </c>
      <c r="HH1359">
        <v>0</v>
      </c>
      <c r="HI1359">
        <v>0</v>
      </c>
      <c r="HJ1359">
        <v>0</v>
      </c>
      <c r="HK1359">
        <v>0</v>
      </c>
      <c r="HL1359">
        <v>0</v>
      </c>
      <c r="HM1359">
        <v>1</v>
      </c>
      <c r="HN1359">
        <v>0</v>
      </c>
      <c r="HO1359">
        <v>0</v>
      </c>
      <c r="HP1359">
        <v>0</v>
      </c>
      <c r="HQ1359">
        <v>0</v>
      </c>
      <c r="HR1359">
        <v>0</v>
      </c>
      <c r="HS1359">
        <v>0</v>
      </c>
      <c r="HT1359">
        <v>0</v>
      </c>
      <c r="HU1359" s="1" t="s">
        <v>680</v>
      </c>
      <c r="HV1359" s="1" t="s">
        <v>656</v>
      </c>
      <c r="HW1359">
        <v>1</v>
      </c>
      <c r="HX1359">
        <v>0</v>
      </c>
      <c r="HY1359">
        <v>0</v>
      </c>
      <c r="HZ1359">
        <v>0</v>
      </c>
      <c r="IA1359">
        <v>0</v>
      </c>
      <c r="IB1359">
        <v>0</v>
      </c>
      <c r="IC1359">
        <v>0</v>
      </c>
      <c r="ID1359">
        <v>0</v>
      </c>
      <c r="IE1359" s="1" t="s">
        <v>468</v>
      </c>
      <c r="IF1359">
        <v>0</v>
      </c>
      <c r="IG1359">
        <v>0</v>
      </c>
      <c r="IH1359">
        <v>1</v>
      </c>
      <c r="II1359">
        <v>0</v>
      </c>
      <c r="IJ1359">
        <v>0</v>
      </c>
      <c r="IK1359" s="1" t="s">
        <v>405</v>
      </c>
      <c r="IL1359" s="1" t="s">
        <v>405</v>
      </c>
      <c r="IM1359" s="1" t="s">
        <v>405</v>
      </c>
      <c r="IN1359" s="1" t="s">
        <v>405</v>
      </c>
      <c r="IO1359" s="1" t="s">
        <v>405</v>
      </c>
      <c r="IY1359" s="1" t="s">
        <v>405</v>
      </c>
      <c r="JV1359" s="1" t="s">
        <v>405</v>
      </c>
      <c r="JX1359" s="1" t="s">
        <v>405</v>
      </c>
      <c r="JY1359" s="1" t="s">
        <v>405</v>
      </c>
      <c r="JZ1359" s="1" t="s">
        <v>405</v>
      </c>
      <c r="KJ1359" s="1" t="s">
        <v>804</v>
      </c>
      <c r="KK1359">
        <v>0</v>
      </c>
      <c r="KL1359">
        <v>1</v>
      </c>
      <c r="KM1359">
        <v>1</v>
      </c>
      <c r="KN1359">
        <v>0</v>
      </c>
      <c r="KO1359">
        <v>0</v>
      </c>
      <c r="KP1359">
        <v>0</v>
      </c>
      <c r="KQ1359">
        <v>0</v>
      </c>
      <c r="KR1359">
        <v>0</v>
      </c>
      <c r="KS1359">
        <v>0</v>
      </c>
      <c r="KT1359">
        <v>0</v>
      </c>
      <c r="KU1359" s="1" t="s">
        <v>1867</v>
      </c>
      <c r="KV1359">
        <v>1</v>
      </c>
      <c r="KW1359">
        <v>1</v>
      </c>
      <c r="KX1359">
        <v>0</v>
      </c>
      <c r="KY1359">
        <v>0</v>
      </c>
      <c r="KZ1359">
        <v>0</v>
      </c>
      <c r="LA1359">
        <v>0</v>
      </c>
      <c r="LB1359">
        <v>0</v>
      </c>
      <c r="LC1359">
        <v>0</v>
      </c>
      <c r="LD1359">
        <v>0</v>
      </c>
      <c r="LE1359">
        <v>0</v>
      </c>
      <c r="LF1359">
        <v>0</v>
      </c>
      <c r="LG1359">
        <v>0</v>
      </c>
      <c r="LH1359">
        <v>0</v>
      </c>
      <c r="LI1359">
        <v>0</v>
      </c>
      <c r="LJ1359">
        <v>0</v>
      </c>
      <c r="LK1359">
        <v>0</v>
      </c>
      <c r="LL1359">
        <v>0</v>
      </c>
      <c r="LM1359">
        <v>0</v>
      </c>
      <c r="LN1359">
        <v>0</v>
      </c>
      <c r="LO1359">
        <v>0</v>
      </c>
      <c r="LP1359">
        <v>0</v>
      </c>
      <c r="LQ1359" s="1" t="s">
        <v>797</v>
      </c>
      <c r="LR1359">
        <v>0</v>
      </c>
      <c r="LS1359">
        <v>0</v>
      </c>
      <c r="LT1359">
        <v>0</v>
      </c>
      <c r="LU1359">
        <v>1</v>
      </c>
      <c r="LV1359">
        <v>0</v>
      </c>
      <c r="LW1359">
        <v>0</v>
      </c>
      <c r="LX1359" s="1" t="s">
        <v>559</v>
      </c>
      <c r="LY1359">
        <v>0</v>
      </c>
      <c r="LZ1359">
        <v>1</v>
      </c>
      <c r="MA1359">
        <v>1</v>
      </c>
      <c r="MB1359">
        <v>0</v>
      </c>
      <c r="MC1359">
        <v>0</v>
      </c>
      <c r="MD1359">
        <v>0</v>
      </c>
      <c r="ME1359">
        <v>0</v>
      </c>
      <c r="MF1359">
        <v>0</v>
      </c>
      <c r="MG1359">
        <v>0</v>
      </c>
      <c r="MH1359">
        <v>0</v>
      </c>
      <c r="MI1359" s="1" t="s">
        <v>405</v>
      </c>
      <c r="MV1359" s="1" t="s">
        <v>405</v>
      </c>
      <c r="NK1359" s="1" t="s">
        <v>405</v>
      </c>
      <c r="NW1359" s="1" t="s">
        <v>405</v>
      </c>
      <c r="OJ1359" s="1" t="s">
        <v>405</v>
      </c>
    </row>
    <row r="1360" spans="1:400" x14ac:dyDescent="0.25">
      <c r="A1360" s="1" t="s">
        <v>5975</v>
      </c>
      <c r="B1360">
        <v>25</v>
      </c>
      <c r="C1360" s="1" t="s">
        <v>575</v>
      </c>
      <c r="D1360" s="1" t="s">
        <v>402</v>
      </c>
      <c r="E1360" s="1" t="s">
        <v>403</v>
      </c>
      <c r="F1360" s="1" t="s">
        <v>404</v>
      </c>
      <c r="G1360" s="1" t="s">
        <v>405</v>
      </c>
      <c r="L1360" s="1" t="s">
        <v>405</v>
      </c>
      <c r="V1360">
        <v>1</v>
      </c>
      <c r="W1360" s="1" t="s">
        <v>479</v>
      </c>
      <c r="X1360" s="1" t="s">
        <v>480</v>
      </c>
      <c r="Y1360" s="1" t="s">
        <v>408</v>
      </c>
      <c r="Z1360">
        <v>0</v>
      </c>
      <c r="AA1360" s="1" t="s">
        <v>529</v>
      </c>
      <c r="AB1360" s="1" t="s">
        <v>446</v>
      </c>
      <c r="AC1360" s="1" t="s">
        <v>511</v>
      </c>
      <c r="AD1360" s="1" t="s">
        <v>411</v>
      </c>
      <c r="AE1360" s="1" t="s">
        <v>1254</v>
      </c>
      <c r="AF1360" s="1" t="s">
        <v>413</v>
      </c>
      <c r="AG1360">
        <v>0</v>
      </c>
      <c r="AH1360" s="1" t="s">
        <v>405</v>
      </c>
      <c r="AI1360" s="1" t="s">
        <v>481</v>
      </c>
      <c r="AJ1360" s="1" t="s">
        <v>415</v>
      </c>
      <c r="AK1360" s="1" t="s">
        <v>534</v>
      </c>
      <c r="AL1360" s="1" t="s">
        <v>417</v>
      </c>
      <c r="AM1360" s="1" t="s">
        <v>418</v>
      </c>
      <c r="AN1360">
        <v>0</v>
      </c>
      <c r="AO1360" s="1" t="s">
        <v>111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1</v>
      </c>
      <c r="AW1360" s="1" t="s">
        <v>420</v>
      </c>
      <c r="AX1360" s="1" t="s">
        <v>421</v>
      </c>
      <c r="AY1360" s="1" t="s">
        <v>4014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1</v>
      </c>
      <c r="BF1360">
        <v>0</v>
      </c>
      <c r="BG1360">
        <v>1</v>
      </c>
      <c r="BH1360">
        <v>1</v>
      </c>
      <c r="BI1360">
        <v>0</v>
      </c>
      <c r="BJ1360" s="1" t="s">
        <v>423</v>
      </c>
      <c r="BK1360" s="1" t="s">
        <v>424</v>
      </c>
      <c r="BL1360" s="1" t="s">
        <v>424</v>
      </c>
      <c r="BM1360" s="1" t="s">
        <v>455</v>
      </c>
      <c r="BN1360" s="1" t="s">
        <v>405</v>
      </c>
      <c r="BO1360" s="1" t="s">
        <v>405</v>
      </c>
      <c r="BY1360" s="1" t="s">
        <v>405</v>
      </c>
      <c r="CK1360" s="1" t="s">
        <v>405</v>
      </c>
      <c r="CZ1360" s="1" t="s">
        <v>405</v>
      </c>
      <c r="DA1360" s="1" t="s">
        <v>405</v>
      </c>
      <c r="DJ1360" s="1" t="s">
        <v>405</v>
      </c>
      <c r="DT1360" s="1" t="s">
        <v>538</v>
      </c>
      <c r="DU1360" s="1" t="s">
        <v>539</v>
      </c>
      <c r="DV1360" s="1" t="s">
        <v>1206</v>
      </c>
      <c r="DW1360">
        <v>0</v>
      </c>
      <c r="DX1360">
        <v>1</v>
      </c>
      <c r="DY1360">
        <v>0</v>
      </c>
      <c r="DZ1360">
        <v>0</v>
      </c>
      <c r="EA1360">
        <v>0</v>
      </c>
      <c r="EB1360">
        <v>0</v>
      </c>
      <c r="EC1360">
        <v>1</v>
      </c>
      <c r="ED1360">
        <v>0</v>
      </c>
      <c r="EE1360" s="1" t="s">
        <v>618</v>
      </c>
      <c r="EF1360">
        <v>0</v>
      </c>
      <c r="EG1360">
        <v>0</v>
      </c>
      <c r="EH1360">
        <v>0</v>
      </c>
      <c r="EI1360">
        <v>0</v>
      </c>
      <c r="EJ1360">
        <v>0</v>
      </c>
      <c r="EK1360">
        <v>0</v>
      </c>
      <c r="EL1360">
        <v>1</v>
      </c>
      <c r="EM1360">
        <v>0</v>
      </c>
      <c r="EN1360" s="1" t="s">
        <v>460</v>
      </c>
      <c r="EO1360">
        <v>1</v>
      </c>
      <c r="EP1360">
        <v>0</v>
      </c>
      <c r="EQ1360">
        <v>1</v>
      </c>
      <c r="ER1360">
        <v>0</v>
      </c>
      <c r="ES1360">
        <v>0</v>
      </c>
      <c r="ET1360">
        <v>0</v>
      </c>
      <c r="EU1360">
        <v>0</v>
      </c>
      <c r="EV1360">
        <v>0</v>
      </c>
      <c r="EW1360">
        <v>0</v>
      </c>
      <c r="EX1360">
        <v>0</v>
      </c>
      <c r="EY1360">
        <v>0</v>
      </c>
      <c r="EZ1360">
        <v>0</v>
      </c>
      <c r="FA1360">
        <v>0</v>
      </c>
      <c r="FB1360">
        <v>0</v>
      </c>
      <c r="FC1360">
        <v>0</v>
      </c>
      <c r="FD1360" s="1" t="s">
        <v>432</v>
      </c>
      <c r="FE1360" s="1" t="s">
        <v>432</v>
      </c>
      <c r="FF1360" s="1" t="s">
        <v>5976</v>
      </c>
      <c r="FG1360">
        <v>0</v>
      </c>
      <c r="FH1360">
        <v>0</v>
      </c>
      <c r="FI1360">
        <v>1</v>
      </c>
      <c r="FJ1360">
        <v>0</v>
      </c>
      <c r="FK1360">
        <v>0</v>
      </c>
      <c r="FL1360">
        <v>0</v>
      </c>
      <c r="FM1360">
        <v>0</v>
      </c>
      <c r="FN1360">
        <v>0</v>
      </c>
      <c r="FO1360">
        <v>0</v>
      </c>
      <c r="FP1360">
        <v>0</v>
      </c>
      <c r="FQ1360">
        <v>0</v>
      </c>
      <c r="FR1360">
        <v>0</v>
      </c>
      <c r="FS1360">
        <v>0</v>
      </c>
      <c r="FT1360">
        <v>0</v>
      </c>
      <c r="FU1360">
        <v>1</v>
      </c>
      <c r="FV1360">
        <v>0</v>
      </c>
      <c r="FW1360">
        <v>0</v>
      </c>
      <c r="FX1360">
        <v>0</v>
      </c>
      <c r="FY1360">
        <v>0</v>
      </c>
      <c r="FZ1360">
        <v>0</v>
      </c>
      <c r="GA1360">
        <v>0</v>
      </c>
      <c r="GB1360">
        <v>0</v>
      </c>
      <c r="GC1360">
        <v>0</v>
      </c>
      <c r="GD1360">
        <v>0</v>
      </c>
      <c r="GE1360">
        <v>0</v>
      </c>
      <c r="GF1360">
        <v>0</v>
      </c>
      <c r="GG1360">
        <v>0</v>
      </c>
      <c r="GH1360">
        <v>0</v>
      </c>
      <c r="GI1360">
        <v>0</v>
      </c>
      <c r="GJ1360">
        <v>0</v>
      </c>
      <c r="GK1360">
        <v>1</v>
      </c>
      <c r="GL1360">
        <v>0</v>
      </c>
      <c r="GM1360">
        <v>0</v>
      </c>
      <c r="GN1360" s="1" t="s">
        <v>678</v>
      </c>
      <c r="GO1360">
        <v>0</v>
      </c>
      <c r="GP1360">
        <v>0</v>
      </c>
      <c r="GQ1360">
        <v>1</v>
      </c>
      <c r="GR1360">
        <v>0</v>
      </c>
      <c r="GS1360">
        <v>0</v>
      </c>
      <c r="GT1360">
        <v>0</v>
      </c>
      <c r="GU1360">
        <v>0</v>
      </c>
      <c r="GV1360" s="1" t="s">
        <v>434</v>
      </c>
      <c r="GW1360" s="1" t="s">
        <v>522</v>
      </c>
      <c r="GX1360">
        <v>1</v>
      </c>
      <c r="GY1360">
        <v>0</v>
      </c>
      <c r="GZ1360">
        <v>0</v>
      </c>
      <c r="HA1360">
        <v>0</v>
      </c>
      <c r="HB1360">
        <v>0</v>
      </c>
      <c r="HC1360">
        <v>0</v>
      </c>
      <c r="HD1360">
        <v>0</v>
      </c>
      <c r="HE1360">
        <v>0</v>
      </c>
      <c r="HF1360">
        <v>0</v>
      </c>
      <c r="HG1360">
        <v>0</v>
      </c>
      <c r="HH1360">
        <v>0</v>
      </c>
      <c r="HI1360">
        <v>0</v>
      </c>
      <c r="HJ1360">
        <v>0</v>
      </c>
      <c r="HK1360">
        <v>0</v>
      </c>
      <c r="HL1360">
        <v>0</v>
      </c>
      <c r="HM1360">
        <v>0</v>
      </c>
      <c r="HN1360">
        <v>0</v>
      </c>
      <c r="HO1360">
        <v>0</v>
      </c>
      <c r="HP1360">
        <v>0</v>
      </c>
      <c r="HQ1360">
        <v>0</v>
      </c>
      <c r="HR1360">
        <v>0</v>
      </c>
      <c r="HS1360">
        <v>0</v>
      </c>
      <c r="HT1360">
        <v>0</v>
      </c>
      <c r="HU1360" s="1" t="s">
        <v>522</v>
      </c>
      <c r="HV1360" s="1" t="s">
        <v>523</v>
      </c>
      <c r="HW1360">
        <v>0</v>
      </c>
      <c r="HX1360">
        <v>0</v>
      </c>
      <c r="HY1360">
        <v>0</v>
      </c>
      <c r="HZ1360">
        <v>0</v>
      </c>
      <c r="IA1360">
        <v>0</v>
      </c>
      <c r="IB1360">
        <v>0</v>
      </c>
      <c r="IC1360">
        <v>0</v>
      </c>
      <c r="ID1360">
        <v>1</v>
      </c>
      <c r="IE1360" s="1" t="s">
        <v>496</v>
      </c>
      <c r="IF1360">
        <v>0</v>
      </c>
      <c r="IG1360">
        <v>1</v>
      </c>
      <c r="IH1360">
        <v>0</v>
      </c>
      <c r="II1360">
        <v>0</v>
      </c>
      <c r="IJ1360">
        <v>0</v>
      </c>
      <c r="IK1360" s="1" t="s">
        <v>405</v>
      </c>
      <c r="IL1360" s="1" t="s">
        <v>405</v>
      </c>
      <c r="IM1360" s="1" t="s">
        <v>405</v>
      </c>
      <c r="IN1360" s="1" t="s">
        <v>405</v>
      </c>
      <c r="IO1360" s="1" t="s">
        <v>873</v>
      </c>
      <c r="IP1360">
        <v>1</v>
      </c>
      <c r="IQ1360">
        <v>0</v>
      </c>
      <c r="IR1360">
        <v>1</v>
      </c>
      <c r="IS1360">
        <v>0</v>
      </c>
      <c r="IT1360">
        <v>0</v>
      </c>
      <c r="IU1360">
        <v>0</v>
      </c>
      <c r="IV1360">
        <v>0</v>
      </c>
      <c r="IW1360">
        <v>0</v>
      </c>
      <c r="IX1360">
        <v>0</v>
      </c>
      <c r="IY1360" s="1" t="s">
        <v>981</v>
      </c>
      <c r="IZ1360">
        <v>1</v>
      </c>
      <c r="JA1360">
        <v>0</v>
      </c>
      <c r="JB1360">
        <v>1</v>
      </c>
      <c r="JC1360">
        <v>0</v>
      </c>
      <c r="JD1360">
        <v>0</v>
      </c>
      <c r="JE1360">
        <v>0</v>
      </c>
      <c r="JF1360">
        <v>0</v>
      </c>
      <c r="JG1360">
        <v>0</v>
      </c>
      <c r="JH1360">
        <v>0</v>
      </c>
      <c r="JI1360">
        <v>0</v>
      </c>
      <c r="JJ1360">
        <v>0</v>
      </c>
      <c r="JK1360">
        <v>0</v>
      </c>
      <c r="JL1360">
        <v>0</v>
      </c>
      <c r="JM1360">
        <v>0</v>
      </c>
      <c r="JN1360">
        <v>0</v>
      </c>
      <c r="JO1360">
        <v>0</v>
      </c>
      <c r="JP1360">
        <v>0</v>
      </c>
      <c r="JQ1360">
        <v>0</v>
      </c>
      <c r="JR1360">
        <v>0</v>
      </c>
      <c r="JS1360">
        <v>0</v>
      </c>
      <c r="JT1360">
        <v>0</v>
      </c>
      <c r="JU1360">
        <v>1</v>
      </c>
      <c r="JV1360" s="1" t="s">
        <v>915</v>
      </c>
      <c r="JW1360">
        <v>0</v>
      </c>
      <c r="JX1360" s="1" t="s">
        <v>405</v>
      </c>
      <c r="JY1360" s="1" t="s">
        <v>547</v>
      </c>
      <c r="JZ1360" s="1" t="s">
        <v>700</v>
      </c>
      <c r="KA1360">
        <v>1</v>
      </c>
      <c r="KB1360">
        <v>0</v>
      </c>
      <c r="KC1360">
        <v>0</v>
      </c>
      <c r="KD1360">
        <v>0</v>
      </c>
      <c r="KE1360">
        <v>0</v>
      </c>
      <c r="KF1360">
        <v>0</v>
      </c>
      <c r="KG1360">
        <v>0</v>
      </c>
      <c r="KH1360">
        <v>0</v>
      </c>
      <c r="KI1360">
        <v>0</v>
      </c>
      <c r="KJ1360" s="1" t="s">
        <v>405</v>
      </c>
      <c r="KU1360" s="1" t="s">
        <v>405</v>
      </c>
      <c r="LQ1360" s="1" t="s">
        <v>405</v>
      </c>
      <c r="LX1360" s="1" t="s">
        <v>405</v>
      </c>
      <c r="MI1360" s="1" t="s">
        <v>405</v>
      </c>
      <c r="MV1360" s="1" t="s">
        <v>405</v>
      </c>
      <c r="NK1360" s="1" t="s">
        <v>405</v>
      </c>
      <c r="NW1360" s="1" t="s">
        <v>405</v>
      </c>
      <c r="OJ1360" s="1" t="s">
        <v>405</v>
      </c>
    </row>
    <row r="1361" spans="1:400" x14ac:dyDescent="0.25">
      <c r="A1361" s="1" t="s">
        <v>5977</v>
      </c>
      <c r="B1361">
        <v>24</v>
      </c>
      <c r="C1361" s="1" t="s">
        <v>501</v>
      </c>
      <c r="D1361" s="1" t="s">
        <v>402</v>
      </c>
      <c r="E1361" s="1" t="s">
        <v>403</v>
      </c>
      <c r="F1361" s="1" t="s">
        <v>404</v>
      </c>
      <c r="G1361" s="1" t="s">
        <v>405</v>
      </c>
      <c r="L1361" s="1" t="s">
        <v>405</v>
      </c>
      <c r="V1361">
        <v>1</v>
      </c>
      <c r="W1361" s="1" t="s">
        <v>610</v>
      </c>
      <c r="X1361" s="1" t="s">
        <v>611</v>
      </c>
      <c r="Y1361" s="1" t="s">
        <v>612</v>
      </c>
      <c r="Z1361">
        <v>1</v>
      </c>
      <c r="AA1361" s="1" t="s">
        <v>405</v>
      </c>
      <c r="AB1361" s="1" t="s">
        <v>504</v>
      </c>
      <c r="AC1361" s="1" t="s">
        <v>410</v>
      </c>
      <c r="AD1361" s="1" t="s">
        <v>411</v>
      </c>
      <c r="AE1361" s="1" t="s">
        <v>531</v>
      </c>
      <c r="AF1361" s="1" t="s">
        <v>532</v>
      </c>
      <c r="AG1361">
        <v>0</v>
      </c>
      <c r="AH1361" s="1" t="s">
        <v>405</v>
      </c>
      <c r="AI1361" s="1" t="s">
        <v>1125</v>
      </c>
      <c r="AJ1361" s="1" t="s">
        <v>450</v>
      </c>
      <c r="AK1361" s="1" t="s">
        <v>614</v>
      </c>
      <c r="AL1361" s="1" t="s">
        <v>483</v>
      </c>
      <c r="AM1361" s="1" t="s">
        <v>591</v>
      </c>
      <c r="AN1361">
        <v>0</v>
      </c>
      <c r="AO1361" s="1" t="s">
        <v>5370</v>
      </c>
      <c r="AP1361">
        <v>0</v>
      </c>
      <c r="AQ1361">
        <v>0</v>
      </c>
      <c r="AR1361">
        <v>0</v>
      </c>
      <c r="AS1361">
        <v>1</v>
      </c>
      <c r="AT1361">
        <v>1</v>
      </c>
      <c r="AU1361">
        <v>1</v>
      </c>
      <c r="AV1361">
        <v>0</v>
      </c>
      <c r="AW1361" s="1" t="s">
        <v>535</v>
      </c>
      <c r="AX1361" s="1" t="s">
        <v>421</v>
      </c>
      <c r="AY1361" s="1" t="s">
        <v>454</v>
      </c>
      <c r="AZ1361">
        <v>1</v>
      </c>
      <c r="BA1361">
        <v>1</v>
      </c>
      <c r="BB1361">
        <v>0</v>
      </c>
      <c r="BC1361">
        <v>1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 s="1" t="s">
        <v>423</v>
      </c>
      <c r="BK1361" s="1" t="s">
        <v>425</v>
      </c>
      <c r="BL1361" s="1" t="s">
        <v>425</v>
      </c>
      <c r="BM1361" s="1" t="s">
        <v>426</v>
      </c>
      <c r="BN1361" s="1" t="s">
        <v>405</v>
      </c>
      <c r="BO1361" s="1" t="s">
        <v>405</v>
      </c>
      <c r="BY1361" s="1" t="s">
        <v>405</v>
      </c>
      <c r="CK1361" s="1" t="s">
        <v>405</v>
      </c>
      <c r="CZ1361" s="1" t="s">
        <v>405</v>
      </c>
      <c r="DA1361" s="1" t="s">
        <v>405</v>
      </c>
      <c r="DJ1361" s="1" t="s">
        <v>405</v>
      </c>
      <c r="DT1361" s="1" t="s">
        <v>616</v>
      </c>
      <c r="DU1361" s="1" t="s">
        <v>617</v>
      </c>
      <c r="DV1361" s="1" t="s">
        <v>5978</v>
      </c>
      <c r="DW1361">
        <v>1</v>
      </c>
      <c r="DX1361">
        <v>0</v>
      </c>
      <c r="DY1361">
        <v>1</v>
      </c>
      <c r="DZ1361">
        <v>1</v>
      </c>
      <c r="EA1361">
        <v>0</v>
      </c>
      <c r="EB1361">
        <v>0</v>
      </c>
      <c r="EC1361">
        <v>1</v>
      </c>
      <c r="ED1361">
        <v>0</v>
      </c>
      <c r="EE1361" s="1" t="s">
        <v>490</v>
      </c>
      <c r="EF1361">
        <v>1</v>
      </c>
      <c r="EG1361">
        <v>0</v>
      </c>
      <c r="EH1361">
        <v>0</v>
      </c>
      <c r="EI1361">
        <v>1</v>
      </c>
      <c r="EJ1361">
        <v>0</v>
      </c>
      <c r="EK1361">
        <v>0</v>
      </c>
      <c r="EL1361">
        <v>0</v>
      </c>
      <c r="EM1361">
        <v>0</v>
      </c>
      <c r="EN1361" s="1" t="s">
        <v>461</v>
      </c>
      <c r="EO1361">
        <v>1</v>
      </c>
      <c r="EP1361">
        <v>0</v>
      </c>
      <c r="EQ1361">
        <v>0</v>
      </c>
      <c r="ER1361">
        <v>0</v>
      </c>
      <c r="ES1361">
        <v>0</v>
      </c>
      <c r="ET1361">
        <v>0</v>
      </c>
      <c r="EU1361">
        <v>0</v>
      </c>
      <c r="EV1361">
        <v>0</v>
      </c>
      <c r="EW1361">
        <v>0</v>
      </c>
      <c r="EX1361">
        <v>0</v>
      </c>
      <c r="EY1361">
        <v>0</v>
      </c>
      <c r="EZ1361">
        <v>0</v>
      </c>
      <c r="FA1361">
        <v>0</v>
      </c>
      <c r="FB1361">
        <v>0</v>
      </c>
      <c r="FC1361">
        <v>0</v>
      </c>
      <c r="FD1361" s="1" t="s">
        <v>461</v>
      </c>
      <c r="FE1361" s="1" t="s">
        <v>432</v>
      </c>
      <c r="FF1361" s="1" t="s">
        <v>5979</v>
      </c>
      <c r="FG1361">
        <v>1</v>
      </c>
      <c r="FH1361">
        <v>1</v>
      </c>
      <c r="FI1361">
        <v>0</v>
      </c>
      <c r="FJ1361">
        <v>0</v>
      </c>
      <c r="FK1361">
        <v>0</v>
      </c>
      <c r="FL1361">
        <v>0</v>
      </c>
      <c r="FM1361">
        <v>0</v>
      </c>
      <c r="FN1361">
        <v>0</v>
      </c>
      <c r="FO1361">
        <v>0</v>
      </c>
      <c r="FP1361">
        <v>0</v>
      </c>
      <c r="FQ1361">
        <v>1</v>
      </c>
      <c r="FR1361">
        <v>0</v>
      </c>
      <c r="FS1361">
        <v>0</v>
      </c>
      <c r="FT1361">
        <v>0</v>
      </c>
      <c r="FU1361">
        <v>0</v>
      </c>
      <c r="FV1361">
        <v>0</v>
      </c>
      <c r="FW1361">
        <v>0</v>
      </c>
      <c r="FX1361">
        <v>0</v>
      </c>
      <c r="FY1361">
        <v>0</v>
      </c>
      <c r="FZ1361">
        <v>0</v>
      </c>
      <c r="GA1361">
        <v>0</v>
      </c>
      <c r="GB1361">
        <v>0</v>
      </c>
      <c r="GC1361">
        <v>0</v>
      </c>
      <c r="GD1361">
        <v>0</v>
      </c>
      <c r="GE1361">
        <v>0</v>
      </c>
      <c r="GF1361">
        <v>0</v>
      </c>
      <c r="GG1361">
        <v>0</v>
      </c>
      <c r="GH1361">
        <v>0</v>
      </c>
      <c r="GI1361">
        <v>0</v>
      </c>
      <c r="GJ1361">
        <v>0</v>
      </c>
      <c r="GK1361">
        <v>0</v>
      </c>
      <c r="GL1361">
        <v>0</v>
      </c>
      <c r="GM1361">
        <v>0</v>
      </c>
      <c r="GN1361" s="1" t="s">
        <v>1444</v>
      </c>
      <c r="GO1361">
        <v>1</v>
      </c>
      <c r="GP1361">
        <v>0</v>
      </c>
      <c r="GQ1361">
        <v>1</v>
      </c>
      <c r="GR1361">
        <v>0</v>
      </c>
      <c r="GS1361">
        <v>0</v>
      </c>
      <c r="GT1361">
        <v>0</v>
      </c>
      <c r="GU1361">
        <v>0</v>
      </c>
      <c r="GV1361" s="1" t="s">
        <v>434</v>
      </c>
      <c r="GW1361" s="1" t="s">
        <v>435</v>
      </c>
      <c r="GX1361">
        <v>0</v>
      </c>
      <c r="GY1361">
        <v>0</v>
      </c>
      <c r="GZ1361">
        <v>0</v>
      </c>
      <c r="HA1361">
        <v>0</v>
      </c>
      <c r="HB1361">
        <v>0</v>
      </c>
      <c r="HC1361">
        <v>0</v>
      </c>
      <c r="HD1361">
        <v>0</v>
      </c>
      <c r="HE1361">
        <v>0</v>
      </c>
      <c r="HF1361">
        <v>0</v>
      </c>
      <c r="HG1361">
        <v>0</v>
      </c>
      <c r="HH1361">
        <v>0</v>
      </c>
      <c r="HI1361">
        <v>0</v>
      </c>
      <c r="HJ1361">
        <v>0</v>
      </c>
      <c r="HK1361">
        <v>0</v>
      </c>
      <c r="HL1361">
        <v>0</v>
      </c>
      <c r="HM1361">
        <v>0</v>
      </c>
      <c r="HN1361">
        <v>0</v>
      </c>
      <c r="HO1361">
        <v>0</v>
      </c>
      <c r="HP1361">
        <v>0</v>
      </c>
      <c r="HQ1361">
        <v>0</v>
      </c>
      <c r="HR1361">
        <v>0</v>
      </c>
      <c r="HS1361">
        <v>0</v>
      </c>
      <c r="HT1361">
        <v>1</v>
      </c>
      <c r="HU1361" s="1" t="s">
        <v>522</v>
      </c>
      <c r="HV1361" s="1" t="s">
        <v>2282</v>
      </c>
      <c r="HW1361">
        <v>1</v>
      </c>
      <c r="HX1361">
        <v>0</v>
      </c>
      <c r="HY1361">
        <v>0</v>
      </c>
      <c r="HZ1361">
        <v>0</v>
      </c>
      <c r="IA1361">
        <v>0</v>
      </c>
      <c r="IB1361">
        <v>0</v>
      </c>
      <c r="IC1361">
        <v>1</v>
      </c>
      <c r="ID1361">
        <v>0</v>
      </c>
      <c r="IE1361" s="1" t="s">
        <v>496</v>
      </c>
      <c r="IF1361">
        <v>0</v>
      </c>
      <c r="IG1361">
        <v>1</v>
      </c>
      <c r="IH1361">
        <v>0</v>
      </c>
      <c r="II1361">
        <v>0</v>
      </c>
      <c r="IJ1361">
        <v>0</v>
      </c>
      <c r="IK1361" s="1" t="s">
        <v>405</v>
      </c>
      <c r="IL1361" s="1" t="s">
        <v>405</v>
      </c>
      <c r="IM1361" s="1" t="s">
        <v>405</v>
      </c>
      <c r="IN1361" s="1" t="s">
        <v>405</v>
      </c>
      <c r="IO1361" s="1" t="s">
        <v>405</v>
      </c>
      <c r="IY1361" s="1" t="s">
        <v>405</v>
      </c>
      <c r="JV1361" s="1" t="s">
        <v>405</v>
      </c>
      <c r="JX1361" s="1" t="s">
        <v>405</v>
      </c>
      <c r="JY1361" s="1" t="s">
        <v>405</v>
      </c>
      <c r="JZ1361" s="1" t="s">
        <v>405</v>
      </c>
      <c r="KJ1361" s="1" t="s">
        <v>405</v>
      </c>
      <c r="KU1361" s="1" t="s">
        <v>405</v>
      </c>
      <c r="LQ1361" s="1" t="s">
        <v>405</v>
      </c>
      <c r="LX1361" s="1" t="s">
        <v>405</v>
      </c>
      <c r="MI1361" s="1" t="s">
        <v>405</v>
      </c>
      <c r="MV1361" s="1" t="s">
        <v>405</v>
      </c>
      <c r="NK1361" s="1" t="s">
        <v>405</v>
      </c>
      <c r="NW1361" s="1" t="s">
        <v>405</v>
      </c>
      <c r="OJ1361" s="1" t="s">
        <v>405</v>
      </c>
    </row>
    <row r="1362" spans="1:400" x14ac:dyDescent="0.25">
      <c r="A1362" s="1" t="s">
        <v>5980</v>
      </c>
      <c r="B1362">
        <v>34</v>
      </c>
      <c r="C1362" s="1" t="s">
        <v>401</v>
      </c>
      <c r="D1362" s="1" t="s">
        <v>475</v>
      </c>
      <c r="E1362" s="1" t="s">
        <v>476</v>
      </c>
      <c r="F1362" s="1" t="s">
        <v>404</v>
      </c>
      <c r="G1362" s="1" t="s">
        <v>477</v>
      </c>
      <c r="H1362">
        <v>0</v>
      </c>
      <c r="I1362">
        <v>0</v>
      </c>
      <c r="J1362">
        <v>1</v>
      </c>
      <c r="K1362">
        <v>0</v>
      </c>
      <c r="L1362" s="1" t="s">
        <v>5981</v>
      </c>
      <c r="M1362">
        <v>1</v>
      </c>
      <c r="N1362">
        <v>1</v>
      </c>
      <c r="O1362">
        <v>1</v>
      </c>
      <c r="P1362">
        <v>1</v>
      </c>
      <c r="Q1362">
        <v>1</v>
      </c>
      <c r="R1362">
        <v>1</v>
      </c>
      <c r="S1362">
        <v>1</v>
      </c>
      <c r="T1362">
        <v>1</v>
      </c>
      <c r="U1362">
        <v>1</v>
      </c>
      <c r="V1362">
        <v>1</v>
      </c>
      <c r="W1362" s="1" t="s">
        <v>479</v>
      </c>
      <c r="X1362" s="1" t="s">
        <v>480</v>
      </c>
      <c r="Y1362" s="1" t="s">
        <v>408</v>
      </c>
      <c r="Z1362">
        <v>1</v>
      </c>
      <c r="AA1362" s="1" t="s">
        <v>405</v>
      </c>
      <c r="AB1362" s="1" t="s">
        <v>446</v>
      </c>
      <c r="AC1362" s="1" t="s">
        <v>732</v>
      </c>
      <c r="AD1362" s="1" t="s">
        <v>447</v>
      </c>
      <c r="AE1362" s="1" t="s">
        <v>531</v>
      </c>
      <c r="AF1362" s="1" t="s">
        <v>688</v>
      </c>
      <c r="AG1362">
        <v>0</v>
      </c>
      <c r="AH1362" s="1" t="s">
        <v>405</v>
      </c>
      <c r="AI1362" s="1" t="s">
        <v>481</v>
      </c>
      <c r="AJ1362" s="1" t="s">
        <v>482</v>
      </c>
      <c r="AK1362" s="1" t="s">
        <v>513</v>
      </c>
      <c r="AL1362" s="1" t="s">
        <v>483</v>
      </c>
      <c r="AM1362" s="1" t="s">
        <v>484</v>
      </c>
      <c r="AN1362">
        <v>1</v>
      </c>
      <c r="AO1362" s="1" t="s">
        <v>405</v>
      </c>
      <c r="AW1362" s="1" t="s">
        <v>535</v>
      </c>
      <c r="AX1362" s="1" t="s">
        <v>421</v>
      </c>
      <c r="AY1362" s="1" t="s">
        <v>820</v>
      </c>
      <c r="AZ1362">
        <v>1</v>
      </c>
      <c r="BA1362">
        <v>0</v>
      </c>
      <c r="BB1362">
        <v>0</v>
      </c>
      <c r="BC1362">
        <v>1</v>
      </c>
      <c r="BD1362">
        <v>0</v>
      </c>
      <c r="BE1362">
        <v>1</v>
      </c>
      <c r="BF1362">
        <v>0</v>
      </c>
      <c r="BG1362">
        <v>0</v>
      </c>
      <c r="BH1362">
        <v>0</v>
      </c>
      <c r="BI1362">
        <v>0</v>
      </c>
      <c r="BJ1362" s="1" t="s">
        <v>487</v>
      </c>
      <c r="BK1362" s="1" t="s">
        <v>552</v>
      </c>
      <c r="BL1362" s="1" t="s">
        <v>424</v>
      </c>
      <c r="BM1362" s="1" t="s">
        <v>455</v>
      </c>
      <c r="BN1362" s="1" t="s">
        <v>405</v>
      </c>
      <c r="BO1362" s="1" t="s">
        <v>405</v>
      </c>
      <c r="BY1362" s="1" t="s">
        <v>405</v>
      </c>
      <c r="CK1362" s="1" t="s">
        <v>405</v>
      </c>
      <c r="CZ1362" s="1" t="s">
        <v>405</v>
      </c>
      <c r="DA1362" s="1" t="s">
        <v>405</v>
      </c>
      <c r="DJ1362" s="1" t="s">
        <v>405</v>
      </c>
      <c r="DT1362" s="1" t="s">
        <v>456</v>
      </c>
      <c r="DU1362" s="1" t="s">
        <v>457</v>
      </c>
      <c r="DV1362" s="1" t="s">
        <v>3540</v>
      </c>
      <c r="DW1362">
        <v>1</v>
      </c>
      <c r="DX1362">
        <v>0</v>
      </c>
      <c r="DY1362">
        <v>1</v>
      </c>
      <c r="DZ1362">
        <v>1</v>
      </c>
      <c r="EA1362">
        <v>0</v>
      </c>
      <c r="EB1362">
        <v>0</v>
      </c>
      <c r="EC1362">
        <v>1</v>
      </c>
      <c r="ED1362">
        <v>0</v>
      </c>
      <c r="EE1362" s="1" t="s">
        <v>518</v>
      </c>
      <c r="EF1362">
        <v>1</v>
      </c>
      <c r="EG1362">
        <v>0</v>
      </c>
      <c r="EH1362">
        <v>0</v>
      </c>
      <c r="EI1362">
        <v>0</v>
      </c>
      <c r="EJ1362">
        <v>0</v>
      </c>
      <c r="EK1362">
        <v>0</v>
      </c>
      <c r="EL1362">
        <v>1</v>
      </c>
      <c r="EM1362">
        <v>0</v>
      </c>
      <c r="EN1362" s="1" t="s">
        <v>691</v>
      </c>
      <c r="EO1362">
        <v>1</v>
      </c>
      <c r="EP1362">
        <v>0</v>
      </c>
      <c r="EQ1362">
        <v>1</v>
      </c>
      <c r="ER1362">
        <v>0</v>
      </c>
      <c r="ES1362">
        <v>0</v>
      </c>
      <c r="ET1362">
        <v>1</v>
      </c>
      <c r="EU1362">
        <v>0</v>
      </c>
      <c r="EV1362">
        <v>0</v>
      </c>
      <c r="EW1362">
        <v>0</v>
      </c>
      <c r="EX1362">
        <v>0</v>
      </c>
      <c r="EY1362">
        <v>0</v>
      </c>
      <c r="EZ1362">
        <v>0</v>
      </c>
      <c r="FA1362">
        <v>0</v>
      </c>
      <c r="FB1362">
        <v>1</v>
      </c>
      <c r="FC1362">
        <v>0</v>
      </c>
      <c r="FD1362" s="1" t="s">
        <v>461</v>
      </c>
      <c r="FE1362" s="1" t="s">
        <v>432</v>
      </c>
      <c r="FF1362" s="1" t="s">
        <v>846</v>
      </c>
      <c r="FG1362">
        <v>0</v>
      </c>
      <c r="FH1362">
        <v>0</v>
      </c>
      <c r="FI1362">
        <v>0</v>
      </c>
      <c r="FJ1362">
        <v>0</v>
      </c>
      <c r="FK1362">
        <v>0</v>
      </c>
      <c r="FL1362">
        <v>0</v>
      </c>
      <c r="FM1362">
        <v>0</v>
      </c>
      <c r="FN1362">
        <v>0</v>
      </c>
      <c r="FO1362">
        <v>0</v>
      </c>
      <c r="FP1362">
        <v>0</v>
      </c>
      <c r="FQ1362">
        <v>0</v>
      </c>
      <c r="FR1362">
        <v>0</v>
      </c>
      <c r="FS1362">
        <v>0</v>
      </c>
      <c r="FT1362">
        <v>0</v>
      </c>
      <c r="FU1362">
        <v>0</v>
      </c>
      <c r="FV1362">
        <v>0</v>
      </c>
      <c r="FW1362">
        <v>0</v>
      </c>
      <c r="FX1362">
        <v>1</v>
      </c>
      <c r="FY1362">
        <v>0</v>
      </c>
      <c r="FZ1362">
        <v>0</v>
      </c>
      <c r="GA1362">
        <v>0</v>
      </c>
      <c r="GB1362">
        <v>1</v>
      </c>
      <c r="GC1362">
        <v>0</v>
      </c>
      <c r="GD1362">
        <v>0</v>
      </c>
      <c r="GE1362">
        <v>0</v>
      </c>
      <c r="GF1362">
        <v>0</v>
      </c>
      <c r="GG1362">
        <v>0</v>
      </c>
      <c r="GH1362">
        <v>0</v>
      </c>
      <c r="GI1362">
        <v>0</v>
      </c>
      <c r="GJ1362">
        <v>0</v>
      </c>
      <c r="GK1362">
        <v>0</v>
      </c>
      <c r="GL1362">
        <v>0</v>
      </c>
      <c r="GM1362">
        <v>0</v>
      </c>
      <c r="GN1362" s="1" t="s">
        <v>464</v>
      </c>
      <c r="GO1362">
        <v>0</v>
      </c>
      <c r="GP1362">
        <v>1</v>
      </c>
      <c r="GQ1362">
        <v>0</v>
      </c>
      <c r="GR1362">
        <v>0</v>
      </c>
      <c r="GS1362">
        <v>0</v>
      </c>
      <c r="GT1362">
        <v>0</v>
      </c>
      <c r="GU1362">
        <v>0</v>
      </c>
      <c r="GV1362" s="1" t="s">
        <v>434</v>
      </c>
      <c r="GW1362" s="1" t="s">
        <v>5982</v>
      </c>
      <c r="GX1362">
        <v>1</v>
      </c>
      <c r="GY1362">
        <v>0</v>
      </c>
      <c r="GZ1362">
        <v>0</v>
      </c>
      <c r="HA1362">
        <v>0</v>
      </c>
      <c r="HB1362">
        <v>0</v>
      </c>
      <c r="HC1362">
        <v>0</v>
      </c>
      <c r="HD1362">
        <v>1</v>
      </c>
      <c r="HE1362">
        <v>1</v>
      </c>
      <c r="HF1362">
        <v>0</v>
      </c>
      <c r="HG1362">
        <v>0</v>
      </c>
      <c r="HH1362">
        <v>0</v>
      </c>
      <c r="HI1362">
        <v>0</v>
      </c>
      <c r="HJ1362">
        <v>0</v>
      </c>
      <c r="HK1362">
        <v>0</v>
      </c>
      <c r="HL1362">
        <v>0</v>
      </c>
      <c r="HM1362">
        <v>0</v>
      </c>
      <c r="HN1362">
        <v>0</v>
      </c>
      <c r="HO1362">
        <v>0</v>
      </c>
      <c r="HP1362">
        <v>0</v>
      </c>
      <c r="HQ1362">
        <v>0</v>
      </c>
      <c r="HR1362">
        <v>0</v>
      </c>
      <c r="HS1362">
        <v>0</v>
      </c>
      <c r="HT1362">
        <v>0</v>
      </c>
      <c r="HU1362" s="1" t="s">
        <v>680</v>
      </c>
      <c r="HV1362" s="1" t="s">
        <v>1328</v>
      </c>
      <c r="HW1362">
        <v>0</v>
      </c>
      <c r="HX1362">
        <v>1</v>
      </c>
      <c r="HY1362">
        <v>1</v>
      </c>
      <c r="HZ1362">
        <v>0</v>
      </c>
      <c r="IA1362">
        <v>0</v>
      </c>
      <c r="IB1362">
        <v>0</v>
      </c>
      <c r="IC1362">
        <v>0</v>
      </c>
      <c r="ID1362">
        <v>0</v>
      </c>
      <c r="IE1362" s="1" t="s">
        <v>496</v>
      </c>
      <c r="IF1362">
        <v>0</v>
      </c>
      <c r="IG1362">
        <v>1</v>
      </c>
      <c r="IH1362">
        <v>0</v>
      </c>
      <c r="II1362">
        <v>0</v>
      </c>
      <c r="IJ1362">
        <v>0</v>
      </c>
      <c r="IK1362" s="1" t="s">
        <v>405</v>
      </c>
      <c r="IL1362" s="1" t="s">
        <v>405</v>
      </c>
      <c r="IM1362" s="1" t="s">
        <v>405</v>
      </c>
      <c r="IN1362" s="1" t="s">
        <v>405</v>
      </c>
      <c r="IO1362" s="1" t="s">
        <v>405</v>
      </c>
      <c r="IY1362" s="1" t="s">
        <v>405</v>
      </c>
      <c r="JV1362" s="1" t="s">
        <v>405</v>
      </c>
      <c r="JX1362" s="1" t="s">
        <v>405</v>
      </c>
      <c r="JY1362" s="1" t="s">
        <v>405</v>
      </c>
      <c r="JZ1362" s="1" t="s">
        <v>405</v>
      </c>
      <c r="KJ1362" s="1" t="s">
        <v>2357</v>
      </c>
      <c r="KK1362">
        <v>1</v>
      </c>
      <c r="KL1362">
        <v>1</v>
      </c>
      <c r="KM1362">
        <v>1</v>
      </c>
      <c r="KN1362">
        <v>1</v>
      </c>
      <c r="KO1362">
        <v>0</v>
      </c>
      <c r="KP1362">
        <v>1</v>
      </c>
      <c r="KQ1362">
        <v>1</v>
      </c>
      <c r="KR1362">
        <v>1</v>
      </c>
      <c r="KS1362">
        <v>0</v>
      </c>
      <c r="KT1362">
        <v>0</v>
      </c>
      <c r="KU1362" s="1" t="s">
        <v>889</v>
      </c>
      <c r="KV1362">
        <v>1</v>
      </c>
      <c r="KW1362">
        <v>1</v>
      </c>
      <c r="KX1362">
        <v>0</v>
      </c>
      <c r="KY1362">
        <v>0</v>
      </c>
      <c r="KZ1362">
        <v>0</v>
      </c>
      <c r="LA1362">
        <v>0</v>
      </c>
      <c r="LB1362">
        <v>0</v>
      </c>
      <c r="LC1362">
        <v>0</v>
      </c>
      <c r="LD1362">
        <v>0</v>
      </c>
      <c r="LE1362">
        <v>0</v>
      </c>
      <c r="LF1362">
        <v>0</v>
      </c>
      <c r="LG1362">
        <v>0</v>
      </c>
      <c r="LH1362">
        <v>0</v>
      </c>
      <c r="LI1362">
        <v>0</v>
      </c>
      <c r="LJ1362">
        <v>0</v>
      </c>
      <c r="LK1362">
        <v>0</v>
      </c>
      <c r="LL1362">
        <v>0</v>
      </c>
      <c r="LM1362">
        <v>0</v>
      </c>
      <c r="LN1362">
        <v>0</v>
      </c>
      <c r="LO1362">
        <v>0</v>
      </c>
      <c r="LP1362">
        <v>0</v>
      </c>
      <c r="LQ1362" s="1" t="s">
        <v>526</v>
      </c>
      <c r="LR1362">
        <v>0</v>
      </c>
      <c r="LS1362">
        <v>0</v>
      </c>
      <c r="LT1362">
        <v>0</v>
      </c>
      <c r="LU1362">
        <v>0</v>
      </c>
      <c r="LV1362">
        <v>1</v>
      </c>
      <c r="LW1362">
        <v>0</v>
      </c>
      <c r="LX1362" s="1" t="s">
        <v>1088</v>
      </c>
      <c r="LY1362">
        <v>0</v>
      </c>
      <c r="LZ1362">
        <v>0</v>
      </c>
      <c r="MA1362">
        <v>1</v>
      </c>
      <c r="MB1362">
        <v>0</v>
      </c>
      <c r="MC1362">
        <v>0</v>
      </c>
      <c r="MD1362">
        <v>0</v>
      </c>
      <c r="ME1362">
        <v>1</v>
      </c>
      <c r="MF1362">
        <v>0</v>
      </c>
      <c r="MG1362">
        <v>0</v>
      </c>
      <c r="MH1362">
        <v>0</v>
      </c>
      <c r="MI1362" s="1" t="s">
        <v>405</v>
      </c>
      <c r="MV1362" s="1" t="s">
        <v>405</v>
      </c>
      <c r="NK1362" s="1" t="s">
        <v>405</v>
      </c>
      <c r="NW1362" s="1" t="s">
        <v>405</v>
      </c>
      <c r="OJ1362" s="1" t="s">
        <v>405</v>
      </c>
    </row>
    <row r="1363" spans="1:400" x14ac:dyDescent="0.25">
      <c r="A1363" s="1" t="s">
        <v>5983</v>
      </c>
      <c r="B1363">
        <v>30</v>
      </c>
      <c r="C1363" s="1" t="s">
        <v>401</v>
      </c>
      <c r="D1363" s="1" t="s">
        <v>402</v>
      </c>
      <c r="E1363" s="1" t="s">
        <v>403</v>
      </c>
      <c r="F1363" s="1" t="s">
        <v>404</v>
      </c>
      <c r="G1363" s="1" t="s">
        <v>405</v>
      </c>
      <c r="L1363" s="1" t="s">
        <v>405</v>
      </c>
      <c r="V1363">
        <v>1</v>
      </c>
      <c r="W1363" s="1" t="s">
        <v>610</v>
      </c>
      <c r="X1363" s="1" t="s">
        <v>611</v>
      </c>
      <c r="Y1363" s="1" t="s">
        <v>612</v>
      </c>
      <c r="Z1363">
        <v>1</v>
      </c>
      <c r="AA1363" s="1" t="s">
        <v>405</v>
      </c>
      <c r="AB1363" s="1" t="s">
        <v>446</v>
      </c>
      <c r="AC1363" s="1" t="s">
        <v>410</v>
      </c>
      <c r="AD1363" s="1" t="s">
        <v>411</v>
      </c>
      <c r="AE1363" s="1" t="s">
        <v>412</v>
      </c>
      <c r="AF1363" s="1" t="s">
        <v>413</v>
      </c>
      <c r="AG1363">
        <v>0</v>
      </c>
      <c r="AH1363" s="1" t="s">
        <v>405</v>
      </c>
      <c r="AI1363" s="1" t="s">
        <v>800</v>
      </c>
      <c r="AJ1363" s="1" t="s">
        <v>415</v>
      </c>
      <c r="AK1363" s="1" t="s">
        <v>534</v>
      </c>
      <c r="AL1363" s="1" t="s">
        <v>627</v>
      </c>
      <c r="AM1363" s="1" t="s">
        <v>483</v>
      </c>
      <c r="AN1363">
        <v>1</v>
      </c>
      <c r="AO1363" s="1" t="s">
        <v>405</v>
      </c>
      <c r="AW1363" s="1" t="s">
        <v>485</v>
      </c>
      <c r="AX1363" s="1" t="s">
        <v>453</v>
      </c>
      <c r="AY1363" s="1" t="s">
        <v>1103</v>
      </c>
      <c r="AZ1363">
        <v>1</v>
      </c>
      <c r="BA1363">
        <v>0</v>
      </c>
      <c r="BB1363">
        <v>1</v>
      </c>
      <c r="BC1363">
        <v>1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 s="1" t="s">
        <v>423</v>
      </c>
      <c r="BK1363" s="1" t="s">
        <v>424</v>
      </c>
      <c r="BL1363" s="1" t="s">
        <v>424</v>
      </c>
      <c r="BM1363" s="1" t="s">
        <v>426</v>
      </c>
      <c r="BN1363" s="1" t="s">
        <v>405</v>
      </c>
      <c r="BO1363" s="1" t="s">
        <v>405</v>
      </c>
      <c r="BY1363" s="1" t="s">
        <v>405</v>
      </c>
      <c r="CK1363" s="1" t="s">
        <v>405</v>
      </c>
      <c r="CZ1363" s="1" t="s">
        <v>405</v>
      </c>
      <c r="DA1363" s="1" t="s">
        <v>405</v>
      </c>
      <c r="DJ1363" s="1" t="s">
        <v>405</v>
      </c>
      <c r="DT1363" s="1" t="s">
        <v>456</v>
      </c>
      <c r="DU1363" s="1" t="s">
        <v>457</v>
      </c>
      <c r="DV1363" s="1" t="s">
        <v>3841</v>
      </c>
      <c r="DW1363">
        <v>1</v>
      </c>
      <c r="DX1363">
        <v>1</v>
      </c>
      <c r="DY1363">
        <v>1</v>
      </c>
      <c r="DZ1363">
        <v>1</v>
      </c>
      <c r="EA1363">
        <v>1</v>
      </c>
      <c r="EB1363">
        <v>1</v>
      </c>
      <c r="EC1363">
        <v>1</v>
      </c>
      <c r="ED1363">
        <v>1</v>
      </c>
      <c r="EE1363" s="1" t="s">
        <v>518</v>
      </c>
      <c r="EF1363">
        <v>1</v>
      </c>
      <c r="EG1363">
        <v>0</v>
      </c>
      <c r="EH1363">
        <v>0</v>
      </c>
      <c r="EI1363">
        <v>0</v>
      </c>
      <c r="EJ1363">
        <v>0</v>
      </c>
      <c r="EK1363">
        <v>0</v>
      </c>
      <c r="EL1363">
        <v>1</v>
      </c>
      <c r="EM1363">
        <v>0</v>
      </c>
      <c r="EN1363" s="1" t="s">
        <v>491</v>
      </c>
      <c r="EO1363">
        <v>1</v>
      </c>
      <c r="EP1363">
        <v>0</v>
      </c>
      <c r="EQ1363">
        <v>1</v>
      </c>
      <c r="ER1363">
        <v>0</v>
      </c>
      <c r="ES1363">
        <v>0</v>
      </c>
      <c r="ET1363">
        <v>0</v>
      </c>
      <c r="EU1363">
        <v>0</v>
      </c>
      <c r="EV1363">
        <v>1</v>
      </c>
      <c r="EW1363">
        <v>0</v>
      </c>
      <c r="EX1363">
        <v>0</v>
      </c>
      <c r="EY1363">
        <v>0</v>
      </c>
      <c r="EZ1363">
        <v>0</v>
      </c>
      <c r="FA1363">
        <v>0</v>
      </c>
      <c r="FB1363">
        <v>0</v>
      </c>
      <c r="FC1363">
        <v>0</v>
      </c>
      <c r="FD1363" s="1" t="s">
        <v>461</v>
      </c>
      <c r="FE1363" s="1" t="s">
        <v>432</v>
      </c>
      <c r="FF1363" s="1" t="s">
        <v>5984</v>
      </c>
      <c r="FG1363">
        <v>1</v>
      </c>
      <c r="FH1363">
        <v>1</v>
      </c>
      <c r="FI1363">
        <v>1</v>
      </c>
      <c r="FJ1363">
        <v>0</v>
      </c>
      <c r="FK1363">
        <v>0</v>
      </c>
      <c r="FL1363">
        <v>0</v>
      </c>
      <c r="FM1363">
        <v>0</v>
      </c>
      <c r="FN1363">
        <v>0</v>
      </c>
      <c r="FO1363">
        <v>1</v>
      </c>
      <c r="FP1363">
        <v>0</v>
      </c>
      <c r="FQ1363">
        <v>0</v>
      </c>
      <c r="FR1363">
        <v>1</v>
      </c>
      <c r="FS1363">
        <v>0</v>
      </c>
      <c r="FT1363">
        <v>0</v>
      </c>
      <c r="FU1363">
        <v>1</v>
      </c>
      <c r="FV1363">
        <v>0</v>
      </c>
      <c r="FW1363">
        <v>0</v>
      </c>
      <c r="FX1363">
        <v>0</v>
      </c>
      <c r="FY1363">
        <v>0</v>
      </c>
      <c r="FZ1363">
        <v>0</v>
      </c>
      <c r="GA1363">
        <v>0</v>
      </c>
      <c r="GB1363">
        <v>0</v>
      </c>
      <c r="GC1363">
        <v>0</v>
      </c>
      <c r="GD1363">
        <v>0</v>
      </c>
      <c r="GE1363">
        <v>1</v>
      </c>
      <c r="GF1363">
        <v>0</v>
      </c>
      <c r="GG1363">
        <v>1</v>
      </c>
      <c r="GH1363">
        <v>0</v>
      </c>
      <c r="GI1363">
        <v>0</v>
      </c>
      <c r="GJ1363">
        <v>0</v>
      </c>
      <c r="GK1363">
        <v>0</v>
      </c>
      <c r="GL1363">
        <v>0</v>
      </c>
      <c r="GM1363">
        <v>0</v>
      </c>
      <c r="GN1363" s="1" t="s">
        <v>2280</v>
      </c>
      <c r="GO1363">
        <v>1</v>
      </c>
      <c r="GP1363">
        <v>0</v>
      </c>
      <c r="GQ1363">
        <v>1</v>
      </c>
      <c r="GR1363">
        <v>0</v>
      </c>
      <c r="GS1363">
        <v>0</v>
      </c>
      <c r="GT1363">
        <v>1</v>
      </c>
      <c r="GU1363">
        <v>0</v>
      </c>
      <c r="GV1363" s="1" t="s">
        <v>678</v>
      </c>
      <c r="GW1363" s="1" t="s">
        <v>5985</v>
      </c>
      <c r="GX1363">
        <v>1</v>
      </c>
      <c r="GY1363">
        <v>0</v>
      </c>
      <c r="GZ1363">
        <v>1</v>
      </c>
      <c r="HA1363">
        <v>0</v>
      </c>
      <c r="HB1363">
        <v>0</v>
      </c>
      <c r="HC1363">
        <v>1</v>
      </c>
      <c r="HD1363">
        <v>0</v>
      </c>
      <c r="HE1363">
        <v>0</v>
      </c>
      <c r="HF1363">
        <v>0</v>
      </c>
      <c r="HG1363">
        <v>0</v>
      </c>
      <c r="HH1363">
        <v>0</v>
      </c>
      <c r="HI1363">
        <v>0</v>
      </c>
      <c r="HJ1363">
        <v>1</v>
      </c>
      <c r="HK1363">
        <v>0</v>
      </c>
      <c r="HL1363">
        <v>0</v>
      </c>
      <c r="HM1363">
        <v>0</v>
      </c>
      <c r="HN1363">
        <v>0</v>
      </c>
      <c r="HO1363">
        <v>1</v>
      </c>
      <c r="HP1363">
        <v>1</v>
      </c>
      <c r="HQ1363">
        <v>0</v>
      </c>
      <c r="HR1363">
        <v>0</v>
      </c>
      <c r="HS1363">
        <v>0</v>
      </c>
      <c r="HT1363">
        <v>0</v>
      </c>
      <c r="HU1363" s="1" t="s">
        <v>680</v>
      </c>
      <c r="HV1363" s="1" t="s">
        <v>1178</v>
      </c>
      <c r="HW1363">
        <v>0</v>
      </c>
      <c r="HX1363">
        <v>0</v>
      </c>
      <c r="HY1363">
        <v>0</v>
      </c>
      <c r="HZ1363">
        <v>1</v>
      </c>
      <c r="IA1363">
        <v>1</v>
      </c>
      <c r="IB1363">
        <v>0</v>
      </c>
      <c r="IC1363">
        <v>0</v>
      </c>
      <c r="ID1363">
        <v>0</v>
      </c>
      <c r="IE1363" s="1" t="s">
        <v>3560</v>
      </c>
      <c r="IF1363">
        <v>1</v>
      </c>
      <c r="IG1363">
        <v>1</v>
      </c>
      <c r="IH1363">
        <v>0</v>
      </c>
      <c r="II1363">
        <v>0</v>
      </c>
      <c r="IJ1363">
        <v>0</v>
      </c>
      <c r="IK1363" s="1" t="s">
        <v>405</v>
      </c>
      <c r="IL1363" s="1" t="s">
        <v>405</v>
      </c>
      <c r="IM1363" s="1" t="s">
        <v>405</v>
      </c>
      <c r="IN1363" s="1" t="s">
        <v>405</v>
      </c>
      <c r="IO1363" s="1" t="s">
        <v>405</v>
      </c>
      <c r="IY1363" s="1" t="s">
        <v>405</v>
      </c>
      <c r="JV1363" s="1" t="s">
        <v>405</v>
      </c>
      <c r="JX1363" s="1" t="s">
        <v>405</v>
      </c>
      <c r="JY1363" s="1" t="s">
        <v>405</v>
      </c>
      <c r="JZ1363" s="1" t="s">
        <v>405</v>
      </c>
      <c r="KJ1363" s="1" t="s">
        <v>5986</v>
      </c>
      <c r="KK1363">
        <v>1</v>
      </c>
      <c r="KL1363">
        <v>1</v>
      </c>
      <c r="KM1363">
        <v>1</v>
      </c>
      <c r="KN1363">
        <v>1</v>
      </c>
      <c r="KO1363">
        <v>1</v>
      </c>
      <c r="KP1363">
        <v>1</v>
      </c>
      <c r="KQ1363">
        <v>1</v>
      </c>
      <c r="KR1363">
        <v>0</v>
      </c>
      <c r="KS1363">
        <v>0</v>
      </c>
      <c r="KT1363">
        <v>0</v>
      </c>
      <c r="KU1363" s="1" t="s">
        <v>5987</v>
      </c>
      <c r="KV1363">
        <v>1</v>
      </c>
      <c r="KW1363">
        <v>0</v>
      </c>
      <c r="KX1363">
        <v>0</v>
      </c>
      <c r="KY1363">
        <v>0</v>
      </c>
      <c r="KZ1363">
        <v>0</v>
      </c>
      <c r="LA1363">
        <v>1</v>
      </c>
      <c r="LB1363">
        <v>0</v>
      </c>
      <c r="LC1363">
        <v>0</v>
      </c>
      <c r="LD1363">
        <v>0</v>
      </c>
      <c r="LE1363">
        <v>0</v>
      </c>
      <c r="LF1363">
        <v>0</v>
      </c>
      <c r="LG1363">
        <v>0</v>
      </c>
      <c r="LH1363">
        <v>0</v>
      </c>
      <c r="LI1363">
        <v>0</v>
      </c>
      <c r="LJ1363">
        <v>0</v>
      </c>
      <c r="LK1363">
        <v>1</v>
      </c>
      <c r="LL1363">
        <v>0</v>
      </c>
      <c r="LM1363">
        <v>0</v>
      </c>
      <c r="LN1363">
        <v>0</v>
      </c>
      <c r="LO1363">
        <v>1</v>
      </c>
      <c r="LP1363">
        <v>0</v>
      </c>
      <c r="LQ1363" s="1" t="s">
        <v>526</v>
      </c>
      <c r="LR1363">
        <v>0</v>
      </c>
      <c r="LS1363">
        <v>0</v>
      </c>
      <c r="LT1363">
        <v>0</v>
      </c>
      <c r="LU1363">
        <v>0</v>
      </c>
      <c r="LV1363">
        <v>1</v>
      </c>
      <c r="LW1363">
        <v>0</v>
      </c>
      <c r="LX1363" s="1" t="s">
        <v>851</v>
      </c>
      <c r="LY1363">
        <v>0</v>
      </c>
      <c r="LZ1363">
        <v>1</v>
      </c>
      <c r="MA1363">
        <v>1</v>
      </c>
      <c r="MB1363">
        <v>0</v>
      </c>
      <c r="MC1363">
        <v>0</v>
      </c>
      <c r="MD1363">
        <v>0</v>
      </c>
      <c r="ME1363">
        <v>0</v>
      </c>
      <c r="MF1363">
        <v>0</v>
      </c>
      <c r="MG1363">
        <v>0</v>
      </c>
      <c r="MH1363">
        <v>0</v>
      </c>
      <c r="MI1363" s="1" t="s">
        <v>405</v>
      </c>
      <c r="MV1363" s="1" t="s">
        <v>405</v>
      </c>
      <c r="NK1363" s="1" t="s">
        <v>405</v>
      </c>
      <c r="NW1363" s="1" t="s">
        <v>405</v>
      </c>
      <c r="OJ1363" s="1" t="s">
        <v>405</v>
      </c>
    </row>
    <row r="1364" spans="1:400" x14ac:dyDescent="0.25">
      <c r="A1364" s="1" t="s">
        <v>5988</v>
      </c>
      <c r="B1364">
        <v>32</v>
      </c>
      <c r="C1364" s="1" t="s">
        <v>401</v>
      </c>
      <c r="D1364" s="1" t="s">
        <v>402</v>
      </c>
      <c r="E1364" s="1" t="s">
        <v>403</v>
      </c>
      <c r="F1364" s="1" t="s">
        <v>404</v>
      </c>
      <c r="G1364" s="1" t="s">
        <v>405</v>
      </c>
      <c r="L1364" s="1" t="s">
        <v>405</v>
      </c>
      <c r="V1364">
        <v>1</v>
      </c>
      <c r="W1364" s="1" t="s">
        <v>479</v>
      </c>
      <c r="X1364" s="1" t="s">
        <v>480</v>
      </c>
      <c r="Y1364" s="1" t="s">
        <v>408</v>
      </c>
      <c r="Z1364">
        <v>1</v>
      </c>
      <c r="AA1364" s="1" t="s">
        <v>405</v>
      </c>
      <c r="AB1364" s="1" t="s">
        <v>561</v>
      </c>
      <c r="AC1364" s="1" t="s">
        <v>732</v>
      </c>
      <c r="AD1364" s="1" t="s">
        <v>411</v>
      </c>
      <c r="AE1364" s="1" t="s">
        <v>412</v>
      </c>
      <c r="AF1364" s="1" t="s">
        <v>448</v>
      </c>
      <c r="AG1364">
        <v>1</v>
      </c>
      <c r="AH1364" s="1" t="s">
        <v>625</v>
      </c>
      <c r="AI1364" s="1" t="s">
        <v>405</v>
      </c>
      <c r="AJ1364" s="1" t="s">
        <v>405</v>
      </c>
      <c r="AK1364" s="1" t="s">
        <v>416</v>
      </c>
      <c r="AL1364" s="1" t="s">
        <v>417</v>
      </c>
      <c r="AM1364" s="1" t="s">
        <v>591</v>
      </c>
      <c r="AN1364">
        <v>0</v>
      </c>
      <c r="AO1364" s="1" t="s">
        <v>5186</v>
      </c>
      <c r="AP1364">
        <v>0</v>
      </c>
      <c r="AQ1364">
        <v>0</v>
      </c>
      <c r="AR1364">
        <v>0</v>
      </c>
      <c r="AS1364">
        <v>0</v>
      </c>
      <c r="AT1364">
        <v>1</v>
      </c>
      <c r="AU1364">
        <v>0</v>
      </c>
      <c r="AV1364">
        <v>1</v>
      </c>
      <c r="AW1364" s="1" t="s">
        <v>535</v>
      </c>
      <c r="AX1364" s="1" t="s">
        <v>453</v>
      </c>
      <c r="AY1364" s="1" t="s">
        <v>820</v>
      </c>
      <c r="AZ1364">
        <v>1</v>
      </c>
      <c r="BA1364">
        <v>0</v>
      </c>
      <c r="BB1364">
        <v>0</v>
      </c>
      <c r="BC1364">
        <v>1</v>
      </c>
      <c r="BD1364">
        <v>0</v>
      </c>
      <c r="BE1364">
        <v>1</v>
      </c>
      <c r="BF1364">
        <v>0</v>
      </c>
      <c r="BG1364">
        <v>0</v>
      </c>
      <c r="BH1364">
        <v>0</v>
      </c>
      <c r="BI1364">
        <v>0</v>
      </c>
      <c r="BJ1364" s="1" t="s">
        <v>423</v>
      </c>
      <c r="BK1364" s="1" t="s">
        <v>424</v>
      </c>
      <c r="BL1364" s="1" t="s">
        <v>425</v>
      </c>
      <c r="BM1364" s="1" t="s">
        <v>455</v>
      </c>
      <c r="BN1364" s="1" t="s">
        <v>751</v>
      </c>
      <c r="BO1364" s="1" t="s">
        <v>5989</v>
      </c>
      <c r="BP1364">
        <v>1</v>
      </c>
      <c r="BQ1364">
        <v>1</v>
      </c>
      <c r="BR1364">
        <v>1</v>
      </c>
      <c r="BS1364">
        <v>1</v>
      </c>
      <c r="BT1364">
        <v>0</v>
      </c>
      <c r="BU1364">
        <v>0</v>
      </c>
      <c r="BV1364">
        <v>0</v>
      </c>
      <c r="BW1364">
        <v>0</v>
      </c>
      <c r="BX1364">
        <v>1</v>
      </c>
      <c r="BY1364" s="1" t="s">
        <v>5990</v>
      </c>
      <c r="BZ1364">
        <v>1</v>
      </c>
      <c r="CA1364">
        <v>1</v>
      </c>
      <c r="CB1364">
        <v>0</v>
      </c>
      <c r="CC1364">
        <v>1</v>
      </c>
      <c r="CD1364">
        <v>1</v>
      </c>
      <c r="CE1364">
        <v>1</v>
      </c>
      <c r="CF1364">
        <v>1</v>
      </c>
      <c r="CG1364">
        <v>1</v>
      </c>
      <c r="CH1364">
        <v>0</v>
      </c>
      <c r="CI1364">
        <v>0</v>
      </c>
      <c r="CJ1364">
        <v>1</v>
      </c>
      <c r="CK1364" s="1" t="s">
        <v>5991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1</v>
      </c>
      <c r="CT1364">
        <v>1</v>
      </c>
      <c r="CU1364">
        <v>1</v>
      </c>
      <c r="CV1364">
        <v>0</v>
      </c>
      <c r="CW1364">
        <v>0</v>
      </c>
      <c r="CX1364">
        <v>0</v>
      </c>
      <c r="CY1364">
        <v>0</v>
      </c>
      <c r="CZ1364" s="1" t="s">
        <v>785</v>
      </c>
      <c r="DA1364" s="1" t="s">
        <v>1337</v>
      </c>
      <c r="DB1364">
        <v>1</v>
      </c>
      <c r="DC1364">
        <v>0</v>
      </c>
      <c r="DD1364">
        <v>1</v>
      </c>
      <c r="DE1364">
        <v>0</v>
      </c>
      <c r="DF1364">
        <v>1</v>
      </c>
      <c r="DG1364">
        <v>0</v>
      </c>
      <c r="DH1364">
        <v>0</v>
      </c>
      <c r="DI1364">
        <v>0</v>
      </c>
      <c r="DJ1364" s="1" t="s">
        <v>1918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1</v>
      </c>
      <c r="DQ1364">
        <v>0</v>
      </c>
      <c r="DR1364">
        <v>0</v>
      </c>
      <c r="DS1364">
        <v>0</v>
      </c>
      <c r="DT1364" s="1" t="s">
        <v>405</v>
      </c>
      <c r="DU1364" s="1" t="s">
        <v>573</v>
      </c>
      <c r="DV1364" s="1" t="s">
        <v>405</v>
      </c>
      <c r="EE1364" s="1" t="s">
        <v>405</v>
      </c>
      <c r="EN1364" s="1" t="s">
        <v>405</v>
      </c>
      <c r="FD1364" s="1" t="s">
        <v>405</v>
      </c>
      <c r="FE1364" s="1" t="s">
        <v>405</v>
      </c>
      <c r="FF1364" s="1" t="s">
        <v>405</v>
      </c>
      <c r="GN1364" s="1" t="s">
        <v>405</v>
      </c>
      <c r="GV1364" s="1" t="s">
        <v>405</v>
      </c>
      <c r="GW1364" s="1" t="s">
        <v>405</v>
      </c>
      <c r="HU1364" s="1" t="s">
        <v>405</v>
      </c>
      <c r="HV1364" s="1" t="s">
        <v>405</v>
      </c>
      <c r="IE1364" s="1" t="s">
        <v>405</v>
      </c>
      <c r="IK1364" s="1" t="s">
        <v>405</v>
      </c>
      <c r="IL1364" s="1" t="s">
        <v>405</v>
      </c>
      <c r="IM1364" s="1" t="s">
        <v>405</v>
      </c>
      <c r="IN1364" s="1" t="s">
        <v>405</v>
      </c>
      <c r="IO1364" s="1" t="s">
        <v>405</v>
      </c>
      <c r="IY1364" s="1" t="s">
        <v>405</v>
      </c>
      <c r="JV1364" s="1" t="s">
        <v>405</v>
      </c>
      <c r="JX1364" s="1" t="s">
        <v>405</v>
      </c>
      <c r="JY1364" s="1" t="s">
        <v>405</v>
      </c>
      <c r="JZ1364" s="1" t="s">
        <v>405</v>
      </c>
      <c r="KJ1364" s="1" t="s">
        <v>405</v>
      </c>
      <c r="KU1364" s="1" t="s">
        <v>405</v>
      </c>
      <c r="LQ1364" s="1" t="s">
        <v>405</v>
      </c>
      <c r="LX1364" s="1" t="s">
        <v>405</v>
      </c>
      <c r="MI1364" s="1" t="s">
        <v>405</v>
      </c>
      <c r="MV1364" s="1" t="s">
        <v>405</v>
      </c>
      <c r="NK1364" s="1" t="s">
        <v>405</v>
      </c>
      <c r="NW1364" s="1" t="s">
        <v>405</v>
      </c>
      <c r="OJ1364" s="1" t="s">
        <v>405</v>
      </c>
    </row>
    <row r="1365" spans="1:400" x14ac:dyDescent="0.25">
      <c r="A1365" s="1" t="s">
        <v>5992</v>
      </c>
      <c r="B1365">
        <v>44</v>
      </c>
      <c r="C1365" s="1" t="s">
        <v>746</v>
      </c>
      <c r="D1365" s="1" t="s">
        <v>402</v>
      </c>
      <c r="E1365" s="1" t="s">
        <v>403</v>
      </c>
      <c r="F1365" s="1" t="s">
        <v>404</v>
      </c>
      <c r="G1365" s="1" t="s">
        <v>405</v>
      </c>
      <c r="L1365" s="1" t="s">
        <v>405</v>
      </c>
      <c r="V1365">
        <v>1</v>
      </c>
      <c r="W1365" s="1" t="s">
        <v>529</v>
      </c>
      <c r="X1365" s="1" t="s">
        <v>530</v>
      </c>
      <c r="Y1365" s="1" t="s">
        <v>408</v>
      </c>
      <c r="Z1365">
        <v>1</v>
      </c>
      <c r="AA1365" s="1" t="s">
        <v>405</v>
      </c>
      <c r="AB1365" s="1" t="s">
        <v>446</v>
      </c>
      <c r="AC1365" s="1" t="s">
        <v>410</v>
      </c>
      <c r="AD1365" s="1" t="s">
        <v>411</v>
      </c>
      <c r="AE1365" s="1" t="s">
        <v>1554</v>
      </c>
      <c r="AF1365" s="1" t="s">
        <v>413</v>
      </c>
      <c r="AG1365">
        <v>0</v>
      </c>
      <c r="AH1365" s="1" t="s">
        <v>405</v>
      </c>
      <c r="AI1365" s="1" t="s">
        <v>689</v>
      </c>
      <c r="AJ1365" s="1" t="s">
        <v>415</v>
      </c>
      <c r="AK1365" s="1" t="s">
        <v>626</v>
      </c>
      <c r="AL1365" s="1" t="s">
        <v>417</v>
      </c>
      <c r="AM1365" s="1" t="s">
        <v>627</v>
      </c>
      <c r="AN1365">
        <v>0</v>
      </c>
      <c r="AO1365" s="1" t="s">
        <v>1882</v>
      </c>
      <c r="AP1365">
        <v>1</v>
      </c>
      <c r="AQ1365">
        <v>1</v>
      </c>
      <c r="AR1365">
        <v>0</v>
      </c>
      <c r="AS1365">
        <v>0</v>
      </c>
      <c r="AT1365">
        <v>1</v>
      </c>
      <c r="AU1365">
        <v>0</v>
      </c>
      <c r="AV1365">
        <v>0</v>
      </c>
      <c r="AW1365" s="1" t="s">
        <v>535</v>
      </c>
      <c r="AX1365" s="1" t="s">
        <v>421</v>
      </c>
      <c r="AY1365" s="1" t="s">
        <v>921</v>
      </c>
      <c r="AZ1365">
        <v>1</v>
      </c>
      <c r="BA1365">
        <v>1</v>
      </c>
      <c r="BB1365">
        <v>0</v>
      </c>
      <c r="BC1365">
        <v>0</v>
      </c>
      <c r="BD1365">
        <v>0</v>
      </c>
      <c r="BE1365">
        <v>1</v>
      </c>
      <c r="BF1365">
        <v>0</v>
      </c>
      <c r="BG1365">
        <v>0</v>
      </c>
      <c r="BH1365">
        <v>0</v>
      </c>
      <c r="BI1365">
        <v>0</v>
      </c>
      <c r="BJ1365" s="1" t="s">
        <v>487</v>
      </c>
      <c r="BK1365" s="1" t="s">
        <v>424</v>
      </c>
      <c r="BL1365" s="1" t="s">
        <v>424</v>
      </c>
      <c r="BM1365" s="1" t="s">
        <v>455</v>
      </c>
      <c r="BN1365" s="1" t="s">
        <v>405</v>
      </c>
      <c r="BO1365" s="1" t="s">
        <v>405</v>
      </c>
      <c r="BY1365" s="1" t="s">
        <v>405</v>
      </c>
      <c r="CK1365" s="1" t="s">
        <v>405</v>
      </c>
      <c r="CZ1365" s="1" t="s">
        <v>405</v>
      </c>
      <c r="DA1365" s="1" t="s">
        <v>405</v>
      </c>
      <c r="DJ1365" s="1" t="s">
        <v>405</v>
      </c>
      <c r="DT1365" s="1" t="s">
        <v>616</v>
      </c>
      <c r="DU1365" s="1" t="s">
        <v>617</v>
      </c>
      <c r="DV1365" s="1" t="s">
        <v>5993</v>
      </c>
      <c r="DW1365">
        <v>1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0</v>
      </c>
      <c r="ED1365">
        <v>0</v>
      </c>
      <c r="EE1365" s="1" t="s">
        <v>5994</v>
      </c>
      <c r="EF1365">
        <v>1</v>
      </c>
      <c r="EG1365">
        <v>0</v>
      </c>
      <c r="EH1365">
        <v>0</v>
      </c>
      <c r="EI1365">
        <v>0</v>
      </c>
      <c r="EJ1365">
        <v>0</v>
      </c>
      <c r="EK1365">
        <v>0</v>
      </c>
      <c r="EL1365">
        <v>0</v>
      </c>
      <c r="EM1365">
        <v>0</v>
      </c>
      <c r="EN1365" s="1" t="s">
        <v>1063</v>
      </c>
      <c r="EO1365">
        <v>1</v>
      </c>
      <c r="EP1365">
        <v>0</v>
      </c>
      <c r="EQ1365">
        <v>1</v>
      </c>
      <c r="ER1365">
        <v>0</v>
      </c>
      <c r="ES1365">
        <v>0</v>
      </c>
      <c r="ET1365">
        <v>1</v>
      </c>
      <c r="EU1365">
        <v>0</v>
      </c>
      <c r="EV1365">
        <v>0</v>
      </c>
      <c r="EW1365">
        <v>0</v>
      </c>
      <c r="EX1365">
        <v>0</v>
      </c>
      <c r="EY1365">
        <v>0</v>
      </c>
      <c r="EZ1365">
        <v>0</v>
      </c>
      <c r="FA1365">
        <v>0</v>
      </c>
      <c r="FB1365">
        <v>0</v>
      </c>
      <c r="FC1365">
        <v>0</v>
      </c>
      <c r="FD1365" s="1" t="s">
        <v>2030</v>
      </c>
      <c r="FE1365" s="1" t="s">
        <v>621</v>
      </c>
      <c r="FF1365" s="1" t="s">
        <v>595</v>
      </c>
      <c r="FG1365">
        <v>0</v>
      </c>
      <c r="FH1365">
        <v>1</v>
      </c>
      <c r="FI1365">
        <v>0</v>
      </c>
      <c r="FJ1365">
        <v>0</v>
      </c>
      <c r="FK1365">
        <v>0</v>
      </c>
      <c r="FL1365">
        <v>0</v>
      </c>
      <c r="FM1365">
        <v>0</v>
      </c>
      <c r="FN1365">
        <v>0</v>
      </c>
      <c r="FO1365">
        <v>0</v>
      </c>
      <c r="FP1365">
        <v>0</v>
      </c>
      <c r="FQ1365">
        <v>0</v>
      </c>
      <c r="FR1365">
        <v>0</v>
      </c>
      <c r="FS1365">
        <v>0</v>
      </c>
      <c r="FT1365">
        <v>0</v>
      </c>
      <c r="FU1365">
        <v>0</v>
      </c>
      <c r="FV1365">
        <v>0</v>
      </c>
      <c r="FW1365">
        <v>0</v>
      </c>
      <c r="FX1365">
        <v>0</v>
      </c>
      <c r="FY1365">
        <v>0</v>
      </c>
      <c r="FZ1365">
        <v>0</v>
      </c>
      <c r="GA1365">
        <v>0</v>
      </c>
      <c r="GB1365">
        <v>0</v>
      </c>
      <c r="GC1365">
        <v>0</v>
      </c>
      <c r="GD1365">
        <v>0</v>
      </c>
      <c r="GE1365">
        <v>0</v>
      </c>
      <c r="GF1365">
        <v>0</v>
      </c>
      <c r="GG1365">
        <v>0</v>
      </c>
      <c r="GH1365">
        <v>0</v>
      </c>
      <c r="GI1365">
        <v>0</v>
      </c>
      <c r="GJ1365">
        <v>0</v>
      </c>
      <c r="GK1365">
        <v>0</v>
      </c>
      <c r="GL1365">
        <v>0</v>
      </c>
      <c r="GM1365">
        <v>0</v>
      </c>
      <c r="GN1365" s="1" t="s">
        <v>1666</v>
      </c>
      <c r="GO1365">
        <v>0</v>
      </c>
      <c r="GP1365">
        <v>0</v>
      </c>
      <c r="GQ1365">
        <v>0</v>
      </c>
      <c r="GR1365">
        <v>1</v>
      </c>
      <c r="GS1365">
        <v>0</v>
      </c>
      <c r="GT1365">
        <v>0</v>
      </c>
      <c r="GU1365">
        <v>0</v>
      </c>
      <c r="GV1365" s="1" t="s">
        <v>434</v>
      </c>
      <c r="GW1365" s="1" t="s">
        <v>1684</v>
      </c>
      <c r="GX1365">
        <v>0</v>
      </c>
      <c r="GY1365">
        <v>0</v>
      </c>
      <c r="GZ1365">
        <v>0</v>
      </c>
      <c r="HA1365">
        <v>0</v>
      </c>
      <c r="HB1365">
        <v>0</v>
      </c>
      <c r="HC1365">
        <v>0</v>
      </c>
      <c r="HD1365">
        <v>0</v>
      </c>
      <c r="HE1365">
        <v>0</v>
      </c>
      <c r="HF1365">
        <v>0</v>
      </c>
      <c r="HG1365">
        <v>0</v>
      </c>
      <c r="HH1365">
        <v>0</v>
      </c>
      <c r="HI1365">
        <v>0</v>
      </c>
      <c r="HJ1365">
        <v>0</v>
      </c>
      <c r="HK1365">
        <v>0</v>
      </c>
      <c r="HL1365">
        <v>0</v>
      </c>
      <c r="HM1365">
        <v>0</v>
      </c>
      <c r="HN1365">
        <v>0</v>
      </c>
      <c r="HO1365">
        <v>0</v>
      </c>
      <c r="HP1365">
        <v>1</v>
      </c>
      <c r="HQ1365">
        <v>0</v>
      </c>
      <c r="HR1365">
        <v>0</v>
      </c>
      <c r="HS1365">
        <v>0</v>
      </c>
      <c r="HT1365">
        <v>0</v>
      </c>
      <c r="HU1365" s="1" t="s">
        <v>494</v>
      </c>
      <c r="HV1365" s="1" t="s">
        <v>656</v>
      </c>
      <c r="HW1365">
        <v>1</v>
      </c>
      <c r="HX1365">
        <v>0</v>
      </c>
      <c r="HY1365">
        <v>0</v>
      </c>
      <c r="HZ1365">
        <v>0</v>
      </c>
      <c r="IA1365">
        <v>0</v>
      </c>
      <c r="IB1365">
        <v>0</v>
      </c>
      <c r="IC1365">
        <v>0</v>
      </c>
      <c r="ID1365">
        <v>0</v>
      </c>
      <c r="IE1365" s="1" t="s">
        <v>496</v>
      </c>
      <c r="IF1365">
        <v>0</v>
      </c>
      <c r="IG1365">
        <v>1</v>
      </c>
      <c r="IH1365">
        <v>0</v>
      </c>
      <c r="II1365">
        <v>0</v>
      </c>
      <c r="IJ1365">
        <v>0</v>
      </c>
      <c r="IK1365" s="1" t="s">
        <v>405</v>
      </c>
      <c r="IL1365" s="1" t="s">
        <v>405</v>
      </c>
      <c r="IM1365" s="1" t="s">
        <v>405</v>
      </c>
      <c r="IN1365" s="1" t="s">
        <v>405</v>
      </c>
      <c r="IO1365" s="1" t="s">
        <v>405</v>
      </c>
      <c r="IY1365" s="1" t="s">
        <v>405</v>
      </c>
      <c r="JV1365" s="1" t="s">
        <v>405</v>
      </c>
      <c r="JX1365" s="1" t="s">
        <v>405</v>
      </c>
      <c r="JY1365" s="1" t="s">
        <v>405</v>
      </c>
      <c r="JZ1365" s="1" t="s">
        <v>405</v>
      </c>
      <c r="KJ1365" s="1" t="s">
        <v>405</v>
      </c>
      <c r="KU1365" s="1" t="s">
        <v>405</v>
      </c>
      <c r="LQ1365" s="1" t="s">
        <v>405</v>
      </c>
      <c r="LX1365" s="1" t="s">
        <v>405</v>
      </c>
      <c r="MI1365" s="1" t="s">
        <v>405</v>
      </c>
      <c r="MV1365" s="1" t="s">
        <v>405</v>
      </c>
      <c r="NK1365" s="1" t="s">
        <v>405</v>
      </c>
      <c r="NW1365" s="1" t="s">
        <v>405</v>
      </c>
      <c r="OJ1365" s="1" t="s">
        <v>405</v>
      </c>
    </row>
    <row r="1366" spans="1:400" x14ac:dyDescent="0.25">
      <c r="A1366" s="1" t="s">
        <v>5995</v>
      </c>
      <c r="B1366">
        <v>30</v>
      </c>
      <c r="C1366" s="1" t="s">
        <v>401</v>
      </c>
      <c r="D1366" s="1" t="s">
        <v>402</v>
      </c>
      <c r="E1366" s="1" t="s">
        <v>403</v>
      </c>
      <c r="F1366" s="1" t="s">
        <v>404</v>
      </c>
      <c r="G1366" s="1" t="s">
        <v>405</v>
      </c>
      <c r="L1366" s="1" t="s">
        <v>405</v>
      </c>
      <c r="V1366">
        <v>1</v>
      </c>
      <c r="W1366" s="1" t="s">
        <v>479</v>
      </c>
      <c r="X1366" s="1" t="s">
        <v>480</v>
      </c>
      <c r="Y1366" s="1" t="s">
        <v>408</v>
      </c>
      <c r="Z1366">
        <v>1</v>
      </c>
      <c r="AA1366" s="1" t="s">
        <v>405</v>
      </c>
      <c r="AB1366" s="1" t="s">
        <v>446</v>
      </c>
      <c r="AC1366" s="1" t="s">
        <v>410</v>
      </c>
      <c r="AD1366" s="1" t="s">
        <v>984</v>
      </c>
      <c r="AE1366" s="1" t="s">
        <v>748</v>
      </c>
      <c r="AF1366" s="1" t="s">
        <v>688</v>
      </c>
      <c r="AG1366">
        <v>0</v>
      </c>
      <c r="AH1366" s="1" t="s">
        <v>405</v>
      </c>
      <c r="AI1366" s="1" t="s">
        <v>533</v>
      </c>
      <c r="AJ1366" s="1" t="s">
        <v>415</v>
      </c>
      <c r="AK1366" s="1" t="s">
        <v>734</v>
      </c>
      <c r="AL1366" s="1" t="s">
        <v>565</v>
      </c>
      <c r="AM1366" s="1" t="s">
        <v>418</v>
      </c>
      <c r="AN1366">
        <v>1</v>
      </c>
      <c r="AO1366" s="1" t="s">
        <v>405</v>
      </c>
      <c r="AW1366" s="1" t="s">
        <v>452</v>
      </c>
      <c r="AX1366" s="1" t="s">
        <v>712</v>
      </c>
      <c r="AY1366" s="1" t="s">
        <v>1601</v>
      </c>
      <c r="AZ1366">
        <v>1</v>
      </c>
      <c r="BA1366">
        <v>0</v>
      </c>
      <c r="BB1366">
        <v>0</v>
      </c>
      <c r="BC1366">
        <v>0</v>
      </c>
      <c r="BD1366">
        <v>0</v>
      </c>
      <c r="BE1366">
        <v>1</v>
      </c>
      <c r="BF1366">
        <v>0</v>
      </c>
      <c r="BG1366">
        <v>1</v>
      </c>
      <c r="BH1366">
        <v>0</v>
      </c>
      <c r="BI1366">
        <v>0</v>
      </c>
      <c r="BJ1366" s="1" t="s">
        <v>423</v>
      </c>
      <c r="BK1366" s="1" t="s">
        <v>425</v>
      </c>
      <c r="BL1366" s="1" t="s">
        <v>425</v>
      </c>
      <c r="BM1366" s="1" t="s">
        <v>426</v>
      </c>
      <c r="BN1366" s="1" t="s">
        <v>405</v>
      </c>
      <c r="BO1366" s="1" t="s">
        <v>405</v>
      </c>
      <c r="BY1366" s="1" t="s">
        <v>405</v>
      </c>
      <c r="CK1366" s="1" t="s">
        <v>405</v>
      </c>
      <c r="CZ1366" s="1" t="s">
        <v>405</v>
      </c>
      <c r="DA1366" s="1" t="s">
        <v>405</v>
      </c>
      <c r="DJ1366" s="1" t="s">
        <v>405</v>
      </c>
      <c r="DT1366" s="1" t="s">
        <v>538</v>
      </c>
      <c r="DU1366" s="1" t="s">
        <v>539</v>
      </c>
      <c r="DV1366" s="1" t="s">
        <v>1198</v>
      </c>
      <c r="DW1366">
        <v>1</v>
      </c>
      <c r="DX1366">
        <v>1</v>
      </c>
      <c r="DY1366">
        <v>0</v>
      </c>
      <c r="DZ1366">
        <v>1</v>
      </c>
      <c r="EA1366">
        <v>0</v>
      </c>
      <c r="EB1366">
        <v>0</v>
      </c>
      <c r="EC1366">
        <v>1</v>
      </c>
      <c r="ED1366">
        <v>1</v>
      </c>
      <c r="EE1366" s="1" t="s">
        <v>723</v>
      </c>
      <c r="EF1366">
        <v>1</v>
      </c>
      <c r="EG1366">
        <v>1</v>
      </c>
      <c r="EH1366">
        <v>0</v>
      </c>
      <c r="EI1366">
        <v>0</v>
      </c>
      <c r="EJ1366">
        <v>0</v>
      </c>
      <c r="EK1366">
        <v>0</v>
      </c>
      <c r="EL1366">
        <v>0</v>
      </c>
      <c r="EM1366">
        <v>0</v>
      </c>
      <c r="EN1366" s="1" t="s">
        <v>431</v>
      </c>
      <c r="EO1366">
        <v>1</v>
      </c>
      <c r="EP1366">
        <v>0</v>
      </c>
      <c r="EQ1366">
        <v>1</v>
      </c>
      <c r="ER1366">
        <v>0</v>
      </c>
      <c r="ES1366">
        <v>0</v>
      </c>
      <c r="ET1366">
        <v>0</v>
      </c>
      <c r="EU1366">
        <v>0</v>
      </c>
      <c r="EV1366">
        <v>0</v>
      </c>
      <c r="EW1366">
        <v>0</v>
      </c>
      <c r="EX1366">
        <v>0</v>
      </c>
      <c r="EY1366">
        <v>0</v>
      </c>
      <c r="EZ1366">
        <v>0</v>
      </c>
      <c r="FA1366">
        <v>0</v>
      </c>
      <c r="FB1366">
        <v>0</v>
      </c>
      <c r="FC1366">
        <v>0</v>
      </c>
      <c r="FD1366" s="1" t="s">
        <v>432</v>
      </c>
      <c r="FE1366" s="1" t="s">
        <v>432</v>
      </c>
      <c r="FF1366" s="1" t="s">
        <v>5996</v>
      </c>
      <c r="FG1366">
        <v>0</v>
      </c>
      <c r="FH1366">
        <v>0</v>
      </c>
      <c r="FI1366">
        <v>0</v>
      </c>
      <c r="FJ1366">
        <v>1</v>
      </c>
      <c r="FK1366">
        <v>1</v>
      </c>
      <c r="FL1366">
        <v>0</v>
      </c>
      <c r="FM1366">
        <v>0</v>
      </c>
      <c r="FN1366">
        <v>1</v>
      </c>
      <c r="FO1366">
        <v>0</v>
      </c>
      <c r="FP1366">
        <v>0</v>
      </c>
      <c r="FQ1366">
        <v>1</v>
      </c>
      <c r="FR1366">
        <v>1</v>
      </c>
      <c r="FS1366">
        <v>0</v>
      </c>
      <c r="FT1366">
        <v>0</v>
      </c>
      <c r="FU1366">
        <v>0</v>
      </c>
      <c r="FV1366">
        <v>0</v>
      </c>
      <c r="FW1366">
        <v>0</v>
      </c>
      <c r="FX1366">
        <v>0</v>
      </c>
      <c r="FY1366">
        <v>0</v>
      </c>
      <c r="FZ1366">
        <v>0</v>
      </c>
      <c r="GA1366">
        <v>0</v>
      </c>
      <c r="GB1366">
        <v>1</v>
      </c>
      <c r="GC1366">
        <v>0</v>
      </c>
      <c r="GD1366">
        <v>0</v>
      </c>
      <c r="GE1366">
        <v>1</v>
      </c>
      <c r="GF1366">
        <v>1</v>
      </c>
      <c r="GG1366">
        <v>1</v>
      </c>
      <c r="GH1366">
        <v>0</v>
      </c>
      <c r="GI1366">
        <v>0</v>
      </c>
      <c r="GJ1366">
        <v>0</v>
      </c>
      <c r="GK1366">
        <v>0</v>
      </c>
      <c r="GL1366">
        <v>0</v>
      </c>
      <c r="GM1366">
        <v>0</v>
      </c>
      <c r="GN1366" s="1" t="s">
        <v>463</v>
      </c>
      <c r="GO1366">
        <v>1</v>
      </c>
      <c r="GP1366">
        <v>1</v>
      </c>
      <c r="GQ1366">
        <v>0</v>
      </c>
      <c r="GR1366">
        <v>0</v>
      </c>
      <c r="GS1366">
        <v>0</v>
      </c>
      <c r="GT1366">
        <v>0</v>
      </c>
      <c r="GU1366">
        <v>0</v>
      </c>
      <c r="GV1366" s="1" t="s">
        <v>434</v>
      </c>
      <c r="GW1366" s="1" t="s">
        <v>2230</v>
      </c>
      <c r="GX1366">
        <v>1</v>
      </c>
      <c r="GY1366">
        <v>0</v>
      </c>
      <c r="GZ1366">
        <v>0</v>
      </c>
      <c r="HA1366">
        <v>1</v>
      </c>
      <c r="HB1366">
        <v>0</v>
      </c>
      <c r="HC1366">
        <v>0</v>
      </c>
      <c r="HD1366">
        <v>1</v>
      </c>
      <c r="HE1366">
        <v>1</v>
      </c>
      <c r="HF1366">
        <v>0</v>
      </c>
      <c r="HG1366">
        <v>0</v>
      </c>
      <c r="HH1366">
        <v>0</v>
      </c>
      <c r="HI1366">
        <v>0</v>
      </c>
      <c r="HJ1366">
        <v>0</v>
      </c>
      <c r="HK1366">
        <v>0</v>
      </c>
      <c r="HL1366">
        <v>0</v>
      </c>
      <c r="HM1366">
        <v>0</v>
      </c>
      <c r="HN1366">
        <v>0</v>
      </c>
      <c r="HO1366">
        <v>0</v>
      </c>
      <c r="HP1366">
        <v>0</v>
      </c>
      <c r="HQ1366">
        <v>0</v>
      </c>
      <c r="HR1366">
        <v>0</v>
      </c>
      <c r="HS1366">
        <v>0</v>
      </c>
      <c r="HT1366">
        <v>0</v>
      </c>
      <c r="HU1366" s="1" t="s">
        <v>522</v>
      </c>
      <c r="HV1366" s="1" t="s">
        <v>980</v>
      </c>
      <c r="HW1366">
        <v>0</v>
      </c>
      <c r="HX1366">
        <v>0</v>
      </c>
      <c r="HY1366">
        <v>1</v>
      </c>
      <c r="HZ1366">
        <v>0</v>
      </c>
      <c r="IA1366">
        <v>0</v>
      </c>
      <c r="IB1366">
        <v>0</v>
      </c>
      <c r="IC1366">
        <v>0</v>
      </c>
      <c r="ID1366">
        <v>0</v>
      </c>
      <c r="IE1366" s="1" t="s">
        <v>1472</v>
      </c>
      <c r="IF1366">
        <v>0</v>
      </c>
      <c r="IG1366">
        <v>0</v>
      </c>
      <c r="IH1366">
        <v>1</v>
      </c>
      <c r="II1366">
        <v>0</v>
      </c>
      <c r="IJ1366">
        <v>1</v>
      </c>
      <c r="IK1366" s="1" t="s">
        <v>405</v>
      </c>
      <c r="IL1366" s="1" t="s">
        <v>405</v>
      </c>
      <c r="IM1366" s="1" t="s">
        <v>405</v>
      </c>
      <c r="IN1366" s="1" t="s">
        <v>405</v>
      </c>
      <c r="IO1366" s="1" t="s">
        <v>1833</v>
      </c>
      <c r="IP1366">
        <v>1</v>
      </c>
      <c r="IQ1366">
        <v>0</v>
      </c>
      <c r="IR1366">
        <v>1</v>
      </c>
      <c r="IS1366">
        <v>0</v>
      </c>
      <c r="IT1366">
        <v>1</v>
      </c>
      <c r="IU1366">
        <v>1</v>
      </c>
      <c r="IV1366">
        <v>1</v>
      </c>
      <c r="IW1366">
        <v>1</v>
      </c>
      <c r="IX1366">
        <v>0</v>
      </c>
      <c r="IY1366" s="1" t="s">
        <v>2813</v>
      </c>
      <c r="IZ1366">
        <v>1</v>
      </c>
      <c r="JA1366">
        <v>1</v>
      </c>
      <c r="JB1366">
        <v>1</v>
      </c>
      <c r="JC1366">
        <v>0</v>
      </c>
      <c r="JD1366">
        <v>0</v>
      </c>
      <c r="JE1366">
        <v>1</v>
      </c>
      <c r="JF1366">
        <v>0</v>
      </c>
      <c r="JG1366">
        <v>0</v>
      </c>
      <c r="JH1366">
        <v>0</v>
      </c>
      <c r="JI1366">
        <v>0</v>
      </c>
      <c r="JJ1366">
        <v>0</v>
      </c>
      <c r="JK1366">
        <v>0</v>
      </c>
      <c r="JL1366">
        <v>0</v>
      </c>
      <c r="JM1366">
        <v>0</v>
      </c>
      <c r="JN1366">
        <v>0</v>
      </c>
      <c r="JO1366">
        <v>0</v>
      </c>
      <c r="JP1366">
        <v>0</v>
      </c>
      <c r="JQ1366">
        <v>0</v>
      </c>
      <c r="JR1366">
        <v>0</v>
      </c>
      <c r="JS1366">
        <v>1</v>
      </c>
      <c r="JT1366">
        <v>0</v>
      </c>
      <c r="JU1366">
        <v>1</v>
      </c>
      <c r="JV1366" s="1" t="s">
        <v>545</v>
      </c>
      <c r="JW1366">
        <v>1</v>
      </c>
      <c r="JX1366" s="1" t="s">
        <v>698</v>
      </c>
      <c r="JY1366" s="1" t="s">
        <v>547</v>
      </c>
      <c r="JZ1366" s="1" t="s">
        <v>5233</v>
      </c>
      <c r="KA1366">
        <v>1</v>
      </c>
      <c r="KB1366">
        <v>0</v>
      </c>
      <c r="KC1366">
        <v>0</v>
      </c>
      <c r="KD1366">
        <v>0</v>
      </c>
      <c r="KE1366">
        <v>0</v>
      </c>
      <c r="KF1366">
        <v>0</v>
      </c>
      <c r="KG1366">
        <v>1</v>
      </c>
      <c r="KH1366">
        <v>0</v>
      </c>
      <c r="KI1366">
        <v>0</v>
      </c>
      <c r="KJ1366" s="1" t="s">
        <v>405</v>
      </c>
      <c r="KU1366" s="1" t="s">
        <v>405</v>
      </c>
      <c r="LQ1366" s="1" t="s">
        <v>405</v>
      </c>
      <c r="LX1366" s="1" t="s">
        <v>405</v>
      </c>
      <c r="MI1366" s="1" t="s">
        <v>405</v>
      </c>
      <c r="MV1366" s="1" t="s">
        <v>405</v>
      </c>
      <c r="NK1366" s="1" t="s">
        <v>405</v>
      </c>
      <c r="NW1366" s="1" t="s">
        <v>405</v>
      </c>
      <c r="OJ1366" s="1" t="s">
        <v>405</v>
      </c>
    </row>
    <row r="1367" spans="1:400" x14ac:dyDescent="0.25">
      <c r="A1367" s="1" t="s">
        <v>5997</v>
      </c>
      <c r="B1367">
        <v>54</v>
      </c>
      <c r="C1367" s="1" t="s">
        <v>837</v>
      </c>
      <c r="D1367" s="1" t="s">
        <v>475</v>
      </c>
      <c r="E1367" s="1" t="s">
        <v>476</v>
      </c>
      <c r="F1367" s="1" t="s">
        <v>404</v>
      </c>
      <c r="G1367" s="1" t="s">
        <v>503</v>
      </c>
      <c r="H1367">
        <v>1</v>
      </c>
      <c r="I1367">
        <v>0</v>
      </c>
      <c r="J1367">
        <v>0</v>
      </c>
      <c r="K1367">
        <v>0</v>
      </c>
      <c r="L1367" s="1" t="s">
        <v>405</v>
      </c>
      <c r="V1367">
        <v>1</v>
      </c>
      <c r="W1367" s="1" t="s">
        <v>479</v>
      </c>
      <c r="X1367" s="1" t="s">
        <v>480</v>
      </c>
      <c r="Y1367" s="1" t="s">
        <v>408</v>
      </c>
      <c r="Z1367">
        <v>1</v>
      </c>
      <c r="AA1367" s="1" t="s">
        <v>405</v>
      </c>
      <c r="AB1367" s="1" t="s">
        <v>561</v>
      </c>
      <c r="AC1367" s="1" t="s">
        <v>410</v>
      </c>
      <c r="AD1367" s="1" t="s">
        <v>447</v>
      </c>
      <c r="AE1367" s="1" t="s">
        <v>1176</v>
      </c>
      <c r="AF1367" s="1" t="s">
        <v>532</v>
      </c>
      <c r="AG1367">
        <v>0</v>
      </c>
      <c r="AH1367" s="1" t="s">
        <v>405</v>
      </c>
      <c r="AI1367" s="1" t="s">
        <v>689</v>
      </c>
      <c r="AJ1367" s="1" t="s">
        <v>415</v>
      </c>
      <c r="AK1367" s="1" t="s">
        <v>416</v>
      </c>
      <c r="AL1367" s="1" t="s">
        <v>627</v>
      </c>
      <c r="AM1367" s="1" t="s">
        <v>627</v>
      </c>
      <c r="AN1367">
        <v>1</v>
      </c>
      <c r="AO1367" s="1" t="s">
        <v>405</v>
      </c>
      <c r="AW1367" s="1" t="s">
        <v>485</v>
      </c>
      <c r="AX1367" s="1" t="s">
        <v>453</v>
      </c>
      <c r="AY1367" s="1" t="s">
        <v>1714</v>
      </c>
      <c r="AZ1367">
        <v>1</v>
      </c>
      <c r="BA1367">
        <v>0</v>
      </c>
      <c r="BB1367">
        <v>0</v>
      </c>
      <c r="BC1367">
        <v>1</v>
      </c>
      <c r="BD1367">
        <v>1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 s="1" t="s">
        <v>423</v>
      </c>
      <c r="BK1367" s="1" t="s">
        <v>425</v>
      </c>
      <c r="BL1367" s="1" t="s">
        <v>424</v>
      </c>
      <c r="BM1367" s="1" t="s">
        <v>455</v>
      </c>
      <c r="BN1367" s="1" t="s">
        <v>405</v>
      </c>
      <c r="BO1367" s="1" t="s">
        <v>405</v>
      </c>
      <c r="BY1367" s="1" t="s">
        <v>405</v>
      </c>
      <c r="CK1367" s="1" t="s">
        <v>405</v>
      </c>
      <c r="CZ1367" s="1" t="s">
        <v>405</v>
      </c>
      <c r="DA1367" s="1" t="s">
        <v>405</v>
      </c>
      <c r="DJ1367" s="1" t="s">
        <v>405</v>
      </c>
      <c r="DT1367" s="1" t="s">
        <v>456</v>
      </c>
      <c r="DU1367" s="1" t="s">
        <v>457</v>
      </c>
      <c r="DV1367" s="1" t="s">
        <v>771</v>
      </c>
      <c r="DW1367">
        <v>1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1</v>
      </c>
      <c r="ED1367">
        <v>1</v>
      </c>
      <c r="EE1367" s="1" t="s">
        <v>518</v>
      </c>
      <c r="EF1367">
        <v>1</v>
      </c>
      <c r="EG1367">
        <v>0</v>
      </c>
      <c r="EH1367">
        <v>0</v>
      </c>
      <c r="EI1367">
        <v>0</v>
      </c>
      <c r="EJ1367">
        <v>0</v>
      </c>
      <c r="EK1367">
        <v>0</v>
      </c>
      <c r="EL1367">
        <v>1</v>
      </c>
      <c r="EM1367">
        <v>0</v>
      </c>
      <c r="EN1367" s="1" t="s">
        <v>431</v>
      </c>
      <c r="EO1367">
        <v>1</v>
      </c>
      <c r="EP1367">
        <v>0</v>
      </c>
      <c r="EQ1367">
        <v>1</v>
      </c>
      <c r="ER1367">
        <v>0</v>
      </c>
      <c r="ES1367">
        <v>0</v>
      </c>
      <c r="ET1367">
        <v>0</v>
      </c>
      <c r="EU1367">
        <v>0</v>
      </c>
      <c r="EV1367">
        <v>0</v>
      </c>
      <c r="EW1367">
        <v>0</v>
      </c>
      <c r="EX1367">
        <v>0</v>
      </c>
      <c r="EY1367">
        <v>0</v>
      </c>
      <c r="EZ1367">
        <v>0</v>
      </c>
      <c r="FA1367">
        <v>0</v>
      </c>
      <c r="FB1367">
        <v>0</v>
      </c>
      <c r="FC1367">
        <v>0</v>
      </c>
      <c r="FD1367" s="1" t="s">
        <v>432</v>
      </c>
      <c r="FE1367" s="1" t="s">
        <v>432</v>
      </c>
      <c r="FF1367" s="1" t="s">
        <v>5998</v>
      </c>
      <c r="FG1367">
        <v>0</v>
      </c>
      <c r="FH1367">
        <v>0</v>
      </c>
      <c r="FI1367">
        <v>1</v>
      </c>
      <c r="FJ1367">
        <v>0</v>
      </c>
      <c r="FK1367">
        <v>0</v>
      </c>
      <c r="FL1367">
        <v>0</v>
      </c>
      <c r="FM1367">
        <v>0</v>
      </c>
      <c r="FN1367">
        <v>0</v>
      </c>
      <c r="FO1367">
        <v>0</v>
      </c>
      <c r="FP1367">
        <v>0</v>
      </c>
      <c r="FQ1367">
        <v>0</v>
      </c>
      <c r="FR1367">
        <v>1</v>
      </c>
      <c r="FS1367">
        <v>0</v>
      </c>
      <c r="FT1367">
        <v>0</v>
      </c>
      <c r="FU1367">
        <v>0</v>
      </c>
      <c r="FV1367">
        <v>0</v>
      </c>
      <c r="FW1367">
        <v>0</v>
      </c>
      <c r="FX1367">
        <v>0</v>
      </c>
      <c r="FY1367">
        <v>0</v>
      </c>
      <c r="FZ1367">
        <v>0</v>
      </c>
      <c r="GA1367">
        <v>0</v>
      </c>
      <c r="GB1367">
        <v>0</v>
      </c>
      <c r="GC1367">
        <v>0</v>
      </c>
      <c r="GD1367">
        <v>0</v>
      </c>
      <c r="GE1367">
        <v>0</v>
      </c>
      <c r="GF1367">
        <v>1</v>
      </c>
      <c r="GG1367">
        <v>0</v>
      </c>
      <c r="GH1367">
        <v>0</v>
      </c>
      <c r="GI1367">
        <v>0</v>
      </c>
      <c r="GJ1367">
        <v>0</v>
      </c>
      <c r="GK1367">
        <v>1</v>
      </c>
      <c r="GL1367">
        <v>0</v>
      </c>
      <c r="GM1367">
        <v>0</v>
      </c>
      <c r="GN1367" s="1" t="s">
        <v>434</v>
      </c>
      <c r="GO1367">
        <v>1</v>
      </c>
      <c r="GP1367">
        <v>0</v>
      </c>
      <c r="GQ1367">
        <v>0</v>
      </c>
      <c r="GR1367">
        <v>0</v>
      </c>
      <c r="GS1367">
        <v>0</v>
      </c>
      <c r="GT1367">
        <v>0</v>
      </c>
      <c r="GU1367">
        <v>0</v>
      </c>
      <c r="GV1367" s="1" t="s">
        <v>434</v>
      </c>
      <c r="GW1367" s="1" t="s">
        <v>5999</v>
      </c>
      <c r="GX1367">
        <v>1</v>
      </c>
      <c r="GY1367">
        <v>0</v>
      </c>
      <c r="GZ1367">
        <v>0</v>
      </c>
      <c r="HA1367">
        <v>0</v>
      </c>
      <c r="HB1367">
        <v>0</v>
      </c>
      <c r="HC1367">
        <v>0</v>
      </c>
      <c r="HD1367">
        <v>0</v>
      </c>
      <c r="HE1367">
        <v>0</v>
      </c>
      <c r="HF1367">
        <v>0</v>
      </c>
      <c r="HG1367">
        <v>0</v>
      </c>
      <c r="HH1367">
        <v>0</v>
      </c>
      <c r="HI1367">
        <v>0</v>
      </c>
      <c r="HJ1367">
        <v>0</v>
      </c>
      <c r="HK1367">
        <v>1</v>
      </c>
      <c r="HL1367">
        <v>0</v>
      </c>
      <c r="HM1367">
        <v>0</v>
      </c>
      <c r="HN1367">
        <v>0</v>
      </c>
      <c r="HO1367">
        <v>0</v>
      </c>
      <c r="HP1367">
        <v>0</v>
      </c>
      <c r="HQ1367">
        <v>0</v>
      </c>
      <c r="HR1367">
        <v>1</v>
      </c>
      <c r="HS1367">
        <v>0</v>
      </c>
      <c r="HT1367">
        <v>0</v>
      </c>
      <c r="HU1367" s="1" t="s">
        <v>522</v>
      </c>
      <c r="HV1367" s="1" t="s">
        <v>467</v>
      </c>
      <c r="HW1367">
        <v>0</v>
      </c>
      <c r="HX1367">
        <v>0</v>
      </c>
      <c r="HY1367">
        <v>0</v>
      </c>
      <c r="HZ1367">
        <v>0</v>
      </c>
      <c r="IA1367">
        <v>0</v>
      </c>
      <c r="IB1367">
        <v>0</v>
      </c>
      <c r="IC1367">
        <v>1</v>
      </c>
      <c r="ID1367">
        <v>0</v>
      </c>
      <c r="IE1367" s="1" t="s">
        <v>496</v>
      </c>
      <c r="IF1367">
        <v>0</v>
      </c>
      <c r="IG1367">
        <v>1</v>
      </c>
      <c r="IH1367">
        <v>0</v>
      </c>
      <c r="II1367">
        <v>0</v>
      </c>
      <c r="IJ1367">
        <v>0</v>
      </c>
      <c r="IK1367" s="1" t="s">
        <v>405</v>
      </c>
      <c r="IL1367" s="1" t="s">
        <v>405</v>
      </c>
      <c r="IM1367" s="1" t="s">
        <v>405</v>
      </c>
      <c r="IN1367" s="1" t="s">
        <v>405</v>
      </c>
      <c r="IO1367" s="1" t="s">
        <v>405</v>
      </c>
      <c r="IY1367" s="1" t="s">
        <v>405</v>
      </c>
      <c r="JV1367" s="1" t="s">
        <v>405</v>
      </c>
      <c r="JX1367" s="1" t="s">
        <v>405</v>
      </c>
      <c r="JY1367" s="1" t="s">
        <v>405</v>
      </c>
      <c r="JZ1367" s="1" t="s">
        <v>405</v>
      </c>
      <c r="KJ1367" s="1" t="s">
        <v>5468</v>
      </c>
      <c r="KK1367">
        <v>1</v>
      </c>
      <c r="KL1367">
        <v>1</v>
      </c>
      <c r="KM1367">
        <v>0</v>
      </c>
      <c r="KN1367">
        <v>1</v>
      </c>
      <c r="KO1367">
        <v>0</v>
      </c>
      <c r="KP1367">
        <v>1</v>
      </c>
      <c r="KQ1367">
        <v>1</v>
      </c>
      <c r="KR1367">
        <v>0</v>
      </c>
      <c r="KS1367">
        <v>0</v>
      </c>
      <c r="KT1367">
        <v>0</v>
      </c>
      <c r="KU1367" s="1" t="s">
        <v>599</v>
      </c>
      <c r="KV1367">
        <v>1</v>
      </c>
      <c r="KW1367">
        <v>0</v>
      </c>
      <c r="KX1367">
        <v>0</v>
      </c>
      <c r="KY1367">
        <v>0</v>
      </c>
      <c r="KZ1367">
        <v>0</v>
      </c>
      <c r="LA1367">
        <v>0</v>
      </c>
      <c r="LB1367">
        <v>0</v>
      </c>
      <c r="LC1367">
        <v>1</v>
      </c>
      <c r="LD1367">
        <v>0</v>
      </c>
      <c r="LE1367">
        <v>0</v>
      </c>
      <c r="LF1367">
        <v>0</v>
      </c>
      <c r="LG1367">
        <v>0</v>
      </c>
      <c r="LH1367">
        <v>0</v>
      </c>
      <c r="LI1367">
        <v>0</v>
      </c>
      <c r="LJ1367">
        <v>0</v>
      </c>
      <c r="LK1367">
        <v>0</v>
      </c>
      <c r="LL1367">
        <v>0</v>
      </c>
      <c r="LM1367">
        <v>0</v>
      </c>
      <c r="LN1367">
        <v>0</v>
      </c>
      <c r="LO1367">
        <v>0</v>
      </c>
      <c r="LP1367">
        <v>0</v>
      </c>
      <c r="LQ1367" s="1" t="s">
        <v>526</v>
      </c>
      <c r="LR1367">
        <v>0</v>
      </c>
      <c r="LS1367">
        <v>0</v>
      </c>
      <c r="LT1367">
        <v>0</v>
      </c>
      <c r="LU1367">
        <v>0</v>
      </c>
      <c r="LV1367">
        <v>1</v>
      </c>
      <c r="LW1367">
        <v>0</v>
      </c>
      <c r="LX1367" s="1" t="s">
        <v>527</v>
      </c>
      <c r="LY1367">
        <v>1</v>
      </c>
      <c r="LZ1367">
        <v>1</v>
      </c>
      <c r="MA1367">
        <v>0</v>
      </c>
      <c r="MB1367">
        <v>0</v>
      </c>
      <c r="MC1367">
        <v>0</v>
      </c>
      <c r="MD1367">
        <v>0</v>
      </c>
      <c r="ME1367">
        <v>0</v>
      </c>
      <c r="MF1367">
        <v>0</v>
      </c>
      <c r="MG1367">
        <v>0</v>
      </c>
      <c r="MH1367">
        <v>0</v>
      </c>
      <c r="MI1367" s="1" t="s">
        <v>405</v>
      </c>
      <c r="MV1367" s="1" t="s">
        <v>405</v>
      </c>
      <c r="NK1367" s="1" t="s">
        <v>405</v>
      </c>
      <c r="NW1367" s="1" t="s">
        <v>405</v>
      </c>
      <c r="OJ1367" s="1" t="s">
        <v>405</v>
      </c>
    </row>
    <row r="1368" spans="1:400" x14ac:dyDescent="0.25">
      <c r="A1368" s="1" t="s">
        <v>6000</v>
      </c>
      <c r="B1368">
        <v>50</v>
      </c>
      <c r="C1368" s="1" t="s">
        <v>837</v>
      </c>
      <c r="D1368" s="1" t="s">
        <v>475</v>
      </c>
      <c r="E1368" s="1" t="s">
        <v>403</v>
      </c>
      <c r="F1368" s="1" t="s">
        <v>404</v>
      </c>
      <c r="G1368" s="1" t="s">
        <v>503</v>
      </c>
      <c r="H1368">
        <v>1</v>
      </c>
      <c r="I1368">
        <v>0</v>
      </c>
      <c r="J1368">
        <v>0</v>
      </c>
      <c r="K1368">
        <v>0</v>
      </c>
      <c r="L1368" s="1" t="s">
        <v>405</v>
      </c>
      <c r="V1368">
        <v>1</v>
      </c>
      <c r="W1368" s="1" t="s">
        <v>479</v>
      </c>
      <c r="X1368" s="1" t="s">
        <v>480</v>
      </c>
      <c r="Y1368" s="1" t="s">
        <v>408</v>
      </c>
      <c r="Z1368">
        <v>0</v>
      </c>
      <c r="AA1368" s="1" t="s">
        <v>529</v>
      </c>
      <c r="AB1368" s="1" t="s">
        <v>561</v>
      </c>
      <c r="AC1368" s="1" t="s">
        <v>511</v>
      </c>
      <c r="AD1368" s="1" t="s">
        <v>411</v>
      </c>
      <c r="AE1368" s="1" t="s">
        <v>512</v>
      </c>
      <c r="AF1368" s="1" t="s">
        <v>413</v>
      </c>
      <c r="AG1368">
        <v>1</v>
      </c>
      <c r="AH1368" s="1" t="s">
        <v>563</v>
      </c>
      <c r="AI1368" s="1" t="s">
        <v>405</v>
      </c>
      <c r="AJ1368" s="1" t="s">
        <v>405</v>
      </c>
      <c r="AK1368" s="1" t="s">
        <v>626</v>
      </c>
      <c r="AL1368" s="1" t="s">
        <v>1182</v>
      </c>
      <c r="AM1368" s="1" t="s">
        <v>418</v>
      </c>
      <c r="AN1368">
        <v>0</v>
      </c>
      <c r="AO1368" s="1" t="s">
        <v>2495</v>
      </c>
      <c r="AP1368">
        <v>0</v>
      </c>
      <c r="AQ1368">
        <v>1</v>
      </c>
      <c r="AR1368">
        <v>0</v>
      </c>
      <c r="AS1368">
        <v>0</v>
      </c>
      <c r="AT1368">
        <v>0</v>
      </c>
      <c r="AU1368">
        <v>0</v>
      </c>
      <c r="AV1368">
        <v>1</v>
      </c>
      <c r="AW1368" s="1" t="s">
        <v>485</v>
      </c>
      <c r="AX1368" s="1" t="s">
        <v>712</v>
      </c>
      <c r="AY1368" s="1" t="s">
        <v>1103</v>
      </c>
      <c r="AZ1368">
        <v>1</v>
      </c>
      <c r="BA1368">
        <v>0</v>
      </c>
      <c r="BB1368">
        <v>1</v>
      </c>
      <c r="BC1368">
        <v>1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 s="1" t="s">
        <v>487</v>
      </c>
      <c r="BK1368" s="1" t="s">
        <v>552</v>
      </c>
      <c r="BL1368" s="1" t="s">
        <v>424</v>
      </c>
      <c r="BM1368" s="1" t="s">
        <v>455</v>
      </c>
      <c r="BN1368" s="1" t="s">
        <v>781</v>
      </c>
      <c r="BO1368" s="1" t="s">
        <v>6001</v>
      </c>
      <c r="BP1368">
        <v>0</v>
      </c>
      <c r="BQ1368">
        <v>1</v>
      </c>
      <c r="BR1368">
        <v>1</v>
      </c>
      <c r="BS1368">
        <v>0</v>
      </c>
      <c r="BT1368">
        <v>1</v>
      </c>
      <c r="BU1368">
        <v>1</v>
      </c>
      <c r="BV1368">
        <v>1</v>
      </c>
      <c r="BW1368">
        <v>0</v>
      </c>
      <c r="BX1368">
        <v>0</v>
      </c>
      <c r="BY1368" s="1" t="s">
        <v>6002</v>
      </c>
      <c r="BZ1368">
        <v>1</v>
      </c>
      <c r="CA1368">
        <v>1</v>
      </c>
      <c r="CB1368">
        <v>1</v>
      </c>
      <c r="CC1368">
        <v>1</v>
      </c>
      <c r="CD1368">
        <v>1</v>
      </c>
      <c r="CE1368">
        <v>0</v>
      </c>
      <c r="CF1368">
        <v>1</v>
      </c>
      <c r="CG1368">
        <v>0</v>
      </c>
      <c r="CH1368">
        <v>0</v>
      </c>
      <c r="CI1368">
        <v>0</v>
      </c>
      <c r="CJ1368">
        <v>1</v>
      </c>
      <c r="CK1368" s="1" t="s">
        <v>6003</v>
      </c>
      <c r="CL1368">
        <v>0</v>
      </c>
      <c r="CM1368">
        <v>1</v>
      </c>
      <c r="CN1368">
        <v>1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1</v>
      </c>
      <c r="CY1368">
        <v>0</v>
      </c>
      <c r="CZ1368" s="1" t="s">
        <v>571</v>
      </c>
      <c r="DA1368" s="1" t="s">
        <v>555</v>
      </c>
      <c r="DB1368">
        <v>0</v>
      </c>
      <c r="DC1368">
        <v>1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 s="1" t="s">
        <v>6004</v>
      </c>
      <c r="DK1368">
        <v>1</v>
      </c>
      <c r="DL1368">
        <v>0</v>
      </c>
      <c r="DM1368">
        <v>0</v>
      </c>
      <c r="DN1368">
        <v>1</v>
      </c>
      <c r="DO1368">
        <v>0</v>
      </c>
      <c r="DP1368">
        <v>0</v>
      </c>
      <c r="DQ1368">
        <v>0</v>
      </c>
      <c r="DR1368">
        <v>0</v>
      </c>
      <c r="DS1368">
        <v>1</v>
      </c>
      <c r="DT1368" s="1" t="s">
        <v>405</v>
      </c>
      <c r="DU1368" s="1" t="s">
        <v>573</v>
      </c>
      <c r="DV1368" s="1" t="s">
        <v>405</v>
      </c>
      <c r="EE1368" s="1" t="s">
        <v>405</v>
      </c>
      <c r="EN1368" s="1" t="s">
        <v>405</v>
      </c>
      <c r="FD1368" s="1" t="s">
        <v>405</v>
      </c>
      <c r="FE1368" s="1" t="s">
        <v>405</v>
      </c>
      <c r="FF1368" s="1" t="s">
        <v>405</v>
      </c>
      <c r="GN1368" s="1" t="s">
        <v>405</v>
      </c>
      <c r="GV1368" s="1" t="s">
        <v>405</v>
      </c>
      <c r="GW1368" s="1" t="s">
        <v>405</v>
      </c>
      <c r="HU1368" s="1" t="s">
        <v>405</v>
      </c>
      <c r="HV1368" s="1" t="s">
        <v>405</v>
      </c>
      <c r="IE1368" s="1" t="s">
        <v>405</v>
      </c>
      <c r="IK1368" s="1" t="s">
        <v>405</v>
      </c>
      <c r="IL1368" s="1" t="s">
        <v>405</v>
      </c>
      <c r="IM1368" s="1" t="s">
        <v>405</v>
      </c>
      <c r="IN1368" s="1" t="s">
        <v>405</v>
      </c>
      <c r="IO1368" s="1" t="s">
        <v>405</v>
      </c>
      <c r="IY1368" s="1" t="s">
        <v>405</v>
      </c>
      <c r="JV1368" s="1" t="s">
        <v>405</v>
      </c>
      <c r="JX1368" s="1" t="s">
        <v>405</v>
      </c>
      <c r="JY1368" s="1" t="s">
        <v>405</v>
      </c>
      <c r="JZ1368" s="1" t="s">
        <v>405</v>
      </c>
      <c r="KJ1368" s="1" t="s">
        <v>405</v>
      </c>
      <c r="KU1368" s="1" t="s">
        <v>405</v>
      </c>
      <c r="LQ1368" s="1" t="s">
        <v>405</v>
      </c>
      <c r="LX1368" s="1" t="s">
        <v>405</v>
      </c>
      <c r="MI1368" s="1" t="s">
        <v>405</v>
      </c>
      <c r="MV1368" s="1" t="s">
        <v>405</v>
      </c>
      <c r="NK1368" s="1" t="s">
        <v>405</v>
      </c>
      <c r="NW1368" s="1" t="s">
        <v>405</v>
      </c>
      <c r="OJ1368" s="1" t="s">
        <v>405</v>
      </c>
    </row>
    <row r="1369" spans="1:400" x14ac:dyDescent="0.25">
      <c r="A1369" s="1" t="s">
        <v>6005</v>
      </c>
      <c r="B1369">
        <v>34</v>
      </c>
      <c r="C1369" s="1" t="s">
        <v>401</v>
      </c>
      <c r="D1369" s="1" t="s">
        <v>475</v>
      </c>
      <c r="E1369" s="1" t="s">
        <v>403</v>
      </c>
      <c r="F1369" s="1" t="s">
        <v>404</v>
      </c>
      <c r="G1369" s="1" t="s">
        <v>477</v>
      </c>
      <c r="H1369">
        <v>0</v>
      </c>
      <c r="I1369">
        <v>0</v>
      </c>
      <c r="J1369">
        <v>1</v>
      </c>
      <c r="K1369">
        <v>0</v>
      </c>
      <c r="L1369" s="1" t="s">
        <v>2052</v>
      </c>
      <c r="M1369">
        <v>0</v>
      </c>
      <c r="N1369">
        <v>0</v>
      </c>
      <c r="O1369">
        <v>0</v>
      </c>
      <c r="P1369">
        <v>1</v>
      </c>
      <c r="Q1369">
        <v>1</v>
      </c>
      <c r="R1369">
        <v>1</v>
      </c>
      <c r="S1369">
        <v>1</v>
      </c>
      <c r="T1369">
        <v>0</v>
      </c>
      <c r="U1369">
        <v>0</v>
      </c>
      <c r="V1369">
        <v>1</v>
      </c>
      <c r="W1369" s="1" t="s">
        <v>479</v>
      </c>
      <c r="X1369" s="1" t="s">
        <v>480</v>
      </c>
      <c r="Y1369" s="1" t="s">
        <v>408</v>
      </c>
      <c r="Z1369">
        <v>1</v>
      </c>
      <c r="AA1369" s="1" t="s">
        <v>405</v>
      </c>
      <c r="AB1369" s="1" t="s">
        <v>561</v>
      </c>
      <c r="AC1369" s="1" t="s">
        <v>410</v>
      </c>
      <c r="AD1369" s="1" t="s">
        <v>411</v>
      </c>
      <c r="AE1369" s="1" t="s">
        <v>531</v>
      </c>
      <c r="AF1369" s="1" t="s">
        <v>613</v>
      </c>
      <c r="AG1369">
        <v>0</v>
      </c>
      <c r="AH1369" s="1" t="s">
        <v>405</v>
      </c>
      <c r="AI1369" s="1" t="s">
        <v>533</v>
      </c>
      <c r="AJ1369" s="1" t="s">
        <v>415</v>
      </c>
      <c r="AK1369" s="1" t="s">
        <v>626</v>
      </c>
      <c r="AL1369" s="1" t="s">
        <v>627</v>
      </c>
      <c r="AM1369" s="1" t="s">
        <v>417</v>
      </c>
      <c r="AN1369">
        <v>1</v>
      </c>
      <c r="AO1369" s="1" t="s">
        <v>405</v>
      </c>
      <c r="AW1369" s="1" t="s">
        <v>452</v>
      </c>
      <c r="AX1369" s="1" t="s">
        <v>453</v>
      </c>
      <c r="AY1369" s="1" t="s">
        <v>820</v>
      </c>
      <c r="AZ1369">
        <v>1</v>
      </c>
      <c r="BA1369">
        <v>0</v>
      </c>
      <c r="BB1369">
        <v>0</v>
      </c>
      <c r="BC1369">
        <v>1</v>
      </c>
      <c r="BD1369">
        <v>0</v>
      </c>
      <c r="BE1369">
        <v>1</v>
      </c>
      <c r="BF1369">
        <v>0</v>
      </c>
      <c r="BG1369">
        <v>0</v>
      </c>
      <c r="BH1369">
        <v>0</v>
      </c>
      <c r="BI1369">
        <v>0</v>
      </c>
      <c r="BJ1369" s="1" t="s">
        <v>487</v>
      </c>
      <c r="BK1369" s="1" t="s">
        <v>425</v>
      </c>
      <c r="BL1369" s="1" t="s">
        <v>425</v>
      </c>
      <c r="BM1369" s="1" t="s">
        <v>455</v>
      </c>
      <c r="BN1369" s="1" t="s">
        <v>405</v>
      </c>
      <c r="BO1369" s="1" t="s">
        <v>405</v>
      </c>
      <c r="BY1369" s="1" t="s">
        <v>405</v>
      </c>
      <c r="CK1369" s="1" t="s">
        <v>405</v>
      </c>
      <c r="CZ1369" s="1" t="s">
        <v>405</v>
      </c>
      <c r="DA1369" s="1" t="s">
        <v>405</v>
      </c>
      <c r="DJ1369" s="1" t="s">
        <v>405</v>
      </c>
      <c r="DT1369" s="1" t="s">
        <v>538</v>
      </c>
      <c r="DU1369" s="1" t="s">
        <v>539</v>
      </c>
      <c r="DV1369" s="1" t="s">
        <v>6006</v>
      </c>
      <c r="DW1369">
        <v>1</v>
      </c>
      <c r="DX1369">
        <v>1</v>
      </c>
      <c r="DY1369">
        <v>0</v>
      </c>
      <c r="DZ1369">
        <v>0</v>
      </c>
      <c r="EA1369">
        <v>0</v>
      </c>
      <c r="EB1369">
        <v>0</v>
      </c>
      <c r="EC1369">
        <v>1</v>
      </c>
      <c r="ED1369">
        <v>0</v>
      </c>
      <c r="EE1369" s="1" t="s">
        <v>6007</v>
      </c>
      <c r="EF1369">
        <v>1</v>
      </c>
      <c r="EG1369">
        <v>0</v>
      </c>
      <c r="EH1369">
        <v>0</v>
      </c>
      <c r="EI1369">
        <v>0</v>
      </c>
      <c r="EJ1369">
        <v>0</v>
      </c>
      <c r="EK1369">
        <v>0</v>
      </c>
      <c r="EL1369">
        <v>0</v>
      </c>
      <c r="EM1369">
        <v>0</v>
      </c>
      <c r="EN1369" s="1" t="s">
        <v>1266</v>
      </c>
      <c r="EO1369">
        <v>1</v>
      </c>
      <c r="EP1369">
        <v>0</v>
      </c>
      <c r="EQ1369">
        <v>1</v>
      </c>
      <c r="ER1369">
        <v>0</v>
      </c>
      <c r="ES1369">
        <v>0</v>
      </c>
      <c r="ET1369">
        <v>0</v>
      </c>
      <c r="EU1369">
        <v>0</v>
      </c>
      <c r="EV1369">
        <v>0</v>
      </c>
      <c r="EW1369">
        <v>0</v>
      </c>
      <c r="EX1369">
        <v>1</v>
      </c>
      <c r="EY1369">
        <v>0</v>
      </c>
      <c r="EZ1369">
        <v>0</v>
      </c>
      <c r="FA1369">
        <v>0</v>
      </c>
      <c r="FB1369">
        <v>0</v>
      </c>
      <c r="FC1369">
        <v>0</v>
      </c>
      <c r="FD1369" s="1" t="s">
        <v>432</v>
      </c>
      <c r="FE1369" s="1" t="s">
        <v>432</v>
      </c>
      <c r="FF1369" s="1" t="s">
        <v>6008</v>
      </c>
      <c r="FG1369">
        <v>0</v>
      </c>
      <c r="FH1369">
        <v>1</v>
      </c>
      <c r="FI1369">
        <v>1</v>
      </c>
      <c r="FJ1369">
        <v>0</v>
      </c>
      <c r="FK1369">
        <v>0</v>
      </c>
      <c r="FL1369">
        <v>0</v>
      </c>
      <c r="FM1369">
        <v>0</v>
      </c>
      <c r="FN1369">
        <v>1</v>
      </c>
      <c r="FO1369">
        <v>0</v>
      </c>
      <c r="FP1369">
        <v>0</v>
      </c>
      <c r="FQ1369">
        <v>1</v>
      </c>
      <c r="FR1369">
        <v>0</v>
      </c>
      <c r="FS1369">
        <v>0</v>
      </c>
      <c r="FT1369">
        <v>0</v>
      </c>
      <c r="FU1369">
        <v>0</v>
      </c>
      <c r="FV1369">
        <v>0</v>
      </c>
      <c r="FW1369">
        <v>0</v>
      </c>
      <c r="FX1369">
        <v>0</v>
      </c>
      <c r="FY1369">
        <v>0</v>
      </c>
      <c r="FZ1369">
        <v>0</v>
      </c>
      <c r="GA1369">
        <v>0</v>
      </c>
      <c r="GB1369">
        <v>0</v>
      </c>
      <c r="GC1369">
        <v>0</v>
      </c>
      <c r="GD1369">
        <v>1</v>
      </c>
      <c r="GE1369">
        <v>1</v>
      </c>
      <c r="GF1369">
        <v>0</v>
      </c>
      <c r="GG1369">
        <v>0</v>
      </c>
      <c r="GH1369">
        <v>0</v>
      </c>
      <c r="GI1369">
        <v>0</v>
      </c>
      <c r="GJ1369">
        <v>0</v>
      </c>
      <c r="GK1369">
        <v>1</v>
      </c>
      <c r="GL1369">
        <v>0</v>
      </c>
      <c r="GM1369">
        <v>0</v>
      </c>
      <c r="GN1369" s="1" t="s">
        <v>1444</v>
      </c>
      <c r="GO1369">
        <v>1</v>
      </c>
      <c r="GP1369">
        <v>0</v>
      </c>
      <c r="GQ1369">
        <v>1</v>
      </c>
      <c r="GR1369">
        <v>0</v>
      </c>
      <c r="GS1369">
        <v>0</v>
      </c>
      <c r="GT1369">
        <v>0</v>
      </c>
      <c r="GU1369">
        <v>0</v>
      </c>
      <c r="GV1369" s="1" t="s">
        <v>678</v>
      </c>
      <c r="GW1369" s="1" t="s">
        <v>1670</v>
      </c>
      <c r="GX1369">
        <v>1</v>
      </c>
      <c r="GY1369">
        <v>1</v>
      </c>
      <c r="GZ1369">
        <v>0</v>
      </c>
      <c r="HA1369">
        <v>0</v>
      </c>
      <c r="HB1369">
        <v>0</v>
      </c>
      <c r="HC1369">
        <v>0</v>
      </c>
      <c r="HD1369">
        <v>0</v>
      </c>
      <c r="HE1369">
        <v>0</v>
      </c>
      <c r="HF1369">
        <v>0</v>
      </c>
      <c r="HG1369">
        <v>0</v>
      </c>
      <c r="HH1369">
        <v>0</v>
      </c>
      <c r="HI1369">
        <v>0</v>
      </c>
      <c r="HJ1369">
        <v>0</v>
      </c>
      <c r="HK1369">
        <v>0</v>
      </c>
      <c r="HL1369">
        <v>0</v>
      </c>
      <c r="HM1369">
        <v>0</v>
      </c>
      <c r="HN1369">
        <v>0</v>
      </c>
      <c r="HO1369">
        <v>0</v>
      </c>
      <c r="HP1369">
        <v>0</v>
      </c>
      <c r="HQ1369">
        <v>0</v>
      </c>
      <c r="HR1369">
        <v>0</v>
      </c>
      <c r="HS1369">
        <v>0</v>
      </c>
      <c r="HT1369">
        <v>0</v>
      </c>
      <c r="HU1369" s="1" t="s">
        <v>522</v>
      </c>
      <c r="HV1369" s="1" t="s">
        <v>717</v>
      </c>
      <c r="HW1369">
        <v>0</v>
      </c>
      <c r="HX1369">
        <v>0</v>
      </c>
      <c r="HY1369">
        <v>0</v>
      </c>
      <c r="HZ1369">
        <v>1</v>
      </c>
      <c r="IA1369">
        <v>0</v>
      </c>
      <c r="IB1369">
        <v>0</v>
      </c>
      <c r="IC1369">
        <v>0</v>
      </c>
      <c r="ID1369">
        <v>0</v>
      </c>
      <c r="IE1369" s="1" t="s">
        <v>496</v>
      </c>
      <c r="IF1369">
        <v>0</v>
      </c>
      <c r="IG1369">
        <v>1</v>
      </c>
      <c r="IH1369">
        <v>0</v>
      </c>
      <c r="II1369">
        <v>0</v>
      </c>
      <c r="IJ1369">
        <v>0</v>
      </c>
      <c r="IK1369" s="1" t="s">
        <v>405</v>
      </c>
      <c r="IL1369" s="1" t="s">
        <v>405</v>
      </c>
      <c r="IM1369" s="1" t="s">
        <v>405</v>
      </c>
      <c r="IN1369" s="1" t="s">
        <v>405</v>
      </c>
      <c r="IO1369" s="1" t="s">
        <v>6009</v>
      </c>
      <c r="IP1369">
        <v>1</v>
      </c>
      <c r="IQ1369">
        <v>0</v>
      </c>
      <c r="IR1369">
        <v>0</v>
      </c>
      <c r="IS1369">
        <v>0</v>
      </c>
      <c r="IT1369">
        <v>1</v>
      </c>
      <c r="IU1369">
        <v>1</v>
      </c>
      <c r="IV1369">
        <v>0</v>
      </c>
      <c r="IW1369">
        <v>0</v>
      </c>
      <c r="IX1369">
        <v>0</v>
      </c>
      <c r="IY1369" s="1" t="s">
        <v>1079</v>
      </c>
      <c r="IZ1369">
        <v>1</v>
      </c>
      <c r="JA1369">
        <v>0</v>
      </c>
      <c r="JB1369">
        <v>0</v>
      </c>
      <c r="JC1369">
        <v>0</v>
      </c>
      <c r="JD1369">
        <v>0</v>
      </c>
      <c r="JE1369">
        <v>0</v>
      </c>
      <c r="JF1369">
        <v>0</v>
      </c>
      <c r="JG1369">
        <v>0</v>
      </c>
      <c r="JH1369">
        <v>0</v>
      </c>
      <c r="JI1369">
        <v>0</v>
      </c>
      <c r="JJ1369">
        <v>0</v>
      </c>
      <c r="JK1369">
        <v>0</v>
      </c>
      <c r="JL1369">
        <v>0</v>
      </c>
      <c r="JM1369">
        <v>0</v>
      </c>
      <c r="JN1369">
        <v>0</v>
      </c>
      <c r="JO1369">
        <v>0</v>
      </c>
      <c r="JP1369">
        <v>0</v>
      </c>
      <c r="JQ1369">
        <v>0</v>
      </c>
      <c r="JR1369">
        <v>0</v>
      </c>
      <c r="JS1369">
        <v>1</v>
      </c>
      <c r="JT1369">
        <v>0</v>
      </c>
      <c r="JU1369">
        <v>1</v>
      </c>
      <c r="JV1369" s="1" t="s">
        <v>545</v>
      </c>
      <c r="JW1369">
        <v>0</v>
      </c>
      <c r="JX1369" s="1" t="s">
        <v>405</v>
      </c>
      <c r="JY1369" s="1" t="s">
        <v>547</v>
      </c>
      <c r="JZ1369" s="1" t="s">
        <v>1316</v>
      </c>
      <c r="KA1369">
        <v>1</v>
      </c>
      <c r="KB1369">
        <v>0</v>
      </c>
      <c r="KC1369">
        <v>0</v>
      </c>
      <c r="KD1369">
        <v>0</v>
      </c>
      <c r="KE1369">
        <v>1</v>
      </c>
      <c r="KF1369">
        <v>0</v>
      </c>
      <c r="KG1369">
        <v>0</v>
      </c>
      <c r="KH1369">
        <v>0</v>
      </c>
      <c r="KI1369">
        <v>0</v>
      </c>
      <c r="KJ1369" s="1" t="s">
        <v>405</v>
      </c>
      <c r="KU1369" s="1" t="s">
        <v>405</v>
      </c>
      <c r="LQ1369" s="1" t="s">
        <v>405</v>
      </c>
      <c r="LX1369" s="1" t="s">
        <v>405</v>
      </c>
      <c r="MI1369" s="1" t="s">
        <v>405</v>
      </c>
      <c r="MV1369" s="1" t="s">
        <v>405</v>
      </c>
      <c r="NK1369" s="1" t="s">
        <v>405</v>
      </c>
      <c r="NW1369" s="1" t="s">
        <v>405</v>
      </c>
      <c r="OJ1369" s="1" t="s">
        <v>405</v>
      </c>
    </row>
    <row r="1370" spans="1:400" x14ac:dyDescent="0.25">
      <c r="A1370" s="1" t="s">
        <v>6010</v>
      </c>
      <c r="B1370">
        <v>34</v>
      </c>
      <c r="C1370" s="1" t="s">
        <v>401</v>
      </c>
      <c r="D1370" s="1" t="s">
        <v>475</v>
      </c>
      <c r="E1370" s="1" t="s">
        <v>576</v>
      </c>
      <c r="F1370" s="1" t="s">
        <v>404</v>
      </c>
      <c r="G1370" s="1" t="s">
        <v>503</v>
      </c>
      <c r="H1370">
        <v>1</v>
      </c>
      <c r="I1370">
        <v>0</v>
      </c>
      <c r="J1370">
        <v>0</v>
      </c>
      <c r="K1370">
        <v>0</v>
      </c>
      <c r="L1370" s="1" t="s">
        <v>405</v>
      </c>
      <c r="V1370">
        <v>1</v>
      </c>
      <c r="W1370" s="1" t="s">
        <v>406</v>
      </c>
      <c r="X1370" s="1" t="s">
        <v>407</v>
      </c>
      <c r="Y1370" s="1" t="s">
        <v>408</v>
      </c>
      <c r="Z1370">
        <v>1</v>
      </c>
      <c r="AA1370" s="1" t="s">
        <v>405</v>
      </c>
      <c r="AB1370" s="1" t="s">
        <v>446</v>
      </c>
      <c r="AC1370" s="1" t="s">
        <v>511</v>
      </c>
      <c r="AD1370" s="1" t="s">
        <v>447</v>
      </c>
      <c r="AE1370" s="1" t="s">
        <v>748</v>
      </c>
      <c r="AF1370" s="1" t="s">
        <v>1156</v>
      </c>
      <c r="AG1370">
        <v>0</v>
      </c>
      <c r="AH1370" s="1" t="s">
        <v>405</v>
      </c>
      <c r="AI1370" s="1" t="s">
        <v>533</v>
      </c>
      <c r="AJ1370" s="1" t="s">
        <v>450</v>
      </c>
      <c r="AK1370" s="1" t="s">
        <v>451</v>
      </c>
      <c r="AL1370" s="1" t="s">
        <v>417</v>
      </c>
      <c r="AM1370" s="1" t="s">
        <v>418</v>
      </c>
      <c r="AN1370">
        <v>1</v>
      </c>
      <c r="AO1370" s="1" t="s">
        <v>405</v>
      </c>
      <c r="AW1370" s="1" t="s">
        <v>485</v>
      </c>
      <c r="AX1370" s="1" t="s">
        <v>453</v>
      </c>
      <c r="AY1370" s="1" t="s">
        <v>1753</v>
      </c>
      <c r="AZ1370">
        <v>1</v>
      </c>
      <c r="BA1370">
        <v>0</v>
      </c>
      <c r="BB1370">
        <v>0</v>
      </c>
      <c r="BC1370">
        <v>1</v>
      </c>
      <c r="BD1370">
        <v>0</v>
      </c>
      <c r="BE1370">
        <v>1</v>
      </c>
      <c r="BF1370">
        <v>0</v>
      </c>
      <c r="BG1370">
        <v>0</v>
      </c>
      <c r="BH1370">
        <v>0</v>
      </c>
      <c r="BI1370">
        <v>0</v>
      </c>
      <c r="BJ1370" s="1" t="s">
        <v>487</v>
      </c>
      <c r="BK1370" s="1" t="s">
        <v>425</v>
      </c>
      <c r="BL1370" s="1" t="s">
        <v>425</v>
      </c>
      <c r="BM1370" s="1" t="s">
        <v>426</v>
      </c>
      <c r="BN1370" s="1" t="s">
        <v>405</v>
      </c>
      <c r="BO1370" s="1" t="s">
        <v>405</v>
      </c>
      <c r="BY1370" s="1" t="s">
        <v>405</v>
      </c>
      <c r="CK1370" s="1" t="s">
        <v>405</v>
      </c>
      <c r="CZ1370" s="1" t="s">
        <v>405</v>
      </c>
      <c r="DA1370" s="1" t="s">
        <v>405</v>
      </c>
      <c r="DJ1370" s="1" t="s">
        <v>405</v>
      </c>
      <c r="DT1370" s="1" t="s">
        <v>456</v>
      </c>
      <c r="DU1370" s="1" t="s">
        <v>457</v>
      </c>
      <c r="DV1370" s="1" t="s">
        <v>722</v>
      </c>
      <c r="DW1370">
        <v>1</v>
      </c>
      <c r="DX1370">
        <v>1</v>
      </c>
      <c r="DY1370">
        <v>0</v>
      </c>
      <c r="DZ1370">
        <v>0</v>
      </c>
      <c r="EA1370">
        <v>0</v>
      </c>
      <c r="EB1370">
        <v>0</v>
      </c>
      <c r="EC1370">
        <v>1</v>
      </c>
      <c r="ED1370">
        <v>0</v>
      </c>
      <c r="EE1370" s="1" t="s">
        <v>518</v>
      </c>
      <c r="EF1370">
        <v>1</v>
      </c>
      <c r="EG1370">
        <v>0</v>
      </c>
      <c r="EH1370">
        <v>0</v>
      </c>
      <c r="EI1370">
        <v>0</v>
      </c>
      <c r="EJ1370">
        <v>0</v>
      </c>
      <c r="EK1370">
        <v>0</v>
      </c>
      <c r="EL1370">
        <v>1</v>
      </c>
      <c r="EM1370">
        <v>0</v>
      </c>
      <c r="EN1370" s="1" t="s">
        <v>691</v>
      </c>
      <c r="EO1370">
        <v>1</v>
      </c>
      <c r="EP1370">
        <v>0</v>
      </c>
      <c r="EQ1370">
        <v>1</v>
      </c>
      <c r="ER1370">
        <v>0</v>
      </c>
      <c r="ES1370">
        <v>0</v>
      </c>
      <c r="ET1370">
        <v>1</v>
      </c>
      <c r="EU1370">
        <v>0</v>
      </c>
      <c r="EV1370">
        <v>0</v>
      </c>
      <c r="EW1370">
        <v>0</v>
      </c>
      <c r="EX1370">
        <v>0</v>
      </c>
      <c r="EY1370">
        <v>0</v>
      </c>
      <c r="EZ1370">
        <v>0</v>
      </c>
      <c r="FA1370">
        <v>0</v>
      </c>
      <c r="FB1370">
        <v>1</v>
      </c>
      <c r="FC1370">
        <v>0</v>
      </c>
      <c r="FD1370" s="1" t="s">
        <v>432</v>
      </c>
      <c r="FE1370" s="1" t="s">
        <v>432</v>
      </c>
      <c r="FF1370" s="1" t="s">
        <v>6011</v>
      </c>
      <c r="FG1370">
        <v>1</v>
      </c>
      <c r="FH1370">
        <v>0</v>
      </c>
      <c r="FI1370">
        <v>0</v>
      </c>
      <c r="FJ1370">
        <v>0</v>
      </c>
      <c r="FK1370">
        <v>0</v>
      </c>
      <c r="FL1370">
        <v>0</v>
      </c>
      <c r="FM1370">
        <v>0</v>
      </c>
      <c r="FN1370">
        <v>0</v>
      </c>
      <c r="FO1370">
        <v>0</v>
      </c>
      <c r="FP1370">
        <v>0</v>
      </c>
      <c r="FQ1370">
        <v>0</v>
      </c>
      <c r="FR1370">
        <v>1</v>
      </c>
      <c r="FS1370">
        <v>0</v>
      </c>
      <c r="FT1370">
        <v>0</v>
      </c>
      <c r="FU1370">
        <v>0</v>
      </c>
      <c r="FV1370">
        <v>0</v>
      </c>
      <c r="FW1370">
        <v>0</v>
      </c>
      <c r="FX1370">
        <v>0</v>
      </c>
      <c r="FY1370">
        <v>0</v>
      </c>
      <c r="FZ1370">
        <v>0</v>
      </c>
      <c r="GA1370">
        <v>0</v>
      </c>
      <c r="GB1370">
        <v>1</v>
      </c>
      <c r="GC1370">
        <v>1</v>
      </c>
      <c r="GD1370">
        <v>0</v>
      </c>
      <c r="GE1370">
        <v>0</v>
      </c>
      <c r="GF1370">
        <v>0</v>
      </c>
      <c r="GG1370">
        <v>0</v>
      </c>
      <c r="GH1370">
        <v>0</v>
      </c>
      <c r="GI1370">
        <v>0</v>
      </c>
      <c r="GJ1370">
        <v>0</v>
      </c>
      <c r="GK1370">
        <v>0</v>
      </c>
      <c r="GL1370">
        <v>0</v>
      </c>
      <c r="GM1370">
        <v>0</v>
      </c>
      <c r="GN1370" s="1" t="s">
        <v>464</v>
      </c>
      <c r="GO1370">
        <v>0</v>
      </c>
      <c r="GP1370">
        <v>1</v>
      </c>
      <c r="GQ1370">
        <v>0</v>
      </c>
      <c r="GR1370">
        <v>0</v>
      </c>
      <c r="GS1370">
        <v>0</v>
      </c>
      <c r="GT1370">
        <v>0</v>
      </c>
      <c r="GU1370">
        <v>0</v>
      </c>
      <c r="GV1370" s="1" t="s">
        <v>464</v>
      </c>
      <c r="GW1370" s="1" t="s">
        <v>2426</v>
      </c>
      <c r="GX1370">
        <v>1</v>
      </c>
      <c r="GY1370">
        <v>0</v>
      </c>
      <c r="GZ1370">
        <v>0</v>
      </c>
      <c r="HA1370">
        <v>0</v>
      </c>
      <c r="HB1370">
        <v>0</v>
      </c>
      <c r="HC1370">
        <v>0</v>
      </c>
      <c r="HD1370">
        <v>1</v>
      </c>
      <c r="HE1370">
        <v>1</v>
      </c>
      <c r="HF1370">
        <v>0</v>
      </c>
      <c r="HG1370">
        <v>0</v>
      </c>
      <c r="HH1370">
        <v>0</v>
      </c>
      <c r="HI1370">
        <v>0</v>
      </c>
      <c r="HJ1370">
        <v>0</v>
      </c>
      <c r="HK1370">
        <v>0</v>
      </c>
      <c r="HL1370">
        <v>0</v>
      </c>
      <c r="HM1370">
        <v>0</v>
      </c>
      <c r="HN1370">
        <v>0</v>
      </c>
      <c r="HO1370">
        <v>0</v>
      </c>
      <c r="HP1370">
        <v>0</v>
      </c>
      <c r="HQ1370">
        <v>0</v>
      </c>
      <c r="HR1370">
        <v>0</v>
      </c>
      <c r="HS1370">
        <v>0</v>
      </c>
      <c r="HT1370">
        <v>0</v>
      </c>
      <c r="HU1370" s="1" t="s">
        <v>466</v>
      </c>
      <c r="HV1370" s="1" t="s">
        <v>656</v>
      </c>
      <c r="HW1370">
        <v>1</v>
      </c>
      <c r="HX1370">
        <v>0</v>
      </c>
      <c r="HY1370">
        <v>0</v>
      </c>
      <c r="HZ1370">
        <v>0</v>
      </c>
      <c r="IA1370">
        <v>0</v>
      </c>
      <c r="IB1370">
        <v>0</v>
      </c>
      <c r="IC1370">
        <v>0</v>
      </c>
      <c r="ID1370">
        <v>0</v>
      </c>
      <c r="IE1370" s="1" t="s">
        <v>496</v>
      </c>
      <c r="IF1370">
        <v>0</v>
      </c>
      <c r="IG1370">
        <v>1</v>
      </c>
      <c r="IH1370">
        <v>0</v>
      </c>
      <c r="II1370">
        <v>0</v>
      </c>
      <c r="IJ1370">
        <v>0</v>
      </c>
      <c r="IK1370" s="1" t="s">
        <v>405</v>
      </c>
      <c r="IL1370" s="1" t="s">
        <v>405</v>
      </c>
      <c r="IM1370" s="1" t="s">
        <v>405</v>
      </c>
      <c r="IN1370" s="1" t="s">
        <v>405</v>
      </c>
      <c r="IO1370" s="1" t="s">
        <v>405</v>
      </c>
      <c r="IY1370" s="1" t="s">
        <v>405</v>
      </c>
      <c r="JV1370" s="1" t="s">
        <v>405</v>
      </c>
      <c r="JX1370" s="1" t="s">
        <v>405</v>
      </c>
      <c r="JY1370" s="1" t="s">
        <v>405</v>
      </c>
      <c r="JZ1370" s="1" t="s">
        <v>405</v>
      </c>
      <c r="KJ1370" s="1" t="s">
        <v>6012</v>
      </c>
      <c r="KK1370">
        <v>1</v>
      </c>
      <c r="KL1370">
        <v>0</v>
      </c>
      <c r="KM1370">
        <v>0</v>
      </c>
      <c r="KN1370">
        <v>1</v>
      </c>
      <c r="KO1370">
        <v>0</v>
      </c>
      <c r="KP1370">
        <v>1</v>
      </c>
      <c r="KQ1370">
        <v>1</v>
      </c>
      <c r="KR1370">
        <v>1</v>
      </c>
      <c r="KS1370">
        <v>0</v>
      </c>
      <c r="KT1370">
        <v>0</v>
      </c>
      <c r="KU1370" s="1" t="s">
        <v>1867</v>
      </c>
      <c r="KV1370">
        <v>1</v>
      </c>
      <c r="KW1370">
        <v>1</v>
      </c>
      <c r="KX1370">
        <v>0</v>
      </c>
      <c r="KY1370">
        <v>0</v>
      </c>
      <c r="KZ1370">
        <v>0</v>
      </c>
      <c r="LA1370">
        <v>0</v>
      </c>
      <c r="LB1370">
        <v>0</v>
      </c>
      <c r="LC1370">
        <v>0</v>
      </c>
      <c r="LD1370">
        <v>0</v>
      </c>
      <c r="LE1370">
        <v>0</v>
      </c>
      <c r="LF1370">
        <v>0</v>
      </c>
      <c r="LG1370">
        <v>0</v>
      </c>
      <c r="LH1370">
        <v>0</v>
      </c>
      <c r="LI1370">
        <v>0</v>
      </c>
      <c r="LJ1370">
        <v>0</v>
      </c>
      <c r="LK1370">
        <v>0</v>
      </c>
      <c r="LL1370">
        <v>0</v>
      </c>
      <c r="LM1370">
        <v>0</v>
      </c>
      <c r="LN1370">
        <v>0</v>
      </c>
      <c r="LO1370">
        <v>0</v>
      </c>
      <c r="LP1370">
        <v>0</v>
      </c>
      <c r="LQ1370" s="1" t="s">
        <v>526</v>
      </c>
      <c r="LR1370">
        <v>0</v>
      </c>
      <c r="LS1370">
        <v>0</v>
      </c>
      <c r="LT1370">
        <v>0</v>
      </c>
      <c r="LU1370">
        <v>0</v>
      </c>
      <c r="LV1370">
        <v>1</v>
      </c>
      <c r="LW1370">
        <v>0</v>
      </c>
      <c r="LX1370" s="1" t="s">
        <v>1164</v>
      </c>
      <c r="LY1370">
        <v>1</v>
      </c>
      <c r="LZ1370">
        <v>0</v>
      </c>
      <c r="MA1370">
        <v>1</v>
      </c>
      <c r="MB1370">
        <v>0</v>
      </c>
      <c r="MC1370">
        <v>0</v>
      </c>
      <c r="MD1370">
        <v>0</v>
      </c>
      <c r="ME1370">
        <v>0</v>
      </c>
      <c r="MF1370">
        <v>0</v>
      </c>
      <c r="MG1370">
        <v>0</v>
      </c>
      <c r="MH1370">
        <v>0</v>
      </c>
      <c r="MI1370" s="1" t="s">
        <v>405</v>
      </c>
      <c r="MV1370" s="1" t="s">
        <v>405</v>
      </c>
      <c r="NK1370" s="1" t="s">
        <v>405</v>
      </c>
      <c r="NW1370" s="1" t="s">
        <v>405</v>
      </c>
      <c r="OJ1370" s="1" t="s">
        <v>405</v>
      </c>
    </row>
    <row r="1371" spans="1:400" x14ac:dyDescent="0.25">
      <c r="A1371" s="1" t="s">
        <v>6013</v>
      </c>
      <c r="B1371">
        <v>22</v>
      </c>
      <c r="C1371" s="1" t="s">
        <v>501</v>
      </c>
      <c r="D1371" s="1" t="s">
        <v>402</v>
      </c>
      <c r="E1371" s="1" t="s">
        <v>403</v>
      </c>
      <c r="F1371" s="1" t="s">
        <v>404</v>
      </c>
      <c r="G1371" s="1" t="s">
        <v>405</v>
      </c>
      <c r="L1371" s="1" t="s">
        <v>405</v>
      </c>
      <c r="V1371">
        <v>1</v>
      </c>
      <c r="W1371" s="1" t="s">
        <v>686</v>
      </c>
      <c r="X1371" s="1" t="s">
        <v>687</v>
      </c>
      <c r="Y1371" s="1" t="s">
        <v>612</v>
      </c>
      <c r="Z1371">
        <v>0</v>
      </c>
      <c r="AA1371" s="1" t="s">
        <v>479</v>
      </c>
      <c r="AB1371" s="1" t="s">
        <v>504</v>
      </c>
      <c r="AC1371" s="1" t="s">
        <v>410</v>
      </c>
      <c r="AD1371" s="1" t="s">
        <v>411</v>
      </c>
      <c r="AE1371" s="1" t="s">
        <v>412</v>
      </c>
      <c r="AF1371" s="1" t="s">
        <v>413</v>
      </c>
      <c r="AG1371">
        <v>0</v>
      </c>
      <c r="AH1371" s="1" t="s">
        <v>405</v>
      </c>
      <c r="AI1371" s="1" t="s">
        <v>481</v>
      </c>
      <c r="AJ1371" s="1" t="s">
        <v>450</v>
      </c>
      <c r="AK1371" s="1" t="s">
        <v>513</v>
      </c>
      <c r="AL1371" s="1" t="s">
        <v>483</v>
      </c>
      <c r="AM1371" s="1" t="s">
        <v>484</v>
      </c>
      <c r="AN1371">
        <v>1</v>
      </c>
      <c r="AO1371" s="1" t="s">
        <v>405</v>
      </c>
      <c r="AW1371" s="1" t="s">
        <v>485</v>
      </c>
      <c r="AX1371" s="1" t="s">
        <v>515</v>
      </c>
      <c r="AY1371" s="1" t="s">
        <v>943</v>
      </c>
      <c r="AZ1371">
        <v>1</v>
      </c>
      <c r="BA1371">
        <v>0</v>
      </c>
      <c r="BB1371">
        <v>0</v>
      </c>
      <c r="BC1371">
        <v>1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1</v>
      </c>
      <c r="BJ1371" s="1" t="s">
        <v>423</v>
      </c>
      <c r="BK1371" s="1" t="s">
        <v>425</v>
      </c>
      <c r="BL1371" s="1" t="s">
        <v>425</v>
      </c>
      <c r="BM1371" s="1" t="s">
        <v>426</v>
      </c>
      <c r="BN1371" s="1" t="s">
        <v>405</v>
      </c>
      <c r="BO1371" s="1" t="s">
        <v>405</v>
      </c>
      <c r="BY1371" s="1" t="s">
        <v>405</v>
      </c>
      <c r="CK1371" s="1" t="s">
        <v>405</v>
      </c>
      <c r="CZ1371" s="1" t="s">
        <v>405</v>
      </c>
      <c r="DA1371" s="1" t="s">
        <v>405</v>
      </c>
      <c r="DJ1371" s="1" t="s">
        <v>405</v>
      </c>
      <c r="DT1371" s="1" t="s">
        <v>456</v>
      </c>
      <c r="DU1371" s="1" t="s">
        <v>457</v>
      </c>
      <c r="DV1371" s="1" t="s">
        <v>1265</v>
      </c>
      <c r="DW1371">
        <v>1</v>
      </c>
      <c r="DX1371">
        <v>1</v>
      </c>
      <c r="DY1371">
        <v>0</v>
      </c>
      <c r="DZ1371">
        <v>0</v>
      </c>
      <c r="EA1371">
        <v>0</v>
      </c>
      <c r="EB1371">
        <v>0</v>
      </c>
      <c r="EC1371">
        <v>1</v>
      </c>
      <c r="ED1371">
        <v>1</v>
      </c>
      <c r="EE1371" s="1" t="s">
        <v>690</v>
      </c>
      <c r="EF1371">
        <v>0</v>
      </c>
      <c r="EG1371">
        <v>1</v>
      </c>
      <c r="EH1371">
        <v>0</v>
      </c>
      <c r="EI1371">
        <v>0</v>
      </c>
      <c r="EJ1371">
        <v>0</v>
      </c>
      <c r="EK1371">
        <v>0</v>
      </c>
      <c r="EL1371">
        <v>0</v>
      </c>
      <c r="EM1371">
        <v>0</v>
      </c>
      <c r="EN1371" s="1" t="s">
        <v>461</v>
      </c>
      <c r="EO1371">
        <v>1</v>
      </c>
      <c r="EP1371">
        <v>0</v>
      </c>
      <c r="EQ1371">
        <v>0</v>
      </c>
      <c r="ER1371">
        <v>0</v>
      </c>
      <c r="ES1371">
        <v>0</v>
      </c>
      <c r="ET1371">
        <v>0</v>
      </c>
      <c r="EU1371">
        <v>0</v>
      </c>
      <c r="EV1371">
        <v>0</v>
      </c>
      <c r="EW1371">
        <v>0</v>
      </c>
      <c r="EX1371">
        <v>0</v>
      </c>
      <c r="EY1371">
        <v>0</v>
      </c>
      <c r="EZ1371">
        <v>0</v>
      </c>
      <c r="FA1371">
        <v>0</v>
      </c>
      <c r="FB1371">
        <v>0</v>
      </c>
      <c r="FC1371">
        <v>0</v>
      </c>
      <c r="FD1371" s="1" t="s">
        <v>461</v>
      </c>
      <c r="FE1371" s="1" t="s">
        <v>432</v>
      </c>
      <c r="FF1371" s="1" t="s">
        <v>6014</v>
      </c>
      <c r="FG1371">
        <v>1</v>
      </c>
      <c r="FH1371">
        <v>1</v>
      </c>
      <c r="FI1371">
        <v>0</v>
      </c>
      <c r="FJ1371">
        <v>0</v>
      </c>
      <c r="FK1371">
        <v>0</v>
      </c>
      <c r="FL1371">
        <v>0</v>
      </c>
      <c r="FM1371">
        <v>0</v>
      </c>
      <c r="FN1371">
        <v>1</v>
      </c>
      <c r="FO1371">
        <v>0</v>
      </c>
      <c r="FP1371">
        <v>0</v>
      </c>
      <c r="FQ1371">
        <v>0</v>
      </c>
      <c r="FR1371">
        <v>0</v>
      </c>
      <c r="FS1371">
        <v>0</v>
      </c>
      <c r="FT1371">
        <v>0</v>
      </c>
      <c r="FU1371">
        <v>0</v>
      </c>
      <c r="FV1371">
        <v>0</v>
      </c>
      <c r="FW1371">
        <v>0</v>
      </c>
      <c r="FX1371">
        <v>0</v>
      </c>
      <c r="FY1371">
        <v>0</v>
      </c>
      <c r="FZ1371">
        <v>0</v>
      </c>
      <c r="GA1371">
        <v>0</v>
      </c>
      <c r="GB1371">
        <v>1</v>
      </c>
      <c r="GC1371">
        <v>0</v>
      </c>
      <c r="GD1371">
        <v>0</v>
      </c>
      <c r="GE1371">
        <v>1</v>
      </c>
      <c r="GF1371">
        <v>0</v>
      </c>
      <c r="GG1371">
        <v>1</v>
      </c>
      <c r="GH1371">
        <v>0</v>
      </c>
      <c r="GI1371">
        <v>0</v>
      </c>
      <c r="GJ1371">
        <v>0</v>
      </c>
      <c r="GK1371">
        <v>0</v>
      </c>
      <c r="GL1371">
        <v>0</v>
      </c>
      <c r="GM1371">
        <v>0</v>
      </c>
      <c r="GN1371" s="1" t="s">
        <v>434</v>
      </c>
      <c r="GO1371">
        <v>1</v>
      </c>
      <c r="GP1371">
        <v>0</v>
      </c>
      <c r="GQ1371">
        <v>0</v>
      </c>
      <c r="GR1371">
        <v>0</v>
      </c>
      <c r="GS1371">
        <v>0</v>
      </c>
      <c r="GT1371">
        <v>0</v>
      </c>
      <c r="GU1371">
        <v>0</v>
      </c>
      <c r="GV1371" s="1" t="s">
        <v>434</v>
      </c>
      <c r="GW1371" s="1" t="s">
        <v>6015</v>
      </c>
      <c r="GX1371">
        <v>1</v>
      </c>
      <c r="GY1371">
        <v>0</v>
      </c>
      <c r="GZ1371">
        <v>0</v>
      </c>
      <c r="HA1371">
        <v>0</v>
      </c>
      <c r="HB1371">
        <v>0</v>
      </c>
      <c r="HC1371">
        <v>1</v>
      </c>
      <c r="HD1371">
        <v>0</v>
      </c>
      <c r="HE1371">
        <v>0</v>
      </c>
      <c r="HF1371">
        <v>0</v>
      </c>
      <c r="HG1371">
        <v>0</v>
      </c>
      <c r="HH1371">
        <v>0</v>
      </c>
      <c r="HI1371">
        <v>0</v>
      </c>
      <c r="HJ1371">
        <v>0</v>
      </c>
      <c r="HK1371">
        <v>0</v>
      </c>
      <c r="HL1371">
        <v>0</v>
      </c>
      <c r="HM1371">
        <v>1</v>
      </c>
      <c r="HN1371">
        <v>0</v>
      </c>
      <c r="HO1371">
        <v>0</v>
      </c>
      <c r="HP1371">
        <v>1</v>
      </c>
      <c r="HQ1371">
        <v>1</v>
      </c>
      <c r="HR1371">
        <v>0</v>
      </c>
      <c r="HS1371">
        <v>0</v>
      </c>
      <c r="HT1371">
        <v>0</v>
      </c>
      <c r="HU1371" s="1" t="s">
        <v>522</v>
      </c>
      <c r="HV1371" s="1" t="s">
        <v>1005</v>
      </c>
      <c r="HW1371">
        <v>0</v>
      </c>
      <c r="HX1371">
        <v>1</v>
      </c>
      <c r="HY1371">
        <v>0</v>
      </c>
      <c r="HZ1371">
        <v>1</v>
      </c>
      <c r="IA1371">
        <v>0</v>
      </c>
      <c r="IB1371">
        <v>0</v>
      </c>
      <c r="IC1371">
        <v>0</v>
      </c>
      <c r="ID1371">
        <v>0</v>
      </c>
      <c r="IE1371" s="1" t="s">
        <v>727</v>
      </c>
      <c r="IF1371">
        <v>0</v>
      </c>
      <c r="IG1371">
        <v>0</v>
      </c>
      <c r="IH1371">
        <v>0</v>
      </c>
      <c r="II1371">
        <v>1</v>
      </c>
      <c r="IJ1371">
        <v>0</v>
      </c>
      <c r="IK1371" s="1" t="s">
        <v>405</v>
      </c>
      <c r="IL1371" s="1" t="s">
        <v>405</v>
      </c>
      <c r="IM1371" s="1" t="s">
        <v>405</v>
      </c>
      <c r="IN1371" s="1" t="s">
        <v>405</v>
      </c>
      <c r="IO1371" s="1" t="s">
        <v>405</v>
      </c>
      <c r="IY1371" s="1" t="s">
        <v>405</v>
      </c>
      <c r="JV1371" s="1" t="s">
        <v>405</v>
      </c>
      <c r="JX1371" s="1" t="s">
        <v>405</v>
      </c>
      <c r="JY1371" s="1" t="s">
        <v>405</v>
      </c>
      <c r="JZ1371" s="1" t="s">
        <v>405</v>
      </c>
      <c r="KJ1371" s="1" t="s">
        <v>6016</v>
      </c>
      <c r="KK1371">
        <v>0</v>
      </c>
      <c r="KL1371">
        <v>1</v>
      </c>
      <c r="KM1371">
        <v>1</v>
      </c>
      <c r="KN1371">
        <v>0</v>
      </c>
      <c r="KO1371">
        <v>1</v>
      </c>
      <c r="KP1371">
        <v>0</v>
      </c>
      <c r="KQ1371">
        <v>1</v>
      </c>
      <c r="KR1371">
        <v>1</v>
      </c>
      <c r="KS1371">
        <v>0</v>
      </c>
      <c r="KT1371">
        <v>0</v>
      </c>
      <c r="KU1371" s="1" t="s">
        <v>730</v>
      </c>
      <c r="KV1371">
        <v>0</v>
      </c>
      <c r="KW1371">
        <v>0</v>
      </c>
      <c r="KX1371">
        <v>0</v>
      </c>
      <c r="KY1371">
        <v>0</v>
      </c>
      <c r="KZ1371">
        <v>0</v>
      </c>
      <c r="LA1371">
        <v>0</v>
      </c>
      <c r="LB1371">
        <v>0</v>
      </c>
      <c r="LC1371">
        <v>0</v>
      </c>
      <c r="LD1371">
        <v>0</v>
      </c>
      <c r="LE1371">
        <v>0</v>
      </c>
      <c r="LF1371">
        <v>0</v>
      </c>
      <c r="LG1371">
        <v>0</v>
      </c>
      <c r="LH1371">
        <v>0</v>
      </c>
      <c r="LI1371">
        <v>0</v>
      </c>
      <c r="LJ1371">
        <v>0</v>
      </c>
      <c r="LK1371">
        <v>0</v>
      </c>
      <c r="LL1371">
        <v>0</v>
      </c>
      <c r="LM1371">
        <v>0</v>
      </c>
      <c r="LN1371">
        <v>0</v>
      </c>
      <c r="LO1371">
        <v>1</v>
      </c>
      <c r="LP1371">
        <v>0</v>
      </c>
      <c r="LQ1371" s="1" t="s">
        <v>526</v>
      </c>
      <c r="LR1371">
        <v>0</v>
      </c>
      <c r="LS1371">
        <v>0</v>
      </c>
      <c r="LT1371">
        <v>0</v>
      </c>
      <c r="LU1371">
        <v>0</v>
      </c>
      <c r="LV1371">
        <v>1</v>
      </c>
      <c r="LW1371">
        <v>0</v>
      </c>
      <c r="LX1371" s="1" t="s">
        <v>1720</v>
      </c>
      <c r="LY1371">
        <v>0</v>
      </c>
      <c r="LZ1371">
        <v>0</v>
      </c>
      <c r="MA1371">
        <v>1</v>
      </c>
      <c r="MB1371">
        <v>0</v>
      </c>
      <c r="MC1371">
        <v>0</v>
      </c>
      <c r="MD1371">
        <v>0</v>
      </c>
      <c r="ME1371">
        <v>0</v>
      </c>
      <c r="MF1371">
        <v>1</v>
      </c>
      <c r="MG1371">
        <v>0</v>
      </c>
      <c r="MH1371">
        <v>0</v>
      </c>
      <c r="MI1371" s="1" t="s">
        <v>405</v>
      </c>
      <c r="MV1371" s="1" t="s">
        <v>405</v>
      </c>
      <c r="NK1371" s="1" t="s">
        <v>405</v>
      </c>
      <c r="NW1371" s="1" t="s">
        <v>405</v>
      </c>
      <c r="OJ1371" s="1" t="s">
        <v>405</v>
      </c>
    </row>
    <row r="1372" spans="1:400" x14ac:dyDescent="0.25">
      <c r="A1372" s="1" t="s">
        <v>6017</v>
      </c>
      <c r="B1372">
        <v>27</v>
      </c>
      <c r="C1372" s="1" t="s">
        <v>575</v>
      </c>
      <c r="D1372" s="1" t="s">
        <v>475</v>
      </c>
      <c r="E1372" s="1" t="s">
        <v>576</v>
      </c>
      <c r="F1372" s="1" t="s">
        <v>404</v>
      </c>
      <c r="G1372" s="1" t="s">
        <v>503</v>
      </c>
      <c r="H1372">
        <v>1</v>
      </c>
      <c r="I1372">
        <v>0</v>
      </c>
      <c r="J1372">
        <v>0</v>
      </c>
      <c r="K1372">
        <v>0</v>
      </c>
      <c r="L1372" s="1" t="s">
        <v>405</v>
      </c>
      <c r="V1372">
        <v>1</v>
      </c>
      <c r="W1372" s="1" t="s">
        <v>406</v>
      </c>
      <c r="X1372" s="1" t="s">
        <v>407</v>
      </c>
      <c r="Y1372" s="1" t="s">
        <v>408</v>
      </c>
      <c r="Z1372">
        <v>1</v>
      </c>
      <c r="AA1372" s="1" t="s">
        <v>405</v>
      </c>
      <c r="AB1372" s="1" t="s">
        <v>446</v>
      </c>
      <c r="AC1372" s="1" t="s">
        <v>732</v>
      </c>
      <c r="AD1372" s="1" t="s">
        <v>411</v>
      </c>
      <c r="AE1372" s="1" t="s">
        <v>412</v>
      </c>
      <c r="AF1372" s="1" t="s">
        <v>711</v>
      </c>
      <c r="AG1372">
        <v>0</v>
      </c>
      <c r="AH1372" s="1" t="s">
        <v>405</v>
      </c>
      <c r="AI1372" s="1" t="s">
        <v>481</v>
      </c>
      <c r="AJ1372" s="1" t="s">
        <v>415</v>
      </c>
      <c r="AK1372" s="1" t="s">
        <v>534</v>
      </c>
      <c r="AL1372" s="1" t="s">
        <v>417</v>
      </c>
      <c r="AM1372" s="1" t="s">
        <v>418</v>
      </c>
      <c r="AN1372">
        <v>1</v>
      </c>
      <c r="AO1372" s="1" t="s">
        <v>405</v>
      </c>
      <c r="AW1372" s="1" t="s">
        <v>452</v>
      </c>
      <c r="AX1372" s="1" t="s">
        <v>453</v>
      </c>
      <c r="AY1372" s="1" t="s">
        <v>486</v>
      </c>
      <c r="AZ1372">
        <v>1</v>
      </c>
      <c r="BA1372">
        <v>0</v>
      </c>
      <c r="BB1372">
        <v>0</v>
      </c>
      <c r="BC1372">
        <v>1</v>
      </c>
      <c r="BD1372">
        <v>1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 s="1" t="s">
        <v>487</v>
      </c>
      <c r="BK1372" s="1" t="s">
        <v>425</v>
      </c>
      <c r="BL1372" s="1" t="s">
        <v>425</v>
      </c>
      <c r="BM1372" s="1" t="s">
        <v>455</v>
      </c>
      <c r="BN1372" s="1" t="s">
        <v>405</v>
      </c>
      <c r="BO1372" s="1" t="s">
        <v>405</v>
      </c>
      <c r="BY1372" s="1" t="s">
        <v>405</v>
      </c>
      <c r="CK1372" s="1" t="s">
        <v>405</v>
      </c>
      <c r="CZ1372" s="1" t="s">
        <v>405</v>
      </c>
      <c r="DA1372" s="1" t="s">
        <v>405</v>
      </c>
      <c r="DJ1372" s="1" t="s">
        <v>405</v>
      </c>
      <c r="DT1372" s="1" t="s">
        <v>456</v>
      </c>
      <c r="DU1372" s="1" t="s">
        <v>457</v>
      </c>
      <c r="DV1372" s="1" t="s">
        <v>978</v>
      </c>
      <c r="DW1372">
        <v>1</v>
      </c>
      <c r="DX1372">
        <v>1</v>
      </c>
      <c r="DY1372">
        <v>0</v>
      </c>
      <c r="DZ1372">
        <v>0</v>
      </c>
      <c r="EA1372">
        <v>0</v>
      </c>
      <c r="EB1372">
        <v>0</v>
      </c>
      <c r="EC1372">
        <v>1</v>
      </c>
      <c r="ED1372">
        <v>0</v>
      </c>
      <c r="EE1372" s="1" t="s">
        <v>518</v>
      </c>
      <c r="EF1372">
        <v>1</v>
      </c>
      <c r="EG1372">
        <v>0</v>
      </c>
      <c r="EH1372">
        <v>0</v>
      </c>
      <c r="EI1372">
        <v>0</v>
      </c>
      <c r="EJ1372">
        <v>0</v>
      </c>
      <c r="EK1372">
        <v>0</v>
      </c>
      <c r="EL1372">
        <v>1</v>
      </c>
      <c r="EM1372">
        <v>0</v>
      </c>
      <c r="EN1372" s="1" t="s">
        <v>691</v>
      </c>
      <c r="EO1372">
        <v>1</v>
      </c>
      <c r="EP1372">
        <v>0</v>
      </c>
      <c r="EQ1372">
        <v>1</v>
      </c>
      <c r="ER1372">
        <v>0</v>
      </c>
      <c r="ES1372">
        <v>0</v>
      </c>
      <c r="ET1372">
        <v>1</v>
      </c>
      <c r="EU1372">
        <v>0</v>
      </c>
      <c r="EV1372">
        <v>0</v>
      </c>
      <c r="EW1372">
        <v>0</v>
      </c>
      <c r="EX1372">
        <v>0</v>
      </c>
      <c r="EY1372">
        <v>0</v>
      </c>
      <c r="EZ1372">
        <v>0</v>
      </c>
      <c r="FA1372">
        <v>0</v>
      </c>
      <c r="FB1372">
        <v>1</v>
      </c>
      <c r="FC1372">
        <v>0</v>
      </c>
      <c r="FD1372" s="1" t="s">
        <v>461</v>
      </c>
      <c r="FE1372" s="1" t="s">
        <v>432</v>
      </c>
      <c r="FF1372" s="1" t="s">
        <v>6018</v>
      </c>
      <c r="FG1372">
        <v>0</v>
      </c>
      <c r="FH1372">
        <v>0</v>
      </c>
      <c r="FI1372">
        <v>1</v>
      </c>
      <c r="FJ1372">
        <v>0</v>
      </c>
      <c r="FK1372">
        <v>0</v>
      </c>
      <c r="FL1372">
        <v>0</v>
      </c>
      <c r="FM1372">
        <v>0</v>
      </c>
      <c r="FN1372">
        <v>0</v>
      </c>
      <c r="FO1372">
        <v>0</v>
      </c>
      <c r="FP1372">
        <v>0</v>
      </c>
      <c r="FQ1372">
        <v>0</v>
      </c>
      <c r="FR1372">
        <v>1</v>
      </c>
      <c r="FS1372">
        <v>0</v>
      </c>
      <c r="FT1372">
        <v>0</v>
      </c>
      <c r="FU1372">
        <v>0</v>
      </c>
      <c r="FV1372">
        <v>0</v>
      </c>
      <c r="FW1372">
        <v>0</v>
      </c>
      <c r="FX1372">
        <v>1</v>
      </c>
      <c r="FY1372">
        <v>0</v>
      </c>
      <c r="FZ1372">
        <v>0</v>
      </c>
      <c r="GA1372">
        <v>0</v>
      </c>
      <c r="GB1372">
        <v>0</v>
      </c>
      <c r="GC1372">
        <v>0</v>
      </c>
      <c r="GD1372">
        <v>1</v>
      </c>
      <c r="GE1372">
        <v>0</v>
      </c>
      <c r="GF1372">
        <v>0</v>
      </c>
      <c r="GG1372">
        <v>0</v>
      </c>
      <c r="GH1372">
        <v>0</v>
      </c>
      <c r="GI1372">
        <v>1</v>
      </c>
      <c r="GJ1372">
        <v>0</v>
      </c>
      <c r="GK1372">
        <v>0</v>
      </c>
      <c r="GL1372">
        <v>1</v>
      </c>
      <c r="GM1372">
        <v>0</v>
      </c>
      <c r="GN1372" s="1" t="s">
        <v>434</v>
      </c>
      <c r="GO1372">
        <v>1</v>
      </c>
      <c r="GP1372">
        <v>0</v>
      </c>
      <c r="GQ1372">
        <v>0</v>
      </c>
      <c r="GR1372">
        <v>0</v>
      </c>
      <c r="GS1372">
        <v>0</v>
      </c>
      <c r="GT1372">
        <v>0</v>
      </c>
      <c r="GU1372">
        <v>0</v>
      </c>
      <c r="GV1372" s="1" t="s">
        <v>434</v>
      </c>
      <c r="GW1372" s="1" t="s">
        <v>6019</v>
      </c>
      <c r="GX1372">
        <v>0</v>
      </c>
      <c r="GY1372">
        <v>0</v>
      </c>
      <c r="GZ1372">
        <v>1</v>
      </c>
      <c r="HA1372">
        <v>0</v>
      </c>
      <c r="HB1372">
        <v>0</v>
      </c>
      <c r="HC1372">
        <v>0</v>
      </c>
      <c r="HD1372">
        <v>1</v>
      </c>
      <c r="HE1372">
        <v>0</v>
      </c>
      <c r="HF1372">
        <v>1</v>
      </c>
      <c r="HG1372">
        <v>0</v>
      </c>
      <c r="HH1372">
        <v>0</v>
      </c>
      <c r="HI1372">
        <v>0</v>
      </c>
      <c r="HJ1372">
        <v>0</v>
      </c>
      <c r="HK1372">
        <v>0</v>
      </c>
      <c r="HL1372">
        <v>0</v>
      </c>
      <c r="HM1372">
        <v>1</v>
      </c>
      <c r="HN1372">
        <v>0</v>
      </c>
      <c r="HO1372">
        <v>0</v>
      </c>
      <c r="HP1372">
        <v>1</v>
      </c>
      <c r="HQ1372">
        <v>0</v>
      </c>
      <c r="HR1372">
        <v>0</v>
      </c>
      <c r="HS1372">
        <v>0</v>
      </c>
      <c r="HT1372">
        <v>0</v>
      </c>
      <c r="HU1372" s="1" t="s">
        <v>680</v>
      </c>
      <c r="HV1372" s="1" t="s">
        <v>2282</v>
      </c>
      <c r="HW1372">
        <v>1</v>
      </c>
      <c r="HX1372">
        <v>0</v>
      </c>
      <c r="HY1372">
        <v>0</v>
      </c>
      <c r="HZ1372">
        <v>0</v>
      </c>
      <c r="IA1372">
        <v>0</v>
      </c>
      <c r="IB1372">
        <v>0</v>
      </c>
      <c r="IC1372">
        <v>1</v>
      </c>
      <c r="ID1372">
        <v>0</v>
      </c>
      <c r="IE1372" s="1" t="s">
        <v>496</v>
      </c>
      <c r="IF1372">
        <v>0</v>
      </c>
      <c r="IG1372">
        <v>1</v>
      </c>
      <c r="IH1372">
        <v>0</v>
      </c>
      <c r="II1372">
        <v>0</v>
      </c>
      <c r="IJ1372">
        <v>0</v>
      </c>
      <c r="IK1372" s="1" t="s">
        <v>405</v>
      </c>
      <c r="IL1372" s="1" t="s">
        <v>405</v>
      </c>
      <c r="IM1372" s="1" t="s">
        <v>405</v>
      </c>
      <c r="IN1372" s="1" t="s">
        <v>405</v>
      </c>
      <c r="IO1372" s="1" t="s">
        <v>405</v>
      </c>
      <c r="IY1372" s="1" t="s">
        <v>405</v>
      </c>
      <c r="JV1372" s="1" t="s">
        <v>405</v>
      </c>
      <c r="JX1372" s="1" t="s">
        <v>405</v>
      </c>
      <c r="JY1372" s="1" t="s">
        <v>405</v>
      </c>
      <c r="JZ1372" s="1" t="s">
        <v>405</v>
      </c>
      <c r="KJ1372" s="1" t="s">
        <v>6020</v>
      </c>
      <c r="KK1372">
        <v>1</v>
      </c>
      <c r="KL1372">
        <v>1</v>
      </c>
      <c r="KM1372">
        <v>1</v>
      </c>
      <c r="KN1372">
        <v>0</v>
      </c>
      <c r="KO1372">
        <v>1</v>
      </c>
      <c r="KP1372">
        <v>1</v>
      </c>
      <c r="KQ1372">
        <v>0</v>
      </c>
      <c r="KR1372">
        <v>1</v>
      </c>
      <c r="KS1372">
        <v>0</v>
      </c>
      <c r="KT1372">
        <v>0</v>
      </c>
      <c r="KU1372" s="1" t="s">
        <v>1068</v>
      </c>
      <c r="KV1372">
        <v>1</v>
      </c>
      <c r="KW1372">
        <v>1</v>
      </c>
      <c r="KX1372">
        <v>1</v>
      </c>
      <c r="KY1372">
        <v>0</v>
      </c>
      <c r="KZ1372">
        <v>0</v>
      </c>
      <c r="LA1372">
        <v>0</v>
      </c>
      <c r="LB1372">
        <v>0</v>
      </c>
      <c r="LC1372">
        <v>0</v>
      </c>
      <c r="LD1372">
        <v>0</v>
      </c>
      <c r="LE1372">
        <v>0</v>
      </c>
      <c r="LF1372">
        <v>0</v>
      </c>
      <c r="LG1372">
        <v>0</v>
      </c>
      <c r="LH1372">
        <v>0</v>
      </c>
      <c r="LI1372">
        <v>0</v>
      </c>
      <c r="LJ1372">
        <v>0</v>
      </c>
      <c r="LK1372">
        <v>0</v>
      </c>
      <c r="LL1372">
        <v>0</v>
      </c>
      <c r="LM1372">
        <v>0</v>
      </c>
      <c r="LN1372">
        <v>0</v>
      </c>
      <c r="LO1372">
        <v>0</v>
      </c>
      <c r="LP1372">
        <v>0</v>
      </c>
      <c r="LQ1372" s="1" t="s">
        <v>797</v>
      </c>
      <c r="LR1372">
        <v>0</v>
      </c>
      <c r="LS1372">
        <v>0</v>
      </c>
      <c r="LT1372">
        <v>0</v>
      </c>
      <c r="LU1372">
        <v>1</v>
      </c>
      <c r="LV1372">
        <v>0</v>
      </c>
      <c r="LW1372">
        <v>0</v>
      </c>
      <c r="LX1372" s="1" t="s">
        <v>2747</v>
      </c>
      <c r="LY1372">
        <v>0</v>
      </c>
      <c r="LZ1372">
        <v>0</v>
      </c>
      <c r="MA1372">
        <v>1</v>
      </c>
      <c r="MB1372">
        <v>0</v>
      </c>
      <c r="MC1372">
        <v>0</v>
      </c>
      <c r="MD1372">
        <v>1</v>
      </c>
      <c r="ME1372">
        <v>0</v>
      </c>
      <c r="MF1372">
        <v>0</v>
      </c>
      <c r="MG1372">
        <v>0</v>
      </c>
      <c r="MH1372">
        <v>0</v>
      </c>
      <c r="MI1372" s="1" t="s">
        <v>405</v>
      </c>
      <c r="MV1372" s="1" t="s">
        <v>405</v>
      </c>
      <c r="NK1372" s="1" t="s">
        <v>405</v>
      </c>
      <c r="NW1372" s="1" t="s">
        <v>405</v>
      </c>
      <c r="OJ1372" s="1" t="s">
        <v>405</v>
      </c>
    </row>
    <row r="1373" spans="1:400" x14ac:dyDescent="0.25">
      <c r="A1373" s="1" t="s">
        <v>6021</v>
      </c>
      <c r="B1373">
        <v>36</v>
      </c>
      <c r="C1373" s="1" t="s">
        <v>474</v>
      </c>
      <c r="D1373" s="1" t="s">
        <v>475</v>
      </c>
      <c r="E1373" s="1" t="s">
        <v>403</v>
      </c>
      <c r="F1373" s="1" t="s">
        <v>404</v>
      </c>
      <c r="G1373" s="1" t="s">
        <v>503</v>
      </c>
      <c r="H1373">
        <v>1</v>
      </c>
      <c r="I1373">
        <v>0</v>
      </c>
      <c r="J1373">
        <v>0</v>
      </c>
      <c r="K1373">
        <v>0</v>
      </c>
      <c r="L1373" s="1" t="s">
        <v>405</v>
      </c>
      <c r="V1373">
        <v>1</v>
      </c>
      <c r="W1373" s="1" t="s">
        <v>686</v>
      </c>
      <c r="X1373" s="1" t="s">
        <v>687</v>
      </c>
      <c r="Y1373" s="1" t="s">
        <v>612</v>
      </c>
      <c r="Z1373">
        <v>1</v>
      </c>
      <c r="AA1373" s="1" t="s">
        <v>405</v>
      </c>
      <c r="AB1373" s="1" t="s">
        <v>561</v>
      </c>
      <c r="AC1373" s="1" t="s">
        <v>511</v>
      </c>
      <c r="AD1373" s="1" t="s">
        <v>411</v>
      </c>
      <c r="AE1373" s="1" t="s">
        <v>879</v>
      </c>
      <c r="AF1373" s="1" t="s">
        <v>448</v>
      </c>
      <c r="AG1373">
        <v>0</v>
      </c>
      <c r="AH1373" s="1" t="s">
        <v>405</v>
      </c>
      <c r="AI1373" s="1" t="s">
        <v>512</v>
      </c>
      <c r="AJ1373" s="1" t="s">
        <v>450</v>
      </c>
      <c r="AK1373" s="1" t="s">
        <v>513</v>
      </c>
      <c r="AL1373" s="1" t="s">
        <v>484</v>
      </c>
      <c r="AM1373" s="1" t="s">
        <v>418</v>
      </c>
      <c r="AN1373">
        <v>0</v>
      </c>
      <c r="AO1373" s="1" t="s">
        <v>838</v>
      </c>
      <c r="AP1373">
        <v>1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 s="1" t="s">
        <v>535</v>
      </c>
      <c r="AX1373" s="1" t="s">
        <v>421</v>
      </c>
      <c r="AY1373" s="1" t="s">
        <v>820</v>
      </c>
      <c r="AZ1373">
        <v>1</v>
      </c>
      <c r="BA1373">
        <v>0</v>
      </c>
      <c r="BB1373">
        <v>0</v>
      </c>
      <c r="BC1373">
        <v>1</v>
      </c>
      <c r="BD1373">
        <v>0</v>
      </c>
      <c r="BE1373">
        <v>1</v>
      </c>
      <c r="BF1373">
        <v>0</v>
      </c>
      <c r="BG1373">
        <v>0</v>
      </c>
      <c r="BH1373">
        <v>0</v>
      </c>
      <c r="BI1373">
        <v>0</v>
      </c>
      <c r="BJ1373" s="1" t="s">
        <v>423</v>
      </c>
      <c r="BK1373" s="1" t="s">
        <v>594</v>
      </c>
      <c r="BL1373" s="1" t="s">
        <v>552</v>
      </c>
      <c r="BM1373" s="1" t="s">
        <v>488</v>
      </c>
      <c r="BN1373" s="1" t="s">
        <v>405</v>
      </c>
      <c r="BO1373" s="1" t="s">
        <v>405</v>
      </c>
      <c r="BY1373" s="1" t="s">
        <v>405</v>
      </c>
      <c r="CK1373" s="1" t="s">
        <v>405</v>
      </c>
      <c r="CZ1373" s="1" t="s">
        <v>405</v>
      </c>
      <c r="DA1373" s="1" t="s">
        <v>405</v>
      </c>
      <c r="DJ1373" s="1" t="s">
        <v>405</v>
      </c>
      <c r="DT1373" s="1" t="s">
        <v>616</v>
      </c>
      <c r="DU1373" s="1" t="s">
        <v>617</v>
      </c>
      <c r="DV1373" s="1" t="s">
        <v>518</v>
      </c>
      <c r="DW1373">
        <v>1</v>
      </c>
      <c r="DX1373">
        <v>0</v>
      </c>
      <c r="DY1373">
        <v>0</v>
      </c>
      <c r="DZ1373">
        <v>0</v>
      </c>
      <c r="EA1373">
        <v>0</v>
      </c>
      <c r="EB1373">
        <v>0</v>
      </c>
      <c r="EC1373">
        <v>1</v>
      </c>
      <c r="ED1373">
        <v>0</v>
      </c>
      <c r="EE1373" s="1" t="s">
        <v>618</v>
      </c>
      <c r="EF1373">
        <v>0</v>
      </c>
      <c r="EG1373">
        <v>0</v>
      </c>
      <c r="EH1373">
        <v>0</v>
      </c>
      <c r="EI1373">
        <v>0</v>
      </c>
      <c r="EJ1373">
        <v>0</v>
      </c>
      <c r="EK1373">
        <v>0</v>
      </c>
      <c r="EL1373">
        <v>1</v>
      </c>
      <c r="EM1373">
        <v>0</v>
      </c>
      <c r="EN1373" s="1" t="s">
        <v>620</v>
      </c>
      <c r="EO1373">
        <v>0</v>
      </c>
      <c r="EP1373">
        <v>0</v>
      </c>
      <c r="EQ1373">
        <v>0</v>
      </c>
      <c r="ER1373">
        <v>0</v>
      </c>
      <c r="ES1373">
        <v>0</v>
      </c>
      <c r="ET1373">
        <v>0</v>
      </c>
      <c r="EU1373">
        <v>0</v>
      </c>
      <c r="EV1373">
        <v>0</v>
      </c>
      <c r="EW1373">
        <v>0</v>
      </c>
      <c r="EX1373">
        <v>0</v>
      </c>
      <c r="EY1373">
        <v>0</v>
      </c>
      <c r="EZ1373">
        <v>0</v>
      </c>
      <c r="FA1373">
        <v>0</v>
      </c>
      <c r="FB1373">
        <v>0</v>
      </c>
      <c r="FC1373">
        <v>1</v>
      </c>
      <c r="FD1373" s="1" t="s">
        <v>620</v>
      </c>
      <c r="FE1373" s="1" t="s">
        <v>461</v>
      </c>
      <c r="FF1373" s="1" t="s">
        <v>2668</v>
      </c>
      <c r="FG1373">
        <v>0</v>
      </c>
      <c r="FH1373">
        <v>0</v>
      </c>
      <c r="FI1373">
        <v>1</v>
      </c>
      <c r="FJ1373">
        <v>0</v>
      </c>
      <c r="FK1373">
        <v>0</v>
      </c>
      <c r="FL1373">
        <v>0</v>
      </c>
      <c r="FM1373">
        <v>0</v>
      </c>
      <c r="FN1373">
        <v>0</v>
      </c>
      <c r="FO1373">
        <v>0</v>
      </c>
      <c r="FP1373">
        <v>0</v>
      </c>
      <c r="FQ1373">
        <v>0</v>
      </c>
      <c r="FR1373">
        <v>0</v>
      </c>
      <c r="FS1373">
        <v>0</v>
      </c>
      <c r="FT1373">
        <v>0</v>
      </c>
      <c r="FU1373">
        <v>0</v>
      </c>
      <c r="FV1373">
        <v>0</v>
      </c>
      <c r="FW1373">
        <v>0</v>
      </c>
      <c r="FX1373">
        <v>0</v>
      </c>
      <c r="FY1373">
        <v>0</v>
      </c>
      <c r="FZ1373">
        <v>0</v>
      </c>
      <c r="GA1373">
        <v>0</v>
      </c>
      <c r="GB1373">
        <v>0</v>
      </c>
      <c r="GC1373">
        <v>0</v>
      </c>
      <c r="GD1373">
        <v>0</v>
      </c>
      <c r="GE1373">
        <v>0</v>
      </c>
      <c r="GF1373">
        <v>0</v>
      </c>
      <c r="GG1373">
        <v>0</v>
      </c>
      <c r="GH1373">
        <v>0</v>
      </c>
      <c r="GI1373">
        <v>0</v>
      </c>
      <c r="GJ1373">
        <v>0</v>
      </c>
      <c r="GK1373">
        <v>1</v>
      </c>
      <c r="GL1373">
        <v>0</v>
      </c>
      <c r="GM1373">
        <v>0</v>
      </c>
      <c r="GN1373" s="1" t="s">
        <v>405</v>
      </c>
      <c r="GV1373" s="1" t="s">
        <v>678</v>
      </c>
      <c r="GW1373" s="1" t="s">
        <v>6022</v>
      </c>
      <c r="GX1373">
        <v>1</v>
      </c>
      <c r="GY1373">
        <v>1</v>
      </c>
      <c r="GZ1373">
        <v>0</v>
      </c>
      <c r="HA1373">
        <v>0</v>
      </c>
      <c r="HB1373">
        <v>0</v>
      </c>
      <c r="HC1373">
        <v>0</v>
      </c>
      <c r="HD1373">
        <v>0</v>
      </c>
      <c r="HE1373">
        <v>0</v>
      </c>
      <c r="HF1373">
        <v>0</v>
      </c>
      <c r="HG1373">
        <v>0</v>
      </c>
      <c r="HH1373">
        <v>0</v>
      </c>
      <c r="HI1373">
        <v>0</v>
      </c>
      <c r="HJ1373">
        <v>0</v>
      </c>
      <c r="HK1373">
        <v>1</v>
      </c>
      <c r="HL1373">
        <v>0</v>
      </c>
      <c r="HM1373">
        <v>0</v>
      </c>
      <c r="HN1373">
        <v>0</v>
      </c>
      <c r="HO1373">
        <v>0</v>
      </c>
      <c r="HP1373">
        <v>0</v>
      </c>
      <c r="HQ1373">
        <v>0</v>
      </c>
      <c r="HR1373">
        <v>0</v>
      </c>
      <c r="HS1373">
        <v>0</v>
      </c>
      <c r="HT1373">
        <v>0</v>
      </c>
      <c r="HU1373" s="1" t="s">
        <v>522</v>
      </c>
      <c r="HV1373" s="1" t="s">
        <v>656</v>
      </c>
      <c r="HW1373">
        <v>1</v>
      </c>
      <c r="HX1373">
        <v>0</v>
      </c>
      <c r="HY1373">
        <v>0</v>
      </c>
      <c r="HZ1373">
        <v>0</v>
      </c>
      <c r="IA1373">
        <v>0</v>
      </c>
      <c r="IB1373">
        <v>0</v>
      </c>
      <c r="IC1373">
        <v>0</v>
      </c>
      <c r="ID1373">
        <v>0</v>
      </c>
      <c r="IE1373" s="1" t="s">
        <v>438</v>
      </c>
      <c r="IF1373">
        <v>1</v>
      </c>
      <c r="IG1373">
        <v>0</v>
      </c>
      <c r="IH1373">
        <v>0</v>
      </c>
      <c r="II1373">
        <v>0</v>
      </c>
      <c r="IJ1373">
        <v>0</v>
      </c>
      <c r="IK1373" s="1" t="s">
        <v>405</v>
      </c>
      <c r="IL1373" s="1" t="s">
        <v>405</v>
      </c>
      <c r="IM1373" s="1" t="s">
        <v>405</v>
      </c>
      <c r="IN1373" s="1" t="s">
        <v>405</v>
      </c>
      <c r="IO1373" s="1" t="s">
        <v>405</v>
      </c>
      <c r="IY1373" s="1" t="s">
        <v>405</v>
      </c>
      <c r="JV1373" s="1" t="s">
        <v>405</v>
      </c>
      <c r="JX1373" s="1" t="s">
        <v>405</v>
      </c>
      <c r="JY1373" s="1" t="s">
        <v>405</v>
      </c>
      <c r="JZ1373" s="1" t="s">
        <v>405</v>
      </c>
      <c r="KJ1373" s="1" t="s">
        <v>405</v>
      </c>
      <c r="KU1373" s="1" t="s">
        <v>405</v>
      </c>
      <c r="LQ1373" s="1" t="s">
        <v>405</v>
      </c>
      <c r="LX1373" s="1" t="s">
        <v>405</v>
      </c>
      <c r="MI1373" s="1" t="s">
        <v>405</v>
      </c>
      <c r="MV1373" s="1" t="s">
        <v>405</v>
      </c>
      <c r="NK1373" s="1" t="s">
        <v>405</v>
      </c>
      <c r="NW1373" s="1" t="s">
        <v>405</v>
      </c>
      <c r="OJ1373" s="1" t="s">
        <v>405</v>
      </c>
    </row>
    <row r="1374" spans="1:400" x14ac:dyDescent="0.25">
      <c r="A1374" s="1" t="s">
        <v>6023</v>
      </c>
      <c r="B1374">
        <v>34</v>
      </c>
      <c r="C1374" s="1" t="s">
        <v>401</v>
      </c>
      <c r="D1374" s="1" t="s">
        <v>475</v>
      </c>
      <c r="E1374" s="1" t="s">
        <v>502</v>
      </c>
      <c r="F1374" s="1" t="s">
        <v>404</v>
      </c>
      <c r="G1374" s="1" t="s">
        <v>503</v>
      </c>
      <c r="H1374">
        <v>1</v>
      </c>
      <c r="I1374">
        <v>0</v>
      </c>
      <c r="J1374">
        <v>0</v>
      </c>
      <c r="K1374">
        <v>0</v>
      </c>
      <c r="L1374" s="1" t="s">
        <v>405</v>
      </c>
      <c r="V1374">
        <v>1</v>
      </c>
      <c r="W1374" s="1" t="s">
        <v>406</v>
      </c>
      <c r="X1374" s="1" t="s">
        <v>407</v>
      </c>
      <c r="Y1374" s="1" t="s">
        <v>408</v>
      </c>
      <c r="Z1374">
        <v>1</v>
      </c>
      <c r="AA1374" s="1" t="s">
        <v>405</v>
      </c>
      <c r="AB1374" s="1" t="s">
        <v>561</v>
      </c>
      <c r="AC1374" s="1" t="s">
        <v>732</v>
      </c>
      <c r="AD1374" s="1" t="s">
        <v>505</v>
      </c>
      <c r="AE1374" s="1" t="s">
        <v>405</v>
      </c>
      <c r="AF1374" s="1" t="s">
        <v>405</v>
      </c>
      <c r="AH1374" s="1" t="s">
        <v>405</v>
      </c>
      <c r="AI1374" s="1" t="s">
        <v>405</v>
      </c>
      <c r="AJ1374" s="1" t="s">
        <v>405</v>
      </c>
      <c r="AK1374" s="1" t="s">
        <v>405</v>
      </c>
      <c r="AL1374" s="1" t="s">
        <v>405</v>
      </c>
      <c r="AM1374" s="1" t="s">
        <v>405</v>
      </c>
      <c r="AO1374" s="1" t="s">
        <v>405</v>
      </c>
      <c r="AW1374" s="1" t="s">
        <v>405</v>
      </c>
      <c r="AX1374" s="1" t="s">
        <v>405</v>
      </c>
      <c r="AY1374" s="1" t="s">
        <v>405</v>
      </c>
      <c r="BJ1374" s="1" t="s">
        <v>405</v>
      </c>
      <c r="BK1374" s="1" t="s">
        <v>405</v>
      </c>
      <c r="BL1374" s="1" t="s">
        <v>405</v>
      </c>
      <c r="BM1374" s="1" t="s">
        <v>405</v>
      </c>
      <c r="BN1374" s="1" t="s">
        <v>405</v>
      </c>
      <c r="BO1374" s="1" t="s">
        <v>405</v>
      </c>
      <c r="BY1374" s="1" t="s">
        <v>405</v>
      </c>
      <c r="CK1374" s="1" t="s">
        <v>405</v>
      </c>
      <c r="CZ1374" s="1" t="s">
        <v>405</v>
      </c>
      <c r="DA1374" s="1" t="s">
        <v>405</v>
      </c>
      <c r="DJ1374" s="1" t="s">
        <v>405</v>
      </c>
      <c r="DT1374" s="1" t="s">
        <v>405</v>
      </c>
      <c r="DU1374" s="1" t="s">
        <v>617</v>
      </c>
      <c r="DV1374" s="1" t="s">
        <v>405</v>
      </c>
      <c r="EE1374" s="1" t="s">
        <v>405</v>
      </c>
      <c r="EN1374" s="1" t="s">
        <v>405</v>
      </c>
      <c r="FD1374" s="1" t="s">
        <v>405</v>
      </c>
      <c r="FE1374" s="1" t="s">
        <v>405</v>
      </c>
      <c r="FF1374" s="1" t="s">
        <v>405</v>
      </c>
      <c r="GN1374" s="1" t="s">
        <v>405</v>
      </c>
      <c r="GV1374" s="1" t="s">
        <v>405</v>
      </c>
      <c r="GW1374" s="1" t="s">
        <v>405</v>
      </c>
      <c r="HU1374" s="1" t="s">
        <v>405</v>
      </c>
      <c r="HV1374" s="1" t="s">
        <v>405</v>
      </c>
      <c r="IE1374" s="1" t="s">
        <v>405</v>
      </c>
      <c r="IK1374" s="1" t="s">
        <v>6024</v>
      </c>
      <c r="IL1374" s="1" t="s">
        <v>405</v>
      </c>
      <c r="IM1374" s="1" t="s">
        <v>405</v>
      </c>
      <c r="IN1374" s="1" t="s">
        <v>405</v>
      </c>
      <c r="IO1374" s="1" t="s">
        <v>405</v>
      </c>
      <c r="IY1374" s="1" t="s">
        <v>405</v>
      </c>
      <c r="JV1374" s="1" t="s">
        <v>405</v>
      </c>
      <c r="JX1374" s="1" t="s">
        <v>405</v>
      </c>
      <c r="JY1374" s="1" t="s">
        <v>405</v>
      </c>
      <c r="JZ1374" s="1" t="s">
        <v>405</v>
      </c>
      <c r="KJ1374" s="1" t="s">
        <v>405</v>
      </c>
      <c r="KU1374" s="1" t="s">
        <v>405</v>
      </c>
      <c r="LQ1374" s="1" t="s">
        <v>405</v>
      </c>
      <c r="LX1374" s="1" t="s">
        <v>405</v>
      </c>
      <c r="MI1374" s="1" t="s">
        <v>405</v>
      </c>
      <c r="MV1374" s="1" t="s">
        <v>405</v>
      </c>
      <c r="NK1374" s="1" t="s">
        <v>405</v>
      </c>
      <c r="NW1374" s="1" t="s">
        <v>405</v>
      </c>
      <c r="OJ1374" s="1" t="s">
        <v>405</v>
      </c>
    </row>
    <row r="1375" spans="1:400" x14ac:dyDescent="0.25">
      <c r="A1375" s="1" t="s">
        <v>6025</v>
      </c>
      <c r="B1375">
        <v>31</v>
      </c>
      <c r="C1375" s="1" t="s">
        <v>401</v>
      </c>
      <c r="D1375" s="1" t="s">
        <v>402</v>
      </c>
      <c r="E1375" s="1" t="s">
        <v>403</v>
      </c>
      <c r="F1375" s="1" t="s">
        <v>404</v>
      </c>
      <c r="G1375" s="1" t="s">
        <v>405</v>
      </c>
      <c r="L1375" s="1" t="s">
        <v>405</v>
      </c>
      <c r="V1375">
        <v>1</v>
      </c>
      <c r="W1375" s="1" t="s">
        <v>1082</v>
      </c>
      <c r="X1375" s="1" t="s">
        <v>1083</v>
      </c>
      <c r="Y1375" s="1" t="s">
        <v>639</v>
      </c>
      <c r="Z1375">
        <v>0</v>
      </c>
      <c r="AA1375" s="1" t="s">
        <v>862</v>
      </c>
      <c r="AB1375" s="1" t="s">
        <v>409</v>
      </c>
      <c r="AC1375" s="1" t="s">
        <v>673</v>
      </c>
      <c r="AD1375" s="1" t="s">
        <v>411</v>
      </c>
      <c r="AE1375" s="1" t="s">
        <v>1176</v>
      </c>
      <c r="AF1375" s="1" t="s">
        <v>613</v>
      </c>
      <c r="AG1375">
        <v>0</v>
      </c>
      <c r="AH1375" s="1" t="s">
        <v>405</v>
      </c>
      <c r="AI1375" s="1" t="s">
        <v>481</v>
      </c>
      <c r="AJ1375" s="1" t="s">
        <v>415</v>
      </c>
      <c r="AK1375" s="1" t="s">
        <v>534</v>
      </c>
      <c r="AL1375" s="1" t="s">
        <v>483</v>
      </c>
      <c r="AM1375" s="1" t="s">
        <v>484</v>
      </c>
      <c r="AN1375">
        <v>1</v>
      </c>
      <c r="AO1375" s="1" t="s">
        <v>405</v>
      </c>
      <c r="AW1375" s="1" t="s">
        <v>535</v>
      </c>
      <c r="AX1375" s="1" t="s">
        <v>453</v>
      </c>
      <c r="AY1375" s="1" t="s">
        <v>820</v>
      </c>
      <c r="AZ1375">
        <v>1</v>
      </c>
      <c r="BA1375">
        <v>0</v>
      </c>
      <c r="BB1375">
        <v>0</v>
      </c>
      <c r="BC1375">
        <v>1</v>
      </c>
      <c r="BD1375">
        <v>0</v>
      </c>
      <c r="BE1375">
        <v>1</v>
      </c>
      <c r="BF1375">
        <v>0</v>
      </c>
      <c r="BG1375">
        <v>0</v>
      </c>
      <c r="BH1375">
        <v>0</v>
      </c>
      <c r="BI1375">
        <v>0</v>
      </c>
      <c r="BJ1375" s="1" t="s">
        <v>423</v>
      </c>
      <c r="BK1375" s="1" t="s">
        <v>594</v>
      </c>
      <c r="BL1375" s="1" t="s">
        <v>424</v>
      </c>
      <c r="BM1375" s="1" t="s">
        <v>455</v>
      </c>
      <c r="BN1375" s="1" t="s">
        <v>405</v>
      </c>
      <c r="BO1375" s="1" t="s">
        <v>405</v>
      </c>
      <c r="BY1375" s="1" t="s">
        <v>405</v>
      </c>
      <c r="CK1375" s="1" t="s">
        <v>405</v>
      </c>
      <c r="CZ1375" s="1" t="s">
        <v>405</v>
      </c>
      <c r="DA1375" s="1" t="s">
        <v>405</v>
      </c>
      <c r="DJ1375" s="1" t="s">
        <v>405</v>
      </c>
      <c r="DT1375" s="1" t="s">
        <v>456</v>
      </c>
      <c r="DU1375" s="1" t="s">
        <v>457</v>
      </c>
      <c r="DV1375" s="1" t="s">
        <v>2523</v>
      </c>
      <c r="DW1375">
        <v>1</v>
      </c>
      <c r="DX1375">
        <v>0</v>
      </c>
      <c r="DY1375">
        <v>1</v>
      </c>
      <c r="DZ1375">
        <v>0</v>
      </c>
      <c r="EA1375">
        <v>0</v>
      </c>
      <c r="EB1375">
        <v>0</v>
      </c>
      <c r="EC1375">
        <v>1</v>
      </c>
      <c r="ED1375">
        <v>1</v>
      </c>
      <c r="EE1375" s="1" t="s">
        <v>618</v>
      </c>
      <c r="EF1375">
        <v>0</v>
      </c>
      <c r="EG1375">
        <v>0</v>
      </c>
      <c r="EH1375">
        <v>0</v>
      </c>
      <c r="EI1375">
        <v>0</v>
      </c>
      <c r="EJ1375">
        <v>0</v>
      </c>
      <c r="EK1375">
        <v>0</v>
      </c>
      <c r="EL1375">
        <v>1</v>
      </c>
      <c r="EM1375">
        <v>0</v>
      </c>
      <c r="EN1375" s="1" t="s">
        <v>1396</v>
      </c>
      <c r="EO1375">
        <v>0</v>
      </c>
      <c r="EP1375">
        <v>1</v>
      </c>
      <c r="EQ1375">
        <v>1</v>
      </c>
      <c r="ER1375">
        <v>0</v>
      </c>
      <c r="ES1375">
        <v>0</v>
      </c>
      <c r="ET1375">
        <v>0</v>
      </c>
      <c r="EU1375">
        <v>0</v>
      </c>
      <c r="EV1375">
        <v>0</v>
      </c>
      <c r="EW1375">
        <v>0</v>
      </c>
      <c r="EX1375">
        <v>0</v>
      </c>
      <c r="EY1375">
        <v>0</v>
      </c>
      <c r="EZ1375">
        <v>0</v>
      </c>
      <c r="FA1375">
        <v>0</v>
      </c>
      <c r="FB1375">
        <v>0</v>
      </c>
      <c r="FC1375">
        <v>0</v>
      </c>
      <c r="FD1375" s="1" t="s">
        <v>621</v>
      </c>
      <c r="FE1375" s="1" t="s">
        <v>621</v>
      </c>
      <c r="FF1375" s="1" t="s">
        <v>6026</v>
      </c>
      <c r="FG1375">
        <v>0</v>
      </c>
      <c r="FH1375">
        <v>0</v>
      </c>
      <c r="FI1375">
        <v>0</v>
      </c>
      <c r="FJ1375">
        <v>0</v>
      </c>
      <c r="FK1375">
        <v>0</v>
      </c>
      <c r="FL1375">
        <v>0</v>
      </c>
      <c r="FM1375">
        <v>0</v>
      </c>
      <c r="FN1375">
        <v>0</v>
      </c>
      <c r="FO1375">
        <v>0</v>
      </c>
      <c r="FP1375">
        <v>0</v>
      </c>
      <c r="FQ1375">
        <v>0</v>
      </c>
      <c r="FR1375">
        <v>1</v>
      </c>
      <c r="FS1375">
        <v>0</v>
      </c>
      <c r="FT1375">
        <v>0</v>
      </c>
      <c r="FU1375">
        <v>0</v>
      </c>
      <c r="FV1375">
        <v>0</v>
      </c>
      <c r="FW1375">
        <v>0</v>
      </c>
      <c r="FX1375">
        <v>0</v>
      </c>
      <c r="FY1375">
        <v>0</v>
      </c>
      <c r="FZ1375">
        <v>0</v>
      </c>
      <c r="GA1375">
        <v>0</v>
      </c>
      <c r="GB1375">
        <v>0</v>
      </c>
      <c r="GC1375">
        <v>0</v>
      </c>
      <c r="GD1375">
        <v>0</v>
      </c>
      <c r="GE1375">
        <v>0</v>
      </c>
      <c r="GF1375">
        <v>1</v>
      </c>
      <c r="GG1375">
        <v>0</v>
      </c>
      <c r="GH1375">
        <v>0</v>
      </c>
      <c r="GI1375">
        <v>0</v>
      </c>
      <c r="GJ1375">
        <v>0</v>
      </c>
      <c r="GK1375">
        <v>0</v>
      </c>
      <c r="GL1375">
        <v>0</v>
      </c>
      <c r="GM1375">
        <v>0</v>
      </c>
      <c r="GN1375" s="1" t="s">
        <v>678</v>
      </c>
      <c r="GO1375">
        <v>0</v>
      </c>
      <c r="GP1375">
        <v>0</v>
      </c>
      <c r="GQ1375">
        <v>1</v>
      </c>
      <c r="GR1375">
        <v>0</v>
      </c>
      <c r="GS1375">
        <v>0</v>
      </c>
      <c r="GT1375">
        <v>0</v>
      </c>
      <c r="GU1375">
        <v>0</v>
      </c>
      <c r="GV1375" s="1" t="s">
        <v>678</v>
      </c>
      <c r="GW1375" s="1" t="s">
        <v>522</v>
      </c>
      <c r="GX1375">
        <v>1</v>
      </c>
      <c r="GY1375">
        <v>0</v>
      </c>
      <c r="GZ1375">
        <v>0</v>
      </c>
      <c r="HA1375">
        <v>0</v>
      </c>
      <c r="HB1375">
        <v>0</v>
      </c>
      <c r="HC1375">
        <v>0</v>
      </c>
      <c r="HD1375">
        <v>0</v>
      </c>
      <c r="HE1375">
        <v>0</v>
      </c>
      <c r="HF1375">
        <v>0</v>
      </c>
      <c r="HG1375">
        <v>0</v>
      </c>
      <c r="HH1375">
        <v>0</v>
      </c>
      <c r="HI1375">
        <v>0</v>
      </c>
      <c r="HJ1375">
        <v>0</v>
      </c>
      <c r="HK1375">
        <v>0</v>
      </c>
      <c r="HL1375">
        <v>0</v>
      </c>
      <c r="HM1375">
        <v>0</v>
      </c>
      <c r="HN1375">
        <v>0</v>
      </c>
      <c r="HO1375">
        <v>0</v>
      </c>
      <c r="HP1375">
        <v>0</v>
      </c>
      <c r="HQ1375">
        <v>0</v>
      </c>
      <c r="HR1375">
        <v>0</v>
      </c>
      <c r="HS1375">
        <v>0</v>
      </c>
      <c r="HT1375">
        <v>0</v>
      </c>
      <c r="HU1375" s="1" t="s">
        <v>522</v>
      </c>
      <c r="HV1375" s="1" t="s">
        <v>656</v>
      </c>
      <c r="HW1375">
        <v>1</v>
      </c>
      <c r="HX1375">
        <v>0</v>
      </c>
      <c r="HY1375">
        <v>0</v>
      </c>
      <c r="HZ1375">
        <v>0</v>
      </c>
      <c r="IA1375">
        <v>0</v>
      </c>
      <c r="IB1375">
        <v>0</v>
      </c>
      <c r="IC1375">
        <v>0</v>
      </c>
      <c r="ID1375">
        <v>0</v>
      </c>
      <c r="IE1375" s="1" t="s">
        <v>496</v>
      </c>
      <c r="IF1375">
        <v>0</v>
      </c>
      <c r="IG1375">
        <v>1</v>
      </c>
      <c r="IH1375">
        <v>0</v>
      </c>
      <c r="II1375">
        <v>0</v>
      </c>
      <c r="IJ1375">
        <v>0</v>
      </c>
      <c r="IK1375" s="1" t="s">
        <v>405</v>
      </c>
      <c r="IL1375" s="1" t="s">
        <v>405</v>
      </c>
      <c r="IM1375" s="1" t="s">
        <v>405</v>
      </c>
      <c r="IN1375" s="1" t="s">
        <v>405</v>
      </c>
      <c r="IO1375" s="1" t="s">
        <v>405</v>
      </c>
      <c r="IY1375" s="1" t="s">
        <v>405</v>
      </c>
      <c r="JV1375" s="1" t="s">
        <v>405</v>
      </c>
      <c r="JX1375" s="1" t="s">
        <v>405</v>
      </c>
      <c r="JY1375" s="1" t="s">
        <v>405</v>
      </c>
      <c r="JZ1375" s="1" t="s">
        <v>405</v>
      </c>
      <c r="KJ1375" s="1" t="s">
        <v>1953</v>
      </c>
      <c r="KK1375">
        <v>1</v>
      </c>
      <c r="KL1375">
        <v>1</v>
      </c>
      <c r="KM1375">
        <v>0</v>
      </c>
      <c r="KN1375">
        <v>0</v>
      </c>
      <c r="KO1375">
        <v>0</v>
      </c>
      <c r="KP1375">
        <v>0</v>
      </c>
      <c r="KQ1375">
        <v>0</v>
      </c>
      <c r="KR1375">
        <v>1</v>
      </c>
      <c r="KS1375">
        <v>0</v>
      </c>
      <c r="KT1375">
        <v>0</v>
      </c>
      <c r="KU1375" s="1" t="s">
        <v>1100</v>
      </c>
      <c r="KV1375">
        <v>1</v>
      </c>
      <c r="KW1375">
        <v>0</v>
      </c>
      <c r="KX1375">
        <v>0</v>
      </c>
      <c r="KY1375">
        <v>0</v>
      </c>
      <c r="KZ1375">
        <v>0</v>
      </c>
      <c r="LA1375">
        <v>0</v>
      </c>
      <c r="LB1375">
        <v>0</v>
      </c>
      <c r="LC1375">
        <v>0</v>
      </c>
      <c r="LD1375">
        <v>0</v>
      </c>
      <c r="LE1375">
        <v>0</v>
      </c>
      <c r="LF1375">
        <v>0</v>
      </c>
      <c r="LG1375">
        <v>0</v>
      </c>
      <c r="LH1375">
        <v>0</v>
      </c>
      <c r="LI1375">
        <v>0</v>
      </c>
      <c r="LJ1375">
        <v>0</v>
      </c>
      <c r="LK1375">
        <v>0</v>
      </c>
      <c r="LL1375">
        <v>0</v>
      </c>
      <c r="LM1375">
        <v>0</v>
      </c>
      <c r="LN1375">
        <v>0</v>
      </c>
      <c r="LO1375">
        <v>0</v>
      </c>
      <c r="LP1375">
        <v>0</v>
      </c>
      <c r="LQ1375" s="1" t="s">
        <v>850</v>
      </c>
      <c r="LR1375">
        <v>1</v>
      </c>
      <c r="LS1375">
        <v>0</v>
      </c>
      <c r="LT1375">
        <v>0</v>
      </c>
      <c r="LU1375">
        <v>0</v>
      </c>
      <c r="LV1375">
        <v>0</v>
      </c>
      <c r="LW1375">
        <v>0</v>
      </c>
      <c r="LX1375" s="1" t="s">
        <v>4085</v>
      </c>
      <c r="LY1375">
        <v>0</v>
      </c>
      <c r="LZ1375">
        <v>1</v>
      </c>
      <c r="MA1375">
        <v>0</v>
      </c>
      <c r="MB1375">
        <v>0</v>
      </c>
      <c r="MC1375">
        <v>1</v>
      </c>
      <c r="MD1375">
        <v>0</v>
      </c>
      <c r="ME1375">
        <v>0</v>
      </c>
      <c r="MF1375">
        <v>0</v>
      </c>
      <c r="MG1375">
        <v>0</v>
      </c>
      <c r="MH1375">
        <v>0</v>
      </c>
      <c r="MI1375" s="1" t="s">
        <v>405</v>
      </c>
      <c r="MV1375" s="1" t="s">
        <v>405</v>
      </c>
      <c r="NK1375" s="1" t="s">
        <v>405</v>
      </c>
      <c r="NW1375" s="1" t="s">
        <v>405</v>
      </c>
      <c r="OJ1375" s="1" t="s">
        <v>405</v>
      </c>
    </row>
    <row r="1376" spans="1:400" x14ac:dyDescent="0.25">
      <c r="A1376" s="1" t="s">
        <v>6027</v>
      </c>
      <c r="B1376">
        <v>23</v>
      </c>
      <c r="C1376" s="1" t="s">
        <v>501</v>
      </c>
      <c r="D1376" s="1" t="s">
        <v>402</v>
      </c>
      <c r="E1376" s="1" t="s">
        <v>576</v>
      </c>
      <c r="F1376" s="1" t="s">
        <v>404</v>
      </c>
      <c r="G1376" s="1" t="s">
        <v>503</v>
      </c>
      <c r="H1376">
        <v>1</v>
      </c>
      <c r="I1376">
        <v>0</v>
      </c>
      <c r="J1376">
        <v>0</v>
      </c>
      <c r="K1376">
        <v>0</v>
      </c>
      <c r="L1376" s="1" t="s">
        <v>405</v>
      </c>
      <c r="V1376">
        <v>1</v>
      </c>
      <c r="W1376" s="1" t="s">
        <v>479</v>
      </c>
      <c r="X1376" s="1" t="s">
        <v>480</v>
      </c>
      <c r="Y1376" s="1" t="s">
        <v>408</v>
      </c>
      <c r="Z1376">
        <v>1</v>
      </c>
      <c r="AA1376" s="1" t="s">
        <v>405</v>
      </c>
      <c r="AB1376" s="1" t="s">
        <v>561</v>
      </c>
      <c r="AC1376" s="1" t="s">
        <v>410</v>
      </c>
      <c r="AD1376" s="1" t="s">
        <v>411</v>
      </c>
      <c r="AE1376" s="1" t="s">
        <v>562</v>
      </c>
      <c r="AF1376" s="1" t="s">
        <v>532</v>
      </c>
      <c r="AG1376">
        <v>0</v>
      </c>
      <c r="AH1376" s="1" t="s">
        <v>405</v>
      </c>
      <c r="AI1376" s="1" t="s">
        <v>449</v>
      </c>
      <c r="AJ1376" s="1" t="s">
        <v>450</v>
      </c>
      <c r="AK1376" s="1" t="s">
        <v>513</v>
      </c>
      <c r="AL1376" s="1" t="s">
        <v>483</v>
      </c>
      <c r="AM1376" s="1" t="s">
        <v>483</v>
      </c>
      <c r="AN1376">
        <v>1</v>
      </c>
      <c r="AO1376" s="1" t="s">
        <v>405</v>
      </c>
      <c r="AW1376" s="1" t="s">
        <v>420</v>
      </c>
      <c r="AX1376" s="1" t="s">
        <v>453</v>
      </c>
      <c r="AY1376" s="1" t="s">
        <v>486</v>
      </c>
      <c r="AZ1376">
        <v>1</v>
      </c>
      <c r="BA1376">
        <v>0</v>
      </c>
      <c r="BB1376">
        <v>0</v>
      </c>
      <c r="BC1376">
        <v>1</v>
      </c>
      <c r="BD1376">
        <v>1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 s="1" t="s">
        <v>423</v>
      </c>
      <c r="BK1376" s="1" t="s">
        <v>424</v>
      </c>
      <c r="BL1376" s="1" t="s">
        <v>424</v>
      </c>
      <c r="BM1376" s="1" t="s">
        <v>455</v>
      </c>
      <c r="BN1376" s="1" t="s">
        <v>405</v>
      </c>
      <c r="BO1376" s="1" t="s">
        <v>405</v>
      </c>
      <c r="BY1376" s="1" t="s">
        <v>405</v>
      </c>
      <c r="CK1376" s="1" t="s">
        <v>405</v>
      </c>
      <c r="CZ1376" s="1" t="s">
        <v>405</v>
      </c>
      <c r="DA1376" s="1" t="s">
        <v>405</v>
      </c>
      <c r="DJ1376" s="1" t="s">
        <v>405</v>
      </c>
      <c r="DT1376" s="1" t="s">
        <v>456</v>
      </c>
      <c r="DU1376" s="1" t="s">
        <v>457</v>
      </c>
      <c r="DV1376" s="1" t="s">
        <v>714</v>
      </c>
      <c r="DW1376">
        <v>1</v>
      </c>
      <c r="DX1376">
        <v>1</v>
      </c>
      <c r="DY1376">
        <v>0</v>
      </c>
      <c r="DZ1376">
        <v>1</v>
      </c>
      <c r="EA1376">
        <v>0</v>
      </c>
      <c r="EB1376">
        <v>0</v>
      </c>
      <c r="EC1376">
        <v>1</v>
      </c>
      <c r="ED1376">
        <v>0</v>
      </c>
      <c r="EE1376" s="1" t="s">
        <v>518</v>
      </c>
      <c r="EF1376">
        <v>1</v>
      </c>
      <c r="EG1376">
        <v>0</v>
      </c>
      <c r="EH1376">
        <v>0</v>
      </c>
      <c r="EI1376">
        <v>0</v>
      </c>
      <c r="EJ1376">
        <v>0</v>
      </c>
      <c r="EK1376">
        <v>0</v>
      </c>
      <c r="EL1376">
        <v>1</v>
      </c>
      <c r="EM1376">
        <v>0</v>
      </c>
      <c r="EN1376" s="1" t="s">
        <v>460</v>
      </c>
      <c r="EO1376">
        <v>1</v>
      </c>
      <c r="EP1376">
        <v>0</v>
      </c>
      <c r="EQ1376">
        <v>1</v>
      </c>
      <c r="ER1376">
        <v>0</v>
      </c>
      <c r="ES1376">
        <v>0</v>
      </c>
      <c r="ET1376">
        <v>0</v>
      </c>
      <c r="EU1376">
        <v>0</v>
      </c>
      <c r="EV1376">
        <v>0</v>
      </c>
      <c r="EW1376">
        <v>0</v>
      </c>
      <c r="EX1376">
        <v>0</v>
      </c>
      <c r="EY1376">
        <v>0</v>
      </c>
      <c r="EZ1376">
        <v>0</v>
      </c>
      <c r="FA1376">
        <v>0</v>
      </c>
      <c r="FB1376">
        <v>0</v>
      </c>
      <c r="FC1376">
        <v>0</v>
      </c>
      <c r="FD1376" s="1" t="s">
        <v>461</v>
      </c>
      <c r="FE1376" s="1" t="s">
        <v>432</v>
      </c>
      <c r="FF1376" s="1" t="s">
        <v>2128</v>
      </c>
      <c r="FG1376">
        <v>0</v>
      </c>
      <c r="FH1376">
        <v>0</v>
      </c>
      <c r="FI1376">
        <v>0</v>
      </c>
      <c r="FJ1376">
        <v>0</v>
      </c>
      <c r="FK1376">
        <v>0</v>
      </c>
      <c r="FL1376">
        <v>0</v>
      </c>
      <c r="FM1376">
        <v>0</v>
      </c>
      <c r="FN1376">
        <v>0</v>
      </c>
      <c r="FO1376">
        <v>0</v>
      </c>
      <c r="FP1376">
        <v>0</v>
      </c>
      <c r="FQ1376">
        <v>0</v>
      </c>
      <c r="FR1376">
        <v>1</v>
      </c>
      <c r="FS1376">
        <v>0</v>
      </c>
      <c r="FT1376">
        <v>0</v>
      </c>
      <c r="FU1376">
        <v>0</v>
      </c>
      <c r="FV1376">
        <v>0</v>
      </c>
      <c r="FW1376">
        <v>0</v>
      </c>
      <c r="FX1376">
        <v>0</v>
      </c>
      <c r="FY1376">
        <v>0</v>
      </c>
      <c r="FZ1376">
        <v>0</v>
      </c>
      <c r="GA1376">
        <v>0</v>
      </c>
      <c r="GB1376">
        <v>1</v>
      </c>
      <c r="GC1376">
        <v>0</v>
      </c>
      <c r="GD1376">
        <v>0</v>
      </c>
      <c r="GE1376">
        <v>0</v>
      </c>
      <c r="GF1376">
        <v>0</v>
      </c>
      <c r="GG1376">
        <v>0</v>
      </c>
      <c r="GH1376">
        <v>0</v>
      </c>
      <c r="GI1376">
        <v>0</v>
      </c>
      <c r="GJ1376">
        <v>0</v>
      </c>
      <c r="GK1376">
        <v>0</v>
      </c>
      <c r="GL1376">
        <v>0</v>
      </c>
      <c r="GM1376">
        <v>0</v>
      </c>
      <c r="GN1376" s="1" t="s">
        <v>464</v>
      </c>
      <c r="GO1376">
        <v>0</v>
      </c>
      <c r="GP1376">
        <v>1</v>
      </c>
      <c r="GQ1376">
        <v>0</v>
      </c>
      <c r="GR1376">
        <v>0</v>
      </c>
      <c r="GS1376">
        <v>0</v>
      </c>
      <c r="GT1376">
        <v>0</v>
      </c>
      <c r="GU1376">
        <v>0</v>
      </c>
      <c r="GV1376" s="1" t="s">
        <v>464</v>
      </c>
      <c r="GW1376" s="1" t="s">
        <v>872</v>
      </c>
      <c r="GX1376">
        <v>0</v>
      </c>
      <c r="GY1376">
        <v>0</v>
      </c>
      <c r="GZ1376">
        <v>0</v>
      </c>
      <c r="HA1376">
        <v>0</v>
      </c>
      <c r="HB1376">
        <v>0</v>
      </c>
      <c r="HC1376">
        <v>0</v>
      </c>
      <c r="HD1376">
        <v>1</v>
      </c>
      <c r="HE1376">
        <v>1</v>
      </c>
      <c r="HF1376">
        <v>0</v>
      </c>
      <c r="HG1376">
        <v>0</v>
      </c>
      <c r="HH1376">
        <v>0</v>
      </c>
      <c r="HI1376">
        <v>0</v>
      </c>
      <c r="HJ1376">
        <v>0</v>
      </c>
      <c r="HK1376">
        <v>0</v>
      </c>
      <c r="HL1376">
        <v>0</v>
      </c>
      <c r="HM1376">
        <v>0</v>
      </c>
      <c r="HN1376">
        <v>0</v>
      </c>
      <c r="HO1376">
        <v>0</v>
      </c>
      <c r="HP1376">
        <v>0</v>
      </c>
      <c r="HQ1376">
        <v>0</v>
      </c>
      <c r="HR1376">
        <v>0</v>
      </c>
      <c r="HS1376">
        <v>0</v>
      </c>
      <c r="HT1376">
        <v>0</v>
      </c>
      <c r="HU1376" s="1" t="s">
        <v>680</v>
      </c>
      <c r="HV1376" s="1" t="s">
        <v>656</v>
      </c>
      <c r="HW1376">
        <v>1</v>
      </c>
      <c r="HX1376">
        <v>0</v>
      </c>
      <c r="HY1376">
        <v>0</v>
      </c>
      <c r="HZ1376">
        <v>0</v>
      </c>
      <c r="IA1376">
        <v>0</v>
      </c>
      <c r="IB1376">
        <v>0</v>
      </c>
      <c r="IC1376">
        <v>0</v>
      </c>
      <c r="ID1376">
        <v>0</v>
      </c>
      <c r="IE1376" s="1" t="s">
        <v>496</v>
      </c>
      <c r="IF1376">
        <v>0</v>
      </c>
      <c r="IG1376">
        <v>1</v>
      </c>
      <c r="IH1376">
        <v>0</v>
      </c>
      <c r="II1376">
        <v>0</v>
      </c>
      <c r="IJ1376">
        <v>0</v>
      </c>
      <c r="IK1376" s="1" t="s">
        <v>405</v>
      </c>
      <c r="IL1376" s="1" t="s">
        <v>405</v>
      </c>
      <c r="IM1376" s="1" t="s">
        <v>405</v>
      </c>
      <c r="IN1376" s="1" t="s">
        <v>405</v>
      </c>
      <c r="IO1376" s="1" t="s">
        <v>405</v>
      </c>
      <c r="IY1376" s="1" t="s">
        <v>405</v>
      </c>
      <c r="JV1376" s="1" t="s">
        <v>405</v>
      </c>
      <c r="JX1376" s="1" t="s">
        <v>405</v>
      </c>
      <c r="JY1376" s="1" t="s">
        <v>405</v>
      </c>
      <c r="JZ1376" s="1" t="s">
        <v>405</v>
      </c>
      <c r="KJ1376" s="1" t="s">
        <v>2276</v>
      </c>
      <c r="KK1376">
        <v>0</v>
      </c>
      <c r="KL1376">
        <v>1</v>
      </c>
      <c r="KM1376">
        <v>1</v>
      </c>
      <c r="KN1376">
        <v>0</v>
      </c>
      <c r="KO1376">
        <v>0</v>
      </c>
      <c r="KP1376">
        <v>0</v>
      </c>
      <c r="KQ1376">
        <v>1</v>
      </c>
      <c r="KR1376">
        <v>1</v>
      </c>
      <c r="KS1376">
        <v>0</v>
      </c>
      <c r="KT1376">
        <v>0</v>
      </c>
      <c r="KU1376" s="1" t="s">
        <v>889</v>
      </c>
      <c r="KV1376">
        <v>1</v>
      </c>
      <c r="KW1376">
        <v>1</v>
      </c>
      <c r="KX1376">
        <v>0</v>
      </c>
      <c r="KY1376">
        <v>0</v>
      </c>
      <c r="KZ1376">
        <v>0</v>
      </c>
      <c r="LA1376">
        <v>0</v>
      </c>
      <c r="LB1376">
        <v>0</v>
      </c>
      <c r="LC1376">
        <v>0</v>
      </c>
      <c r="LD1376">
        <v>0</v>
      </c>
      <c r="LE1376">
        <v>0</v>
      </c>
      <c r="LF1376">
        <v>0</v>
      </c>
      <c r="LG1376">
        <v>0</v>
      </c>
      <c r="LH1376">
        <v>0</v>
      </c>
      <c r="LI1376">
        <v>0</v>
      </c>
      <c r="LJ1376">
        <v>0</v>
      </c>
      <c r="LK1376">
        <v>0</v>
      </c>
      <c r="LL1376">
        <v>0</v>
      </c>
      <c r="LM1376">
        <v>0</v>
      </c>
      <c r="LN1376">
        <v>0</v>
      </c>
      <c r="LO1376">
        <v>0</v>
      </c>
      <c r="LP1376">
        <v>0</v>
      </c>
      <c r="LQ1376" s="1" t="s">
        <v>526</v>
      </c>
      <c r="LR1376">
        <v>0</v>
      </c>
      <c r="LS1376">
        <v>0</v>
      </c>
      <c r="LT1376">
        <v>0</v>
      </c>
      <c r="LU1376">
        <v>0</v>
      </c>
      <c r="LV1376">
        <v>1</v>
      </c>
      <c r="LW1376">
        <v>0</v>
      </c>
      <c r="LX1376" s="1" t="s">
        <v>559</v>
      </c>
      <c r="LY1376">
        <v>0</v>
      </c>
      <c r="LZ1376">
        <v>1</v>
      </c>
      <c r="MA1376">
        <v>1</v>
      </c>
      <c r="MB1376">
        <v>0</v>
      </c>
      <c r="MC1376">
        <v>0</v>
      </c>
      <c r="MD1376">
        <v>0</v>
      </c>
      <c r="ME1376">
        <v>0</v>
      </c>
      <c r="MF1376">
        <v>0</v>
      </c>
      <c r="MG1376">
        <v>0</v>
      </c>
      <c r="MH1376">
        <v>0</v>
      </c>
      <c r="MI1376" s="1" t="s">
        <v>405</v>
      </c>
      <c r="MV1376" s="1" t="s">
        <v>405</v>
      </c>
      <c r="NK1376" s="1" t="s">
        <v>405</v>
      </c>
      <c r="NW1376" s="1" t="s">
        <v>405</v>
      </c>
      <c r="OJ1376" s="1" t="s">
        <v>405</v>
      </c>
    </row>
    <row r="1377" spans="1:400" x14ac:dyDescent="0.25">
      <c r="A1377" s="1" t="s">
        <v>6028</v>
      </c>
      <c r="B1377">
        <v>25</v>
      </c>
      <c r="C1377" s="1" t="s">
        <v>575</v>
      </c>
      <c r="D1377" s="1" t="s">
        <v>402</v>
      </c>
      <c r="E1377" s="1" t="s">
        <v>403</v>
      </c>
      <c r="F1377" s="1" t="s">
        <v>404</v>
      </c>
      <c r="G1377" s="1" t="s">
        <v>405</v>
      </c>
      <c r="L1377" s="1" t="s">
        <v>405</v>
      </c>
      <c r="V1377">
        <v>1</v>
      </c>
      <c r="W1377" s="1" t="s">
        <v>1082</v>
      </c>
      <c r="X1377" s="1" t="s">
        <v>1083</v>
      </c>
      <c r="Y1377" s="1" t="s">
        <v>639</v>
      </c>
      <c r="Z1377">
        <v>0</v>
      </c>
      <c r="AA1377" s="1" t="s">
        <v>479</v>
      </c>
      <c r="AB1377" s="1" t="s">
        <v>446</v>
      </c>
      <c r="AC1377" s="1" t="s">
        <v>410</v>
      </c>
      <c r="AD1377" s="1" t="s">
        <v>411</v>
      </c>
      <c r="AE1377" s="1" t="s">
        <v>1176</v>
      </c>
      <c r="AF1377" s="1" t="s">
        <v>613</v>
      </c>
      <c r="AG1377">
        <v>0</v>
      </c>
      <c r="AH1377" s="1" t="s">
        <v>405</v>
      </c>
      <c r="AI1377" s="1" t="s">
        <v>533</v>
      </c>
      <c r="AJ1377" s="1" t="s">
        <v>415</v>
      </c>
      <c r="AK1377" s="1" t="s">
        <v>534</v>
      </c>
      <c r="AL1377" s="1" t="s">
        <v>651</v>
      </c>
      <c r="AM1377" s="1" t="s">
        <v>483</v>
      </c>
      <c r="AN1377">
        <v>0</v>
      </c>
      <c r="AO1377" s="1" t="s">
        <v>1577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1</v>
      </c>
      <c r="AV1377">
        <v>1</v>
      </c>
      <c r="AW1377" s="1" t="s">
        <v>420</v>
      </c>
      <c r="AX1377" s="1" t="s">
        <v>421</v>
      </c>
      <c r="AY1377" s="1" t="s">
        <v>1457</v>
      </c>
      <c r="AZ1377">
        <v>0</v>
      </c>
      <c r="BA1377">
        <v>0</v>
      </c>
      <c r="BB1377">
        <v>1</v>
      </c>
      <c r="BC1377">
        <v>1</v>
      </c>
      <c r="BD1377">
        <v>1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 s="1" t="s">
        <v>487</v>
      </c>
      <c r="BK1377" s="1" t="s">
        <v>594</v>
      </c>
      <c r="BL1377" s="1" t="s">
        <v>424</v>
      </c>
      <c r="BM1377" s="1" t="s">
        <v>455</v>
      </c>
      <c r="BN1377" s="1" t="s">
        <v>405</v>
      </c>
      <c r="BO1377" s="1" t="s">
        <v>405</v>
      </c>
      <c r="BY1377" s="1" t="s">
        <v>405</v>
      </c>
      <c r="CK1377" s="1" t="s">
        <v>405</v>
      </c>
      <c r="CZ1377" s="1" t="s">
        <v>405</v>
      </c>
      <c r="DA1377" s="1" t="s">
        <v>405</v>
      </c>
      <c r="DJ1377" s="1" t="s">
        <v>405</v>
      </c>
      <c r="DT1377" s="1" t="s">
        <v>538</v>
      </c>
      <c r="DU1377" s="1" t="s">
        <v>539</v>
      </c>
      <c r="DV1377" s="1" t="s">
        <v>2050</v>
      </c>
      <c r="DW1377">
        <v>1</v>
      </c>
      <c r="DX1377">
        <v>1</v>
      </c>
      <c r="DY1377">
        <v>0</v>
      </c>
      <c r="DZ1377">
        <v>1</v>
      </c>
      <c r="EA1377">
        <v>0</v>
      </c>
      <c r="EB1377">
        <v>0</v>
      </c>
      <c r="EC1377">
        <v>0</v>
      </c>
      <c r="ED1377">
        <v>0</v>
      </c>
      <c r="EE1377" s="1" t="s">
        <v>459</v>
      </c>
      <c r="EF1377">
        <v>1</v>
      </c>
      <c r="EG1377">
        <v>0</v>
      </c>
      <c r="EH1377">
        <v>0</v>
      </c>
      <c r="EI1377">
        <v>0</v>
      </c>
      <c r="EJ1377">
        <v>0</v>
      </c>
      <c r="EK1377">
        <v>0</v>
      </c>
      <c r="EL1377">
        <v>0</v>
      </c>
      <c r="EM1377">
        <v>0</v>
      </c>
      <c r="EN1377" s="1" t="s">
        <v>460</v>
      </c>
      <c r="EO1377">
        <v>1</v>
      </c>
      <c r="EP1377">
        <v>0</v>
      </c>
      <c r="EQ1377">
        <v>1</v>
      </c>
      <c r="ER1377">
        <v>0</v>
      </c>
      <c r="ES1377">
        <v>0</v>
      </c>
      <c r="ET1377">
        <v>0</v>
      </c>
      <c r="EU1377">
        <v>0</v>
      </c>
      <c r="EV1377">
        <v>0</v>
      </c>
      <c r="EW1377">
        <v>0</v>
      </c>
      <c r="EX1377">
        <v>0</v>
      </c>
      <c r="EY1377">
        <v>0</v>
      </c>
      <c r="EZ1377">
        <v>0</v>
      </c>
      <c r="FA1377">
        <v>0</v>
      </c>
      <c r="FB1377">
        <v>0</v>
      </c>
      <c r="FC1377">
        <v>0</v>
      </c>
      <c r="FD1377" s="1" t="s">
        <v>432</v>
      </c>
      <c r="FE1377" s="1" t="s">
        <v>432</v>
      </c>
      <c r="FF1377" s="1" t="s">
        <v>6029</v>
      </c>
      <c r="FG1377">
        <v>0</v>
      </c>
      <c r="FH1377">
        <v>1</v>
      </c>
      <c r="FI1377">
        <v>0</v>
      </c>
      <c r="FJ1377">
        <v>1</v>
      </c>
      <c r="FK1377">
        <v>0</v>
      </c>
      <c r="FL1377">
        <v>0</v>
      </c>
      <c r="FM1377">
        <v>0</v>
      </c>
      <c r="FN1377">
        <v>0</v>
      </c>
      <c r="FO1377">
        <v>0</v>
      </c>
      <c r="FP1377">
        <v>0</v>
      </c>
      <c r="FQ1377">
        <v>1</v>
      </c>
      <c r="FR1377">
        <v>1</v>
      </c>
      <c r="FS1377">
        <v>0</v>
      </c>
      <c r="FT1377">
        <v>0</v>
      </c>
      <c r="FU1377">
        <v>0</v>
      </c>
      <c r="FV1377">
        <v>0</v>
      </c>
      <c r="FW1377">
        <v>0</v>
      </c>
      <c r="FX1377">
        <v>0</v>
      </c>
      <c r="FY1377">
        <v>0</v>
      </c>
      <c r="FZ1377">
        <v>0</v>
      </c>
      <c r="GA1377">
        <v>0</v>
      </c>
      <c r="GB1377">
        <v>0</v>
      </c>
      <c r="GC1377">
        <v>0</v>
      </c>
      <c r="GD1377">
        <v>0</v>
      </c>
      <c r="GE1377">
        <v>0</v>
      </c>
      <c r="GF1377">
        <v>1</v>
      </c>
      <c r="GG1377">
        <v>0</v>
      </c>
      <c r="GH1377">
        <v>0</v>
      </c>
      <c r="GI1377">
        <v>0</v>
      </c>
      <c r="GJ1377">
        <v>0</v>
      </c>
      <c r="GK1377">
        <v>1</v>
      </c>
      <c r="GL1377">
        <v>0</v>
      </c>
      <c r="GM1377">
        <v>0</v>
      </c>
      <c r="GN1377" s="1" t="s">
        <v>434</v>
      </c>
      <c r="GO1377">
        <v>1</v>
      </c>
      <c r="GP1377">
        <v>0</v>
      </c>
      <c r="GQ1377">
        <v>0</v>
      </c>
      <c r="GR1377">
        <v>0</v>
      </c>
      <c r="GS1377">
        <v>0</v>
      </c>
      <c r="GT1377">
        <v>0</v>
      </c>
      <c r="GU1377">
        <v>0</v>
      </c>
      <c r="GV1377" s="1" t="s">
        <v>434</v>
      </c>
      <c r="GW1377" s="1" t="s">
        <v>1162</v>
      </c>
      <c r="GX1377">
        <v>1</v>
      </c>
      <c r="GY1377">
        <v>0</v>
      </c>
      <c r="GZ1377">
        <v>1</v>
      </c>
      <c r="HA1377">
        <v>0</v>
      </c>
      <c r="HB1377">
        <v>0</v>
      </c>
      <c r="HC1377">
        <v>0</v>
      </c>
      <c r="HD1377">
        <v>0</v>
      </c>
      <c r="HE1377">
        <v>0</v>
      </c>
      <c r="HF1377">
        <v>0</v>
      </c>
      <c r="HG1377">
        <v>0</v>
      </c>
      <c r="HH1377">
        <v>0</v>
      </c>
      <c r="HI1377">
        <v>0</v>
      </c>
      <c r="HJ1377">
        <v>0</v>
      </c>
      <c r="HK1377">
        <v>0</v>
      </c>
      <c r="HL1377">
        <v>0</v>
      </c>
      <c r="HM1377">
        <v>0</v>
      </c>
      <c r="HN1377">
        <v>0</v>
      </c>
      <c r="HO1377">
        <v>0</v>
      </c>
      <c r="HP1377">
        <v>0</v>
      </c>
      <c r="HQ1377">
        <v>0</v>
      </c>
      <c r="HR1377">
        <v>0</v>
      </c>
      <c r="HS1377">
        <v>0</v>
      </c>
      <c r="HT1377">
        <v>0</v>
      </c>
      <c r="HU1377" s="1" t="s">
        <v>522</v>
      </c>
      <c r="HV1377" s="1" t="s">
        <v>467</v>
      </c>
      <c r="HW1377">
        <v>0</v>
      </c>
      <c r="HX1377">
        <v>0</v>
      </c>
      <c r="HY1377">
        <v>0</v>
      </c>
      <c r="HZ1377">
        <v>0</v>
      </c>
      <c r="IA1377">
        <v>0</v>
      </c>
      <c r="IB1377">
        <v>0</v>
      </c>
      <c r="IC1377">
        <v>1</v>
      </c>
      <c r="ID1377">
        <v>0</v>
      </c>
      <c r="IE1377" s="1" t="s">
        <v>496</v>
      </c>
      <c r="IF1377">
        <v>0</v>
      </c>
      <c r="IG1377">
        <v>1</v>
      </c>
      <c r="IH1377">
        <v>0</v>
      </c>
      <c r="II1377">
        <v>0</v>
      </c>
      <c r="IJ1377">
        <v>0</v>
      </c>
      <c r="IK1377" s="1" t="s">
        <v>405</v>
      </c>
      <c r="IL1377" s="1" t="s">
        <v>405</v>
      </c>
      <c r="IM1377" s="1" t="s">
        <v>405</v>
      </c>
      <c r="IN1377" s="1" t="s">
        <v>405</v>
      </c>
      <c r="IO1377" s="1" t="s">
        <v>1833</v>
      </c>
      <c r="IP1377">
        <v>1</v>
      </c>
      <c r="IQ1377">
        <v>0</v>
      </c>
      <c r="IR1377">
        <v>1</v>
      </c>
      <c r="IS1377">
        <v>0</v>
      </c>
      <c r="IT1377">
        <v>1</v>
      </c>
      <c r="IU1377">
        <v>1</v>
      </c>
      <c r="IV1377">
        <v>1</v>
      </c>
      <c r="IW1377">
        <v>1</v>
      </c>
      <c r="IX1377">
        <v>0</v>
      </c>
      <c r="IY1377" s="1" t="s">
        <v>2604</v>
      </c>
      <c r="IZ1377">
        <v>1</v>
      </c>
      <c r="JA1377">
        <v>1</v>
      </c>
      <c r="JB1377">
        <v>1</v>
      </c>
      <c r="JC1377">
        <v>0</v>
      </c>
      <c r="JD1377">
        <v>0</v>
      </c>
      <c r="JE1377">
        <v>1</v>
      </c>
      <c r="JF1377">
        <v>0</v>
      </c>
      <c r="JG1377">
        <v>0</v>
      </c>
      <c r="JH1377">
        <v>0</v>
      </c>
      <c r="JI1377">
        <v>0</v>
      </c>
      <c r="JJ1377">
        <v>0</v>
      </c>
      <c r="JK1377">
        <v>0</v>
      </c>
      <c r="JL1377">
        <v>0</v>
      </c>
      <c r="JM1377">
        <v>0</v>
      </c>
      <c r="JN1377">
        <v>0</v>
      </c>
      <c r="JO1377">
        <v>0</v>
      </c>
      <c r="JP1377">
        <v>0</v>
      </c>
      <c r="JQ1377">
        <v>0</v>
      </c>
      <c r="JR1377">
        <v>0</v>
      </c>
      <c r="JS1377">
        <v>0</v>
      </c>
      <c r="JT1377">
        <v>0</v>
      </c>
      <c r="JU1377">
        <v>1</v>
      </c>
      <c r="JV1377" s="1" t="s">
        <v>545</v>
      </c>
      <c r="JW1377">
        <v>1</v>
      </c>
      <c r="JX1377" s="1" t="s">
        <v>546</v>
      </c>
      <c r="JY1377" s="1" t="s">
        <v>1389</v>
      </c>
      <c r="JZ1377" s="1" t="s">
        <v>969</v>
      </c>
      <c r="KA1377">
        <v>1</v>
      </c>
      <c r="KB1377">
        <v>0</v>
      </c>
      <c r="KC1377">
        <v>0</v>
      </c>
      <c r="KD1377">
        <v>0</v>
      </c>
      <c r="KE1377">
        <v>0</v>
      </c>
      <c r="KF1377">
        <v>0</v>
      </c>
      <c r="KG1377">
        <v>1</v>
      </c>
      <c r="KH1377">
        <v>0</v>
      </c>
      <c r="KI1377">
        <v>0</v>
      </c>
      <c r="KJ1377" s="1" t="s">
        <v>405</v>
      </c>
      <c r="KU1377" s="1" t="s">
        <v>405</v>
      </c>
      <c r="LQ1377" s="1" t="s">
        <v>405</v>
      </c>
      <c r="LX1377" s="1" t="s">
        <v>405</v>
      </c>
      <c r="MI1377" s="1" t="s">
        <v>405</v>
      </c>
      <c r="MV1377" s="1" t="s">
        <v>405</v>
      </c>
      <c r="NK1377" s="1" t="s">
        <v>405</v>
      </c>
      <c r="NW1377" s="1" t="s">
        <v>405</v>
      </c>
      <c r="OJ1377" s="1" t="s">
        <v>405</v>
      </c>
    </row>
    <row r="1378" spans="1:400" x14ac:dyDescent="0.25">
      <c r="A1378" s="1" t="s">
        <v>6030</v>
      </c>
      <c r="B1378">
        <v>38</v>
      </c>
      <c r="C1378" s="1" t="s">
        <v>474</v>
      </c>
      <c r="D1378" s="1" t="s">
        <v>475</v>
      </c>
      <c r="E1378" s="1" t="s">
        <v>403</v>
      </c>
      <c r="F1378" s="1" t="s">
        <v>404</v>
      </c>
      <c r="G1378" s="1" t="s">
        <v>503</v>
      </c>
      <c r="H1378">
        <v>1</v>
      </c>
      <c r="I1378">
        <v>0</v>
      </c>
      <c r="J1378">
        <v>0</v>
      </c>
      <c r="K1378">
        <v>0</v>
      </c>
      <c r="L1378" s="1" t="s">
        <v>405</v>
      </c>
      <c r="V1378">
        <v>1</v>
      </c>
      <c r="W1378" s="1" t="s">
        <v>444</v>
      </c>
      <c r="X1378" s="1" t="s">
        <v>445</v>
      </c>
      <c r="Y1378" s="1" t="s">
        <v>408</v>
      </c>
      <c r="Z1378">
        <v>0</v>
      </c>
      <c r="AA1378" s="1" t="s">
        <v>529</v>
      </c>
      <c r="AB1378" s="1" t="s">
        <v>561</v>
      </c>
      <c r="AC1378" s="1" t="s">
        <v>410</v>
      </c>
      <c r="AD1378" s="1" t="s">
        <v>411</v>
      </c>
      <c r="AE1378" s="1" t="s">
        <v>879</v>
      </c>
      <c r="AF1378" s="1" t="s">
        <v>413</v>
      </c>
      <c r="AG1378">
        <v>0</v>
      </c>
      <c r="AH1378" s="1" t="s">
        <v>405</v>
      </c>
      <c r="AI1378" s="1" t="s">
        <v>533</v>
      </c>
      <c r="AJ1378" s="1" t="s">
        <v>415</v>
      </c>
      <c r="AK1378" s="1" t="s">
        <v>416</v>
      </c>
      <c r="AL1378" s="1" t="s">
        <v>651</v>
      </c>
      <c r="AM1378" s="1" t="s">
        <v>627</v>
      </c>
      <c r="AN1378">
        <v>1</v>
      </c>
      <c r="AO1378" s="1" t="s">
        <v>405</v>
      </c>
      <c r="AW1378" s="1" t="s">
        <v>535</v>
      </c>
      <c r="AX1378" s="1" t="s">
        <v>453</v>
      </c>
      <c r="AY1378" s="1" t="s">
        <v>3274</v>
      </c>
      <c r="AZ1378">
        <v>1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1</v>
      </c>
      <c r="BG1378">
        <v>0</v>
      </c>
      <c r="BH1378">
        <v>0</v>
      </c>
      <c r="BI1378">
        <v>1</v>
      </c>
      <c r="BJ1378" s="1" t="s">
        <v>487</v>
      </c>
      <c r="BK1378" s="1" t="s">
        <v>425</v>
      </c>
      <c r="BL1378" s="1" t="s">
        <v>425</v>
      </c>
      <c r="BM1378" s="1" t="s">
        <v>455</v>
      </c>
      <c r="BN1378" s="1" t="s">
        <v>405</v>
      </c>
      <c r="BO1378" s="1" t="s">
        <v>405</v>
      </c>
      <c r="BY1378" s="1" t="s">
        <v>405</v>
      </c>
      <c r="CK1378" s="1" t="s">
        <v>405</v>
      </c>
      <c r="CZ1378" s="1" t="s">
        <v>405</v>
      </c>
      <c r="DA1378" s="1" t="s">
        <v>405</v>
      </c>
      <c r="DJ1378" s="1" t="s">
        <v>405</v>
      </c>
      <c r="DT1378" s="1" t="s">
        <v>538</v>
      </c>
      <c r="DU1378" s="1" t="s">
        <v>539</v>
      </c>
      <c r="DV1378" s="1" t="s">
        <v>2643</v>
      </c>
      <c r="DW1378">
        <v>1</v>
      </c>
      <c r="DX1378">
        <v>1</v>
      </c>
      <c r="DY1378">
        <v>0</v>
      </c>
      <c r="DZ1378">
        <v>1</v>
      </c>
      <c r="EA1378">
        <v>0</v>
      </c>
      <c r="EB1378">
        <v>0</v>
      </c>
      <c r="EC1378">
        <v>1</v>
      </c>
      <c r="ED1378">
        <v>0</v>
      </c>
      <c r="EE1378" s="1" t="s">
        <v>490</v>
      </c>
      <c r="EF1378">
        <v>1</v>
      </c>
      <c r="EG1378">
        <v>0</v>
      </c>
      <c r="EH1378">
        <v>0</v>
      </c>
      <c r="EI1378">
        <v>1</v>
      </c>
      <c r="EJ1378">
        <v>0</v>
      </c>
      <c r="EK1378">
        <v>0</v>
      </c>
      <c r="EL1378">
        <v>0</v>
      </c>
      <c r="EM1378">
        <v>0</v>
      </c>
      <c r="EN1378" s="1" t="s">
        <v>460</v>
      </c>
      <c r="EO1378">
        <v>1</v>
      </c>
      <c r="EP1378">
        <v>0</v>
      </c>
      <c r="EQ1378">
        <v>1</v>
      </c>
      <c r="ER1378">
        <v>0</v>
      </c>
      <c r="ES1378">
        <v>0</v>
      </c>
      <c r="ET1378">
        <v>0</v>
      </c>
      <c r="EU1378">
        <v>0</v>
      </c>
      <c r="EV1378">
        <v>0</v>
      </c>
      <c r="EW1378">
        <v>0</v>
      </c>
      <c r="EX1378">
        <v>0</v>
      </c>
      <c r="EY1378">
        <v>0</v>
      </c>
      <c r="EZ1378">
        <v>0</v>
      </c>
      <c r="FA1378">
        <v>0</v>
      </c>
      <c r="FB1378">
        <v>0</v>
      </c>
      <c r="FC1378">
        <v>0</v>
      </c>
      <c r="FD1378" s="1" t="s">
        <v>461</v>
      </c>
      <c r="FE1378" s="1" t="s">
        <v>432</v>
      </c>
      <c r="FF1378" s="1" t="s">
        <v>6031</v>
      </c>
      <c r="FG1378">
        <v>1</v>
      </c>
      <c r="FH1378">
        <v>1</v>
      </c>
      <c r="FI1378">
        <v>1</v>
      </c>
      <c r="FJ1378">
        <v>0</v>
      </c>
      <c r="FK1378">
        <v>0</v>
      </c>
      <c r="FL1378">
        <v>0</v>
      </c>
      <c r="FM1378">
        <v>0</v>
      </c>
      <c r="FN1378">
        <v>1</v>
      </c>
      <c r="FO1378">
        <v>0</v>
      </c>
      <c r="FP1378">
        <v>0</v>
      </c>
      <c r="FQ1378">
        <v>1</v>
      </c>
      <c r="FR1378">
        <v>0</v>
      </c>
      <c r="FS1378">
        <v>0</v>
      </c>
      <c r="FT1378">
        <v>0</v>
      </c>
      <c r="FU1378">
        <v>0</v>
      </c>
      <c r="FV1378">
        <v>0</v>
      </c>
      <c r="FW1378">
        <v>0</v>
      </c>
      <c r="FX1378">
        <v>0</v>
      </c>
      <c r="FY1378">
        <v>0</v>
      </c>
      <c r="FZ1378">
        <v>0</v>
      </c>
      <c r="GA1378">
        <v>0</v>
      </c>
      <c r="GB1378">
        <v>1</v>
      </c>
      <c r="GC1378">
        <v>0</v>
      </c>
      <c r="GD1378">
        <v>1</v>
      </c>
      <c r="GE1378">
        <v>0</v>
      </c>
      <c r="GF1378">
        <v>0</v>
      </c>
      <c r="GG1378">
        <v>1</v>
      </c>
      <c r="GH1378">
        <v>0</v>
      </c>
      <c r="GI1378">
        <v>0</v>
      </c>
      <c r="GJ1378">
        <v>0</v>
      </c>
      <c r="GK1378">
        <v>1</v>
      </c>
      <c r="GL1378">
        <v>0</v>
      </c>
      <c r="GM1378">
        <v>0</v>
      </c>
      <c r="GN1378" s="1" t="s">
        <v>2252</v>
      </c>
      <c r="GO1378">
        <v>1</v>
      </c>
      <c r="GP1378">
        <v>1</v>
      </c>
      <c r="GQ1378">
        <v>1</v>
      </c>
      <c r="GR1378">
        <v>0</v>
      </c>
      <c r="GS1378">
        <v>0</v>
      </c>
      <c r="GT1378">
        <v>0</v>
      </c>
      <c r="GU1378">
        <v>0</v>
      </c>
      <c r="GV1378" s="1" t="s">
        <v>464</v>
      </c>
      <c r="GW1378" s="1" t="s">
        <v>6032</v>
      </c>
      <c r="GX1378">
        <v>1</v>
      </c>
      <c r="GY1378">
        <v>1</v>
      </c>
      <c r="GZ1378">
        <v>1</v>
      </c>
      <c r="HA1378">
        <v>0</v>
      </c>
      <c r="HB1378">
        <v>0</v>
      </c>
      <c r="HC1378">
        <v>0</v>
      </c>
      <c r="HD1378">
        <v>1</v>
      </c>
      <c r="HE1378">
        <v>1</v>
      </c>
      <c r="HF1378">
        <v>0</v>
      </c>
      <c r="HG1378">
        <v>0</v>
      </c>
      <c r="HH1378">
        <v>0</v>
      </c>
      <c r="HI1378">
        <v>0</v>
      </c>
      <c r="HJ1378">
        <v>0</v>
      </c>
      <c r="HK1378">
        <v>0</v>
      </c>
      <c r="HL1378">
        <v>1</v>
      </c>
      <c r="HM1378">
        <v>0</v>
      </c>
      <c r="HN1378">
        <v>0</v>
      </c>
      <c r="HO1378">
        <v>0</v>
      </c>
      <c r="HP1378">
        <v>0</v>
      </c>
      <c r="HQ1378">
        <v>0</v>
      </c>
      <c r="HR1378">
        <v>1</v>
      </c>
      <c r="HS1378">
        <v>0</v>
      </c>
      <c r="HT1378">
        <v>0</v>
      </c>
      <c r="HU1378" s="1" t="s">
        <v>680</v>
      </c>
      <c r="HV1378" s="1" t="s">
        <v>980</v>
      </c>
      <c r="HW1378">
        <v>0</v>
      </c>
      <c r="HX1378">
        <v>0</v>
      </c>
      <c r="HY1378">
        <v>1</v>
      </c>
      <c r="HZ1378">
        <v>0</v>
      </c>
      <c r="IA1378">
        <v>0</v>
      </c>
      <c r="IB1378">
        <v>0</v>
      </c>
      <c r="IC1378">
        <v>0</v>
      </c>
      <c r="ID1378">
        <v>0</v>
      </c>
      <c r="IE1378" s="1" t="s">
        <v>795</v>
      </c>
      <c r="IF1378">
        <v>0</v>
      </c>
      <c r="IG1378">
        <v>0</v>
      </c>
      <c r="IH1378">
        <v>0</v>
      </c>
      <c r="II1378">
        <v>0</v>
      </c>
      <c r="IJ1378">
        <v>1</v>
      </c>
      <c r="IK1378" s="1" t="s">
        <v>405</v>
      </c>
      <c r="IL1378" s="1" t="s">
        <v>405</v>
      </c>
      <c r="IM1378" s="1" t="s">
        <v>405</v>
      </c>
      <c r="IN1378" s="1" t="s">
        <v>405</v>
      </c>
      <c r="IO1378" s="1" t="s">
        <v>6033</v>
      </c>
      <c r="IP1378">
        <v>1</v>
      </c>
      <c r="IQ1378">
        <v>1</v>
      </c>
      <c r="IR1378">
        <v>1</v>
      </c>
      <c r="IS1378">
        <v>1</v>
      </c>
      <c r="IT1378">
        <v>0</v>
      </c>
      <c r="IU1378">
        <v>0</v>
      </c>
      <c r="IV1378">
        <v>1</v>
      </c>
      <c r="IW1378">
        <v>0</v>
      </c>
      <c r="IX1378">
        <v>0</v>
      </c>
      <c r="IY1378" s="1" t="s">
        <v>1834</v>
      </c>
      <c r="IZ1378">
        <v>1</v>
      </c>
      <c r="JA1378">
        <v>1</v>
      </c>
      <c r="JB1378">
        <v>1</v>
      </c>
      <c r="JC1378">
        <v>0</v>
      </c>
      <c r="JD1378">
        <v>0</v>
      </c>
      <c r="JE1378">
        <v>0</v>
      </c>
      <c r="JF1378">
        <v>0</v>
      </c>
      <c r="JG1378">
        <v>0</v>
      </c>
      <c r="JH1378">
        <v>0</v>
      </c>
      <c r="JI1378">
        <v>0</v>
      </c>
      <c r="JJ1378">
        <v>0</v>
      </c>
      <c r="JK1378">
        <v>0</v>
      </c>
      <c r="JL1378">
        <v>0</v>
      </c>
      <c r="JM1378">
        <v>0</v>
      </c>
      <c r="JN1378">
        <v>0</v>
      </c>
      <c r="JO1378">
        <v>0</v>
      </c>
      <c r="JP1378">
        <v>0</v>
      </c>
      <c r="JQ1378">
        <v>0</v>
      </c>
      <c r="JR1378">
        <v>0</v>
      </c>
      <c r="JS1378">
        <v>0</v>
      </c>
      <c r="JT1378">
        <v>0</v>
      </c>
      <c r="JU1378">
        <v>1</v>
      </c>
      <c r="JV1378" s="1" t="s">
        <v>875</v>
      </c>
      <c r="JW1378">
        <v>1</v>
      </c>
      <c r="JX1378" s="1" t="s">
        <v>859</v>
      </c>
      <c r="JY1378" s="1" t="s">
        <v>405</v>
      </c>
      <c r="JZ1378" s="1" t="s">
        <v>548</v>
      </c>
      <c r="KA1378">
        <v>1</v>
      </c>
      <c r="KB1378">
        <v>1</v>
      </c>
      <c r="KC1378">
        <v>0</v>
      </c>
      <c r="KD1378">
        <v>0</v>
      </c>
      <c r="KE1378">
        <v>0</v>
      </c>
      <c r="KF1378">
        <v>0</v>
      </c>
      <c r="KG1378">
        <v>0</v>
      </c>
      <c r="KH1378">
        <v>0</v>
      </c>
      <c r="KI1378">
        <v>0</v>
      </c>
      <c r="KJ1378" s="1" t="s">
        <v>405</v>
      </c>
      <c r="KU1378" s="1" t="s">
        <v>405</v>
      </c>
      <c r="LQ1378" s="1" t="s">
        <v>405</v>
      </c>
      <c r="LX1378" s="1" t="s">
        <v>405</v>
      </c>
      <c r="MI1378" s="1" t="s">
        <v>405</v>
      </c>
      <c r="MV1378" s="1" t="s">
        <v>405</v>
      </c>
      <c r="NK1378" s="1" t="s">
        <v>405</v>
      </c>
      <c r="NW1378" s="1" t="s">
        <v>405</v>
      </c>
      <c r="OJ1378" s="1" t="s">
        <v>405</v>
      </c>
    </row>
    <row r="1379" spans="1:400" x14ac:dyDescent="0.25">
      <c r="A1379" s="1" t="s">
        <v>6034</v>
      </c>
      <c r="B1379">
        <v>32</v>
      </c>
      <c r="C1379" s="1" t="s">
        <v>401</v>
      </c>
      <c r="D1379" s="1" t="s">
        <v>402</v>
      </c>
      <c r="E1379" s="1" t="s">
        <v>403</v>
      </c>
      <c r="F1379" s="1" t="s">
        <v>404</v>
      </c>
      <c r="G1379" s="1" t="s">
        <v>405</v>
      </c>
      <c r="L1379" s="1" t="s">
        <v>405</v>
      </c>
      <c r="V1379">
        <v>0</v>
      </c>
      <c r="W1379" s="1" t="s">
        <v>405</v>
      </c>
      <c r="X1379" s="1" t="s">
        <v>405</v>
      </c>
      <c r="Y1379" s="1" t="s">
        <v>405</v>
      </c>
      <c r="AA1379" s="1" t="s">
        <v>405</v>
      </c>
      <c r="AB1379" s="1" t="s">
        <v>561</v>
      </c>
      <c r="AC1379" s="1" t="s">
        <v>410</v>
      </c>
      <c r="AD1379" s="1" t="s">
        <v>1410</v>
      </c>
      <c r="AE1379" s="1" t="s">
        <v>562</v>
      </c>
      <c r="AF1379" s="1" t="s">
        <v>413</v>
      </c>
      <c r="AG1379">
        <v>1</v>
      </c>
      <c r="AH1379" s="1" t="s">
        <v>625</v>
      </c>
      <c r="AI1379" s="1" t="s">
        <v>405</v>
      </c>
      <c r="AJ1379" s="1" t="s">
        <v>405</v>
      </c>
      <c r="AK1379" s="1" t="s">
        <v>829</v>
      </c>
      <c r="AL1379" s="1" t="s">
        <v>627</v>
      </c>
      <c r="AM1379" s="1" t="s">
        <v>483</v>
      </c>
      <c r="AN1379">
        <v>1</v>
      </c>
      <c r="AO1379" s="1" t="s">
        <v>405</v>
      </c>
      <c r="AW1379" s="1" t="s">
        <v>452</v>
      </c>
      <c r="AX1379" s="1" t="s">
        <v>515</v>
      </c>
      <c r="AY1379" s="1" t="s">
        <v>900</v>
      </c>
      <c r="AZ1379">
        <v>1</v>
      </c>
      <c r="BA1379">
        <v>0</v>
      </c>
      <c r="BB1379">
        <v>0</v>
      </c>
      <c r="BC1379">
        <v>0</v>
      </c>
      <c r="BD1379">
        <v>0</v>
      </c>
      <c r="BE1379">
        <v>1</v>
      </c>
      <c r="BF1379">
        <v>0</v>
      </c>
      <c r="BG1379">
        <v>1</v>
      </c>
      <c r="BH1379">
        <v>0</v>
      </c>
      <c r="BI1379">
        <v>0</v>
      </c>
      <c r="BJ1379" s="1" t="s">
        <v>423</v>
      </c>
      <c r="BK1379" s="1" t="s">
        <v>424</v>
      </c>
      <c r="BL1379" s="1" t="s">
        <v>424</v>
      </c>
      <c r="BM1379" s="1" t="s">
        <v>488</v>
      </c>
      <c r="BN1379" s="1" t="s">
        <v>1119</v>
      </c>
      <c r="BO1379" s="1" t="s">
        <v>6035</v>
      </c>
      <c r="BP1379">
        <v>1</v>
      </c>
      <c r="BQ1379">
        <v>1</v>
      </c>
      <c r="BR1379">
        <v>1</v>
      </c>
      <c r="BS1379">
        <v>1</v>
      </c>
      <c r="BT1379">
        <v>1</v>
      </c>
      <c r="BU1379">
        <v>0</v>
      </c>
      <c r="BV1379">
        <v>0</v>
      </c>
      <c r="BW1379">
        <v>0</v>
      </c>
      <c r="BX1379">
        <v>0</v>
      </c>
      <c r="BY1379" s="1" t="s">
        <v>6036</v>
      </c>
      <c r="BZ1379">
        <v>0</v>
      </c>
      <c r="CA1379">
        <v>0</v>
      </c>
      <c r="CB1379">
        <v>0</v>
      </c>
      <c r="CC1379">
        <v>0</v>
      </c>
      <c r="CD1379">
        <v>1</v>
      </c>
      <c r="CE1379">
        <v>0</v>
      </c>
      <c r="CF1379">
        <v>0</v>
      </c>
      <c r="CG1379">
        <v>1</v>
      </c>
      <c r="CH1379">
        <v>0</v>
      </c>
      <c r="CI1379">
        <v>0</v>
      </c>
      <c r="CJ1379">
        <v>0</v>
      </c>
      <c r="CK1379" s="1" t="s">
        <v>6037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1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1</v>
      </c>
      <c r="CX1379">
        <v>0</v>
      </c>
      <c r="CY1379">
        <v>0</v>
      </c>
      <c r="CZ1379" s="1" t="s">
        <v>646</v>
      </c>
      <c r="DA1379" s="1" t="s">
        <v>6038</v>
      </c>
      <c r="DB1379">
        <v>1</v>
      </c>
      <c r="DC1379">
        <v>0</v>
      </c>
      <c r="DD1379">
        <v>0</v>
      </c>
      <c r="DE1379">
        <v>1</v>
      </c>
      <c r="DF1379">
        <v>1</v>
      </c>
      <c r="DG1379">
        <v>0</v>
      </c>
      <c r="DH1379">
        <v>0</v>
      </c>
      <c r="DI1379">
        <v>0</v>
      </c>
      <c r="DJ1379" s="1" t="s">
        <v>4694</v>
      </c>
      <c r="DK1379">
        <v>1</v>
      </c>
      <c r="DL1379">
        <v>1</v>
      </c>
      <c r="DM1379">
        <v>0</v>
      </c>
      <c r="DN1379">
        <v>0</v>
      </c>
      <c r="DO1379">
        <v>0</v>
      </c>
      <c r="DP1379">
        <v>0</v>
      </c>
      <c r="DQ1379">
        <v>1</v>
      </c>
      <c r="DR1379">
        <v>0</v>
      </c>
      <c r="DS1379">
        <v>0</v>
      </c>
      <c r="DT1379" s="1" t="s">
        <v>405</v>
      </c>
      <c r="DU1379" s="1" t="s">
        <v>573</v>
      </c>
      <c r="DV1379" s="1" t="s">
        <v>405</v>
      </c>
      <c r="EE1379" s="1" t="s">
        <v>405</v>
      </c>
      <c r="EN1379" s="1" t="s">
        <v>405</v>
      </c>
      <c r="FD1379" s="1" t="s">
        <v>405</v>
      </c>
      <c r="FE1379" s="1" t="s">
        <v>405</v>
      </c>
      <c r="FF1379" s="1" t="s">
        <v>405</v>
      </c>
      <c r="GN1379" s="1" t="s">
        <v>405</v>
      </c>
      <c r="GV1379" s="1" t="s">
        <v>405</v>
      </c>
      <c r="GW1379" s="1" t="s">
        <v>405</v>
      </c>
      <c r="HU1379" s="1" t="s">
        <v>405</v>
      </c>
      <c r="HV1379" s="1" t="s">
        <v>405</v>
      </c>
      <c r="IE1379" s="1" t="s">
        <v>405</v>
      </c>
      <c r="IK1379" s="1" t="s">
        <v>405</v>
      </c>
      <c r="IL1379" s="1" t="s">
        <v>405</v>
      </c>
      <c r="IM1379" s="1" t="s">
        <v>405</v>
      </c>
      <c r="IN1379" s="1" t="s">
        <v>405</v>
      </c>
      <c r="IO1379" s="1" t="s">
        <v>405</v>
      </c>
      <c r="IY1379" s="1" t="s">
        <v>405</v>
      </c>
      <c r="JV1379" s="1" t="s">
        <v>405</v>
      </c>
      <c r="JX1379" s="1" t="s">
        <v>405</v>
      </c>
      <c r="JY1379" s="1" t="s">
        <v>405</v>
      </c>
      <c r="JZ1379" s="1" t="s">
        <v>405</v>
      </c>
      <c r="KJ1379" s="1" t="s">
        <v>405</v>
      </c>
      <c r="KU1379" s="1" t="s">
        <v>405</v>
      </c>
      <c r="LQ1379" s="1" t="s">
        <v>405</v>
      </c>
      <c r="LX1379" s="1" t="s">
        <v>405</v>
      </c>
      <c r="MI1379" s="1" t="s">
        <v>405</v>
      </c>
      <c r="MV1379" s="1" t="s">
        <v>405</v>
      </c>
      <c r="NK1379" s="1" t="s">
        <v>405</v>
      </c>
      <c r="NW1379" s="1" t="s">
        <v>405</v>
      </c>
      <c r="OJ1379" s="1" t="s">
        <v>405</v>
      </c>
    </row>
    <row r="1380" spans="1:400" x14ac:dyDescent="0.25">
      <c r="A1380" s="1" t="s">
        <v>6039</v>
      </c>
      <c r="B1380">
        <v>38</v>
      </c>
      <c r="C1380" s="1" t="s">
        <v>474</v>
      </c>
      <c r="D1380" s="1" t="s">
        <v>402</v>
      </c>
      <c r="E1380" s="1" t="s">
        <v>403</v>
      </c>
      <c r="F1380" s="1" t="s">
        <v>404</v>
      </c>
      <c r="G1380" s="1" t="s">
        <v>405</v>
      </c>
      <c r="L1380" s="1" t="s">
        <v>405</v>
      </c>
      <c r="V1380">
        <v>1</v>
      </c>
      <c r="W1380" s="1" t="s">
        <v>529</v>
      </c>
      <c r="X1380" s="1" t="s">
        <v>530</v>
      </c>
      <c r="Y1380" s="1" t="s">
        <v>408</v>
      </c>
      <c r="Z1380">
        <v>1</v>
      </c>
      <c r="AA1380" s="1" t="s">
        <v>405</v>
      </c>
      <c r="AB1380" s="1" t="s">
        <v>650</v>
      </c>
      <c r="AC1380" s="1" t="s">
        <v>511</v>
      </c>
      <c r="AD1380" s="1" t="s">
        <v>411</v>
      </c>
      <c r="AE1380" s="1" t="s">
        <v>531</v>
      </c>
      <c r="AF1380" s="1" t="s">
        <v>413</v>
      </c>
      <c r="AG1380">
        <v>0</v>
      </c>
      <c r="AH1380" s="1" t="s">
        <v>405</v>
      </c>
      <c r="AI1380" s="1" t="s">
        <v>533</v>
      </c>
      <c r="AJ1380" s="1" t="s">
        <v>415</v>
      </c>
      <c r="AK1380" s="1" t="s">
        <v>416</v>
      </c>
      <c r="AL1380" s="1" t="s">
        <v>627</v>
      </c>
      <c r="AM1380" s="1" t="s">
        <v>565</v>
      </c>
      <c r="AN1380">
        <v>1</v>
      </c>
      <c r="AO1380" s="1" t="s">
        <v>405</v>
      </c>
      <c r="AW1380" s="1" t="s">
        <v>535</v>
      </c>
      <c r="AX1380" s="1" t="s">
        <v>515</v>
      </c>
      <c r="AY1380" s="1" t="s">
        <v>886</v>
      </c>
      <c r="AZ1380">
        <v>1</v>
      </c>
      <c r="BA1380">
        <v>0</v>
      </c>
      <c r="BB1380">
        <v>0</v>
      </c>
      <c r="BC1380">
        <v>0</v>
      </c>
      <c r="BD1380">
        <v>0</v>
      </c>
      <c r="BE1380">
        <v>1</v>
      </c>
      <c r="BF1380">
        <v>1</v>
      </c>
      <c r="BG1380">
        <v>0</v>
      </c>
      <c r="BH1380">
        <v>0</v>
      </c>
      <c r="BI1380">
        <v>0</v>
      </c>
      <c r="BJ1380" s="1" t="s">
        <v>537</v>
      </c>
      <c r="BK1380" s="1" t="s">
        <v>425</v>
      </c>
      <c r="BL1380" s="1" t="s">
        <v>425</v>
      </c>
      <c r="BM1380" s="1" t="s">
        <v>426</v>
      </c>
      <c r="BN1380" s="1" t="s">
        <v>405</v>
      </c>
      <c r="BO1380" s="1" t="s">
        <v>405</v>
      </c>
      <c r="BY1380" s="1" t="s">
        <v>405</v>
      </c>
      <c r="CK1380" s="1" t="s">
        <v>405</v>
      </c>
      <c r="CZ1380" s="1" t="s">
        <v>405</v>
      </c>
      <c r="DA1380" s="1" t="s">
        <v>405</v>
      </c>
      <c r="DJ1380" s="1" t="s">
        <v>405</v>
      </c>
      <c r="DT1380" s="1" t="s">
        <v>538</v>
      </c>
      <c r="DU1380" s="1" t="s">
        <v>539</v>
      </c>
      <c r="DV1380" s="1" t="s">
        <v>771</v>
      </c>
      <c r="DW1380">
        <v>1</v>
      </c>
      <c r="DX1380">
        <v>0</v>
      </c>
      <c r="DY1380">
        <v>0</v>
      </c>
      <c r="DZ1380">
        <v>0</v>
      </c>
      <c r="EA1380">
        <v>0</v>
      </c>
      <c r="EB1380">
        <v>0</v>
      </c>
      <c r="EC1380">
        <v>1</v>
      </c>
      <c r="ED1380">
        <v>1</v>
      </c>
      <c r="EE1380" s="1" t="s">
        <v>459</v>
      </c>
      <c r="EF1380">
        <v>1</v>
      </c>
      <c r="EG1380">
        <v>0</v>
      </c>
      <c r="EH1380">
        <v>0</v>
      </c>
      <c r="EI1380">
        <v>0</v>
      </c>
      <c r="EJ1380">
        <v>0</v>
      </c>
      <c r="EK1380">
        <v>0</v>
      </c>
      <c r="EL1380">
        <v>0</v>
      </c>
      <c r="EM1380">
        <v>0</v>
      </c>
      <c r="EN1380" s="1" t="s">
        <v>460</v>
      </c>
      <c r="EO1380">
        <v>1</v>
      </c>
      <c r="EP1380">
        <v>0</v>
      </c>
      <c r="EQ1380">
        <v>1</v>
      </c>
      <c r="ER1380">
        <v>0</v>
      </c>
      <c r="ES1380">
        <v>0</v>
      </c>
      <c r="ET1380">
        <v>0</v>
      </c>
      <c r="EU1380">
        <v>0</v>
      </c>
      <c r="EV1380">
        <v>0</v>
      </c>
      <c r="EW1380">
        <v>0</v>
      </c>
      <c r="EX1380">
        <v>0</v>
      </c>
      <c r="EY1380">
        <v>0</v>
      </c>
      <c r="EZ1380">
        <v>0</v>
      </c>
      <c r="FA1380">
        <v>0</v>
      </c>
      <c r="FB1380">
        <v>0</v>
      </c>
      <c r="FC1380">
        <v>0</v>
      </c>
      <c r="FD1380" s="1" t="s">
        <v>432</v>
      </c>
      <c r="FE1380" s="1" t="s">
        <v>432</v>
      </c>
      <c r="FF1380" s="1" t="s">
        <v>730</v>
      </c>
      <c r="FG1380">
        <v>0</v>
      </c>
      <c r="FH1380">
        <v>0</v>
      </c>
      <c r="FI1380">
        <v>0</v>
      </c>
      <c r="FJ1380">
        <v>0</v>
      </c>
      <c r="FK1380">
        <v>0</v>
      </c>
      <c r="FL1380">
        <v>0</v>
      </c>
      <c r="FM1380">
        <v>0</v>
      </c>
      <c r="FN1380">
        <v>0</v>
      </c>
      <c r="FO1380">
        <v>0</v>
      </c>
      <c r="FP1380">
        <v>0</v>
      </c>
      <c r="FQ1380">
        <v>0</v>
      </c>
      <c r="FR1380">
        <v>0</v>
      </c>
      <c r="FS1380">
        <v>0</v>
      </c>
      <c r="FT1380">
        <v>0</v>
      </c>
      <c r="FU1380">
        <v>0</v>
      </c>
      <c r="FV1380">
        <v>0</v>
      </c>
      <c r="FW1380">
        <v>0</v>
      </c>
      <c r="FX1380">
        <v>0</v>
      </c>
      <c r="FY1380">
        <v>0</v>
      </c>
      <c r="FZ1380">
        <v>0</v>
      </c>
      <c r="GA1380">
        <v>0</v>
      </c>
      <c r="GB1380">
        <v>0</v>
      </c>
      <c r="GC1380">
        <v>0</v>
      </c>
      <c r="GD1380">
        <v>0</v>
      </c>
      <c r="GE1380">
        <v>0</v>
      </c>
      <c r="GF1380">
        <v>0</v>
      </c>
      <c r="GG1380">
        <v>1</v>
      </c>
      <c r="GH1380">
        <v>0</v>
      </c>
      <c r="GI1380">
        <v>0</v>
      </c>
      <c r="GJ1380">
        <v>0</v>
      </c>
      <c r="GK1380">
        <v>0</v>
      </c>
      <c r="GL1380">
        <v>0</v>
      </c>
      <c r="GM1380">
        <v>0</v>
      </c>
      <c r="GN1380" s="1" t="s">
        <v>678</v>
      </c>
      <c r="GO1380">
        <v>0</v>
      </c>
      <c r="GP1380">
        <v>0</v>
      </c>
      <c r="GQ1380">
        <v>1</v>
      </c>
      <c r="GR1380">
        <v>0</v>
      </c>
      <c r="GS1380">
        <v>0</v>
      </c>
      <c r="GT1380">
        <v>0</v>
      </c>
      <c r="GU1380">
        <v>0</v>
      </c>
      <c r="GV1380" s="1" t="s">
        <v>678</v>
      </c>
      <c r="GW1380" s="1" t="s">
        <v>522</v>
      </c>
      <c r="GX1380">
        <v>1</v>
      </c>
      <c r="GY1380">
        <v>0</v>
      </c>
      <c r="GZ1380">
        <v>0</v>
      </c>
      <c r="HA1380">
        <v>0</v>
      </c>
      <c r="HB1380">
        <v>0</v>
      </c>
      <c r="HC1380">
        <v>0</v>
      </c>
      <c r="HD1380">
        <v>0</v>
      </c>
      <c r="HE1380">
        <v>0</v>
      </c>
      <c r="HF1380">
        <v>0</v>
      </c>
      <c r="HG1380">
        <v>0</v>
      </c>
      <c r="HH1380">
        <v>0</v>
      </c>
      <c r="HI1380">
        <v>0</v>
      </c>
      <c r="HJ1380">
        <v>0</v>
      </c>
      <c r="HK1380">
        <v>0</v>
      </c>
      <c r="HL1380">
        <v>0</v>
      </c>
      <c r="HM1380">
        <v>0</v>
      </c>
      <c r="HN1380">
        <v>0</v>
      </c>
      <c r="HO1380">
        <v>0</v>
      </c>
      <c r="HP1380">
        <v>0</v>
      </c>
      <c r="HQ1380">
        <v>0</v>
      </c>
      <c r="HR1380">
        <v>0</v>
      </c>
      <c r="HS1380">
        <v>0</v>
      </c>
      <c r="HT1380">
        <v>0</v>
      </c>
      <c r="HU1380" s="1" t="s">
        <v>522</v>
      </c>
      <c r="HV1380" s="1" t="s">
        <v>656</v>
      </c>
      <c r="HW1380">
        <v>1</v>
      </c>
      <c r="HX1380">
        <v>0</v>
      </c>
      <c r="HY1380">
        <v>0</v>
      </c>
      <c r="HZ1380">
        <v>0</v>
      </c>
      <c r="IA1380">
        <v>0</v>
      </c>
      <c r="IB1380">
        <v>0</v>
      </c>
      <c r="IC1380">
        <v>0</v>
      </c>
      <c r="ID1380">
        <v>0</v>
      </c>
      <c r="IE1380" s="1" t="s">
        <v>496</v>
      </c>
      <c r="IF1380">
        <v>0</v>
      </c>
      <c r="IG1380">
        <v>1</v>
      </c>
      <c r="IH1380">
        <v>0</v>
      </c>
      <c r="II1380">
        <v>0</v>
      </c>
      <c r="IJ1380">
        <v>0</v>
      </c>
      <c r="IK1380" s="1" t="s">
        <v>405</v>
      </c>
      <c r="IL1380" s="1" t="s">
        <v>405</v>
      </c>
      <c r="IM1380" s="1" t="s">
        <v>405</v>
      </c>
      <c r="IN1380" s="1" t="s">
        <v>405</v>
      </c>
      <c r="IO1380" s="1" t="s">
        <v>2762</v>
      </c>
      <c r="IP1380">
        <v>1</v>
      </c>
      <c r="IQ1380">
        <v>0</v>
      </c>
      <c r="IR1380">
        <v>1</v>
      </c>
      <c r="IS1380">
        <v>0</v>
      </c>
      <c r="IT1380">
        <v>1</v>
      </c>
      <c r="IU1380">
        <v>0</v>
      </c>
      <c r="IV1380">
        <v>1</v>
      </c>
      <c r="IW1380">
        <v>1</v>
      </c>
      <c r="IX1380">
        <v>0</v>
      </c>
      <c r="IY1380" s="1" t="s">
        <v>1597</v>
      </c>
      <c r="IZ1380">
        <v>1</v>
      </c>
      <c r="JA1380">
        <v>1</v>
      </c>
      <c r="JB1380">
        <v>0</v>
      </c>
      <c r="JC1380">
        <v>0</v>
      </c>
      <c r="JD1380">
        <v>0</v>
      </c>
      <c r="JE1380">
        <v>0</v>
      </c>
      <c r="JF1380">
        <v>0</v>
      </c>
      <c r="JG1380">
        <v>0</v>
      </c>
      <c r="JH1380">
        <v>0</v>
      </c>
      <c r="JI1380">
        <v>0</v>
      </c>
      <c r="JJ1380">
        <v>0</v>
      </c>
      <c r="JK1380">
        <v>0</v>
      </c>
      <c r="JL1380">
        <v>0</v>
      </c>
      <c r="JM1380">
        <v>0</v>
      </c>
      <c r="JN1380">
        <v>0</v>
      </c>
      <c r="JO1380">
        <v>0</v>
      </c>
      <c r="JP1380">
        <v>0</v>
      </c>
      <c r="JQ1380">
        <v>0</v>
      </c>
      <c r="JR1380">
        <v>0</v>
      </c>
      <c r="JS1380">
        <v>1</v>
      </c>
      <c r="JT1380">
        <v>0</v>
      </c>
      <c r="JU1380">
        <v>1</v>
      </c>
      <c r="JV1380" s="1" t="s">
        <v>730</v>
      </c>
      <c r="JW1380">
        <v>1</v>
      </c>
      <c r="JX1380" s="1" t="s">
        <v>730</v>
      </c>
      <c r="JY1380" s="1" t="s">
        <v>405</v>
      </c>
      <c r="JZ1380" s="1" t="s">
        <v>969</v>
      </c>
      <c r="KA1380">
        <v>1</v>
      </c>
      <c r="KB1380">
        <v>0</v>
      </c>
      <c r="KC1380">
        <v>0</v>
      </c>
      <c r="KD1380">
        <v>0</v>
      </c>
      <c r="KE1380">
        <v>0</v>
      </c>
      <c r="KF1380">
        <v>0</v>
      </c>
      <c r="KG1380">
        <v>1</v>
      </c>
      <c r="KH1380">
        <v>0</v>
      </c>
      <c r="KI1380">
        <v>0</v>
      </c>
      <c r="KJ1380" s="1" t="s">
        <v>405</v>
      </c>
      <c r="KU1380" s="1" t="s">
        <v>405</v>
      </c>
      <c r="LQ1380" s="1" t="s">
        <v>405</v>
      </c>
      <c r="LX1380" s="1" t="s">
        <v>405</v>
      </c>
      <c r="MI1380" s="1" t="s">
        <v>405</v>
      </c>
      <c r="MV1380" s="1" t="s">
        <v>405</v>
      </c>
      <c r="NK1380" s="1" t="s">
        <v>405</v>
      </c>
      <c r="NW1380" s="1" t="s">
        <v>405</v>
      </c>
      <c r="OJ1380" s="1" t="s">
        <v>405</v>
      </c>
    </row>
    <row r="1381" spans="1:400" x14ac:dyDescent="0.25">
      <c r="A1381" s="1" t="s">
        <v>6040</v>
      </c>
      <c r="B1381">
        <v>37</v>
      </c>
      <c r="C1381" s="1" t="s">
        <v>474</v>
      </c>
      <c r="D1381" s="1" t="s">
        <v>402</v>
      </c>
      <c r="E1381" s="1" t="s">
        <v>403</v>
      </c>
      <c r="F1381" s="1" t="s">
        <v>404</v>
      </c>
      <c r="G1381" s="1" t="s">
        <v>405</v>
      </c>
      <c r="L1381" s="1" t="s">
        <v>405</v>
      </c>
      <c r="V1381">
        <v>1</v>
      </c>
      <c r="W1381" s="1" t="s">
        <v>479</v>
      </c>
      <c r="X1381" s="1" t="s">
        <v>480</v>
      </c>
      <c r="Y1381" s="1" t="s">
        <v>408</v>
      </c>
      <c r="Z1381">
        <v>1</v>
      </c>
      <c r="AA1381" s="1" t="s">
        <v>405</v>
      </c>
      <c r="AB1381" s="1" t="s">
        <v>409</v>
      </c>
      <c r="AC1381" s="1" t="s">
        <v>410</v>
      </c>
      <c r="AD1381" s="1" t="s">
        <v>411</v>
      </c>
      <c r="AE1381" s="1" t="s">
        <v>531</v>
      </c>
      <c r="AF1381" s="1" t="s">
        <v>413</v>
      </c>
      <c r="AG1381">
        <v>0</v>
      </c>
      <c r="AH1381" s="1" t="s">
        <v>405</v>
      </c>
      <c r="AI1381" s="1" t="s">
        <v>533</v>
      </c>
      <c r="AJ1381" s="1" t="s">
        <v>415</v>
      </c>
      <c r="AK1381" s="1" t="s">
        <v>1497</v>
      </c>
      <c r="AL1381" s="1" t="s">
        <v>627</v>
      </c>
      <c r="AM1381" s="1" t="s">
        <v>591</v>
      </c>
      <c r="AN1381">
        <v>1</v>
      </c>
      <c r="AO1381" s="1" t="s">
        <v>405</v>
      </c>
      <c r="AW1381" s="1" t="s">
        <v>452</v>
      </c>
      <c r="AX1381" s="1" t="s">
        <v>453</v>
      </c>
      <c r="AY1381" s="1" t="s">
        <v>3959</v>
      </c>
      <c r="AZ1381">
        <v>1</v>
      </c>
      <c r="BA1381">
        <v>0</v>
      </c>
      <c r="BB1381">
        <v>0</v>
      </c>
      <c r="BC1381">
        <v>1</v>
      </c>
      <c r="BD1381">
        <v>0</v>
      </c>
      <c r="BE1381">
        <v>1</v>
      </c>
      <c r="BF1381">
        <v>0</v>
      </c>
      <c r="BG1381">
        <v>0</v>
      </c>
      <c r="BH1381">
        <v>0</v>
      </c>
      <c r="BI1381">
        <v>0</v>
      </c>
      <c r="BJ1381" s="1" t="s">
        <v>487</v>
      </c>
      <c r="BK1381" s="1" t="s">
        <v>424</v>
      </c>
      <c r="BL1381" s="1" t="s">
        <v>424</v>
      </c>
      <c r="BM1381" s="1" t="s">
        <v>455</v>
      </c>
      <c r="BN1381" s="1" t="s">
        <v>405</v>
      </c>
      <c r="BO1381" s="1" t="s">
        <v>405</v>
      </c>
      <c r="BY1381" s="1" t="s">
        <v>405</v>
      </c>
      <c r="CK1381" s="1" t="s">
        <v>405</v>
      </c>
      <c r="CZ1381" s="1" t="s">
        <v>405</v>
      </c>
      <c r="DA1381" s="1" t="s">
        <v>405</v>
      </c>
      <c r="DJ1381" s="1" t="s">
        <v>405</v>
      </c>
      <c r="DT1381" s="1" t="s">
        <v>538</v>
      </c>
      <c r="DU1381" s="1" t="s">
        <v>539</v>
      </c>
      <c r="DV1381" s="1" t="s">
        <v>736</v>
      </c>
      <c r="DW1381">
        <v>1</v>
      </c>
      <c r="DX1381">
        <v>1</v>
      </c>
      <c r="DY1381">
        <v>1</v>
      </c>
      <c r="DZ1381">
        <v>1</v>
      </c>
      <c r="EA1381">
        <v>0</v>
      </c>
      <c r="EB1381">
        <v>1</v>
      </c>
      <c r="EC1381">
        <v>1</v>
      </c>
      <c r="ED1381">
        <v>0</v>
      </c>
      <c r="EE1381" s="1" t="s">
        <v>723</v>
      </c>
      <c r="EF1381">
        <v>1</v>
      </c>
      <c r="EG1381">
        <v>1</v>
      </c>
      <c r="EH1381">
        <v>0</v>
      </c>
      <c r="EI1381">
        <v>0</v>
      </c>
      <c r="EJ1381">
        <v>0</v>
      </c>
      <c r="EK1381">
        <v>0</v>
      </c>
      <c r="EL1381">
        <v>0</v>
      </c>
      <c r="EM1381">
        <v>0</v>
      </c>
      <c r="EN1381" s="1" t="s">
        <v>6041</v>
      </c>
      <c r="EO1381">
        <v>1</v>
      </c>
      <c r="EP1381">
        <v>0</v>
      </c>
      <c r="EQ1381">
        <v>1</v>
      </c>
      <c r="ER1381">
        <v>0</v>
      </c>
      <c r="ES1381">
        <v>0</v>
      </c>
      <c r="ET1381">
        <v>1</v>
      </c>
      <c r="EU1381">
        <v>0</v>
      </c>
      <c r="EV1381">
        <v>0</v>
      </c>
      <c r="EW1381">
        <v>0</v>
      </c>
      <c r="EX1381">
        <v>1</v>
      </c>
      <c r="EY1381">
        <v>0</v>
      </c>
      <c r="EZ1381">
        <v>0</v>
      </c>
      <c r="FA1381">
        <v>0</v>
      </c>
      <c r="FB1381">
        <v>1</v>
      </c>
      <c r="FC1381">
        <v>0</v>
      </c>
      <c r="FD1381" s="1" t="s">
        <v>461</v>
      </c>
      <c r="FE1381" s="1" t="s">
        <v>1664</v>
      </c>
      <c r="FF1381" s="1" t="s">
        <v>6042</v>
      </c>
      <c r="FG1381">
        <v>1</v>
      </c>
      <c r="FH1381">
        <v>1</v>
      </c>
      <c r="FI1381">
        <v>1</v>
      </c>
      <c r="FJ1381">
        <v>0</v>
      </c>
      <c r="FK1381">
        <v>0</v>
      </c>
      <c r="FL1381">
        <v>0</v>
      </c>
      <c r="FM1381">
        <v>0</v>
      </c>
      <c r="FN1381">
        <v>0</v>
      </c>
      <c r="FO1381">
        <v>0</v>
      </c>
      <c r="FP1381">
        <v>0</v>
      </c>
      <c r="FQ1381">
        <v>0</v>
      </c>
      <c r="FR1381">
        <v>1</v>
      </c>
      <c r="FS1381">
        <v>0</v>
      </c>
      <c r="FT1381">
        <v>0</v>
      </c>
      <c r="FU1381">
        <v>0</v>
      </c>
      <c r="FV1381">
        <v>0</v>
      </c>
      <c r="FW1381">
        <v>0</v>
      </c>
      <c r="FX1381">
        <v>0</v>
      </c>
      <c r="FY1381">
        <v>0</v>
      </c>
      <c r="FZ1381">
        <v>0</v>
      </c>
      <c r="GA1381">
        <v>0</v>
      </c>
      <c r="GB1381">
        <v>1</v>
      </c>
      <c r="GC1381">
        <v>0</v>
      </c>
      <c r="GD1381">
        <v>0</v>
      </c>
      <c r="GE1381">
        <v>0</v>
      </c>
      <c r="GF1381">
        <v>0</v>
      </c>
      <c r="GG1381">
        <v>0</v>
      </c>
      <c r="GH1381">
        <v>0</v>
      </c>
      <c r="GI1381">
        <v>0</v>
      </c>
      <c r="GJ1381">
        <v>0</v>
      </c>
      <c r="GK1381">
        <v>0</v>
      </c>
      <c r="GL1381">
        <v>1</v>
      </c>
      <c r="GM1381">
        <v>0</v>
      </c>
      <c r="GN1381" s="1" t="s">
        <v>464</v>
      </c>
      <c r="GO1381">
        <v>0</v>
      </c>
      <c r="GP1381">
        <v>1</v>
      </c>
      <c r="GQ1381">
        <v>0</v>
      </c>
      <c r="GR1381">
        <v>0</v>
      </c>
      <c r="GS1381">
        <v>0</v>
      </c>
      <c r="GT1381">
        <v>0</v>
      </c>
      <c r="GU1381">
        <v>0</v>
      </c>
      <c r="GV1381" s="1" t="s">
        <v>464</v>
      </c>
      <c r="GW1381" s="1" t="s">
        <v>466</v>
      </c>
      <c r="GX1381">
        <v>0</v>
      </c>
      <c r="GY1381">
        <v>0</v>
      </c>
      <c r="GZ1381">
        <v>0</v>
      </c>
      <c r="HA1381">
        <v>0</v>
      </c>
      <c r="HB1381">
        <v>0</v>
      </c>
      <c r="HC1381">
        <v>0</v>
      </c>
      <c r="HD1381">
        <v>1</v>
      </c>
      <c r="HE1381">
        <v>0</v>
      </c>
      <c r="HF1381">
        <v>0</v>
      </c>
      <c r="HG1381">
        <v>0</v>
      </c>
      <c r="HH1381">
        <v>0</v>
      </c>
      <c r="HI1381">
        <v>0</v>
      </c>
      <c r="HJ1381">
        <v>0</v>
      </c>
      <c r="HK1381">
        <v>0</v>
      </c>
      <c r="HL1381">
        <v>0</v>
      </c>
      <c r="HM1381">
        <v>0</v>
      </c>
      <c r="HN1381">
        <v>0</v>
      </c>
      <c r="HO1381">
        <v>0</v>
      </c>
      <c r="HP1381">
        <v>0</v>
      </c>
      <c r="HQ1381">
        <v>0</v>
      </c>
      <c r="HR1381">
        <v>0</v>
      </c>
      <c r="HS1381">
        <v>0</v>
      </c>
      <c r="HT1381">
        <v>0</v>
      </c>
      <c r="HU1381" s="1" t="s">
        <v>466</v>
      </c>
      <c r="HV1381" s="1" t="s">
        <v>6043</v>
      </c>
      <c r="HW1381">
        <v>0</v>
      </c>
      <c r="HX1381">
        <v>0</v>
      </c>
      <c r="HY1381">
        <v>1</v>
      </c>
      <c r="HZ1381">
        <v>1</v>
      </c>
      <c r="IA1381">
        <v>0</v>
      </c>
      <c r="IB1381">
        <v>0</v>
      </c>
      <c r="IC1381">
        <v>0</v>
      </c>
      <c r="ID1381">
        <v>0</v>
      </c>
      <c r="IE1381" s="1" t="s">
        <v>438</v>
      </c>
      <c r="IF1381">
        <v>1</v>
      </c>
      <c r="IG1381">
        <v>0</v>
      </c>
      <c r="IH1381">
        <v>0</v>
      </c>
      <c r="II1381">
        <v>0</v>
      </c>
      <c r="IJ1381">
        <v>0</v>
      </c>
      <c r="IK1381" s="1" t="s">
        <v>405</v>
      </c>
      <c r="IL1381" s="1" t="s">
        <v>405</v>
      </c>
      <c r="IM1381" s="1" t="s">
        <v>405</v>
      </c>
      <c r="IN1381" s="1" t="s">
        <v>405</v>
      </c>
      <c r="IO1381" s="1" t="s">
        <v>2762</v>
      </c>
      <c r="IP1381">
        <v>1</v>
      </c>
      <c r="IQ1381">
        <v>0</v>
      </c>
      <c r="IR1381">
        <v>1</v>
      </c>
      <c r="IS1381">
        <v>0</v>
      </c>
      <c r="IT1381">
        <v>1</v>
      </c>
      <c r="IU1381">
        <v>0</v>
      </c>
      <c r="IV1381">
        <v>1</v>
      </c>
      <c r="IW1381">
        <v>1</v>
      </c>
      <c r="IX1381">
        <v>0</v>
      </c>
      <c r="IY1381" s="1" t="s">
        <v>6044</v>
      </c>
      <c r="IZ1381">
        <v>1</v>
      </c>
      <c r="JA1381">
        <v>1</v>
      </c>
      <c r="JB1381">
        <v>1</v>
      </c>
      <c r="JC1381">
        <v>0</v>
      </c>
      <c r="JD1381">
        <v>0</v>
      </c>
      <c r="JE1381">
        <v>0</v>
      </c>
      <c r="JF1381">
        <v>0</v>
      </c>
      <c r="JG1381">
        <v>0</v>
      </c>
      <c r="JH1381">
        <v>0</v>
      </c>
      <c r="JI1381">
        <v>0</v>
      </c>
      <c r="JJ1381">
        <v>0</v>
      </c>
      <c r="JK1381">
        <v>1</v>
      </c>
      <c r="JL1381">
        <v>0</v>
      </c>
      <c r="JM1381">
        <v>0</v>
      </c>
      <c r="JN1381">
        <v>0</v>
      </c>
      <c r="JO1381">
        <v>0</v>
      </c>
      <c r="JP1381">
        <v>0</v>
      </c>
      <c r="JQ1381">
        <v>0</v>
      </c>
      <c r="JR1381">
        <v>0</v>
      </c>
      <c r="JS1381">
        <v>0</v>
      </c>
      <c r="JT1381">
        <v>0</v>
      </c>
      <c r="JU1381">
        <v>1</v>
      </c>
      <c r="JV1381" s="1" t="s">
        <v>875</v>
      </c>
      <c r="JW1381">
        <v>1</v>
      </c>
      <c r="JX1381" s="1" t="s">
        <v>859</v>
      </c>
      <c r="JY1381" s="1" t="s">
        <v>405</v>
      </c>
      <c r="JZ1381" s="1" t="s">
        <v>1316</v>
      </c>
      <c r="KA1381">
        <v>1</v>
      </c>
      <c r="KB1381">
        <v>0</v>
      </c>
      <c r="KC1381">
        <v>0</v>
      </c>
      <c r="KD1381">
        <v>0</v>
      </c>
      <c r="KE1381">
        <v>1</v>
      </c>
      <c r="KF1381">
        <v>0</v>
      </c>
      <c r="KG1381">
        <v>0</v>
      </c>
      <c r="KH1381">
        <v>0</v>
      </c>
      <c r="KI1381">
        <v>0</v>
      </c>
      <c r="KJ1381" s="1" t="s">
        <v>405</v>
      </c>
      <c r="KU1381" s="1" t="s">
        <v>405</v>
      </c>
      <c r="LQ1381" s="1" t="s">
        <v>405</v>
      </c>
      <c r="LX1381" s="1" t="s">
        <v>405</v>
      </c>
      <c r="MI1381" s="1" t="s">
        <v>405</v>
      </c>
      <c r="MV1381" s="1" t="s">
        <v>405</v>
      </c>
      <c r="NK1381" s="1" t="s">
        <v>405</v>
      </c>
      <c r="NW1381" s="1" t="s">
        <v>405</v>
      </c>
      <c r="OJ1381" s="1" t="s">
        <v>405</v>
      </c>
    </row>
    <row r="1382" spans="1:400" x14ac:dyDescent="0.25">
      <c r="A1382" s="1" t="s">
        <v>6045</v>
      </c>
      <c r="B1382">
        <v>30</v>
      </c>
      <c r="C1382" s="1" t="s">
        <v>401</v>
      </c>
      <c r="D1382" s="1" t="s">
        <v>402</v>
      </c>
      <c r="E1382" s="1" t="s">
        <v>403</v>
      </c>
      <c r="F1382" s="1" t="s">
        <v>404</v>
      </c>
      <c r="G1382" s="1" t="s">
        <v>405</v>
      </c>
      <c r="L1382" s="1" t="s">
        <v>405</v>
      </c>
      <c r="V1382">
        <v>1</v>
      </c>
      <c r="W1382" s="1" t="s">
        <v>529</v>
      </c>
      <c r="X1382" s="1" t="s">
        <v>530</v>
      </c>
      <c r="Y1382" s="1" t="s">
        <v>408</v>
      </c>
      <c r="Z1382">
        <v>1</v>
      </c>
      <c r="AA1382" s="1" t="s">
        <v>405</v>
      </c>
      <c r="AB1382" s="1" t="s">
        <v>561</v>
      </c>
      <c r="AC1382" s="1" t="s">
        <v>511</v>
      </c>
      <c r="AD1382" s="1" t="s">
        <v>411</v>
      </c>
      <c r="AE1382" s="1" t="s">
        <v>1244</v>
      </c>
      <c r="AF1382" s="1" t="s">
        <v>413</v>
      </c>
      <c r="AG1382">
        <v>0</v>
      </c>
      <c r="AH1382" s="1" t="s">
        <v>405</v>
      </c>
      <c r="AI1382" s="1" t="s">
        <v>550</v>
      </c>
      <c r="AJ1382" s="1" t="s">
        <v>415</v>
      </c>
      <c r="AK1382" s="1" t="s">
        <v>451</v>
      </c>
      <c r="AL1382" s="1" t="s">
        <v>651</v>
      </c>
      <c r="AM1382" s="1" t="s">
        <v>417</v>
      </c>
      <c r="AN1382">
        <v>1</v>
      </c>
      <c r="AO1382" s="1" t="s">
        <v>405</v>
      </c>
      <c r="AW1382" s="1" t="s">
        <v>452</v>
      </c>
      <c r="AX1382" s="1" t="s">
        <v>453</v>
      </c>
      <c r="AY1382" s="1" t="s">
        <v>516</v>
      </c>
      <c r="AZ1382">
        <v>1</v>
      </c>
      <c r="BA1382">
        <v>0</v>
      </c>
      <c r="BB1382">
        <v>0</v>
      </c>
      <c r="BC1382">
        <v>1</v>
      </c>
      <c r="BD1382">
        <v>0</v>
      </c>
      <c r="BE1382">
        <v>0</v>
      </c>
      <c r="BF1382">
        <v>1</v>
      </c>
      <c r="BG1382">
        <v>0</v>
      </c>
      <c r="BH1382">
        <v>0</v>
      </c>
      <c r="BI1382">
        <v>0</v>
      </c>
      <c r="BJ1382" s="1" t="s">
        <v>423</v>
      </c>
      <c r="BK1382" s="1" t="s">
        <v>552</v>
      </c>
      <c r="BL1382" s="1" t="s">
        <v>424</v>
      </c>
      <c r="BM1382" s="1" t="s">
        <v>455</v>
      </c>
      <c r="BN1382" s="1" t="s">
        <v>405</v>
      </c>
      <c r="BO1382" s="1" t="s">
        <v>405</v>
      </c>
      <c r="BY1382" s="1" t="s">
        <v>405</v>
      </c>
      <c r="CK1382" s="1" t="s">
        <v>405</v>
      </c>
      <c r="CZ1382" s="1" t="s">
        <v>405</v>
      </c>
      <c r="DA1382" s="1" t="s">
        <v>405</v>
      </c>
      <c r="DJ1382" s="1" t="s">
        <v>405</v>
      </c>
      <c r="DT1382" s="1" t="s">
        <v>456</v>
      </c>
      <c r="DU1382" s="1" t="s">
        <v>457</v>
      </c>
      <c r="DV1382" s="1" t="s">
        <v>1040</v>
      </c>
      <c r="DW1382">
        <v>1</v>
      </c>
      <c r="DX1382">
        <v>0</v>
      </c>
      <c r="DY1382">
        <v>1</v>
      </c>
      <c r="DZ1382">
        <v>1</v>
      </c>
      <c r="EA1382">
        <v>0</v>
      </c>
      <c r="EB1382">
        <v>0</v>
      </c>
      <c r="EC1382">
        <v>1</v>
      </c>
      <c r="ED1382">
        <v>0</v>
      </c>
      <c r="EE1382" s="1" t="s">
        <v>662</v>
      </c>
      <c r="EF1382">
        <v>1</v>
      </c>
      <c r="EG1382">
        <v>0</v>
      </c>
      <c r="EH1382">
        <v>0</v>
      </c>
      <c r="EI1382">
        <v>0</v>
      </c>
      <c r="EJ1382">
        <v>0</v>
      </c>
      <c r="EK1382">
        <v>0</v>
      </c>
      <c r="EL1382">
        <v>1</v>
      </c>
      <c r="EM1382">
        <v>0</v>
      </c>
      <c r="EN1382" s="1" t="s">
        <v>3992</v>
      </c>
      <c r="EO1382">
        <v>1</v>
      </c>
      <c r="EP1382">
        <v>0</v>
      </c>
      <c r="EQ1382">
        <v>1</v>
      </c>
      <c r="ER1382">
        <v>0</v>
      </c>
      <c r="ES1382">
        <v>0</v>
      </c>
      <c r="ET1382">
        <v>0</v>
      </c>
      <c r="EU1382">
        <v>0</v>
      </c>
      <c r="EV1382">
        <v>0</v>
      </c>
      <c r="EW1382">
        <v>1</v>
      </c>
      <c r="EX1382">
        <v>0</v>
      </c>
      <c r="EY1382">
        <v>0</v>
      </c>
      <c r="EZ1382">
        <v>0</v>
      </c>
      <c r="FA1382">
        <v>0</v>
      </c>
      <c r="FB1382">
        <v>0</v>
      </c>
      <c r="FC1382">
        <v>0</v>
      </c>
      <c r="FD1382" s="1" t="s">
        <v>432</v>
      </c>
      <c r="FE1382" s="1" t="s">
        <v>621</v>
      </c>
      <c r="FF1382" s="1" t="s">
        <v>793</v>
      </c>
      <c r="FG1382">
        <v>1</v>
      </c>
      <c r="FH1382">
        <v>0</v>
      </c>
      <c r="FI1382">
        <v>0</v>
      </c>
      <c r="FJ1382">
        <v>0</v>
      </c>
      <c r="FK1382">
        <v>0</v>
      </c>
      <c r="FL1382">
        <v>0</v>
      </c>
      <c r="FM1382">
        <v>0</v>
      </c>
      <c r="FN1382">
        <v>0</v>
      </c>
      <c r="FO1382">
        <v>0</v>
      </c>
      <c r="FP1382">
        <v>0</v>
      </c>
      <c r="FQ1382">
        <v>0</v>
      </c>
      <c r="FR1382">
        <v>0</v>
      </c>
      <c r="FS1382">
        <v>0</v>
      </c>
      <c r="FT1382">
        <v>0</v>
      </c>
      <c r="FU1382">
        <v>0</v>
      </c>
      <c r="FV1382">
        <v>0</v>
      </c>
      <c r="FW1382">
        <v>0</v>
      </c>
      <c r="FX1382">
        <v>0</v>
      </c>
      <c r="FY1382">
        <v>0</v>
      </c>
      <c r="FZ1382">
        <v>0</v>
      </c>
      <c r="GA1382">
        <v>0</v>
      </c>
      <c r="GB1382">
        <v>0</v>
      </c>
      <c r="GC1382">
        <v>0</v>
      </c>
      <c r="GD1382">
        <v>0</v>
      </c>
      <c r="GE1382">
        <v>0</v>
      </c>
      <c r="GF1382">
        <v>0</v>
      </c>
      <c r="GG1382">
        <v>0</v>
      </c>
      <c r="GH1382">
        <v>0</v>
      </c>
      <c r="GI1382">
        <v>0</v>
      </c>
      <c r="GJ1382">
        <v>0</v>
      </c>
      <c r="GK1382">
        <v>0</v>
      </c>
      <c r="GL1382">
        <v>0</v>
      </c>
      <c r="GM1382">
        <v>0</v>
      </c>
      <c r="GN1382" s="1" t="s">
        <v>678</v>
      </c>
      <c r="GO1382">
        <v>0</v>
      </c>
      <c r="GP1382">
        <v>0</v>
      </c>
      <c r="GQ1382">
        <v>1</v>
      </c>
      <c r="GR1382">
        <v>0</v>
      </c>
      <c r="GS1382">
        <v>0</v>
      </c>
      <c r="GT1382">
        <v>0</v>
      </c>
      <c r="GU1382">
        <v>0</v>
      </c>
      <c r="GV1382" s="1" t="s">
        <v>434</v>
      </c>
      <c r="GW1382" s="1" t="s">
        <v>1453</v>
      </c>
      <c r="GX1382">
        <v>1</v>
      </c>
      <c r="GY1382">
        <v>0</v>
      </c>
      <c r="GZ1382">
        <v>0</v>
      </c>
      <c r="HA1382">
        <v>0</v>
      </c>
      <c r="HB1382">
        <v>0</v>
      </c>
      <c r="HC1382">
        <v>0</v>
      </c>
      <c r="HD1382">
        <v>0</v>
      </c>
      <c r="HE1382">
        <v>0</v>
      </c>
      <c r="HF1382">
        <v>0</v>
      </c>
      <c r="HG1382">
        <v>0</v>
      </c>
      <c r="HH1382">
        <v>0</v>
      </c>
      <c r="HI1382">
        <v>0</v>
      </c>
      <c r="HJ1382">
        <v>0</v>
      </c>
      <c r="HK1382">
        <v>0</v>
      </c>
      <c r="HL1382">
        <v>0</v>
      </c>
      <c r="HM1382">
        <v>0</v>
      </c>
      <c r="HN1382">
        <v>0</v>
      </c>
      <c r="HO1382">
        <v>0</v>
      </c>
      <c r="HP1382">
        <v>0</v>
      </c>
      <c r="HQ1382">
        <v>0</v>
      </c>
      <c r="HR1382">
        <v>0</v>
      </c>
      <c r="HS1382">
        <v>1</v>
      </c>
      <c r="HT1382">
        <v>0</v>
      </c>
      <c r="HU1382" s="1" t="s">
        <v>522</v>
      </c>
      <c r="HV1382" s="1" t="s">
        <v>656</v>
      </c>
      <c r="HW1382">
        <v>1</v>
      </c>
      <c r="HX1382">
        <v>0</v>
      </c>
      <c r="HY1382">
        <v>0</v>
      </c>
      <c r="HZ1382">
        <v>0</v>
      </c>
      <c r="IA1382">
        <v>0</v>
      </c>
      <c r="IB1382">
        <v>0</v>
      </c>
      <c r="IC1382">
        <v>0</v>
      </c>
      <c r="ID1382">
        <v>0</v>
      </c>
      <c r="IE1382" s="1" t="s">
        <v>496</v>
      </c>
      <c r="IF1382">
        <v>0</v>
      </c>
      <c r="IG1382">
        <v>1</v>
      </c>
      <c r="IH1382">
        <v>0</v>
      </c>
      <c r="II1382">
        <v>0</v>
      </c>
      <c r="IJ1382">
        <v>0</v>
      </c>
      <c r="IK1382" s="1" t="s">
        <v>405</v>
      </c>
      <c r="IL1382" s="1" t="s">
        <v>405</v>
      </c>
      <c r="IM1382" s="1" t="s">
        <v>405</v>
      </c>
      <c r="IN1382" s="1" t="s">
        <v>405</v>
      </c>
      <c r="IO1382" s="1" t="s">
        <v>405</v>
      </c>
      <c r="IY1382" s="1" t="s">
        <v>405</v>
      </c>
      <c r="JV1382" s="1" t="s">
        <v>405</v>
      </c>
      <c r="JX1382" s="1" t="s">
        <v>405</v>
      </c>
      <c r="JY1382" s="1" t="s">
        <v>405</v>
      </c>
      <c r="JZ1382" s="1" t="s">
        <v>405</v>
      </c>
      <c r="KJ1382" s="1" t="s">
        <v>1163</v>
      </c>
      <c r="KK1382">
        <v>1</v>
      </c>
      <c r="KL1382">
        <v>1</v>
      </c>
      <c r="KM1382">
        <v>1</v>
      </c>
      <c r="KN1382">
        <v>0</v>
      </c>
      <c r="KO1382">
        <v>1</v>
      </c>
      <c r="KP1382">
        <v>0</v>
      </c>
      <c r="KQ1382">
        <v>0</v>
      </c>
      <c r="KR1382">
        <v>1</v>
      </c>
      <c r="KS1382">
        <v>0</v>
      </c>
      <c r="KT1382">
        <v>0</v>
      </c>
      <c r="KU1382" s="1" t="s">
        <v>889</v>
      </c>
      <c r="KV1382">
        <v>1</v>
      </c>
      <c r="KW1382">
        <v>1</v>
      </c>
      <c r="KX1382">
        <v>0</v>
      </c>
      <c r="KY1382">
        <v>0</v>
      </c>
      <c r="KZ1382">
        <v>0</v>
      </c>
      <c r="LA1382">
        <v>0</v>
      </c>
      <c r="LB1382">
        <v>0</v>
      </c>
      <c r="LC1382">
        <v>0</v>
      </c>
      <c r="LD1382">
        <v>0</v>
      </c>
      <c r="LE1382">
        <v>0</v>
      </c>
      <c r="LF1382">
        <v>0</v>
      </c>
      <c r="LG1382">
        <v>0</v>
      </c>
      <c r="LH1382">
        <v>0</v>
      </c>
      <c r="LI1382">
        <v>0</v>
      </c>
      <c r="LJ1382">
        <v>0</v>
      </c>
      <c r="LK1382">
        <v>0</v>
      </c>
      <c r="LL1382">
        <v>0</v>
      </c>
      <c r="LM1382">
        <v>0</v>
      </c>
      <c r="LN1382">
        <v>0</v>
      </c>
      <c r="LO1382">
        <v>0</v>
      </c>
      <c r="LP1382">
        <v>0</v>
      </c>
      <c r="LQ1382" s="1" t="s">
        <v>3011</v>
      </c>
      <c r="LR1382">
        <v>0</v>
      </c>
      <c r="LS1382">
        <v>0</v>
      </c>
      <c r="LT1382">
        <v>0</v>
      </c>
      <c r="LU1382">
        <v>0</v>
      </c>
      <c r="LV1382">
        <v>1</v>
      </c>
      <c r="LW1382">
        <v>1</v>
      </c>
      <c r="LX1382" s="1" t="s">
        <v>796</v>
      </c>
      <c r="LY1382">
        <v>0</v>
      </c>
      <c r="LZ1382">
        <v>0</v>
      </c>
      <c r="MA1382">
        <v>0</v>
      </c>
      <c r="MB1382">
        <v>0</v>
      </c>
      <c r="MC1382">
        <v>0</v>
      </c>
      <c r="MD1382">
        <v>0</v>
      </c>
      <c r="ME1382">
        <v>0</v>
      </c>
      <c r="MF1382">
        <v>0</v>
      </c>
      <c r="MG1382">
        <v>0</v>
      </c>
      <c r="MH1382">
        <v>1</v>
      </c>
      <c r="MI1382" s="1" t="s">
        <v>405</v>
      </c>
      <c r="MV1382" s="1" t="s">
        <v>405</v>
      </c>
      <c r="NK1382" s="1" t="s">
        <v>405</v>
      </c>
      <c r="NW1382" s="1" t="s">
        <v>405</v>
      </c>
      <c r="OJ1382" s="1" t="s">
        <v>405</v>
      </c>
    </row>
    <row r="1383" spans="1:400" x14ac:dyDescent="0.25">
      <c r="A1383" s="1" t="s">
        <v>6046</v>
      </c>
      <c r="B1383">
        <v>32</v>
      </c>
      <c r="C1383" s="1" t="s">
        <v>401</v>
      </c>
      <c r="D1383" s="1" t="s">
        <v>402</v>
      </c>
      <c r="E1383" s="1" t="s">
        <v>403</v>
      </c>
      <c r="F1383" s="1" t="s">
        <v>404</v>
      </c>
      <c r="G1383" s="1" t="s">
        <v>405</v>
      </c>
      <c r="L1383" s="1" t="s">
        <v>405</v>
      </c>
      <c r="V1383">
        <v>1</v>
      </c>
      <c r="W1383" s="1" t="s">
        <v>686</v>
      </c>
      <c r="X1383" s="1" t="s">
        <v>687</v>
      </c>
      <c r="Y1383" s="1" t="s">
        <v>612</v>
      </c>
      <c r="Z1383">
        <v>1</v>
      </c>
      <c r="AA1383" s="1" t="s">
        <v>405</v>
      </c>
      <c r="AB1383" s="1" t="s">
        <v>446</v>
      </c>
      <c r="AC1383" s="1" t="s">
        <v>511</v>
      </c>
      <c r="AD1383" s="1" t="s">
        <v>411</v>
      </c>
      <c r="AE1383" s="1" t="s">
        <v>562</v>
      </c>
      <c r="AF1383" s="1" t="s">
        <v>413</v>
      </c>
      <c r="AG1383">
        <v>0</v>
      </c>
      <c r="AH1383" s="1" t="s">
        <v>405</v>
      </c>
      <c r="AI1383" s="1" t="s">
        <v>800</v>
      </c>
      <c r="AJ1383" s="1" t="s">
        <v>415</v>
      </c>
      <c r="AK1383" s="1" t="s">
        <v>416</v>
      </c>
      <c r="AL1383" s="1" t="s">
        <v>417</v>
      </c>
      <c r="AM1383" s="1" t="s">
        <v>565</v>
      </c>
      <c r="AN1383">
        <v>1</v>
      </c>
      <c r="AO1383" s="1" t="s">
        <v>405</v>
      </c>
      <c r="AW1383" s="1" t="s">
        <v>485</v>
      </c>
      <c r="AX1383" s="1" t="s">
        <v>515</v>
      </c>
      <c r="AY1383" s="1" t="s">
        <v>3222</v>
      </c>
      <c r="AZ1383">
        <v>0</v>
      </c>
      <c r="BA1383">
        <v>0</v>
      </c>
      <c r="BB1383">
        <v>0</v>
      </c>
      <c r="BC1383">
        <v>1</v>
      </c>
      <c r="BD1383">
        <v>1</v>
      </c>
      <c r="BE1383">
        <v>0</v>
      </c>
      <c r="BF1383">
        <v>0</v>
      </c>
      <c r="BG1383">
        <v>1</v>
      </c>
      <c r="BH1383">
        <v>0</v>
      </c>
      <c r="BI1383">
        <v>0</v>
      </c>
      <c r="BJ1383" s="1" t="s">
        <v>423</v>
      </c>
      <c r="BK1383" s="1" t="s">
        <v>425</v>
      </c>
      <c r="BL1383" s="1" t="s">
        <v>425</v>
      </c>
      <c r="BM1383" s="1" t="s">
        <v>426</v>
      </c>
      <c r="BN1383" s="1" t="s">
        <v>405</v>
      </c>
      <c r="BO1383" s="1" t="s">
        <v>405</v>
      </c>
      <c r="BY1383" s="1" t="s">
        <v>405</v>
      </c>
      <c r="CK1383" s="1" t="s">
        <v>405</v>
      </c>
      <c r="CZ1383" s="1" t="s">
        <v>405</v>
      </c>
      <c r="DA1383" s="1" t="s">
        <v>405</v>
      </c>
      <c r="DJ1383" s="1" t="s">
        <v>405</v>
      </c>
      <c r="DT1383" s="1" t="s">
        <v>456</v>
      </c>
      <c r="DU1383" s="1" t="s">
        <v>457</v>
      </c>
      <c r="DV1383" s="1" t="s">
        <v>714</v>
      </c>
      <c r="DW1383">
        <v>1</v>
      </c>
      <c r="DX1383">
        <v>1</v>
      </c>
      <c r="DY1383">
        <v>0</v>
      </c>
      <c r="DZ1383">
        <v>1</v>
      </c>
      <c r="EA1383">
        <v>0</v>
      </c>
      <c r="EB1383">
        <v>0</v>
      </c>
      <c r="EC1383">
        <v>1</v>
      </c>
      <c r="ED1383">
        <v>0</v>
      </c>
      <c r="EE1383" s="1" t="s">
        <v>723</v>
      </c>
      <c r="EF1383">
        <v>1</v>
      </c>
      <c r="EG1383">
        <v>1</v>
      </c>
      <c r="EH1383">
        <v>0</v>
      </c>
      <c r="EI1383">
        <v>0</v>
      </c>
      <c r="EJ1383">
        <v>0</v>
      </c>
      <c r="EK1383">
        <v>0</v>
      </c>
      <c r="EL1383">
        <v>0</v>
      </c>
      <c r="EM1383">
        <v>0</v>
      </c>
      <c r="EN1383" s="1" t="s">
        <v>460</v>
      </c>
      <c r="EO1383">
        <v>1</v>
      </c>
      <c r="EP1383">
        <v>0</v>
      </c>
      <c r="EQ1383">
        <v>1</v>
      </c>
      <c r="ER1383">
        <v>0</v>
      </c>
      <c r="ES1383">
        <v>0</v>
      </c>
      <c r="ET1383">
        <v>0</v>
      </c>
      <c r="EU1383">
        <v>0</v>
      </c>
      <c r="EV1383">
        <v>0</v>
      </c>
      <c r="EW1383">
        <v>0</v>
      </c>
      <c r="EX1383">
        <v>0</v>
      </c>
      <c r="EY1383">
        <v>0</v>
      </c>
      <c r="EZ1383">
        <v>0</v>
      </c>
      <c r="FA1383">
        <v>0</v>
      </c>
      <c r="FB1383">
        <v>0</v>
      </c>
      <c r="FC1383">
        <v>0</v>
      </c>
      <c r="FD1383" s="1" t="s">
        <v>461</v>
      </c>
      <c r="FE1383" s="1" t="s">
        <v>461</v>
      </c>
      <c r="FF1383" s="1" t="s">
        <v>6047</v>
      </c>
      <c r="FG1383">
        <v>1</v>
      </c>
      <c r="FH1383">
        <v>0</v>
      </c>
      <c r="FI1383">
        <v>0</v>
      </c>
      <c r="FJ1383">
        <v>1</v>
      </c>
      <c r="FK1383">
        <v>1</v>
      </c>
      <c r="FL1383">
        <v>0</v>
      </c>
      <c r="FM1383">
        <v>0</v>
      </c>
      <c r="FN1383">
        <v>0</v>
      </c>
      <c r="FO1383">
        <v>0</v>
      </c>
      <c r="FP1383">
        <v>0</v>
      </c>
      <c r="FQ1383">
        <v>0</v>
      </c>
      <c r="FR1383">
        <v>1</v>
      </c>
      <c r="FS1383">
        <v>0</v>
      </c>
      <c r="FT1383">
        <v>0</v>
      </c>
      <c r="FU1383">
        <v>0</v>
      </c>
      <c r="FV1383">
        <v>0</v>
      </c>
      <c r="FW1383">
        <v>0</v>
      </c>
      <c r="FX1383">
        <v>0</v>
      </c>
      <c r="FY1383">
        <v>0</v>
      </c>
      <c r="FZ1383">
        <v>0</v>
      </c>
      <c r="GA1383">
        <v>0</v>
      </c>
      <c r="GB1383">
        <v>1</v>
      </c>
      <c r="GC1383">
        <v>0</v>
      </c>
      <c r="GD1383">
        <v>0</v>
      </c>
      <c r="GE1383">
        <v>0</v>
      </c>
      <c r="GF1383">
        <v>0</v>
      </c>
      <c r="GG1383">
        <v>0</v>
      </c>
      <c r="GH1383">
        <v>0</v>
      </c>
      <c r="GI1383">
        <v>0</v>
      </c>
      <c r="GJ1383">
        <v>0</v>
      </c>
      <c r="GK1383">
        <v>1</v>
      </c>
      <c r="GL1383">
        <v>0</v>
      </c>
      <c r="GM1383">
        <v>0</v>
      </c>
      <c r="GN1383" s="1" t="s">
        <v>463</v>
      </c>
      <c r="GO1383">
        <v>1</v>
      </c>
      <c r="GP1383">
        <v>1</v>
      </c>
      <c r="GQ1383">
        <v>0</v>
      </c>
      <c r="GR1383">
        <v>0</v>
      </c>
      <c r="GS1383">
        <v>0</v>
      </c>
      <c r="GT1383">
        <v>0</v>
      </c>
      <c r="GU1383">
        <v>0</v>
      </c>
      <c r="GV1383" s="1" t="s">
        <v>464</v>
      </c>
      <c r="GW1383" s="1" t="s">
        <v>954</v>
      </c>
      <c r="GX1383">
        <v>0</v>
      </c>
      <c r="GY1383">
        <v>0</v>
      </c>
      <c r="GZ1383">
        <v>1</v>
      </c>
      <c r="HA1383">
        <v>0</v>
      </c>
      <c r="HB1383">
        <v>0</v>
      </c>
      <c r="HC1383">
        <v>0</v>
      </c>
      <c r="HD1383">
        <v>1</v>
      </c>
      <c r="HE1383">
        <v>0</v>
      </c>
      <c r="HF1383">
        <v>0</v>
      </c>
      <c r="HG1383">
        <v>0</v>
      </c>
      <c r="HH1383">
        <v>0</v>
      </c>
      <c r="HI1383">
        <v>0</v>
      </c>
      <c r="HJ1383">
        <v>0</v>
      </c>
      <c r="HK1383">
        <v>0</v>
      </c>
      <c r="HL1383">
        <v>0</v>
      </c>
      <c r="HM1383">
        <v>0</v>
      </c>
      <c r="HN1383">
        <v>0</v>
      </c>
      <c r="HO1383">
        <v>0</v>
      </c>
      <c r="HP1383">
        <v>0</v>
      </c>
      <c r="HQ1383">
        <v>0</v>
      </c>
      <c r="HR1383">
        <v>0</v>
      </c>
      <c r="HS1383">
        <v>0</v>
      </c>
      <c r="HT1383">
        <v>0</v>
      </c>
      <c r="HU1383" s="1" t="s">
        <v>466</v>
      </c>
      <c r="HV1383" s="1" t="s">
        <v>2589</v>
      </c>
      <c r="HW1383">
        <v>1</v>
      </c>
      <c r="HX1383">
        <v>1</v>
      </c>
      <c r="HY1383">
        <v>1</v>
      </c>
      <c r="HZ1383">
        <v>1</v>
      </c>
      <c r="IA1383">
        <v>1</v>
      </c>
      <c r="IB1383">
        <v>0</v>
      </c>
      <c r="IC1383">
        <v>0</v>
      </c>
      <c r="ID1383">
        <v>0</v>
      </c>
      <c r="IE1383" s="1" t="s">
        <v>1006</v>
      </c>
      <c r="IF1383">
        <v>0</v>
      </c>
      <c r="IG1383">
        <v>0</v>
      </c>
      <c r="IH1383">
        <v>0</v>
      </c>
      <c r="II1383">
        <v>1</v>
      </c>
      <c r="IJ1383">
        <v>1</v>
      </c>
      <c r="IK1383" s="1" t="s">
        <v>405</v>
      </c>
      <c r="IL1383" s="1" t="s">
        <v>405</v>
      </c>
      <c r="IM1383" s="1" t="s">
        <v>405</v>
      </c>
      <c r="IN1383" s="1" t="s">
        <v>405</v>
      </c>
      <c r="IO1383" s="1" t="s">
        <v>405</v>
      </c>
      <c r="IY1383" s="1" t="s">
        <v>405</v>
      </c>
      <c r="JV1383" s="1" t="s">
        <v>405</v>
      </c>
      <c r="JX1383" s="1" t="s">
        <v>405</v>
      </c>
      <c r="JY1383" s="1" t="s">
        <v>405</v>
      </c>
      <c r="JZ1383" s="1" t="s">
        <v>405</v>
      </c>
      <c r="KJ1383" s="1" t="s">
        <v>6048</v>
      </c>
      <c r="KK1383">
        <v>1</v>
      </c>
      <c r="KL1383">
        <v>0</v>
      </c>
      <c r="KM1383">
        <v>1</v>
      </c>
      <c r="KN1383">
        <v>1</v>
      </c>
      <c r="KO1383">
        <v>0</v>
      </c>
      <c r="KP1383">
        <v>0</v>
      </c>
      <c r="KQ1383">
        <v>1</v>
      </c>
      <c r="KR1383">
        <v>0</v>
      </c>
      <c r="KS1383">
        <v>0</v>
      </c>
      <c r="KT1383">
        <v>0</v>
      </c>
      <c r="KU1383" s="1" t="s">
        <v>1818</v>
      </c>
      <c r="KV1383">
        <v>0</v>
      </c>
      <c r="KW1383">
        <v>0</v>
      </c>
      <c r="KX1383">
        <v>1</v>
      </c>
      <c r="KY1383">
        <v>0</v>
      </c>
      <c r="KZ1383">
        <v>0</v>
      </c>
      <c r="LA1383">
        <v>0</v>
      </c>
      <c r="LB1383">
        <v>0</v>
      </c>
      <c r="LC1383">
        <v>0</v>
      </c>
      <c r="LD1383">
        <v>0</v>
      </c>
      <c r="LE1383">
        <v>0</v>
      </c>
      <c r="LF1383">
        <v>0</v>
      </c>
      <c r="LG1383">
        <v>1</v>
      </c>
      <c r="LH1383">
        <v>0</v>
      </c>
      <c r="LI1383">
        <v>0</v>
      </c>
      <c r="LJ1383">
        <v>0</v>
      </c>
      <c r="LK1383">
        <v>0</v>
      </c>
      <c r="LL1383">
        <v>0</v>
      </c>
      <c r="LM1383">
        <v>0</v>
      </c>
      <c r="LN1383">
        <v>0</v>
      </c>
      <c r="LO1383">
        <v>0</v>
      </c>
      <c r="LP1383">
        <v>0</v>
      </c>
      <c r="LQ1383" s="1" t="s">
        <v>600</v>
      </c>
      <c r="LR1383">
        <v>0</v>
      </c>
      <c r="LS1383">
        <v>0</v>
      </c>
      <c r="LT1383">
        <v>0</v>
      </c>
      <c r="LU1383">
        <v>0</v>
      </c>
      <c r="LV1383">
        <v>0</v>
      </c>
      <c r="LW1383">
        <v>1</v>
      </c>
      <c r="LX1383" s="1" t="s">
        <v>6049</v>
      </c>
      <c r="LY1383">
        <v>1</v>
      </c>
      <c r="LZ1383">
        <v>0</v>
      </c>
      <c r="MA1383">
        <v>0</v>
      </c>
      <c r="MB1383">
        <v>0</v>
      </c>
      <c r="MC1383">
        <v>0</v>
      </c>
      <c r="MD1383">
        <v>0</v>
      </c>
      <c r="ME1383">
        <v>1</v>
      </c>
      <c r="MF1383">
        <v>0</v>
      </c>
      <c r="MG1383">
        <v>0</v>
      </c>
      <c r="MH1383">
        <v>0</v>
      </c>
      <c r="MI1383" s="1" t="s">
        <v>405</v>
      </c>
      <c r="MV1383" s="1" t="s">
        <v>405</v>
      </c>
      <c r="NK1383" s="1" t="s">
        <v>405</v>
      </c>
      <c r="NW1383" s="1" t="s">
        <v>405</v>
      </c>
      <c r="OJ1383" s="1" t="s">
        <v>405</v>
      </c>
    </row>
    <row r="1384" spans="1:400" x14ac:dyDescent="0.25">
      <c r="A1384" s="1" t="s">
        <v>6050</v>
      </c>
      <c r="B1384">
        <v>26</v>
      </c>
      <c r="C1384" s="1" t="s">
        <v>575</v>
      </c>
      <c r="D1384" s="1" t="s">
        <v>475</v>
      </c>
      <c r="E1384" s="1" t="s">
        <v>403</v>
      </c>
      <c r="F1384" s="1" t="s">
        <v>404</v>
      </c>
      <c r="G1384" s="1" t="s">
        <v>477</v>
      </c>
      <c r="H1384">
        <v>0</v>
      </c>
      <c r="I1384">
        <v>0</v>
      </c>
      <c r="J1384">
        <v>1</v>
      </c>
      <c r="K1384">
        <v>0</v>
      </c>
      <c r="L1384" s="1" t="s">
        <v>6051</v>
      </c>
      <c r="M1384">
        <v>0</v>
      </c>
      <c r="N1384">
        <v>0</v>
      </c>
      <c r="O1384">
        <v>0</v>
      </c>
      <c r="P1384">
        <v>0</v>
      </c>
      <c r="Q1384">
        <v>1</v>
      </c>
      <c r="R1384">
        <v>0</v>
      </c>
      <c r="S1384">
        <v>0</v>
      </c>
      <c r="T1384">
        <v>1</v>
      </c>
      <c r="U1384">
        <v>1</v>
      </c>
      <c r="V1384">
        <v>1</v>
      </c>
      <c r="W1384" s="1" t="s">
        <v>606</v>
      </c>
      <c r="X1384" s="1" t="s">
        <v>607</v>
      </c>
      <c r="Y1384" s="1" t="s">
        <v>588</v>
      </c>
      <c r="Z1384">
        <v>1</v>
      </c>
      <c r="AA1384" s="1" t="s">
        <v>405</v>
      </c>
      <c r="AB1384" s="1" t="s">
        <v>561</v>
      </c>
      <c r="AC1384" s="1" t="s">
        <v>511</v>
      </c>
      <c r="AD1384" s="1" t="s">
        <v>411</v>
      </c>
      <c r="AE1384" s="1" t="s">
        <v>748</v>
      </c>
      <c r="AF1384" s="1" t="s">
        <v>413</v>
      </c>
      <c r="AG1384">
        <v>0</v>
      </c>
      <c r="AH1384" s="1" t="s">
        <v>405</v>
      </c>
      <c r="AI1384" s="1" t="s">
        <v>449</v>
      </c>
      <c r="AJ1384" s="1" t="s">
        <v>450</v>
      </c>
      <c r="AK1384" s="1" t="s">
        <v>614</v>
      </c>
      <c r="AL1384" s="1" t="s">
        <v>417</v>
      </c>
      <c r="AM1384" s="1" t="s">
        <v>418</v>
      </c>
      <c r="AN1384">
        <v>0</v>
      </c>
      <c r="AO1384" s="1" t="s">
        <v>3305</v>
      </c>
      <c r="AP1384">
        <v>1</v>
      </c>
      <c r="AQ1384">
        <v>1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 s="1" t="s">
        <v>485</v>
      </c>
      <c r="AX1384" s="1" t="s">
        <v>712</v>
      </c>
      <c r="AY1384" s="1" t="s">
        <v>1264</v>
      </c>
      <c r="AZ1384">
        <v>1</v>
      </c>
      <c r="BA1384">
        <v>0</v>
      </c>
      <c r="BB1384">
        <v>0</v>
      </c>
      <c r="BC1384">
        <v>1</v>
      </c>
      <c r="BD1384">
        <v>0</v>
      </c>
      <c r="BE1384">
        <v>0</v>
      </c>
      <c r="BF1384">
        <v>1</v>
      </c>
      <c r="BG1384">
        <v>0</v>
      </c>
      <c r="BH1384">
        <v>0</v>
      </c>
      <c r="BI1384">
        <v>0</v>
      </c>
      <c r="BJ1384" s="1" t="s">
        <v>487</v>
      </c>
      <c r="BK1384" s="1" t="s">
        <v>424</v>
      </c>
      <c r="BL1384" s="1" t="s">
        <v>424</v>
      </c>
      <c r="BM1384" s="1" t="s">
        <v>455</v>
      </c>
      <c r="BN1384" s="1" t="s">
        <v>405</v>
      </c>
      <c r="BO1384" s="1" t="s">
        <v>405</v>
      </c>
      <c r="BY1384" s="1" t="s">
        <v>405</v>
      </c>
      <c r="CK1384" s="1" t="s">
        <v>405</v>
      </c>
      <c r="CZ1384" s="1" t="s">
        <v>405</v>
      </c>
      <c r="DA1384" s="1" t="s">
        <v>405</v>
      </c>
      <c r="DJ1384" s="1" t="s">
        <v>405</v>
      </c>
      <c r="DT1384" s="1" t="s">
        <v>456</v>
      </c>
      <c r="DU1384" s="1" t="s">
        <v>457</v>
      </c>
      <c r="DV1384" s="1" t="s">
        <v>662</v>
      </c>
      <c r="DW1384">
        <v>1</v>
      </c>
      <c r="DX1384">
        <v>0</v>
      </c>
      <c r="DY1384">
        <v>0</v>
      </c>
      <c r="DZ1384">
        <v>0</v>
      </c>
      <c r="EA1384">
        <v>0</v>
      </c>
      <c r="EB1384">
        <v>0</v>
      </c>
      <c r="EC1384">
        <v>1</v>
      </c>
      <c r="ED1384">
        <v>0</v>
      </c>
      <c r="EE1384" s="1" t="s">
        <v>618</v>
      </c>
      <c r="EF1384">
        <v>0</v>
      </c>
      <c r="EG1384">
        <v>0</v>
      </c>
      <c r="EH1384">
        <v>0</v>
      </c>
      <c r="EI1384">
        <v>0</v>
      </c>
      <c r="EJ1384">
        <v>0</v>
      </c>
      <c r="EK1384">
        <v>0</v>
      </c>
      <c r="EL1384">
        <v>1</v>
      </c>
      <c r="EM1384">
        <v>0</v>
      </c>
      <c r="EN1384" s="1" t="s">
        <v>1451</v>
      </c>
      <c r="EO1384">
        <v>1</v>
      </c>
      <c r="EP1384">
        <v>0</v>
      </c>
      <c r="EQ1384">
        <v>0</v>
      </c>
      <c r="ER1384">
        <v>0</v>
      </c>
      <c r="ES1384">
        <v>0</v>
      </c>
      <c r="ET1384">
        <v>0</v>
      </c>
      <c r="EU1384">
        <v>0</v>
      </c>
      <c r="EV1384">
        <v>0</v>
      </c>
      <c r="EW1384">
        <v>1</v>
      </c>
      <c r="EX1384">
        <v>0</v>
      </c>
      <c r="EY1384">
        <v>0</v>
      </c>
      <c r="EZ1384">
        <v>0</v>
      </c>
      <c r="FA1384">
        <v>0</v>
      </c>
      <c r="FB1384">
        <v>0</v>
      </c>
      <c r="FC1384">
        <v>0</v>
      </c>
      <c r="FD1384" s="1" t="s">
        <v>461</v>
      </c>
      <c r="FE1384" s="1" t="s">
        <v>432</v>
      </c>
      <c r="FF1384" s="1" t="s">
        <v>3934</v>
      </c>
      <c r="FG1384">
        <v>1</v>
      </c>
      <c r="FH1384">
        <v>0</v>
      </c>
      <c r="FI1384">
        <v>1</v>
      </c>
      <c r="FJ1384">
        <v>0</v>
      </c>
      <c r="FK1384">
        <v>0</v>
      </c>
      <c r="FL1384">
        <v>0</v>
      </c>
      <c r="FM1384">
        <v>0</v>
      </c>
      <c r="FN1384">
        <v>0</v>
      </c>
      <c r="FO1384">
        <v>0</v>
      </c>
      <c r="FP1384">
        <v>0</v>
      </c>
      <c r="FQ1384">
        <v>0</v>
      </c>
      <c r="FR1384">
        <v>0</v>
      </c>
      <c r="FS1384">
        <v>0</v>
      </c>
      <c r="FT1384">
        <v>0</v>
      </c>
      <c r="FU1384">
        <v>0</v>
      </c>
      <c r="FV1384">
        <v>0</v>
      </c>
      <c r="FW1384">
        <v>0</v>
      </c>
      <c r="FX1384">
        <v>0</v>
      </c>
      <c r="FY1384">
        <v>0</v>
      </c>
      <c r="FZ1384">
        <v>0</v>
      </c>
      <c r="GA1384">
        <v>0</v>
      </c>
      <c r="GB1384">
        <v>0</v>
      </c>
      <c r="GC1384">
        <v>0</v>
      </c>
      <c r="GD1384">
        <v>0</v>
      </c>
      <c r="GE1384">
        <v>0</v>
      </c>
      <c r="GF1384">
        <v>0</v>
      </c>
      <c r="GG1384">
        <v>0</v>
      </c>
      <c r="GH1384">
        <v>0</v>
      </c>
      <c r="GI1384">
        <v>0</v>
      </c>
      <c r="GJ1384">
        <v>0</v>
      </c>
      <c r="GK1384">
        <v>0</v>
      </c>
      <c r="GL1384">
        <v>0</v>
      </c>
      <c r="GM1384">
        <v>0</v>
      </c>
      <c r="GN1384" s="1" t="s">
        <v>678</v>
      </c>
      <c r="GO1384">
        <v>0</v>
      </c>
      <c r="GP1384">
        <v>0</v>
      </c>
      <c r="GQ1384">
        <v>1</v>
      </c>
      <c r="GR1384">
        <v>0</v>
      </c>
      <c r="GS1384">
        <v>0</v>
      </c>
      <c r="GT1384">
        <v>0</v>
      </c>
      <c r="GU1384">
        <v>0</v>
      </c>
      <c r="GV1384" s="1" t="s">
        <v>678</v>
      </c>
      <c r="GW1384" s="1" t="s">
        <v>522</v>
      </c>
      <c r="GX1384">
        <v>1</v>
      </c>
      <c r="GY1384">
        <v>0</v>
      </c>
      <c r="GZ1384">
        <v>0</v>
      </c>
      <c r="HA1384">
        <v>0</v>
      </c>
      <c r="HB1384">
        <v>0</v>
      </c>
      <c r="HC1384">
        <v>0</v>
      </c>
      <c r="HD1384">
        <v>0</v>
      </c>
      <c r="HE1384">
        <v>0</v>
      </c>
      <c r="HF1384">
        <v>0</v>
      </c>
      <c r="HG1384">
        <v>0</v>
      </c>
      <c r="HH1384">
        <v>0</v>
      </c>
      <c r="HI1384">
        <v>0</v>
      </c>
      <c r="HJ1384">
        <v>0</v>
      </c>
      <c r="HK1384">
        <v>0</v>
      </c>
      <c r="HL1384">
        <v>0</v>
      </c>
      <c r="HM1384">
        <v>0</v>
      </c>
      <c r="HN1384">
        <v>0</v>
      </c>
      <c r="HO1384">
        <v>0</v>
      </c>
      <c r="HP1384">
        <v>0</v>
      </c>
      <c r="HQ1384">
        <v>0</v>
      </c>
      <c r="HR1384">
        <v>0</v>
      </c>
      <c r="HS1384">
        <v>0</v>
      </c>
      <c r="HT1384">
        <v>0</v>
      </c>
      <c r="HU1384" s="1" t="s">
        <v>522</v>
      </c>
      <c r="HV1384" s="1" t="s">
        <v>523</v>
      </c>
      <c r="HW1384">
        <v>0</v>
      </c>
      <c r="HX1384">
        <v>0</v>
      </c>
      <c r="HY1384">
        <v>0</v>
      </c>
      <c r="HZ1384">
        <v>0</v>
      </c>
      <c r="IA1384">
        <v>0</v>
      </c>
      <c r="IB1384">
        <v>0</v>
      </c>
      <c r="IC1384">
        <v>0</v>
      </c>
      <c r="ID1384">
        <v>1</v>
      </c>
      <c r="IE1384" s="1" t="s">
        <v>496</v>
      </c>
      <c r="IF1384">
        <v>0</v>
      </c>
      <c r="IG1384">
        <v>1</v>
      </c>
      <c r="IH1384">
        <v>0</v>
      </c>
      <c r="II1384">
        <v>0</v>
      </c>
      <c r="IJ1384">
        <v>0</v>
      </c>
      <c r="IK1384" s="1" t="s">
        <v>405</v>
      </c>
      <c r="IL1384" s="1" t="s">
        <v>405</v>
      </c>
      <c r="IM1384" s="1" t="s">
        <v>405</v>
      </c>
      <c r="IN1384" s="1" t="s">
        <v>405</v>
      </c>
      <c r="IO1384" s="1" t="s">
        <v>405</v>
      </c>
      <c r="IY1384" s="1" t="s">
        <v>405</v>
      </c>
      <c r="JV1384" s="1" t="s">
        <v>405</v>
      </c>
      <c r="JX1384" s="1" t="s">
        <v>405</v>
      </c>
      <c r="JY1384" s="1" t="s">
        <v>405</v>
      </c>
      <c r="JZ1384" s="1" t="s">
        <v>405</v>
      </c>
      <c r="KJ1384" s="1" t="s">
        <v>1234</v>
      </c>
      <c r="KK1384">
        <v>0</v>
      </c>
      <c r="KL1384">
        <v>1</v>
      </c>
      <c r="KM1384">
        <v>0</v>
      </c>
      <c r="KN1384">
        <v>0</v>
      </c>
      <c r="KO1384">
        <v>0</v>
      </c>
      <c r="KP1384">
        <v>0</v>
      </c>
      <c r="KQ1384">
        <v>0</v>
      </c>
      <c r="KR1384">
        <v>1</v>
      </c>
      <c r="KS1384">
        <v>0</v>
      </c>
      <c r="KT1384">
        <v>0</v>
      </c>
      <c r="KU1384" s="1" t="s">
        <v>1100</v>
      </c>
      <c r="KV1384">
        <v>1</v>
      </c>
      <c r="KW1384">
        <v>0</v>
      </c>
      <c r="KX1384">
        <v>0</v>
      </c>
      <c r="KY1384">
        <v>0</v>
      </c>
      <c r="KZ1384">
        <v>0</v>
      </c>
      <c r="LA1384">
        <v>0</v>
      </c>
      <c r="LB1384">
        <v>0</v>
      </c>
      <c r="LC1384">
        <v>0</v>
      </c>
      <c r="LD1384">
        <v>0</v>
      </c>
      <c r="LE1384">
        <v>0</v>
      </c>
      <c r="LF1384">
        <v>0</v>
      </c>
      <c r="LG1384">
        <v>0</v>
      </c>
      <c r="LH1384">
        <v>0</v>
      </c>
      <c r="LI1384">
        <v>0</v>
      </c>
      <c r="LJ1384">
        <v>0</v>
      </c>
      <c r="LK1384">
        <v>0</v>
      </c>
      <c r="LL1384">
        <v>0</v>
      </c>
      <c r="LM1384">
        <v>0</v>
      </c>
      <c r="LN1384">
        <v>0</v>
      </c>
      <c r="LO1384">
        <v>0</v>
      </c>
      <c r="LP1384">
        <v>0</v>
      </c>
      <c r="LQ1384" s="1" t="s">
        <v>600</v>
      </c>
      <c r="LR1384">
        <v>0</v>
      </c>
      <c r="LS1384">
        <v>0</v>
      </c>
      <c r="LT1384">
        <v>0</v>
      </c>
      <c r="LU1384">
        <v>0</v>
      </c>
      <c r="LV1384">
        <v>0</v>
      </c>
      <c r="LW1384">
        <v>1</v>
      </c>
      <c r="LX1384" s="1" t="s">
        <v>798</v>
      </c>
      <c r="LY1384">
        <v>0</v>
      </c>
      <c r="LZ1384">
        <v>1</v>
      </c>
      <c r="MA1384">
        <v>0</v>
      </c>
      <c r="MB1384">
        <v>0</v>
      </c>
      <c r="MC1384">
        <v>0</v>
      </c>
      <c r="MD1384">
        <v>0</v>
      </c>
      <c r="ME1384">
        <v>0</v>
      </c>
      <c r="MF1384">
        <v>0</v>
      </c>
      <c r="MG1384">
        <v>0</v>
      </c>
      <c r="MH1384">
        <v>0</v>
      </c>
      <c r="MI1384" s="1" t="s">
        <v>405</v>
      </c>
      <c r="MV1384" s="1" t="s">
        <v>405</v>
      </c>
      <c r="NK1384" s="1" t="s">
        <v>405</v>
      </c>
      <c r="NW1384" s="1" t="s">
        <v>405</v>
      </c>
      <c r="OJ1384" s="1" t="s">
        <v>405</v>
      </c>
    </row>
    <row r="1385" spans="1:400" x14ac:dyDescent="0.25">
      <c r="A1385" s="1" t="s">
        <v>6052</v>
      </c>
      <c r="B1385">
        <v>32</v>
      </c>
      <c r="C1385" s="1" t="s">
        <v>401</v>
      </c>
      <c r="D1385" s="1" t="s">
        <v>475</v>
      </c>
      <c r="E1385" s="1" t="s">
        <v>476</v>
      </c>
      <c r="F1385" s="1" t="s">
        <v>404</v>
      </c>
      <c r="G1385" s="1" t="s">
        <v>604</v>
      </c>
      <c r="H1385">
        <v>0</v>
      </c>
      <c r="I1385">
        <v>1</v>
      </c>
      <c r="J1385">
        <v>0</v>
      </c>
      <c r="K1385">
        <v>0</v>
      </c>
      <c r="L1385" s="1" t="s">
        <v>6053</v>
      </c>
      <c r="M1385">
        <v>0</v>
      </c>
      <c r="N1385">
        <v>0</v>
      </c>
      <c r="O1385">
        <v>1</v>
      </c>
      <c r="P1385">
        <v>1</v>
      </c>
      <c r="Q1385">
        <v>1</v>
      </c>
      <c r="R1385">
        <v>0</v>
      </c>
      <c r="S1385">
        <v>0</v>
      </c>
      <c r="T1385">
        <v>1</v>
      </c>
      <c r="U1385">
        <v>0</v>
      </c>
      <c r="V1385">
        <v>1</v>
      </c>
      <c r="W1385" s="1" t="s">
        <v>406</v>
      </c>
      <c r="X1385" s="1" t="s">
        <v>407</v>
      </c>
      <c r="Y1385" s="1" t="s">
        <v>408</v>
      </c>
      <c r="Z1385">
        <v>0</v>
      </c>
      <c r="AA1385" s="1" t="s">
        <v>479</v>
      </c>
      <c r="AB1385" s="1" t="s">
        <v>561</v>
      </c>
      <c r="AC1385" s="1" t="s">
        <v>673</v>
      </c>
      <c r="AD1385" s="1" t="s">
        <v>411</v>
      </c>
      <c r="AE1385" s="1" t="s">
        <v>842</v>
      </c>
      <c r="AF1385" s="1" t="s">
        <v>613</v>
      </c>
      <c r="AG1385">
        <v>0</v>
      </c>
      <c r="AH1385" s="1" t="s">
        <v>405</v>
      </c>
      <c r="AI1385" s="1" t="s">
        <v>512</v>
      </c>
      <c r="AJ1385" s="1" t="s">
        <v>450</v>
      </c>
      <c r="AK1385" s="1" t="s">
        <v>513</v>
      </c>
      <c r="AL1385" s="1" t="s">
        <v>484</v>
      </c>
      <c r="AM1385" s="1" t="s">
        <v>418</v>
      </c>
      <c r="AN1385">
        <v>1</v>
      </c>
      <c r="AO1385" s="1" t="s">
        <v>405</v>
      </c>
      <c r="AW1385" s="1" t="s">
        <v>420</v>
      </c>
      <c r="AX1385" s="1" t="s">
        <v>453</v>
      </c>
      <c r="AY1385" s="1" t="s">
        <v>454</v>
      </c>
      <c r="AZ1385">
        <v>1</v>
      </c>
      <c r="BA1385">
        <v>1</v>
      </c>
      <c r="BB1385">
        <v>0</v>
      </c>
      <c r="BC1385">
        <v>1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 s="1" t="s">
        <v>423</v>
      </c>
      <c r="BK1385" s="1" t="s">
        <v>425</v>
      </c>
      <c r="BL1385" s="1" t="s">
        <v>425</v>
      </c>
      <c r="BM1385" s="1" t="s">
        <v>426</v>
      </c>
      <c r="BN1385" s="1" t="s">
        <v>405</v>
      </c>
      <c r="BO1385" s="1" t="s">
        <v>405</v>
      </c>
      <c r="BY1385" s="1" t="s">
        <v>405</v>
      </c>
      <c r="CK1385" s="1" t="s">
        <v>405</v>
      </c>
      <c r="CZ1385" s="1" t="s">
        <v>405</v>
      </c>
      <c r="DA1385" s="1" t="s">
        <v>405</v>
      </c>
      <c r="DJ1385" s="1" t="s">
        <v>405</v>
      </c>
      <c r="DT1385" s="1" t="s">
        <v>456</v>
      </c>
      <c r="DU1385" s="1" t="s">
        <v>457</v>
      </c>
      <c r="DV1385" s="1" t="s">
        <v>6054</v>
      </c>
      <c r="DW1385">
        <v>0</v>
      </c>
      <c r="DX1385">
        <v>0</v>
      </c>
      <c r="DY1385">
        <v>1</v>
      </c>
      <c r="DZ1385">
        <v>1</v>
      </c>
      <c r="EA1385">
        <v>1</v>
      </c>
      <c r="EB1385">
        <v>0</v>
      </c>
      <c r="EC1385">
        <v>1</v>
      </c>
      <c r="ED1385">
        <v>0</v>
      </c>
      <c r="EE1385" s="1" t="s">
        <v>2586</v>
      </c>
      <c r="EF1385">
        <v>0</v>
      </c>
      <c r="EG1385">
        <v>0</v>
      </c>
      <c r="EH1385">
        <v>1</v>
      </c>
      <c r="EI1385">
        <v>1</v>
      </c>
      <c r="EJ1385">
        <v>0</v>
      </c>
      <c r="EK1385">
        <v>0</v>
      </c>
      <c r="EL1385">
        <v>0</v>
      </c>
      <c r="EM1385">
        <v>0</v>
      </c>
      <c r="EN1385" s="1" t="s">
        <v>461</v>
      </c>
      <c r="EO1385">
        <v>1</v>
      </c>
      <c r="EP1385">
        <v>0</v>
      </c>
      <c r="EQ1385">
        <v>0</v>
      </c>
      <c r="ER1385">
        <v>0</v>
      </c>
      <c r="ES1385">
        <v>0</v>
      </c>
      <c r="ET1385">
        <v>0</v>
      </c>
      <c r="EU1385">
        <v>0</v>
      </c>
      <c r="EV1385">
        <v>0</v>
      </c>
      <c r="EW1385">
        <v>0</v>
      </c>
      <c r="EX1385">
        <v>0</v>
      </c>
      <c r="EY1385">
        <v>0</v>
      </c>
      <c r="EZ1385">
        <v>0</v>
      </c>
      <c r="FA1385">
        <v>0</v>
      </c>
      <c r="FB1385">
        <v>0</v>
      </c>
      <c r="FC1385">
        <v>0</v>
      </c>
      <c r="FD1385" s="1" t="s">
        <v>621</v>
      </c>
      <c r="FE1385" s="1" t="s">
        <v>621</v>
      </c>
      <c r="FF1385" s="1" t="s">
        <v>859</v>
      </c>
      <c r="FG1385">
        <v>0</v>
      </c>
      <c r="FH1385">
        <v>0</v>
      </c>
      <c r="FI1385">
        <v>0</v>
      </c>
      <c r="FJ1385">
        <v>0</v>
      </c>
      <c r="FK1385">
        <v>0</v>
      </c>
      <c r="FL1385">
        <v>0</v>
      </c>
      <c r="FM1385">
        <v>0</v>
      </c>
      <c r="FN1385">
        <v>0</v>
      </c>
      <c r="FO1385">
        <v>0</v>
      </c>
      <c r="FP1385">
        <v>0</v>
      </c>
      <c r="FQ1385">
        <v>0</v>
      </c>
      <c r="FR1385">
        <v>0</v>
      </c>
      <c r="FS1385">
        <v>0</v>
      </c>
      <c r="FT1385">
        <v>0</v>
      </c>
      <c r="FU1385">
        <v>0</v>
      </c>
      <c r="FV1385">
        <v>0</v>
      </c>
      <c r="FW1385">
        <v>0</v>
      </c>
      <c r="FX1385">
        <v>0</v>
      </c>
      <c r="FY1385">
        <v>0</v>
      </c>
      <c r="FZ1385">
        <v>0</v>
      </c>
      <c r="GA1385">
        <v>0</v>
      </c>
      <c r="GB1385">
        <v>1</v>
      </c>
      <c r="GC1385">
        <v>0</v>
      </c>
      <c r="GD1385">
        <v>0</v>
      </c>
      <c r="GE1385">
        <v>0</v>
      </c>
      <c r="GF1385">
        <v>0</v>
      </c>
      <c r="GG1385">
        <v>0</v>
      </c>
      <c r="GH1385">
        <v>0</v>
      </c>
      <c r="GI1385">
        <v>0</v>
      </c>
      <c r="GJ1385">
        <v>0</v>
      </c>
      <c r="GK1385">
        <v>0</v>
      </c>
      <c r="GL1385">
        <v>0</v>
      </c>
      <c r="GM1385">
        <v>0</v>
      </c>
      <c r="GN1385" s="1" t="s">
        <v>975</v>
      </c>
      <c r="GO1385">
        <v>0</v>
      </c>
      <c r="GP1385">
        <v>0</v>
      </c>
      <c r="GQ1385">
        <v>0</v>
      </c>
      <c r="GR1385">
        <v>0</v>
      </c>
      <c r="GS1385">
        <v>0</v>
      </c>
      <c r="GT1385">
        <v>0</v>
      </c>
      <c r="GU1385">
        <v>1</v>
      </c>
      <c r="GV1385" s="1" t="s">
        <v>434</v>
      </c>
      <c r="GW1385" s="1" t="s">
        <v>522</v>
      </c>
      <c r="GX1385">
        <v>1</v>
      </c>
      <c r="GY1385">
        <v>0</v>
      </c>
      <c r="GZ1385">
        <v>0</v>
      </c>
      <c r="HA1385">
        <v>0</v>
      </c>
      <c r="HB1385">
        <v>0</v>
      </c>
      <c r="HC1385">
        <v>0</v>
      </c>
      <c r="HD1385">
        <v>0</v>
      </c>
      <c r="HE1385">
        <v>0</v>
      </c>
      <c r="HF1385">
        <v>0</v>
      </c>
      <c r="HG1385">
        <v>0</v>
      </c>
      <c r="HH1385">
        <v>0</v>
      </c>
      <c r="HI1385">
        <v>0</v>
      </c>
      <c r="HJ1385">
        <v>0</v>
      </c>
      <c r="HK1385">
        <v>0</v>
      </c>
      <c r="HL1385">
        <v>0</v>
      </c>
      <c r="HM1385">
        <v>0</v>
      </c>
      <c r="HN1385">
        <v>0</v>
      </c>
      <c r="HO1385">
        <v>0</v>
      </c>
      <c r="HP1385">
        <v>0</v>
      </c>
      <c r="HQ1385">
        <v>0</v>
      </c>
      <c r="HR1385">
        <v>0</v>
      </c>
      <c r="HS1385">
        <v>0</v>
      </c>
      <c r="HT1385">
        <v>0</v>
      </c>
      <c r="HU1385" s="1" t="s">
        <v>522</v>
      </c>
      <c r="HV1385" s="1" t="s">
        <v>717</v>
      </c>
      <c r="HW1385">
        <v>0</v>
      </c>
      <c r="HX1385">
        <v>0</v>
      </c>
      <c r="HY1385">
        <v>0</v>
      </c>
      <c r="HZ1385">
        <v>1</v>
      </c>
      <c r="IA1385">
        <v>0</v>
      </c>
      <c r="IB1385">
        <v>0</v>
      </c>
      <c r="IC1385">
        <v>0</v>
      </c>
      <c r="ID1385">
        <v>0</v>
      </c>
      <c r="IE1385" s="1" t="s">
        <v>438</v>
      </c>
      <c r="IF1385">
        <v>1</v>
      </c>
      <c r="IG1385">
        <v>0</v>
      </c>
      <c r="IH1385">
        <v>0</v>
      </c>
      <c r="II1385">
        <v>0</v>
      </c>
      <c r="IJ1385">
        <v>0</v>
      </c>
      <c r="IK1385" s="1" t="s">
        <v>405</v>
      </c>
      <c r="IL1385" s="1" t="s">
        <v>405</v>
      </c>
      <c r="IM1385" s="1" t="s">
        <v>405</v>
      </c>
      <c r="IN1385" s="1" t="s">
        <v>405</v>
      </c>
      <c r="IO1385" s="1" t="s">
        <v>405</v>
      </c>
      <c r="IY1385" s="1" t="s">
        <v>405</v>
      </c>
      <c r="JV1385" s="1" t="s">
        <v>405</v>
      </c>
      <c r="JX1385" s="1" t="s">
        <v>405</v>
      </c>
      <c r="JY1385" s="1" t="s">
        <v>405</v>
      </c>
      <c r="JZ1385" s="1" t="s">
        <v>405</v>
      </c>
      <c r="KJ1385" s="1" t="s">
        <v>3201</v>
      </c>
      <c r="KK1385">
        <v>1</v>
      </c>
      <c r="KL1385">
        <v>1</v>
      </c>
      <c r="KM1385">
        <v>0</v>
      </c>
      <c r="KN1385">
        <v>0</v>
      </c>
      <c r="KO1385">
        <v>0</v>
      </c>
      <c r="KP1385">
        <v>0</v>
      </c>
      <c r="KQ1385">
        <v>0</v>
      </c>
      <c r="KR1385">
        <v>0</v>
      </c>
      <c r="KS1385">
        <v>0</v>
      </c>
      <c r="KT1385">
        <v>0</v>
      </c>
      <c r="KU1385" s="1" t="s">
        <v>951</v>
      </c>
      <c r="KV1385">
        <v>0</v>
      </c>
      <c r="KW1385">
        <v>0</v>
      </c>
      <c r="KX1385">
        <v>0</v>
      </c>
      <c r="KY1385">
        <v>0</v>
      </c>
      <c r="KZ1385">
        <v>0</v>
      </c>
      <c r="LA1385">
        <v>0</v>
      </c>
      <c r="LB1385">
        <v>0</v>
      </c>
      <c r="LC1385">
        <v>0</v>
      </c>
      <c r="LD1385">
        <v>0</v>
      </c>
      <c r="LE1385">
        <v>0</v>
      </c>
      <c r="LF1385">
        <v>0</v>
      </c>
      <c r="LG1385">
        <v>1</v>
      </c>
      <c r="LH1385">
        <v>0</v>
      </c>
      <c r="LI1385">
        <v>0</v>
      </c>
      <c r="LJ1385">
        <v>0</v>
      </c>
      <c r="LK1385">
        <v>0</v>
      </c>
      <c r="LL1385">
        <v>0</v>
      </c>
      <c r="LM1385">
        <v>0</v>
      </c>
      <c r="LN1385">
        <v>0</v>
      </c>
      <c r="LO1385">
        <v>0</v>
      </c>
      <c r="LP1385">
        <v>0</v>
      </c>
      <c r="LQ1385" s="1" t="s">
        <v>526</v>
      </c>
      <c r="LR1385">
        <v>0</v>
      </c>
      <c r="LS1385">
        <v>0</v>
      </c>
      <c r="LT1385">
        <v>0</v>
      </c>
      <c r="LU1385">
        <v>0</v>
      </c>
      <c r="LV1385">
        <v>1</v>
      </c>
      <c r="LW1385">
        <v>0</v>
      </c>
      <c r="LX1385" s="1" t="s">
        <v>1654</v>
      </c>
      <c r="LY1385">
        <v>0</v>
      </c>
      <c r="LZ1385">
        <v>1</v>
      </c>
      <c r="MA1385">
        <v>0</v>
      </c>
      <c r="MB1385">
        <v>0</v>
      </c>
      <c r="MC1385">
        <v>0</v>
      </c>
      <c r="MD1385">
        <v>0</v>
      </c>
      <c r="ME1385">
        <v>0</v>
      </c>
      <c r="MF1385">
        <v>1</v>
      </c>
      <c r="MG1385">
        <v>0</v>
      </c>
      <c r="MH1385">
        <v>0</v>
      </c>
      <c r="MI1385" s="1" t="s">
        <v>405</v>
      </c>
      <c r="MV1385" s="1" t="s">
        <v>405</v>
      </c>
      <c r="NK1385" s="1" t="s">
        <v>405</v>
      </c>
      <c r="NW1385" s="1" t="s">
        <v>405</v>
      </c>
      <c r="OJ1385" s="1" t="s">
        <v>405</v>
      </c>
    </row>
    <row r="1386" spans="1:400" x14ac:dyDescent="0.25">
      <c r="A1386" s="1" t="s">
        <v>6055</v>
      </c>
      <c r="B1386">
        <v>26</v>
      </c>
      <c r="C1386" s="1" t="s">
        <v>575</v>
      </c>
      <c r="D1386" s="1" t="s">
        <v>402</v>
      </c>
      <c r="E1386" s="1" t="s">
        <v>576</v>
      </c>
      <c r="F1386" s="1" t="s">
        <v>404</v>
      </c>
      <c r="G1386" s="1" t="s">
        <v>503</v>
      </c>
      <c r="H1386">
        <v>1</v>
      </c>
      <c r="I1386">
        <v>0</v>
      </c>
      <c r="J1386">
        <v>0</v>
      </c>
      <c r="K1386">
        <v>0</v>
      </c>
      <c r="L1386" s="1" t="s">
        <v>405</v>
      </c>
      <c r="V1386">
        <v>1</v>
      </c>
      <c r="W1386" s="1" t="s">
        <v>529</v>
      </c>
      <c r="X1386" s="1" t="s">
        <v>530</v>
      </c>
      <c r="Y1386" s="1" t="s">
        <v>408</v>
      </c>
      <c r="Z1386">
        <v>1</v>
      </c>
      <c r="AA1386" s="1" t="s">
        <v>405</v>
      </c>
      <c r="AB1386" s="1" t="s">
        <v>561</v>
      </c>
      <c r="AC1386" s="1" t="s">
        <v>410</v>
      </c>
      <c r="AD1386" s="1" t="s">
        <v>411</v>
      </c>
      <c r="AE1386" s="1" t="s">
        <v>531</v>
      </c>
      <c r="AF1386" s="1" t="s">
        <v>413</v>
      </c>
      <c r="AG1386">
        <v>0</v>
      </c>
      <c r="AH1386" s="1" t="s">
        <v>405</v>
      </c>
      <c r="AI1386" s="1" t="s">
        <v>533</v>
      </c>
      <c r="AJ1386" s="1" t="s">
        <v>450</v>
      </c>
      <c r="AK1386" s="1" t="s">
        <v>451</v>
      </c>
      <c r="AL1386" s="1" t="s">
        <v>483</v>
      </c>
      <c r="AM1386" s="1" t="s">
        <v>483</v>
      </c>
      <c r="AN1386">
        <v>1</v>
      </c>
      <c r="AO1386" s="1" t="s">
        <v>405</v>
      </c>
      <c r="AW1386" s="1" t="s">
        <v>535</v>
      </c>
      <c r="AX1386" s="1" t="s">
        <v>515</v>
      </c>
      <c r="AY1386" s="1" t="s">
        <v>6056</v>
      </c>
      <c r="AZ1386">
        <v>1</v>
      </c>
      <c r="BA1386">
        <v>0</v>
      </c>
      <c r="BB1386">
        <v>0</v>
      </c>
      <c r="BC1386">
        <v>1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 s="1" t="s">
        <v>423</v>
      </c>
      <c r="BK1386" s="1" t="s">
        <v>425</v>
      </c>
      <c r="BL1386" s="1" t="s">
        <v>425</v>
      </c>
      <c r="BM1386" s="1" t="s">
        <v>426</v>
      </c>
      <c r="BN1386" s="1" t="s">
        <v>405</v>
      </c>
      <c r="BO1386" s="1" t="s">
        <v>405</v>
      </c>
      <c r="BY1386" s="1" t="s">
        <v>405</v>
      </c>
      <c r="CK1386" s="1" t="s">
        <v>405</v>
      </c>
      <c r="CZ1386" s="1" t="s">
        <v>405</v>
      </c>
      <c r="DA1386" s="1" t="s">
        <v>405</v>
      </c>
      <c r="DJ1386" s="1" t="s">
        <v>405</v>
      </c>
      <c r="DT1386" s="1" t="s">
        <v>538</v>
      </c>
      <c r="DU1386" s="1" t="s">
        <v>539</v>
      </c>
      <c r="DV1386" s="1" t="s">
        <v>821</v>
      </c>
      <c r="DW1386">
        <v>1</v>
      </c>
      <c r="DX1386">
        <v>1</v>
      </c>
      <c r="DY1386">
        <v>0</v>
      </c>
      <c r="DZ1386">
        <v>1</v>
      </c>
      <c r="EA1386">
        <v>0</v>
      </c>
      <c r="EB1386">
        <v>0</v>
      </c>
      <c r="EC1386">
        <v>1</v>
      </c>
      <c r="ED1386">
        <v>1</v>
      </c>
      <c r="EE1386" s="1" t="s">
        <v>911</v>
      </c>
      <c r="EF1386">
        <v>1</v>
      </c>
      <c r="EG1386">
        <v>1</v>
      </c>
      <c r="EH1386">
        <v>0</v>
      </c>
      <c r="EI1386">
        <v>0</v>
      </c>
      <c r="EJ1386">
        <v>0</v>
      </c>
      <c r="EK1386">
        <v>0</v>
      </c>
      <c r="EL1386">
        <v>0</v>
      </c>
      <c r="EM1386">
        <v>0</v>
      </c>
      <c r="EN1386" s="1" t="s">
        <v>460</v>
      </c>
      <c r="EO1386">
        <v>1</v>
      </c>
      <c r="EP1386">
        <v>0</v>
      </c>
      <c r="EQ1386">
        <v>1</v>
      </c>
      <c r="ER1386">
        <v>0</v>
      </c>
      <c r="ES1386">
        <v>0</v>
      </c>
      <c r="ET1386">
        <v>0</v>
      </c>
      <c r="EU1386">
        <v>0</v>
      </c>
      <c r="EV1386">
        <v>0</v>
      </c>
      <c r="EW1386">
        <v>0</v>
      </c>
      <c r="EX1386">
        <v>0</v>
      </c>
      <c r="EY1386">
        <v>0</v>
      </c>
      <c r="EZ1386">
        <v>0</v>
      </c>
      <c r="FA1386">
        <v>0</v>
      </c>
      <c r="FB1386">
        <v>0</v>
      </c>
      <c r="FC1386">
        <v>0</v>
      </c>
      <c r="FD1386" s="1" t="s">
        <v>432</v>
      </c>
      <c r="FE1386" s="1" t="s">
        <v>432</v>
      </c>
      <c r="FF1386" s="1" t="s">
        <v>6057</v>
      </c>
      <c r="FG1386">
        <v>0</v>
      </c>
      <c r="FH1386">
        <v>0</v>
      </c>
      <c r="FI1386">
        <v>0</v>
      </c>
      <c r="FJ1386">
        <v>1</v>
      </c>
      <c r="FK1386">
        <v>1</v>
      </c>
      <c r="FL1386">
        <v>0</v>
      </c>
      <c r="FM1386">
        <v>0</v>
      </c>
      <c r="FN1386">
        <v>0</v>
      </c>
      <c r="FO1386">
        <v>0</v>
      </c>
      <c r="FP1386">
        <v>0</v>
      </c>
      <c r="FQ1386">
        <v>0</v>
      </c>
      <c r="FR1386">
        <v>0</v>
      </c>
      <c r="FS1386">
        <v>0</v>
      </c>
      <c r="FT1386">
        <v>0</v>
      </c>
      <c r="FU1386">
        <v>0</v>
      </c>
      <c r="FV1386">
        <v>0</v>
      </c>
      <c r="FW1386">
        <v>0</v>
      </c>
      <c r="FX1386">
        <v>0</v>
      </c>
      <c r="FY1386">
        <v>0</v>
      </c>
      <c r="FZ1386">
        <v>0</v>
      </c>
      <c r="GA1386">
        <v>0</v>
      </c>
      <c r="GB1386">
        <v>0</v>
      </c>
      <c r="GC1386">
        <v>0</v>
      </c>
      <c r="GD1386">
        <v>1</v>
      </c>
      <c r="GE1386">
        <v>1</v>
      </c>
      <c r="GF1386">
        <v>0</v>
      </c>
      <c r="GG1386">
        <v>0</v>
      </c>
      <c r="GH1386">
        <v>0</v>
      </c>
      <c r="GI1386">
        <v>0</v>
      </c>
      <c r="GJ1386">
        <v>0</v>
      </c>
      <c r="GK1386">
        <v>0</v>
      </c>
      <c r="GL1386">
        <v>0</v>
      </c>
      <c r="GM1386">
        <v>0</v>
      </c>
      <c r="GN1386" s="1" t="s">
        <v>434</v>
      </c>
      <c r="GO1386">
        <v>1</v>
      </c>
      <c r="GP1386">
        <v>0</v>
      </c>
      <c r="GQ1386">
        <v>0</v>
      </c>
      <c r="GR1386">
        <v>0</v>
      </c>
      <c r="GS1386">
        <v>0</v>
      </c>
      <c r="GT1386">
        <v>0</v>
      </c>
      <c r="GU1386">
        <v>0</v>
      </c>
      <c r="GV1386" s="1" t="s">
        <v>434</v>
      </c>
      <c r="GW1386" s="1" t="s">
        <v>494</v>
      </c>
      <c r="GX1386">
        <v>0</v>
      </c>
      <c r="GY1386">
        <v>0</v>
      </c>
      <c r="GZ1386">
        <v>0</v>
      </c>
      <c r="HA1386">
        <v>0</v>
      </c>
      <c r="HB1386">
        <v>0</v>
      </c>
      <c r="HC1386">
        <v>0</v>
      </c>
      <c r="HD1386">
        <v>0</v>
      </c>
      <c r="HE1386">
        <v>0</v>
      </c>
      <c r="HF1386">
        <v>1</v>
      </c>
      <c r="HG1386">
        <v>0</v>
      </c>
      <c r="HH1386">
        <v>0</v>
      </c>
      <c r="HI1386">
        <v>0</v>
      </c>
      <c r="HJ1386">
        <v>0</v>
      </c>
      <c r="HK1386">
        <v>0</v>
      </c>
      <c r="HL1386">
        <v>0</v>
      </c>
      <c r="HM1386">
        <v>0</v>
      </c>
      <c r="HN1386">
        <v>0</v>
      </c>
      <c r="HO1386">
        <v>0</v>
      </c>
      <c r="HP1386">
        <v>0</v>
      </c>
      <c r="HQ1386">
        <v>0</v>
      </c>
      <c r="HR1386">
        <v>0</v>
      </c>
      <c r="HS1386">
        <v>0</v>
      </c>
      <c r="HT1386">
        <v>0</v>
      </c>
      <c r="HU1386" s="1" t="s">
        <v>494</v>
      </c>
      <c r="HV1386" s="1" t="s">
        <v>1958</v>
      </c>
      <c r="HW1386">
        <v>0</v>
      </c>
      <c r="HX1386">
        <v>1</v>
      </c>
      <c r="HY1386">
        <v>1</v>
      </c>
      <c r="HZ1386">
        <v>1</v>
      </c>
      <c r="IA1386">
        <v>1</v>
      </c>
      <c r="IB1386">
        <v>0</v>
      </c>
      <c r="IC1386">
        <v>0</v>
      </c>
      <c r="ID1386">
        <v>0</v>
      </c>
      <c r="IE1386" s="1" t="s">
        <v>496</v>
      </c>
      <c r="IF1386">
        <v>0</v>
      </c>
      <c r="IG1386">
        <v>1</v>
      </c>
      <c r="IH1386">
        <v>0</v>
      </c>
      <c r="II1386">
        <v>0</v>
      </c>
      <c r="IJ1386">
        <v>0</v>
      </c>
      <c r="IK1386" s="1" t="s">
        <v>405</v>
      </c>
      <c r="IL1386" s="1" t="s">
        <v>405</v>
      </c>
      <c r="IM1386" s="1" t="s">
        <v>405</v>
      </c>
      <c r="IN1386" s="1" t="s">
        <v>405</v>
      </c>
      <c r="IO1386" s="1" t="s">
        <v>6058</v>
      </c>
      <c r="IP1386">
        <v>1</v>
      </c>
      <c r="IQ1386">
        <v>1</v>
      </c>
      <c r="IR1386">
        <v>1</v>
      </c>
      <c r="IS1386">
        <v>0</v>
      </c>
      <c r="IT1386">
        <v>1</v>
      </c>
      <c r="IU1386">
        <v>0</v>
      </c>
      <c r="IV1386">
        <v>1</v>
      </c>
      <c r="IW1386">
        <v>0</v>
      </c>
      <c r="IX1386">
        <v>0</v>
      </c>
      <c r="IY1386" s="1" t="s">
        <v>5071</v>
      </c>
      <c r="IZ1386">
        <v>1</v>
      </c>
      <c r="JA1386">
        <v>1</v>
      </c>
      <c r="JB1386">
        <v>1</v>
      </c>
      <c r="JC1386">
        <v>0</v>
      </c>
      <c r="JD1386">
        <v>0</v>
      </c>
      <c r="JE1386">
        <v>1</v>
      </c>
      <c r="JF1386">
        <v>0</v>
      </c>
      <c r="JG1386">
        <v>0</v>
      </c>
      <c r="JH1386">
        <v>0</v>
      </c>
      <c r="JI1386">
        <v>0</v>
      </c>
      <c r="JJ1386">
        <v>0</v>
      </c>
      <c r="JK1386">
        <v>0</v>
      </c>
      <c r="JL1386">
        <v>0</v>
      </c>
      <c r="JM1386">
        <v>0</v>
      </c>
      <c r="JN1386">
        <v>0</v>
      </c>
      <c r="JO1386">
        <v>0</v>
      </c>
      <c r="JP1386">
        <v>0</v>
      </c>
      <c r="JQ1386">
        <v>0</v>
      </c>
      <c r="JR1386">
        <v>0</v>
      </c>
      <c r="JS1386">
        <v>0</v>
      </c>
      <c r="JT1386">
        <v>0</v>
      </c>
      <c r="JU1386">
        <v>1</v>
      </c>
      <c r="JV1386" s="1" t="s">
        <v>545</v>
      </c>
      <c r="JW1386">
        <v>1</v>
      </c>
      <c r="JX1386" s="1" t="s">
        <v>698</v>
      </c>
      <c r="JY1386" s="1" t="s">
        <v>1982</v>
      </c>
      <c r="JZ1386" s="1" t="s">
        <v>2757</v>
      </c>
      <c r="KA1386">
        <v>1</v>
      </c>
      <c r="KB1386">
        <v>0</v>
      </c>
      <c r="KC1386">
        <v>0</v>
      </c>
      <c r="KD1386">
        <v>0</v>
      </c>
      <c r="KE1386">
        <v>1</v>
      </c>
      <c r="KF1386">
        <v>0</v>
      </c>
      <c r="KG1386">
        <v>0</v>
      </c>
      <c r="KH1386">
        <v>0</v>
      </c>
      <c r="KI1386">
        <v>0</v>
      </c>
      <c r="KJ1386" s="1" t="s">
        <v>405</v>
      </c>
      <c r="KU1386" s="1" t="s">
        <v>405</v>
      </c>
      <c r="LQ1386" s="1" t="s">
        <v>405</v>
      </c>
      <c r="LX1386" s="1" t="s">
        <v>405</v>
      </c>
      <c r="MI1386" s="1" t="s">
        <v>405</v>
      </c>
      <c r="MV1386" s="1" t="s">
        <v>405</v>
      </c>
      <c r="NK1386" s="1" t="s">
        <v>405</v>
      </c>
      <c r="NW1386" s="1" t="s">
        <v>405</v>
      </c>
      <c r="OJ1386" s="1" t="s">
        <v>405</v>
      </c>
    </row>
    <row r="1387" spans="1:400" x14ac:dyDescent="0.25">
      <c r="A1387" s="1" t="s">
        <v>6059</v>
      </c>
      <c r="B1387">
        <v>33</v>
      </c>
      <c r="C1387" s="1" t="s">
        <v>401</v>
      </c>
      <c r="D1387" s="1" t="s">
        <v>402</v>
      </c>
      <c r="E1387" s="1" t="s">
        <v>403</v>
      </c>
      <c r="F1387" s="1" t="s">
        <v>404</v>
      </c>
      <c r="G1387" s="1" t="s">
        <v>405</v>
      </c>
      <c r="L1387" s="1" t="s">
        <v>405</v>
      </c>
      <c r="V1387">
        <v>1</v>
      </c>
      <c r="W1387" s="1" t="s">
        <v>479</v>
      </c>
      <c r="X1387" s="1" t="s">
        <v>480</v>
      </c>
      <c r="Y1387" s="1" t="s">
        <v>408</v>
      </c>
      <c r="Z1387">
        <v>1</v>
      </c>
      <c r="AA1387" s="1" t="s">
        <v>405</v>
      </c>
      <c r="AB1387" s="1" t="s">
        <v>446</v>
      </c>
      <c r="AC1387" s="1" t="s">
        <v>511</v>
      </c>
      <c r="AD1387" s="1" t="s">
        <v>411</v>
      </c>
      <c r="AE1387" s="1" t="s">
        <v>842</v>
      </c>
      <c r="AF1387" s="1" t="s">
        <v>613</v>
      </c>
      <c r="AG1387">
        <v>0</v>
      </c>
      <c r="AH1387" s="1" t="s">
        <v>405</v>
      </c>
      <c r="AI1387" s="1" t="s">
        <v>481</v>
      </c>
      <c r="AJ1387" s="1" t="s">
        <v>415</v>
      </c>
      <c r="AK1387" s="1" t="s">
        <v>534</v>
      </c>
      <c r="AL1387" s="1" t="s">
        <v>417</v>
      </c>
      <c r="AM1387" s="1" t="s">
        <v>418</v>
      </c>
      <c r="AN1387">
        <v>1</v>
      </c>
      <c r="AO1387" s="1" t="s">
        <v>405</v>
      </c>
      <c r="AW1387" s="1" t="s">
        <v>485</v>
      </c>
      <c r="AX1387" s="1" t="s">
        <v>453</v>
      </c>
      <c r="AY1387" s="1" t="s">
        <v>3409</v>
      </c>
      <c r="AZ1387">
        <v>1</v>
      </c>
      <c r="BA1387">
        <v>0</v>
      </c>
      <c r="BB1387">
        <v>0</v>
      </c>
      <c r="BC1387">
        <v>1</v>
      </c>
      <c r="BD1387">
        <v>0</v>
      </c>
      <c r="BE1387">
        <v>1</v>
      </c>
      <c r="BF1387">
        <v>0</v>
      </c>
      <c r="BG1387">
        <v>0</v>
      </c>
      <c r="BH1387">
        <v>0</v>
      </c>
      <c r="BI1387">
        <v>0</v>
      </c>
      <c r="BJ1387" s="1" t="s">
        <v>423</v>
      </c>
      <c r="BK1387" s="1" t="s">
        <v>425</v>
      </c>
      <c r="BL1387" s="1" t="s">
        <v>425</v>
      </c>
      <c r="BM1387" s="1" t="s">
        <v>426</v>
      </c>
      <c r="BN1387" s="1" t="s">
        <v>405</v>
      </c>
      <c r="BO1387" s="1" t="s">
        <v>405</v>
      </c>
      <c r="BY1387" s="1" t="s">
        <v>405</v>
      </c>
      <c r="CK1387" s="1" t="s">
        <v>405</v>
      </c>
      <c r="CZ1387" s="1" t="s">
        <v>405</v>
      </c>
      <c r="DA1387" s="1" t="s">
        <v>405</v>
      </c>
      <c r="DJ1387" s="1" t="s">
        <v>405</v>
      </c>
      <c r="DT1387" s="1" t="s">
        <v>456</v>
      </c>
      <c r="DU1387" s="1" t="s">
        <v>457</v>
      </c>
      <c r="DV1387" s="1" t="s">
        <v>2643</v>
      </c>
      <c r="DW1387">
        <v>1</v>
      </c>
      <c r="DX1387">
        <v>1</v>
      </c>
      <c r="DY1387">
        <v>0</v>
      </c>
      <c r="DZ1387">
        <v>1</v>
      </c>
      <c r="EA1387">
        <v>0</v>
      </c>
      <c r="EB1387">
        <v>0</v>
      </c>
      <c r="EC1387">
        <v>1</v>
      </c>
      <c r="ED1387">
        <v>0</v>
      </c>
      <c r="EE1387" s="1" t="s">
        <v>518</v>
      </c>
      <c r="EF1387">
        <v>1</v>
      </c>
      <c r="EG1387">
        <v>0</v>
      </c>
      <c r="EH1387">
        <v>0</v>
      </c>
      <c r="EI1387">
        <v>0</v>
      </c>
      <c r="EJ1387">
        <v>0</v>
      </c>
      <c r="EK1387">
        <v>0</v>
      </c>
      <c r="EL1387">
        <v>1</v>
      </c>
      <c r="EM1387">
        <v>0</v>
      </c>
      <c r="EN1387" s="1" t="s">
        <v>1238</v>
      </c>
      <c r="EO1387">
        <v>1</v>
      </c>
      <c r="EP1387">
        <v>1</v>
      </c>
      <c r="EQ1387">
        <v>1</v>
      </c>
      <c r="ER1387">
        <v>0</v>
      </c>
      <c r="ES1387">
        <v>0</v>
      </c>
      <c r="ET1387">
        <v>0</v>
      </c>
      <c r="EU1387">
        <v>0</v>
      </c>
      <c r="EV1387">
        <v>0</v>
      </c>
      <c r="EW1387">
        <v>0</v>
      </c>
      <c r="EX1387">
        <v>0</v>
      </c>
      <c r="EY1387">
        <v>0</v>
      </c>
      <c r="EZ1387">
        <v>0</v>
      </c>
      <c r="FA1387">
        <v>0</v>
      </c>
      <c r="FB1387">
        <v>0</v>
      </c>
      <c r="FC1387">
        <v>0</v>
      </c>
      <c r="FD1387" s="1" t="s">
        <v>621</v>
      </c>
      <c r="FE1387" s="1" t="s">
        <v>621</v>
      </c>
      <c r="FF1387" s="1" t="s">
        <v>6060</v>
      </c>
      <c r="FG1387">
        <v>0</v>
      </c>
      <c r="FH1387">
        <v>1</v>
      </c>
      <c r="FI1387">
        <v>1</v>
      </c>
      <c r="FJ1387">
        <v>0</v>
      </c>
      <c r="FK1387">
        <v>0</v>
      </c>
      <c r="FL1387">
        <v>0</v>
      </c>
      <c r="FM1387">
        <v>0</v>
      </c>
      <c r="FN1387">
        <v>0</v>
      </c>
      <c r="FO1387">
        <v>0</v>
      </c>
      <c r="FP1387">
        <v>0</v>
      </c>
      <c r="FQ1387">
        <v>1</v>
      </c>
      <c r="FR1387">
        <v>0</v>
      </c>
      <c r="FS1387">
        <v>0</v>
      </c>
      <c r="FT1387">
        <v>0</v>
      </c>
      <c r="FU1387">
        <v>1</v>
      </c>
      <c r="FV1387">
        <v>0</v>
      </c>
      <c r="FW1387">
        <v>0</v>
      </c>
      <c r="FX1387">
        <v>0</v>
      </c>
      <c r="FY1387">
        <v>0</v>
      </c>
      <c r="FZ1387">
        <v>0</v>
      </c>
      <c r="GA1387">
        <v>0</v>
      </c>
      <c r="GB1387">
        <v>1</v>
      </c>
      <c r="GC1387">
        <v>0</v>
      </c>
      <c r="GD1387">
        <v>1</v>
      </c>
      <c r="GE1387">
        <v>1</v>
      </c>
      <c r="GF1387">
        <v>1</v>
      </c>
      <c r="GG1387">
        <v>0</v>
      </c>
      <c r="GH1387">
        <v>0</v>
      </c>
      <c r="GI1387">
        <v>0</v>
      </c>
      <c r="GJ1387">
        <v>0</v>
      </c>
      <c r="GK1387">
        <v>0</v>
      </c>
      <c r="GL1387">
        <v>1</v>
      </c>
      <c r="GM1387">
        <v>0</v>
      </c>
      <c r="GN1387" s="1" t="s">
        <v>405</v>
      </c>
      <c r="GV1387" s="1" t="s">
        <v>434</v>
      </c>
      <c r="GW1387" s="1" t="s">
        <v>522</v>
      </c>
      <c r="GX1387">
        <v>1</v>
      </c>
      <c r="GY1387">
        <v>0</v>
      </c>
      <c r="GZ1387">
        <v>0</v>
      </c>
      <c r="HA1387">
        <v>0</v>
      </c>
      <c r="HB1387">
        <v>0</v>
      </c>
      <c r="HC1387">
        <v>0</v>
      </c>
      <c r="HD1387">
        <v>0</v>
      </c>
      <c r="HE1387">
        <v>0</v>
      </c>
      <c r="HF1387">
        <v>0</v>
      </c>
      <c r="HG1387">
        <v>0</v>
      </c>
      <c r="HH1387">
        <v>0</v>
      </c>
      <c r="HI1387">
        <v>0</v>
      </c>
      <c r="HJ1387">
        <v>0</v>
      </c>
      <c r="HK1387">
        <v>0</v>
      </c>
      <c r="HL1387">
        <v>0</v>
      </c>
      <c r="HM1387">
        <v>0</v>
      </c>
      <c r="HN1387">
        <v>0</v>
      </c>
      <c r="HO1387">
        <v>0</v>
      </c>
      <c r="HP1387">
        <v>0</v>
      </c>
      <c r="HQ1387">
        <v>0</v>
      </c>
      <c r="HR1387">
        <v>0</v>
      </c>
      <c r="HS1387">
        <v>0</v>
      </c>
      <c r="HT1387">
        <v>0</v>
      </c>
      <c r="HU1387" s="1" t="s">
        <v>6061</v>
      </c>
      <c r="HV1387" s="1" t="s">
        <v>656</v>
      </c>
      <c r="HW1387">
        <v>1</v>
      </c>
      <c r="HX1387">
        <v>0</v>
      </c>
      <c r="HY1387">
        <v>0</v>
      </c>
      <c r="HZ1387">
        <v>0</v>
      </c>
      <c r="IA1387">
        <v>0</v>
      </c>
      <c r="IB1387">
        <v>0</v>
      </c>
      <c r="IC1387">
        <v>0</v>
      </c>
      <c r="ID1387">
        <v>0</v>
      </c>
      <c r="IE1387" s="1" t="s">
        <v>496</v>
      </c>
      <c r="IF1387">
        <v>0</v>
      </c>
      <c r="IG1387">
        <v>1</v>
      </c>
      <c r="IH1387">
        <v>0</v>
      </c>
      <c r="II1387">
        <v>0</v>
      </c>
      <c r="IJ1387">
        <v>0</v>
      </c>
      <c r="IK1387" s="1" t="s">
        <v>405</v>
      </c>
      <c r="IL1387" s="1" t="s">
        <v>405</v>
      </c>
      <c r="IM1387" s="1" t="s">
        <v>405</v>
      </c>
      <c r="IN1387" s="1" t="s">
        <v>405</v>
      </c>
      <c r="IO1387" s="1" t="s">
        <v>405</v>
      </c>
      <c r="IY1387" s="1" t="s">
        <v>405</v>
      </c>
      <c r="JV1387" s="1" t="s">
        <v>405</v>
      </c>
      <c r="JX1387" s="1" t="s">
        <v>405</v>
      </c>
      <c r="JY1387" s="1" t="s">
        <v>405</v>
      </c>
      <c r="JZ1387" s="1" t="s">
        <v>405</v>
      </c>
      <c r="KJ1387" s="1" t="s">
        <v>1627</v>
      </c>
      <c r="KK1387">
        <v>1</v>
      </c>
      <c r="KL1387">
        <v>1</v>
      </c>
      <c r="KM1387">
        <v>1</v>
      </c>
      <c r="KN1387">
        <v>1</v>
      </c>
      <c r="KO1387">
        <v>0</v>
      </c>
      <c r="KP1387">
        <v>0</v>
      </c>
      <c r="KQ1387">
        <v>0</v>
      </c>
      <c r="KR1387">
        <v>0</v>
      </c>
      <c r="KS1387">
        <v>0</v>
      </c>
      <c r="KT1387">
        <v>0</v>
      </c>
      <c r="KU1387" s="1" t="s">
        <v>6062</v>
      </c>
      <c r="KV1387">
        <v>0</v>
      </c>
      <c r="KW1387">
        <v>0</v>
      </c>
      <c r="KX1387">
        <v>0</v>
      </c>
      <c r="KY1387">
        <v>0</v>
      </c>
      <c r="KZ1387">
        <v>0</v>
      </c>
      <c r="LA1387">
        <v>0</v>
      </c>
      <c r="LB1387">
        <v>0</v>
      </c>
      <c r="LC1387">
        <v>0</v>
      </c>
      <c r="LD1387">
        <v>0</v>
      </c>
      <c r="LE1387">
        <v>0</v>
      </c>
      <c r="LF1387">
        <v>0</v>
      </c>
      <c r="LG1387">
        <v>0</v>
      </c>
      <c r="LH1387">
        <v>0</v>
      </c>
      <c r="LI1387">
        <v>0</v>
      </c>
      <c r="LJ1387">
        <v>0</v>
      </c>
      <c r="LK1387">
        <v>0</v>
      </c>
      <c r="LL1387">
        <v>0</v>
      </c>
      <c r="LM1387">
        <v>0</v>
      </c>
      <c r="LN1387">
        <v>0</v>
      </c>
      <c r="LO1387">
        <v>0</v>
      </c>
      <c r="LP1387">
        <v>0</v>
      </c>
      <c r="LQ1387" s="1" t="s">
        <v>600</v>
      </c>
      <c r="LR1387">
        <v>0</v>
      </c>
      <c r="LS1387">
        <v>0</v>
      </c>
      <c r="LT1387">
        <v>0</v>
      </c>
      <c r="LU1387">
        <v>0</v>
      </c>
      <c r="LV1387">
        <v>0</v>
      </c>
      <c r="LW1387">
        <v>1</v>
      </c>
      <c r="LX1387" s="1" t="s">
        <v>945</v>
      </c>
      <c r="LY1387">
        <v>1</v>
      </c>
      <c r="LZ1387">
        <v>0</v>
      </c>
      <c r="MA1387">
        <v>1</v>
      </c>
      <c r="MB1387">
        <v>0</v>
      </c>
      <c r="MC1387">
        <v>0</v>
      </c>
      <c r="MD1387">
        <v>0</v>
      </c>
      <c r="ME1387">
        <v>0</v>
      </c>
      <c r="MF1387">
        <v>0</v>
      </c>
      <c r="MG1387">
        <v>0</v>
      </c>
      <c r="MH1387">
        <v>0</v>
      </c>
      <c r="MI1387" s="1" t="s">
        <v>405</v>
      </c>
      <c r="MV1387" s="1" t="s">
        <v>405</v>
      </c>
      <c r="NK1387" s="1" t="s">
        <v>405</v>
      </c>
      <c r="NW1387" s="1" t="s">
        <v>405</v>
      </c>
      <c r="OJ1387" s="1" t="s">
        <v>405</v>
      </c>
    </row>
    <row r="1388" spans="1:400" x14ac:dyDescent="0.25">
      <c r="A1388" s="1" t="s">
        <v>6063</v>
      </c>
      <c r="B1388">
        <v>23</v>
      </c>
      <c r="C1388" s="1" t="s">
        <v>501</v>
      </c>
      <c r="D1388" s="1" t="s">
        <v>402</v>
      </c>
      <c r="E1388" s="1" t="s">
        <v>403</v>
      </c>
      <c r="F1388" s="1" t="s">
        <v>404</v>
      </c>
      <c r="G1388" s="1" t="s">
        <v>405</v>
      </c>
      <c r="L1388" s="1" t="s">
        <v>405</v>
      </c>
      <c r="V1388">
        <v>1</v>
      </c>
      <c r="W1388" s="1" t="s">
        <v>479</v>
      </c>
      <c r="X1388" s="1" t="s">
        <v>480</v>
      </c>
      <c r="Y1388" s="1" t="s">
        <v>408</v>
      </c>
      <c r="Z1388">
        <v>1</v>
      </c>
      <c r="AA1388" s="1" t="s">
        <v>405</v>
      </c>
      <c r="AB1388" s="1" t="s">
        <v>446</v>
      </c>
      <c r="AC1388" s="1" t="s">
        <v>732</v>
      </c>
      <c r="AD1388" s="1" t="s">
        <v>411</v>
      </c>
      <c r="AE1388" s="1" t="s">
        <v>733</v>
      </c>
      <c r="AF1388" s="1" t="s">
        <v>613</v>
      </c>
      <c r="AG1388">
        <v>0</v>
      </c>
      <c r="AH1388" s="1" t="s">
        <v>405</v>
      </c>
      <c r="AI1388" s="1" t="s">
        <v>414</v>
      </c>
      <c r="AJ1388" s="1" t="s">
        <v>482</v>
      </c>
      <c r="AK1388" s="1" t="s">
        <v>451</v>
      </c>
      <c r="AL1388" s="1" t="s">
        <v>483</v>
      </c>
      <c r="AM1388" s="1" t="s">
        <v>418</v>
      </c>
      <c r="AN1388">
        <v>1</v>
      </c>
      <c r="AO1388" s="1" t="s">
        <v>405</v>
      </c>
      <c r="AW1388" s="1" t="s">
        <v>535</v>
      </c>
      <c r="AX1388" s="1" t="s">
        <v>515</v>
      </c>
      <c r="AY1388" s="1" t="s">
        <v>965</v>
      </c>
      <c r="AZ1388">
        <v>1</v>
      </c>
      <c r="BA1388">
        <v>1</v>
      </c>
      <c r="BB1388">
        <v>0</v>
      </c>
      <c r="BC1388">
        <v>0</v>
      </c>
      <c r="BD1388">
        <v>0</v>
      </c>
      <c r="BE1388">
        <v>0</v>
      </c>
      <c r="BF1388">
        <v>1</v>
      </c>
      <c r="BG1388">
        <v>0</v>
      </c>
      <c r="BH1388">
        <v>0</v>
      </c>
      <c r="BI1388">
        <v>0</v>
      </c>
      <c r="BJ1388" s="1" t="s">
        <v>487</v>
      </c>
      <c r="BK1388" s="1" t="s">
        <v>424</v>
      </c>
      <c r="BL1388" s="1" t="s">
        <v>424</v>
      </c>
      <c r="BM1388" s="1" t="s">
        <v>455</v>
      </c>
      <c r="BN1388" s="1" t="s">
        <v>405</v>
      </c>
      <c r="BO1388" s="1" t="s">
        <v>405</v>
      </c>
      <c r="BY1388" s="1" t="s">
        <v>405</v>
      </c>
      <c r="CK1388" s="1" t="s">
        <v>405</v>
      </c>
      <c r="CZ1388" s="1" t="s">
        <v>405</v>
      </c>
      <c r="DA1388" s="1" t="s">
        <v>405</v>
      </c>
      <c r="DJ1388" s="1" t="s">
        <v>405</v>
      </c>
      <c r="DT1388" s="1" t="s">
        <v>456</v>
      </c>
      <c r="DU1388" s="1" t="s">
        <v>457</v>
      </c>
      <c r="DV1388" s="1" t="s">
        <v>1341</v>
      </c>
      <c r="DW1388">
        <v>1</v>
      </c>
      <c r="DX1388">
        <v>0</v>
      </c>
      <c r="DY1388">
        <v>0</v>
      </c>
      <c r="DZ1388">
        <v>1</v>
      </c>
      <c r="EA1388">
        <v>0</v>
      </c>
      <c r="EB1388">
        <v>0</v>
      </c>
      <c r="EC1388">
        <v>1</v>
      </c>
      <c r="ED1388">
        <v>0</v>
      </c>
      <c r="EE1388" s="1" t="s">
        <v>662</v>
      </c>
      <c r="EF1388">
        <v>1</v>
      </c>
      <c r="EG1388">
        <v>0</v>
      </c>
      <c r="EH1388">
        <v>0</v>
      </c>
      <c r="EI1388">
        <v>0</v>
      </c>
      <c r="EJ1388">
        <v>0</v>
      </c>
      <c r="EK1388">
        <v>0</v>
      </c>
      <c r="EL1388">
        <v>1</v>
      </c>
      <c r="EM1388">
        <v>0</v>
      </c>
      <c r="EN1388" s="1" t="s">
        <v>460</v>
      </c>
      <c r="EO1388">
        <v>1</v>
      </c>
      <c r="EP1388">
        <v>0</v>
      </c>
      <c r="EQ1388">
        <v>1</v>
      </c>
      <c r="ER1388">
        <v>0</v>
      </c>
      <c r="ES1388">
        <v>0</v>
      </c>
      <c r="ET1388">
        <v>0</v>
      </c>
      <c r="EU1388">
        <v>0</v>
      </c>
      <c r="EV1388">
        <v>0</v>
      </c>
      <c r="EW1388">
        <v>0</v>
      </c>
      <c r="EX1388">
        <v>0</v>
      </c>
      <c r="EY1388">
        <v>0</v>
      </c>
      <c r="EZ1388">
        <v>0</v>
      </c>
      <c r="FA1388">
        <v>0</v>
      </c>
      <c r="FB1388">
        <v>0</v>
      </c>
      <c r="FC1388">
        <v>0</v>
      </c>
      <c r="FD1388" s="1" t="s">
        <v>432</v>
      </c>
      <c r="FE1388" s="1" t="s">
        <v>432</v>
      </c>
      <c r="FF1388" s="1" t="s">
        <v>6064</v>
      </c>
      <c r="FG1388">
        <v>0</v>
      </c>
      <c r="FH1388">
        <v>0</v>
      </c>
      <c r="FI1388">
        <v>0</v>
      </c>
      <c r="FJ1388">
        <v>0</v>
      </c>
      <c r="FK1388">
        <v>0</v>
      </c>
      <c r="FL1388">
        <v>0</v>
      </c>
      <c r="FM1388">
        <v>0</v>
      </c>
      <c r="FN1388">
        <v>0</v>
      </c>
      <c r="FO1388">
        <v>0</v>
      </c>
      <c r="FP1388">
        <v>0</v>
      </c>
      <c r="FQ1388">
        <v>0</v>
      </c>
      <c r="FR1388">
        <v>0</v>
      </c>
      <c r="FS1388">
        <v>0</v>
      </c>
      <c r="FT1388">
        <v>0</v>
      </c>
      <c r="FU1388">
        <v>0</v>
      </c>
      <c r="FV1388">
        <v>0</v>
      </c>
      <c r="FW1388">
        <v>0</v>
      </c>
      <c r="FX1388">
        <v>0</v>
      </c>
      <c r="FY1388">
        <v>0</v>
      </c>
      <c r="FZ1388">
        <v>0</v>
      </c>
      <c r="GA1388">
        <v>0</v>
      </c>
      <c r="GB1388">
        <v>0</v>
      </c>
      <c r="GC1388">
        <v>0</v>
      </c>
      <c r="GD1388">
        <v>0</v>
      </c>
      <c r="GE1388">
        <v>0</v>
      </c>
      <c r="GF1388">
        <v>0</v>
      </c>
      <c r="GG1388">
        <v>0</v>
      </c>
      <c r="GH1388">
        <v>0</v>
      </c>
      <c r="GI1388">
        <v>0</v>
      </c>
      <c r="GJ1388">
        <v>0</v>
      </c>
      <c r="GK1388">
        <v>0</v>
      </c>
      <c r="GL1388">
        <v>0</v>
      </c>
      <c r="GM1388">
        <v>0</v>
      </c>
      <c r="GN1388" s="1" t="s">
        <v>596</v>
      </c>
      <c r="GO1388">
        <v>0</v>
      </c>
      <c r="GP1388">
        <v>0</v>
      </c>
      <c r="GQ1388">
        <v>0</v>
      </c>
      <c r="GR1388">
        <v>0</v>
      </c>
      <c r="GS1388">
        <v>0</v>
      </c>
      <c r="GT1388">
        <v>1</v>
      </c>
      <c r="GU1388">
        <v>0</v>
      </c>
      <c r="GV1388" s="1" t="s">
        <v>464</v>
      </c>
      <c r="GW1388" s="1" t="s">
        <v>522</v>
      </c>
      <c r="GX1388">
        <v>1</v>
      </c>
      <c r="GY1388">
        <v>0</v>
      </c>
      <c r="GZ1388">
        <v>0</v>
      </c>
      <c r="HA1388">
        <v>0</v>
      </c>
      <c r="HB1388">
        <v>0</v>
      </c>
      <c r="HC1388">
        <v>0</v>
      </c>
      <c r="HD1388">
        <v>0</v>
      </c>
      <c r="HE1388">
        <v>0</v>
      </c>
      <c r="HF1388">
        <v>0</v>
      </c>
      <c r="HG1388">
        <v>0</v>
      </c>
      <c r="HH1388">
        <v>0</v>
      </c>
      <c r="HI1388">
        <v>0</v>
      </c>
      <c r="HJ1388">
        <v>0</v>
      </c>
      <c r="HK1388">
        <v>0</v>
      </c>
      <c r="HL1388">
        <v>0</v>
      </c>
      <c r="HM1388">
        <v>0</v>
      </c>
      <c r="HN1388">
        <v>0</v>
      </c>
      <c r="HO1388">
        <v>0</v>
      </c>
      <c r="HP1388">
        <v>0</v>
      </c>
      <c r="HQ1388">
        <v>0</v>
      </c>
      <c r="HR1388">
        <v>0</v>
      </c>
      <c r="HS1388">
        <v>0</v>
      </c>
      <c r="HT1388">
        <v>0</v>
      </c>
      <c r="HU1388" s="1" t="s">
        <v>522</v>
      </c>
      <c r="HV1388" s="1" t="s">
        <v>1201</v>
      </c>
      <c r="HW1388">
        <v>1</v>
      </c>
      <c r="HX1388">
        <v>0</v>
      </c>
      <c r="HY1388">
        <v>0</v>
      </c>
      <c r="HZ1388">
        <v>1</v>
      </c>
      <c r="IA1388">
        <v>1</v>
      </c>
      <c r="IB1388">
        <v>0</v>
      </c>
      <c r="IC1388">
        <v>0</v>
      </c>
      <c r="ID1388">
        <v>0</v>
      </c>
      <c r="IE1388" s="1" t="s">
        <v>496</v>
      </c>
      <c r="IF1388">
        <v>0</v>
      </c>
      <c r="IG1388">
        <v>1</v>
      </c>
      <c r="IH1388">
        <v>0</v>
      </c>
      <c r="II1388">
        <v>0</v>
      </c>
      <c r="IJ1388">
        <v>0</v>
      </c>
      <c r="IK1388" s="1" t="s">
        <v>405</v>
      </c>
      <c r="IL1388" s="1" t="s">
        <v>405</v>
      </c>
      <c r="IM1388" s="1" t="s">
        <v>405</v>
      </c>
      <c r="IN1388" s="1" t="s">
        <v>405</v>
      </c>
      <c r="IO1388" s="1" t="s">
        <v>405</v>
      </c>
      <c r="IY1388" s="1" t="s">
        <v>405</v>
      </c>
      <c r="JV1388" s="1" t="s">
        <v>405</v>
      </c>
      <c r="JX1388" s="1" t="s">
        <v>405</v>
      </c>
      <c r="JY1388" s="1" t="s">
        <v>405</v>
      </c>
      <c r="JZ1388" s="1" t="s">
        <v>405</v>
      </c>
      <c r="KJ1388" s="1" t="s">
        <v>6065</v>
      </c>
      <c r="KK1388">
        <v>1</v>
      </c>
      <c r="KL1388">
        <v>1</v>
      </c>
      <c r="KM1388">
        <v>1</v>
      </c>
      <c r="KN1388">
        <v>0</v>
      </c>
      <c r="KO1388">
        <v>1</v>
      </c>
      <c r="KP1388">
        <v>0</v>
      </c>
      <c r="KQ1388">
        <v>0</v>
      </c>
      <c r="KR1388">
        <v>0</v>
      </c>
      <c r="KS1388">
        <v>1</v>
      </c>
      <c r="KT1388">
        <v>0</v>
      </c>
      <c r="KU1388" s="1" t="s">
        <v>1100</v>
      </c>
      <c r="KV1388">
        <v>1</v>
      </c>
      <c r="KW1388">
        <v>0</v>
      </c>
      <c r="KX1388">
        <v>0</v>
      </c>
      <c r="KY1388">
        <v>0</v>
      </c>
      <c r="KZ1388">
        <v>0</v>
      </c>
      <c r="LA1388">
        <v>0</v>
      </c>
      <c r="LB1388">
        <v>0</v>
      </c>
      <c r="LC1388">
        <v>0</v>
      </c>
      <c r="LD1388">
        <v>0</v>
      </c>
      <c r="LE1388">
        <v>0</v>
      </c>
      <c r="LF1388">
        <v>0</v>
      </c>
      <c r="LG1388">
        <v>0</v>
      </c>
      <c r="LH1388">
        <v>0</v>
      </c>
      <c r="LI1388">
        <v>0</v>
      </c>
      <c r="LJ1388">
        <v>0</v>
      </c>
      <c r="LK1388">
        <v>0</v>
      </c>
      <c r="LL1388">
        <v>0</v>
      </c>
      <c r="LM1388">
        <v>0</v>
      </c>
      <c r="LN1388">
        <v>0</v>
      </c>
      <c r="LO1388">
        <v>0</v>
      </c>
      <c r="LP1388">
        <v>0</v>
      </c>
      <c r="LQ1388" s="1" t="s">
        <v>526</v>
      </c>
      <c r="LR1388">
        <v>0</v>
      </c>
      <c r="LS1388">
        <v>0</v>
      </c>
      <c r="LT1388">
        <v>0</v>
      </c>
      <c r="LU1388">
        <v>0</v>
      </c>
      <c r="LV1388">
        <v>1</v>
      </c>
      <c r="LW1388">
        <v>0</v>
      </c>
      <c r="LX1388" s="1" t="s">
        <v>527</v>
      </c>
      <c r="LY1388">
        <v>1</v>
      </c>
      <c r="LZ1388">
        <v>1</v>
      </c>
      <c r="MA1388">
        <v>0</v>
      </c>
      <c r="MB1388">
        <v>0</v>
      </c>
      <c r="MC1388">
        <v>0</v>
      </c>
      <c r="MD1388">
        <v>0</v>
      </c>
      <c r="ME1388">
        <v>0</v>
      </c>
      <c r="MF1388">
        <v>0</v>
      </c>
      <c r="MG1388">
        <v>0</v>
      </c>
      <c r="MH1388">
        <v>0</v>
      </c>
      <c r="MI1388" s="1" t="s">
        <v>405</v>
      </c>
      <c r="MV1388" s="1" t="s">
        <v>405</v>
      </c>
      <c r="NK1388" s="1" t="s">
        <v>405</v>
      </c>
      <c r="NW1388" s="1" t="s">
        <v>405</v>
      </c>
      <c r="OJ1388" s="1" t="s">
        <v>405</v>
      </c>
    </row>
    <row r="1389" spans="1:400" x14ac:dyDescent="0.25">
      <c r="A1389" s="1" t="s">
        <v>6066</v>
      </c>
      <c r="B1389">
        <v>24</v>
      </c>
      <c r="C1389" s="1" t="s">
        <v>501</v>
      </c>
      <c r="D1389" s="1" t="s">
        <v>475</v>
      </c>
      <c r="E1389" s="1" t="s">
        <v>403</v>
      </c>
      <c r="F1389" s="1" t="s">
        <v>404</v>
      </c>
      <c r="G1389" s="1" t="s">
        <v>477</v>
      </c>
      <c r="H1389">
        <v>0</v>
      </c>
      <c r="I1389">
        <v>0</v>
      </c>
      <c r="J1389">
        <v>1</v>
      </c>
      <c r="K1389">
        <v>0</v>
      </c>
      <c r="L1389" s="1" t="s">
        <v>6067</v>
      </c>
      <c r="M1389">
        <v>0</v>
      </c>
      <c r="N1389">
        <v>0</v>
      </c>
      <c r="O1389">
        <v>1</v>
      </c>
      <c r="P1389">
        <v>1</v>
      </c>
      <c r="Q1389">
        <v>1</v>
      </c>
      <c r="R1389">
        <v>0</v>
      </c>
      <c r="S1389">
        <v>0</v>
      </c>
      <c r="T1389">
        <v>0</v>
      </c>
      <c r="U1389">
        <v>0</v>
      </c>
      <c r="V1389">
        <v>1</v>
      </c>
      <c r="W1389" s="1" t="s">
        <v>479</v>
      </c>
      <c r="X1389" s="1" t="s">
        <v>480</v>
      </c>
      <c r="Y1389" s="1" t="s">
        <v>408</v>
      </c>
      <c r="Z1389">
        <v>0</v>
      </c>
      <c r="AA1389" s="1" t="s">
        <v>1252</v>
      </c>
      <c r="AB1389" s="1" t="s">
        <v>504</v>
      </c>
      <c r="AC1389" s="1" t="s">
        <v>410</v>
      </c>
      <c r="AD1389" s="1" t="s">
        <v>411</v>
      </c>
      <c r="AE1389" s="1" t="s">
        <v>562</v>
      </c>
      <c r="AF1389" s="1" t="s">
        <v>711</v>
      </c>
      <c r="AG1389">
        <v>0</v>
      </c>
      <c r="AH1389" s="1" t="s">
        <v>405</v>
      </c>
      <c r="AI1389" s="1" t="s">
        <v>533</v>
      </c>
      <c r="AJ1389" s="1" t="s">
        <v>482</v>
      </c>
      <c r="AK1389" s="1" t="s">
        <v>513</v>
      </c>
      <c r="AL1389" s="1" t="s">
        <v>483</v>
      </c>
      <c r="AM1389" s="1" t="s">
        <v>418</v>
      </c>
      <c r="AN1389">
        <v>1</v>
      </c>
      <c r="AO1389" s="1" t="s">
        <v>405</v>
      </c>
      <c r="AW1389" s="1" t="s">
        <v>485</v>
      </c>
      <c r="AX1389" s="1" t="s">
        <v>453</v>
      </c>
      <c r="AY1389" s="1" t="s">
        <v>593</v>
      </c>
      <c r="AZ1389">
        <v>1</v>
      </c>
      <c r="BA1389">
        <v>0</v>
      </c>
      <c r="BB1389">
        <v>0</v>
      </c>
      <c r="BC1389">
        <v>1</v>
      </c>
      <c r="BD1389">
        <v>0</v>
      </c>
      <c r="BE1389">
        <v>0</v>
      </c>
      <c r="BF1389">
        <v>0</v>
      </c>
      <c r="BG1389">
        <v>1</v>
      </c>
      <c r="BH1389">
        <v>0</v>
      </c>
      <c r="BI1389">
        <v>0</v>
      </c>
      <c r="BJ1389" s="1" t="s">
        <v>487</v>
      </c>
      <c r="BK1389" s="1" t="s">
        <v>425</v>
      </c>
      <c r="BL1389" s="1" t="s">
        <v>425</v>
      </c>
      <c r="BM1389" s="1" t="s">
        <v>426</v>
      </c>
      <c r="BN1389" s="1" t="s">
        <v>405</v>
      </c>
      <c r="BO1389" s="1" t="s">
        <v>405</v>
      </c>
      <c r="BY1389" s="1" t="s">
        <v>405</v>
      </c>
      <c r="CK1389" s="1" t="s">
        <v>405</v>
      </c>
      <c r="CZ1389" s="1" t="s">
        <v>405</v>
      </c>
      <c r="DA1389" s="1" t="s">
        <v>405</v>
      </c>
      <c r="DJ1389" s="1" t="s">
        <v>405</v>
      </c>
      <c r="DT1389" s="1" t="s">
        <v>538</v>
      </c>
      <c r="DU1389" s="1" t="s">
        <v>539</v>
      </c>
      <c r="DV1389" s="1" t="s">
        <v>6068</v>
      </c>
      <c r="DW1389">
        <v>1</v>
      </c>
      <c r="DX1389">
        <v>0</v>
      </c>
      <c r="DY1389">
        <v>0</v>
      </c>
      <c r="DZ1389">
        <v>1</v>
      </c>
      <c r="EA1389">
        <v>0</v>
      </c>
      <c r="EB1389">
        <v>0</v>
      </c>
      <c r="EC1389">
        <v>1</v>
      </c>
      <c r="ED1389">
        <v>0</v>
      </c>
      <c r="EE1389" s="1" t="s">
        <v>459</v>
      </c>
      <c r="EF1389">
        <v>1</v>
      </c>
      <c r="EG1389">
        <v>0</v>
      </c>
      <c r="EH1389">
        <v>0</v>
      </c>
      <c r="EI1389">
        <v>0</v>
      </c>
      <c r="EJ1389">
        <v>0</v>
      </c>
      <c r="EK1389">
        <v>0</v>
      </c>
      <c r="EL1389">
        <v>0</v>
      </c>
      <c r="EM1389">
        <v>0</v>
      </c>
      <c r="EN1389" s="1" t="s">
        <v>460</v>
      </c>
      <c r="EO1389">
        <v>1</v>
      </c>
      <c r="EP1389">
        <v>0</v>
      </c>
      <c r="EQ1389">
        <v>1</v>
      </c>
      <c r="ER1389">
        <v>0</v>
      </c>
      <c r="ES1389">
        <v>0</v>
      </c>
      <c r="ET1389">
        <v>0</v>
      </c>
      <c r="EU1389">
        <v>0</v>
      </c>
      <c r="EV1389">
        <v>0</v>
      </c>
      <c r="EW1389">
        <v>0</v>
      </c>
      <c r="EX1389">
        <v>0</v>
      </c>
      <c r="EY1389">
        <v>0</v>
      </c>
      <c r="EZ1389">
        <v>0</v>
      </c>
      <c r="FA1389">
        <v>0</v>
      </c>
      <c r="FB1389">
        <v>0</v>
      </c>
      <c r="FC1389">
        <v>0</v>
      </c>
      <c r="FD1389" s="1" t="s">
        <v>461</v>
      </c>
      <c r="FE1389" s="1" t="s">
        <v>432</v>
      </c>
      <c r="FF1389" s="1" t="s">
        <v>859</v>
      </c>
      <c r="FG1389">
        <v>0</v>
      </c>
      <c r="FH1389">
        <v>0</v>
      </c>
      <c r="FI1389">
        <v>0</v>
      </c>
      <c r="FJ1389">
        <v>0</v>
      </c>
      <c r="FK1389">
        <v>0</v>
      </c>
      <c r="FL1389">
        <v>0</v>
      </c>
      <c r="FM1389">
        <v>0</v>
      </c>
      <c r="FN1389">
        <v>0</v>
      </c>
      <c r="FO1389">
        <v>0</v>
      </c>
      <c r="FP1389">
        <v>0</v>
      </c>
      <c r="FQ1389">
        <v>0</v>
      </c>
      <c r="FR1389">
        <v>0</v>
      </c>
      <c r="FS1389">
        <v>0</v>
      </c>
      <c r="FT1389">
        <v>0</v>
      </c>
      <c r="FU1389">
        <v>0</v>
      </c>
      <c r="FV1389">
        <v>0</v>
      </c>
      <c r="FW1389">
        <v>0</v>
      </c>
      <c r="FX1389">
        <v>0</v>
      </c>
      <c r="FY1389">
        <v>0</v>
      </c>
      <c r="FZ1389">
        <v>0</v>
      </c>
      <c r="GA1389">
        <v>0</v>
      </c>
      <c r="GB1389">
        <v>1</v>
      </c>
      <c r="GC1389">
        <v>0</v>
      </c>
      <c r="GD1389">
        <v>0</v>
      </c>
      <c r="GE1389">
        <v>0</v>
      </c>
      <c r="GF1389">
        <v>0</v>
      </c>
      <c r="GG1389">
        <v>0</v>
      </c>
      <c r="GH1389">
        <v>0</v>
      </c>
      <c r="GI1389">
        <v>0</v>
      </c>
      <c r="GJ1389">
        <v>0</v>
      </c>
      <c r="GK1389">
        <v>0</v>
      </c>
      <c r="GL1389">
        <v>0</v>
      </c>
      <c r="GM1389">
        <v>0</v>
      </c>
      <c r="GN1389" s="1" t="s">
        <v>464</v>
      </c>
      <c r="GO1389">
        <v>0</v>
      </c>
      <c r="GP1389">
        <v>1</v>
      </c>
      <c r="GQ1389">
        <v>0</v>
      </c>
      <c r="GR1389">
        <v>0</v>
      </c>
      <c r="GS1389">
        <v>0</v>
      </c>
      <c r="GT1389">
        <v>0</v>
      </c>
      <c r="GU1389">
        <v>0</v>
      </c>
      <c r="GV1389" s="1" t="s">
        <v>464</v>
      </c>
      <c r="GW1389" s="1" t="s">
        <v>2785</v>
      </c>
      <c r="GX1389">
        <v>1</v>
      </c>
      <c r="GY1389">
        <v>0</v>
      </c>
      <c r="GZ1389">
        <v>0</v>
      </c>
      <c r="HA1389">
        <v>0</v>
      </c>
      <c r="HB1389">
        <v>0</v>
      </c>
      <c r="HC1389">
        <v>0</v>
      </c>
      <c r="HD1389">
        <v>0</v>
      </c>
      <c r="HE1389">
        <v>0</v>
      </c>
      <c r="HF1389">
        <v>0</v>
      </c>
      <c r="HG1389">
        <v>0</v>
      </c>
      <c r="HH1389">
        <v>0</v>
      </c>
      <c r="HI1389">
        <v>0</v>
      </c>
      <c r="HJ1389">
        <v>0</v>
      </c>
      <c r="HK1389">
        <v>0</v>
      </c>
      <c r="HL1389">
        <v>0</v>
      </c>
      <c r="HM1389">
        <v>0</v>
      </c>
      <c r="HN1389">
        <v>0</v>
      </c>
      <c r="HO1389">
        <v>0</v>
      </c>
      <c r="HP1389">
        <v>1</v>
      </c>
      <c r="HQ1389">
        <v>0</v>
      </c>
      <c r="HR1389">
        <v>0</v>
      </c>
      <c r="HS1389">
        <v>0</v>
      </c>
      <c r="HT1389">
        <v>0</v>
      </c>
      <c r="HU1389" s="1" t="s">
        <v>522</v>
      </c>
      <c r="HV1389" s="1" t="s">
        <v>2589</v>
      </c>
      <c r="HW1389">
        <v>1</v>
      </c>
      <c r="HX1389">
        <v>1</v>
      </c>
      <c r="HY1389">
        <v>1</v>
      </c>
      <c r="HZ1389">
        <v>1</v>
      </c>
      <c r="IA1389">
        <v>1</v>
      </c>
      <c r="IB1389">
        <v>0</v>
      </c>
      <c r="IC1389">
        <v>0</v>
      </c>
      <c r="ID1389">
        <v>0</v>
      </c>
      <c r="IE1389" s="1" t="s">
        <v>496</v>
      </c>
      <c r="IF1389">
        <v>0</v>
      </c>
      <c r="IG1389">
        <v>1</v>
      </c>
      <c r="IH1389">
        <v>0</v>
      </c>
      <c r="II1389">
        <v>0</v>
      </c>
      <c r="IJ1389">
        <v>0</v>
      </c>
      <c r="IK1389" s="1" t="s">
        <v>405</v>
      </c>
      <c r="IL1389" s="1" t="s">
        <v>405</v>
      </c>
      <c r="IM1389" s="1" t="s">
        <v>405</v>
      </c>
      <c r="IN1389" s="1" t="s">
        <v>405</v>
      </c>
      <c r="IO1389" s="1" t="s">
        <v>6069</v>
      </c>
      <c r="IP1389">
        <v>1</v>
      </c>
      <c r="IQ1389">
        <v>0</v>
      </c>
      <c r="IR1389">
        <v>1</v>
      </c>
      <c r="IS1389">
        <v>0</v>
      </c>
      <c r="IT1389">
        <v>1</v>
      </c>
      <c r="IU1389">
        <v>1</v>
      </c>
      <c r="IV1389">
        <v>1</v>
      </c>
      <c r="IW1389">
        <v>1</v>
      </c>
      <c r="IX1389">
        <v>0</v>
      </c>
      <c r="IY1389" s="1" t="s">
        <v>2221</v>
      </c>
      <c r="IZ1389">
        <v>1</v>
      </c>
      <c r="JA1389">
        <v>1</v>
      </c>
      <c r="JB1389">
        <v>1</v>
      </c>
      <c r="JC1389">
        <v>0</v>
      </c>
      <c r="JD1389">
        <v>0</v>
      </c>
      <c r="JE1389">
        <v>0</v>
      </c>
      <c r="JF1389">
        <v>0</v>
      </c>
      <c r="JG1389">
        <v>0</v>
      </c>
      <c r="JH1389">
        <v>0</v>
      </c>
      <c r="JI1389">
        <v>0</v>
      </c>
      <c r="JJ1389">
        <v>0</v>
      </c>
      <c r="JK1389">
        <v>0</v>
      </c>
      <c r="JL1389">
        <v>0</v>
      </c>
      <c r="JM1389">
        <v>0</v>
      </c>
      <c r="JN1389">
        <v>0</v>
      </c>
      <c r="JO1389">
        <v>0</v>
      </c>
      <c r="JP1389">
        <v>0</v>
      </c>
      <c r="JQ1389">
        <v>0</v>
      </c>
      <c r="JR1389">
        <v>0</v>
      </c>
      <c r="JS1389">
        <v>0</v>
      </c>
      <c r="JT1389">
        <v>0</v>
      </c>
      <c r="JU1389">
        <v>1</v>
      </c>
      <c r="JV1389" s="1" t="s">
        <v>875</v>
      </c>
      <c r="JW1389">
        <v>1</v>
      </c>
      <c r="JX1389" s="1" t="s">
        <v>859</v>
      </c>
      <c r="JY1389" s="1" t="s">
        <v>3034</v>
      </c>
      <c r="JZ1389" s="1" t="s">
        <v>1316</v>
      </c>
      <c r="KA1389">
        <v>1</v>
      </c>
      <c r="KB1389">
        <v>0</v>
      </c>
      <c r="KC1389">
        <v>0</v>
      </c>
      <c r="KD1389">
        <v>0</v>
      </c>
      <c r="KE1389">
        <v>1</v>
      </c>
      <c r="KF1389">
        <v>0</v>
      </c>
      <c r="KG1389">
        <v>0</v>
      </c>
      <c r="KH1389">
        <v>0</v>
      </c>
      <c r="KI1389">
        <v>0</v>
      </c>
      <c r="KJ1389" s="1" t="s">
        <v>405</v>
      </c>
      <c r="KU1389" s="1" t="s">
        <v>405</v>
      </c>
      <c r="LQ1389" s="1" t="s">
        <v>405</v>
      </c>
      <c r="LX1389" s="1" t="s">
        <v>405</v>
      </c>
      <c r="MI1389" s="1" t="s">
        <v>405</v>
      </c>
      <c r="MV1389" s="1" t="s">
        <v>405</v>
      </c>
      <c r="NK1389" s="1" t="s">
        <v>405</v>
      </c>
      <c r="NW1389" s="1" t="s">
        <v>405</v>
      </c>
      <c r="OJ1389" s="1" t="s">
        <v>405</v>
      </c>
    </row>
    <row r="1390" spans="1:400" x14ac:dyDescent="0.25">
      <c r="A1390" s="1" t="s">
        <v>6070</v>
      </c>
      <c r="B1390">
        <v>25</v>
      </c>
      <c r="C1390" s="1" t="s">
        <v>575</v>
      </c>
      <c r="D1390" s="1" t="s">
        <v>402</v>
      </c>
      <c r="E1390" s="1" t="s">
        <v>576</v>
      </c>
      <c r="F1390" s="1" t="s">
        <v>404</v>
      </c>
      <c r="G1390" s="1" t="s">
        <v>604</v>
      </c>
      <c r="H1390">
        <v>0</v>
      </c>
      <c r="I1390">
        <v>1</v>
      </c>
      <c r="J1390">
        <v>0</v>
      </c>
      <c r="K1390">
        <v>0</v>
      </c>
      <c r="L1390" s="1" t="s">
        <v>983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1</v>
      </c>
      <c r="U1390">
        <v>0</v>
      </c>
      <c r="V1390">
        <v>1</v>
      </c>
      <c r="W1390" s="1" t="s">
        <v>637</v>
      </c>
      <c r="X1390" s="1" t="s">
        <v>638</v>
      </c>
      <c r="Y1390" s="1" t="s">
        <v>639</v>
      </c>
      <c r="Z1390">
        <v>1</v>
      </c>
      <c r="AA1390" s="1" t="s">
        <v>405</v>
      </c>
      <c r="AB1390" s="1" t="s">
        <v>504</v>
      </c>
      <c r="AC1390" s="1" t="s">
        <v>410</v>
      </c>
      <c r="AD1390" s="1" t="s">
        <v>577</v>
      </c>
      <c r="AE1390" s="1" t="s">
        <v>405</v>
      </c>
      <c r="AF1390" s="1" t="s">
        <v>405</v>
      </c>
      <c r="AH1390" s="1" t="s">
        <v>405</v>
      </c>
      <c r="AI1390" s="1" t="s">
        <v>405</v>
      </c>
      <c r="AJ1390" s="1" t="s">
        <v>405</v>
      </c>
      <c r="AK1390" s="1" t="s">
        <v>405</v>
      </c>
      <c r="AL1390" s="1" t="s">
        <v>405</v>
      </c>
      <c r="AM1390" s="1" t="s">
        <v>405</v>
      </c>
      <c r="AO1390" s="1" t="s">
        <v>405</v>
      </c>
      <c r="AW1390" s="1" t="s">
        <v>405</v>
      </c>
      <c r="AX1390" s="1" t="s">
        <v>405</v>
      </c>
      <c r="AY1390" s="1" t="s">
        <v>405</v>
      </c>
      <c r="BJ1390" s="1" t="s">
        <v>405</v>
      </c>
      <c r="BK1390" s="1" t="s">
        <v>405</v>
      </c>
      <c r="BL1390" s="1" t="s">
        <v>405</v>
      </c>
      <c r="BM1390" s="1" t="s">
        <v>405</v>
      </c>
      <c r="BN1390" s="1" t="s">
        <v>405</v>
      </c>
      <c r="BO1390" s="1" t="s">
        <v>405</v>
      </c>
      <c r="BY1390" s="1" t="s">
        <v>405</v>
      </c>
      <c r="CK1390" s="1" t="s">
        <v>405</v>
      </c>
      <c r="CZ1390" s="1" t="s">
        <v>405</v>
      </c>
      <c r="DA1390" s="1" t="s">
        <v>405</v>
      </c>
      <c r="DJ1390" s="1" t="s">
        <v>405</v>
      </c>
      <c r="DT1390" s="1" t="s">
        <v>405</v>
      </c>
      <c r="DU1390" s="1" t="s">
        <v>506</v>
      </c>
      <c r="DV1390" s="1" t="s">
        <v>405</v>
      </c>
      <c r="EE1390" s="1" t="s">
        <v>405</v>
      </c>
      <c r="EN1390" s="1" t="s">
        <v>405</v>
      </c>
      <c r="FD1390" s="1" t="s">
        <v>405</v>
      </c>
      <c r="FE1390" s="1" t="s">
        <v>405</v>
      </c>
      <c r="FF1390" s="1" t="s">
        <v>405</v>
      </c>
      <c r="GN1390" s="1" t="s">
        <v>405</v>
      </c>
      <c r="GV1390" s="1" t="s">
        <v>405</v>
      </c>
      <c r="GW1390" s="1" t="s">
        <v>405</v>
      </c>
      <c r="HU1390" s="1" t="s">
        <v>405</v>
      </c>
      <c r="HV1390" s="1" t="s">
        <v>405</v>
      </c>
      <c r="IE1390" s="1" t="s">
        <v>405</v>
      </c>
      <c r="IK1390" s="1" t="s">
        <v>507</v>
      </c>
      <c r="IL1390" s="1" t="s">
        <v>414</v>
      </c>
      <c r="IM1390" s="1" t="s">
        <v>508</v>
      </c>
      <c r="IN1390" s="1" t="s">
        <v>405</v>
      </c>
      <c r="IO1390" s="1" t="s">
        <v>405</v>
      </c>
      <c r="IY1390" s="1" t="s">
        <v>405</v>
      </c>
      <c r="JV1390" s="1" t="s">
        <v>405</v>
      </c>
      <c r="JX1390" s="1" t="s">
        <v>405</v>
      </c>
      <c r="JY1390" s="1" t="s">
        <v>405</v>
      </c>
      <c r="JZ1390" s="1" t="s">
        <v>405</v>
      </c>
      <c r="KJ1390" s="1" t="s">
        <v>405</v>
      </c>
      <c r="KU1390" s="1" t="s">
        <v>405</v>
      </c>
      <c r="LQ1390" s="1" t="s">
        <v>405</v>
      </c>
      <c r="LX1390" s="1" t="s">
        <v>405</v>
      </c>
      <c r="MI1390" s="1" t="s">
        <v>405</v>
      </c>
      <c r="MV1390" s="1" t="s">
        <v>405</v>
      </c>
      <c r="NK1390" s="1" t="s">
        <v>405</v>
      </c>
      <c r="NW1390" s="1" t="s">
        <v>405</v>
      </c>
      <c r="OJ1390" s="1" t="s">
        <v>405</v>
      </c>
    </row>
    <row r="1391" spans="1:400" x14ac:dyDescent="0.25">
      <c r="A1391" s="1" t="s">
        <v>6071</v>
      </c>
      <c r="B1391">
        <v>22</v>
      </c>
      <c r="C1391" s="1" t="s">
        <v>501</v>
      </c>
      <c r="D1391" s="1" t="s">
        <v>402</v>
      </c>
      <c r="E1391" s="1" t="s">
        <v>403</v>
      </c>
      <c r="F1391" s="1" t="s">
        <v>404</v>
      </c>
      <c r="G1391" s="1" t="s">
        <v>405</v>
      </c>
      <c r="L1391" s="1" t="s">
        <v>405</v>
      </c>
      <c r="V1391">
        <v>1</v>
      </c>
      <c r="W1391" s="1" t="s">
        <v>637</v>
      </c>
      <c r="X1391" s="1" t="s">
        <v>638</v>
      </c>
      <c r="Y1391" s="1" t="s">
        <v>639</v>
      </c>
      <c r="Z1391">
        <v>1</v>
      </c>
      <c r="AA1391" s="1" t="s">
        <v>405</v>
      </c>
      <c r="AB1391" s="1" t="s">
        <v>504</v>
      </c>
      <c r="AC1391" s="1" t="s">
        <v>410</v>
      </c>
      <c r="AD1391" s="1" t="s">
        <v>411</v>
      </c>
      <c r="AE1391" s="1" t="s">
        <v>748</v>
      </c>
      <c r="AF1391" s="1" t="s">
        <v>448</v>
      </c>
      <c r="AG1391">
        <v>0</v>
      </c>
      <c r="AH1391" s="1" t="s">
        <v>405</v>
      </c>
      <c r="AI1391" s="1" t="s">
        <v>414</v>
      </c>
      <c r="AJ1391" s="1" t="s">
        <v>482</v>
      </c>
      <c r="AK1391" s="1" t="s">
        <v>614</v>
      </c>
      <c r="AL1391" s="1" t="s">
        <v>484</v>
      </c>
      <c r="AM1391" s="1" t="s">
        <v>418</v>
      </c>
      <c r="AN1391">
        <v>1</v>
      </c>
      <c r="AO1391" s="1" t="s">
        <v>405</v>
      </c>
      <c r="AW1391" s="1" t="s">
        <v>485</v>
      </c>
      <c r="AX1391" s="1" t="s">
        <v>453</v>
      </c>
      <c r="AY1391" s="1" t="s">
        <v>2869</v>
      </c>
      <c r="AZ1391">
        <v>1</v>
      </c>
      <c r="BA1391">
        <v>1</v>
      </c>
      <c r="BB1391">
        <v>0</v>
      </c>
      <c r="BC1391">
        <v>0</v>
      </c>
      <c r="BD1391">
        <v>1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 s="1" t="s">
        <v>423</v>
      </c>
      <c r="BK1391" s="1" t="s">
        <v>425</v>
      </c>
      <c r="BL1391" s="1" t="s">
        <v>552</v>
      </c>
      <c r="BM1391" s="1" t="s">
        <v>488</v>
      </c>
      <c r="BN1391" s="1" t="s">
        <v>405</v>
      </c>
      <c r="BO1391" s="1" t="s">
        <v>405</v>
      </c>
      <c r="BY1391" s="1" t="s">
        <v>405</v>
      </c>
      <c r="CK1391" s="1" t="s">
        <v>405</v>
      </c>
      <c r="CZ1391" s="1" t="s">
        <v>405</v>
      </c>
      <c r="DA1391" s="1" t="s">
        <v>405</v>
      </c>
      <c r="DJ1391" s="1" t="s">
        <v>405</v>
      </c>
      <c r="DT1391" s="1" t="s">
        <v>427</v>
      </c>
      <c r="DU1391" s="1" t="s">
        <v>428</v>
      </c>
      <c r="DV1391" s="1" t="s">
        <v>540</v>
      </c>
      <c r="DW1391">
        <v>1</v>
      </c>
      <c r="DX1391">
        <v>1</v>
      </c>
      <c r="DY1391">
        <v>0</v>
      </c>
      <c r="DZ1391">
        <v>1</v>
      </c>
      <c r="EA1391">
        <v>0</v>
      </c>
      <c r="EB1391">
        <v>0</v>
      </c>
      <c r="EC1391">
        <v>1</v>
      </c>
      <c r="ED1391">
        <v>0</v>
      </c>
      <c r="EE1391" s="1" t="s">
        <v>911</v>
      </c>
      <c r="EF1391">
        <v>1</v>
      </c>
      <c r="EG1391">
        <v>1</v>
      </c>
      <c r="EH1391">
        <v>0</v>
      </c>
      <c r="EI1391">
        <v>0</v>
      </c>
      <c r="EJ1391">
        <v>0</v>
      </c>
      <c r="EK1391">
        <v>0</v>
      </c>
      <c r="EL1391">
        <v>0</v>
      </c>
      <c r="EM1391">
        <v>0</v>
      </c>
      <c r="EN1391" s="1" t="s">
        <v>2532</v>
      </c>
      <c r="EO1391">
        <v>1</v>
      </c>
      <c r="EP1391">
        <v>1</v>
      </c>
      <c r="EQ1391">
        <v>1</v>
      </c>
      <c r="ER1391">
        <v>0</v>
      </c>
      <c r="ES1391">
        <v>0</v>
      </c>
      <c r="ET1391">
        <v>0</v>
      </c>
      <c r="EU1391">
        <v>0</v>
      </c>
      <c r="EV1391">
        <v>0</v>
      </c>
      <c r="EW1391">
        <v>0</v>
      </c>
      <c r="EX1391">
        <v>0</v>
      </c>
      <c r="EY1391">
        <v>0</v>
      </c>
      <c r="EZ1391">
        <v>0</v>
      </c>
      <c r="FA1391">
        <v>0</v>
      </c>
      <c r="FB1391">
        <v>0</v>
      </c>
      <c r="FC1391">
        <v>0</v>
      </c>
      <c r="FD1391" s="1" t="s">
        <v>432</v>
      </c>
      <c r="FE1391" s="1" t="s">
        <v>432</v>
      </c>
      <c r="FF1391" s="1" t="s">
        <v>6072</v>
      </c>
      <c r="FG1391">
        <v>0</v>
      </c>
      <c r="FH1391">
        <v>0</v>
      </c>
      <c r="FI1391">
        <v>0</v>
      </c>
      <c r="FJ1391">
        <v>0</v>
      </c>
      <c r="FK1391">
        <v>0</v>
      </c>
      <c r="FL1391">
        <v>0</v>
      </c>
      <c r="FM1391">
        <v>0</v>
      </c>
      <c r="FN1391">
        <v>0</v>
      </c>
      <c r="FO1391">
        <v>0</v>
      </c>
      <c r="FP1391">
        <v>0</v>
      </c>
      <c r="FQ1391">
        <v>1</v>
      </c>
      <c r="FR1391">
        <v>0</v>
      </c>
      <c r="FS1391">
        <v>0</v>
      </c>
      <c r="FT1391">
        <v>0</v>
      </c>
      <c r="FU1391">
        <v>0</v>
      </c>
      <c r="FV1391">
        <v>0</v>
      </c>
      <c r="FW1391">
        <v>0</v>
      </c>
      <c r="FX1391">
        <v>0</v>
      </c>
      <c r="FY1391">
        <v>0</v>
      </c>
      <c r="FZ1391">
        <v>0</v>
      </c>
      <c r="GA1391">
        <v>1</v>
      </c>
      <c r="GB1391">
        <v>0</v>
      </c>
      <c r="GC1391">
        <v>0</v>
      </c>
      <c r="GD1391">
        <v>0</v>
      </c>
      <c r="GE1391">
        <v>1</v>
      </c>
      <c r="GF1391">
        <v>0</v>
      </c>
      <c r="GG1391">
        <v>0</v>
      </c>
      <c r="GH1391">
        <v>0</v>
      </c>
      <c r="GI1391">
        <v>0</v>
      </c>
      <c r="GJ1391">
        <v>0</v>
      </c>
      <c r="GK1391">
        <v>0</v>
      </c>
      <c r="GL1391">
        <v>0</v>
      </c>
      <c r="GM1391">
        <v>0</v>
      </c>
      <c r="GN1391" s="1" t="s">
        <v>434</v>
      </c>
      <c r="GO1391">
        <v>1</v>
      </c>
      <c r="GP1391">
        <v>0</v>
      </c>
      <c r="GQ1391">
        <v>0</v>
      </c>
      <c r="GR1391">
        <v>0</v>
      </c>
      <c r="GS1391">
        <v>0</v>
      </c>
      <c r="GT1391">
        <v>0</v>
      </c>
      <c r="GU1391">
        <v>0</v>
      </c>
      <c r="GV1391" s="1" t="s">
        <v>434</v>
      </c>
      <c r="GW1391" s="1" t="s">
        <v>522</v>
      </c>
      <c r="GX1391">
        <v>1</v>
      </c>
      <c r="GY1391">
        <v>0</v>
      </c>
      <c r="GZ1391">
        <v>0</v>
      </c>
      <c r="HA1391">
        <v>0</v>
      </c>
      <c r="HB1391">
        <v>0</v>
      </c>
      <c r="HC1391">
        <v>0</v>
      </c>
      <c r="HD1391">
        <v>0</v>
      </c>
      <c r="HE1391">
        <v>0</v>
      </c>
      <c r="HF1391">
        <v>0</v>
      </c>
      <c r="HG1391">
        <v>0</v>
      </c>
      <c r="HH1391">
        <v>0</v>
      </c>
      <c r="HI1391">
        <v>0</v>
      </c>
      <c r="HJ1391">
        <v>0</v>
      </c>
      <c r="HK1391">
        <v>0</v>
      </c>
      <c r="HL1391">
        <v>0</v>
      </c>
      <c r="HM1391">
        <v>0</v>
      </c>
      <c r="HN1391">
        <v>0</v>
      </c>
      <c r="HO1391">
        <v>0</v>
      </c>
      <c r="HP1391">
        <v>0</v>
      </c>
      <c r="HQ1391">
        <v>0</v>
      </c>
      <c r="HR1391">
        <v>0</v>
      </c>
      <c r="HS1391">
        <v>0</v>
      </c>
      <c r="HT1391">
        <v>0</v>
      </c>
      <c r="HU1391" s="1" t="s">
        <v>522</v>
      </c>
      <c r="HV1391" s="1" t="s">
        <v>955</v>
      </c>
      <c r="HW1391">
        <v>1</v>
      </c>
      <c r="HX1391">
        <v>0</v>
      </c>
      <c r="HY1391">
        <v>0</v>
      </c>
      <c r="HZ1391">
        <v>1</v>
      </c>
      <c r="IA1391">
        <v>0</v>
      </c>
      <c r="IB1391">
        <v>0</v>
      </c>
      <c r="IC1391">
        <v>0</v>
      </c>
      <c r="ID1391">
        <v>0</v>
      </c>
      <c r="IE1391" s="1" t="s">
        <v>795</v>
      </c>
      <c r="IF1391">
        <v>0</v>
      </c>
      <c r="IG1391">
        <v>0</v>
      </c>
      <c r="IH1391">
        <v>0</v>
      </c>
      <c r="II1391">
        <v>0</v>
      </c>
      <c r="IJ1391">
        <v>1</v>
      </c>
      <c r="IK1391" s="1" t="s">
        <v>405</v>
      </c>
      <c r="IL1391" s="1" t="s">
        <v>405</v>
      </c>
      <c r="IM1391" s="1" t="s">
        <v>405</v>
      </c>
      <c r="IN1391" s="1" t="s">
        <v>405</v>
      </c>
      <c r="IO1391" s="1" t="s">
        <v>405</v>
      </c>
      <c r="IY1391" s="1" t="s">
        <v>405</v>
      </c>
      <c r="JV1391" s="1" t="s">
        <v>405</v>
      </c>
      <c r="JX1391" s="1" t="s">
        <v>405</v>
      </c>
      <c r="JY1391" s="1" t="s">
        <v>405</v>
      </c>
      <c r="JZ1391" s="1" t="s">
        <v>405</v>
      </c>
      <c r="KJ1391" s="1" t="s">
        <v>405</v>
      </c>
      <c r="KU1391" s="1" t="s">
        <v>405</v>
      </c>
      <c r="LQ1391" s="1" t="s">
        <v>405</v>
      </c>
      <c r="LX1391" s="1" t="s">
        <v>405</v>
      </c>
      <c r="MI1391" s="1" t="s">
        <v>6073</v>
      </c>
      <c r="MJ1391">
        <v>1</v>
      </c>
      <c r="MK1391">
        <v>1</v>
      </c>
      <c r="ML1391">
        <v>1</v>
      </c>
      <c r="MM1391">
        <v>1</v>
      </c>
      <c r="MN1391">
        <v>0</v>
      </c>
      <c r="MO1391">
        <v>0</v>
      </c>
      <c r="MP1391">
        <v>1</v>
      </c>
      <c r="MQ1391">
        <v>0</v>
      </c>
      <c r="MR1391">
        <v>0</v>
      </c>
      <c r="MS1391">
        <v>0</v>
      </c>
      <c r="MT1391">
        <v>0</v>
      </c>
      <c r="MU1391">
        <v>1</v>
      </c>
      <c r="MV1391" s="1" t="s">
        <v>6074</v>
      </c>
      <c r="MW1391">
        <v>1</v>
      </c>
      <c r="MX1391">
        <v>1</v>
      </c>
      <c r="MY1391">
        <v>0</v>
      </c>
      <c r="MZ1391">
        <v>0</v>
      </c>
      <c r="NA1391">
        <v>1</v>
      </c>
      <c r="NB1391">
        <v>1</v>
      </c>
      <c r="NC1391">
        <v>1</v>
      </c>
      <c r="ND1391">
        <v>0</v>
      </c>
      <c r="NE1391">
        <v>0</v>
      </c>
      <c r="NF1391">
        <v>0</v>
      </c>
      <c r="NG1391">
        <v>0</v>
      </c>
      <c r="NH1391">
        <v>0</v>
      </c>
      <c r="NI1391">
        <v>0</v>
      </c>
      <c r="NJ1391">
        <v>1</v>
      </c>
      <c r="NK1391" s="1" t="s">
        <v>6075</v>
      </c>
      <c r="NL1391">
        <v>1</v>
      </c>
      <c r="NM1391">
        <v>1</v>
      </c>
      <c r="NN1391">
        <v>1</v>
      </c>
      <c r="NO1391">
        <v>0</v>
      </c>
      <c r="NP1391">
        <v>0</v>
      </c>
      <c r="NQ1391">
        <v>0</v>
      </c>
      <c r="NR1391">
        <v>1</v>
      </c>
      <c r="NS1391">
        <v>0</v>
      </c>
      <c r="NT1391">
        <v>1</v>
      </c>
      <c r="NU1391">
        <v>1</v>
      </c>
      <c r="NV1391">
        <v>0</v>
      </c>
      <c r="NW1391" s="1" t="s">
        <v>996</v>
      </c>
      <c r="NX1391">
        <v>1</v>
      </c>
      <c r="NY1391">
        <v>0</v>
      </c>
      <c r="NZ1391">
        <v>1</v>
      </c>
      <c r="OA1391">
        <v>0</v>
      </c>
      <c r="OB1391">
        <v>0</v>
      </c>
      <c r="OC1391">
        <v>0</v>
      </c>
      <c r="OD1391">
        <v>0</v>
      </c>
      <c r="OE1391">
        <v>0</v>
      </c>
      <c r="OF1391">
        <v>0</v>
      </c>
      <c r="OG1391">
        <v>0</v>
      </c>
      <c r="OH1391">
        <v>0</v>
      </c>
      <c r="OI1391">
        <v>0</v>
      </c>
      <c r="OJ1391" s="1" t="s">
        <v>405</v>
      </c>
    </row>
    <row r="1392" spans="1:400" x14ac:dyDescent="0.25">
      <c r="A1392" s="1" t="s">
        <v>6076</v>
      </c>
      <c r="B1392">
        <v>26</v>
      </c>
      <c r="C1392" s="1" t="s">
        <v>575</v>
      </c>
      <c r="D1392" s="1" t="s">
        <v>402</v>
      </c>
      <c r="E1392" s="1" t="s">
        <v>403</v>
      </c>
      <c r="F1392" s="1" t="s">
        <v>404</v>
      </c>
      <c r="G1392" s="1" t="s">
        <v>405</v>
      </c>
      <c r="L1392" s="1" t="s">
        <v>405</v>
      </c>
      <c r="V1392">
        <v>1</v>
      </c>
      <c r="W1392" s="1" t="s">
        <v>606</v>
      </c>
      <c r="X1392" s="1" t="s">
        <v>607</v>
      </c>
      <c r="Y1392" s="1" t="s">
        <v>588</v>
      </c>
      <c r="Z1392">
        <v>1</v>
      </c>
      <c r="AA1392" s="1" t="s">
        <v>405</v>
      </c>
      <c r="AB1392" s="1" t="s">
        <v>815</v>
      </c>
      <c r="AC1392" s="1" t="s">
        <v>405</v>
      </c>
      <c r="AD1392" s="1" t="s">
        <v>984</v>
      </c>
      <c r="AE1392" s="1" t="s">
        <v>748</v>
      </c>
      <c r="AF1392" s="1" t="s">
        <v>688</v>
      </c>
      <c r="AG1392">
        <v>0</v>
      </c>
      <c r="AH1392" s="1" t="s">
        <v>405</v>
      </c>
      <c r="AI1392" s="1" t="s">
        <v>533</v>
      </c>
      <c r="AJ1392" s="1" t="s">
        <v>415</v>
      </c>
      <c r="AK1392" s="1" t="s">
        <v>626</v>
      </c>
      <c r="AL1392" s="1" t="s">
        <v>417</v>
      </c>
      <c r="AM1392" s="1" t="s">
        <v>418</v>
      </c>
      <c r="AN1392">
        <v>1</v>
      </c>
      <c r="AO1392" s="1" t="s">
        <v>405</v>
      </c>
      <c r="AW1392" s="1" t="s">
        <v>485</v>
      </c>
      <c r="AX1392" s="1" t="s">
        <v>453</v>
      </c>
      <c r="AY1392" s="1" t="s">
        <v>1424</v>
      </c>
      <c r="AZ1392">
        <v>1</v>
      </c>
      <c r="BA1392">
        <v>0</v>
      </c>
      <c r="BB1392">
        <v>0</v>
      </c>
      <c r="BC1392">
        <v>0</v>
      </c>
      <c r="BD1392">
        <v>1</v>
      </c>
      <c r="BE1392">
        <v>0</v>
      </c>
      <c r="BF1392">
        <v>1</v>
      </c>
      <c r="BG1392">
        <v>0</v>
      </c>
      <c r="BH1392">
        <v>0</v>
      </c>
      <c r="BI1392">
        <v>0</v>
      </c>
      <c r="BJ1392" s="1" t="s">
        <v>423</v>
      </c>
      <c r="BK1392" s="1" t="s">
        <v>425</v>
      </c>
      <c r="BL1392" s="1" t="s">
        <v>424</v>
      </c>
      <c r="BM1392" s="1" t="s">
        <v>426</v>
      </c>
      <c r="BN1392" s="1" t="s">
        <v>405</v>
      </c>
      <c r="BO1392" s="1" t="s">
        <v>405</v>
      </c>
      <c r="BY1392" s="1" t="s">
        <v>405</v>
      </c>
      <c r="CK1392" s="1" t="s">
        <v>405</v>
      </c>
      <c r="CZ1392" s="1" t="s">
        <v>405</v>
      </c>
      <c r="DA1392" s="1" t="s">
        <v>405</v>
      </c>
      <c r="DJ1392" s="1" t="s">
        <v>405</v>
      </c>
      <c r="DT1392" s="1" t="s">
        <v>538</v>
      </c>
      <c r="DU1392" s="1" t="s">
        <v>539</v>
      </c>
      <c r="DV1392" s="1" t="s">
        <v>910</v>
      </c>
      <c r="DW1392">
        <v>1</v>
      </c>
      <c r="DX1392">
        <v>1</v>
      </c>
      <c r="DY1392">
        <v>0</v>
      </c>
      <c r="DZ1392">
        <v>1</v>
      </c>
      <c r="EA1392">
        <v>0</v>
      </c>
      <c r="EB1392">
        <v>0</v>
      </c>
      <c r="EC1392">
        <v>1</v>
      </c>
      <c r="ED1392">
        <v>0</v>
      </c>
      <c r="EE1392" s="1" t="s">
        <v>6077</v>
      </c>
      <c r="EF1392">
        <v>1</v>
      </c>
      <c r="EG1392">
        <v>0</v>
      </c>
      <c r="EH1392">
        <v>0</v>
      </c>
      <c r="EI1392">
        <v>0</v>
      </c>
      <c r="EJ1392">
        <v>0</v>
      </c>
      <c r="EK1392">
        <v>0</v>
      </c>
      <c r="EL1392">
        <v>0</v>
      </c>
      <c r="EM1392">
        <v>0</v>
      </c>
      <c r="EN1392" s="1" t="s">
        <v>431</v>
      </c>
      <c r="EO1392">
        <v>1</v>
      </c>
      <c r="EP1392">
        <v>0</v>
      </c>
      <c r="EQ1392">
        <v>1</v>
      </c>
      <c r="ER1392">
        <v>0</v>
      </c>
      <c r="ES1392">
        <v>0</v>
      </c>
      <c r="ET1392">
        <v>0</v>
      </c>
      <c r="EU1392">
        <v>0</v>
      </c>
      <c r="EV1392">
        <v>0</v>
      </c>
      <c r="EW1392">
        <v>0</v>
      </c>
      <c r="EX1392">
        <v>0</v>
      </c>
      <c r="EY1392">
        <v>0</v>
      </c>
      <c r="EZ1392">
        <v>0</v>
      </c>
      <c r="FA1392">
        <v>0</v>
      </c>
      <c r="FB1392">
        <v>0</v>
      </c>
      <c r="FC1392">
        <v>0</v>
      </c>
      <c r="FD1392" s="1" t="s">
        <v>461</v>
      </c>
      <c r="FE1392" s="1" t="s">
        <v>432</v>
      </c>
      <c r="FF1392" s="1" t="s">
        <v>6078</v>
      </c>
      <c r="FG1392">
        <v>0</v>
      </c>
      <c r="FH1392">
        <v>1</v>
      </c>
      <c r="FI1392">
        <v>1</v>
      </c>
      <c r="FJ1392">
        <v>0</v>
      </c>
      <c r="FK1392">
        <v>0</v>
      </c>
      <c r="FL1392">
        <v>0</v>
      </c>
      <c r="FM1392">
        <v>0</v>
      </c>
      <c r="FN1392">
        <v>0</v>
      </c>
      <c r="FO1392">
        <v>0</v>
      </c>
      <c r="FP1392">
        <v>0</v>
      </c>
      <c r="FQ1392">
        <v>0</v>
      </c>
      <c r="FR1392">
        <v>0</v>
      </c>
      <c r="FS1392">
        <v>0</v>
      </c>
      <c r="FT1392">
        <v>0</v>
      </c>
      <c r="FU1392">
        <v>0</v>
      </c>
      <c r="FV1392">
        <v>0</v>
      </c>
      <c r="FW1392">
        <v>0</v>
      </c>
      <c r="FX1392">
        <v>0</v>
      </c>
      <c r="FY1392">
        <v>0</v>
      </c>
      <c r="FZ1392">
        <v>0</v>
      </c>
      <c r="GA1392">
        <v>0</v>
      </c>
      <c r="GB1392">
        <v>0</v>
      </c>
      <c r="GC1392">
        <v>0</v>
      </c>
      <c r="GD1392">
        <v>0</v>
      </c>
      <c r="GE1392">
        <v>0</v>
      </c>
      <c r="GF1392">
        <v>0</v>
      </c>
      <c r="GG1392">
        <v>1</v>
      </c>
      <c r="GH1392">
        <v>0</v>
      </c>
      <c r="GI1392">
        <v>0</v>
      </c>
      <c r="GJ1392">
        <v>0</v>
      </c>
      <c r="GK1392">
        <v>1</v>
      </c>
      <c r="GL1392">
        <v>0</v>
      </c>
      <c r="GM1392">
        <v>0</v>
      </c>
      <c r="GN1392" s="1" t="s">
        <v>678</v>
      </c>
      <c r="GO1392">
        <v>0</v>
      </c>
      <c r="GP1392">
        <v>0</v>
      </c>
      <c r="GQ1392">
        <v>1</v>
      </c>
      <c r="GR1392">
        <v>0</v>
      </c>
      <c r="GS1392">
        <v>0</v>
      </c>
      <c r="GT1392">
        <v>0</v>
      </c>
      <c r="GU1392">
        <v>0</v>
      </c>
      <c r="GV1392" s="1" t="s">
        <v>678</v>
      </c>
      <c r="GW1392" s="1" t="s">
        <v>435</v>
      </c>
      <c r="GX1392">
        <v>0</v>
      </c>
      <c r="GY1392">
        <v>0</v>
      </c>
      <c r="GZ1392">
        <v>0</v>
      </c>
      <c r="HA1392">
        <v>0</v>
      </c>
      <c r="HB1392">
        <v>0</v>
      </c>
      <c r="HC1392">
        <v>0</v>
      </c>
      <c r="HD1392">
        <v>0</v>
      </c>
      <c r="HE1392">
        <v>0</v>
      </c>
      <c r="HF1392">
        <v>0</v>
      </c>
      <c r="HG1392">
        <v>0</v>
      </c>
      <c r="HH1392">
        <v>0</v>
      </c>
      <c r="HI1392">
        <v>0</v>
      </c>
      <c r="HJ1392">
        <v>0</v>
      </c>
      <c r="HK1392">
        <v>0</v>
      </c>
      <c r="HL1392">
        <v>0</v>
      </c>
      <c r="HM1392">
        <v>0</v>
      </c>
      <c r="HN1392">
        <v>0</v>
      </c>
      <c r="HO1392">
        <v>0</v>
      </c>
      <c r="HP1392">
        <v>0</v>
      </c>
      <c r="HQ1392">
        <v>0</v>
      </c>
      <c r="HR1392">
        <v>0</v>
      </c>
      <c r="HS1392">
        <v>0</v>
      </c>
      <c r="HT1392">
        <v>1</v>
      </c>
      <c r="HU1392" s="1" t="s">
        <v>6079</v>
      </c>
      <c r="HV1392" s="1" t="s">
        <v>523</v>
      </c>
      <c r="HW1392">
        <v>0</v>
      </c>
      <c r="HX1392">
        <v>0</v>
      </c>
      <c r="HY1392">
        <v>0</v>
      </c>
      <c r="HZ1392">
        <v>0</v>
      </c>
      <c r="IA1392">
        <v>0</v>
      </c>
      <c r="IB1392">
        <v>0</v>
      </c>
      <c r="IC1392">
        <v>0</v>
      </c>
      <c r="ID1392">
        <v>1</v>
      </c>
      <c r="IE1392" s="1" t="s">
        <v>496</v>
      </c>
      <c r="IF1392">
        <v>0</v>
      </c>
      <c r="IG1392">
        <v>1</v>
      </c>
      <c r="IH1392">
        <v>0</v>
      </c>
      <c r="II1392">
        <v>0</v>
      </c>
      <c r="IJ1392">
        <v>0</v>
      </c>
      <c r="IK1392" s="1" t="s">
        <v>405</v>
      </c>
      <c r="IL1392" s="1" t="s">
        <v>405</v>
      </c>
      <c r="IM1392" s="1" t="s">
        <v>405</v>
      </c>
      <c r="IN1392" s="1" t="s">
        <v>405</v>
      </c>
      <c r="IO1392" s="1" t="s">
        <v>6080</v>
      </c>
      <c r="IP1392">
        <v>1</v>
      </c>
      <c r="IQ1392">
        <v>1</v>
      </c>
      <c r="IR1392">
        <v>0</v>
      </c>
      <c r="IS1392">
        <v>1</v>
      </c>
      <c r="IT1392">
        <v>0</v>
      </c>
      <c r="IU1392">
        <v>0</v>
      </c>
      <c r="IV1392">
        <v>0</v>
      </c>
      <c r="IW1392">
        <v>0</v>
      </c>
      <c r="IX1392">
        <v>0</v>
      </c>
      <c r="IY1392" s="1" t="s">
        <v>6081</v>
      </c>
      <c r="IZ1392">
        <v>1</v>
      </c>
      <c r="JA1392">
        <v>1</v>
      </c>
      <c r="JB1392">
        <v>0</v>
      </c>
      <c r="JC1392">
        <v>0</v>
      </c>
      <c r="JD1392">
        <v>0</v>
      </c>
      <c r="JE1392">
        <v>0</v>
      </c>
      <c r="JF1392">
        <v>0</v>
      </c>
      <c r="JG1392">
        <v>0</v>
      </c>
      <c r="JH1392">
        <v>0</v>
      </c>
      <c r="JI1392">
        <v>0</v>
      </c>
      <c r="JJ1392">
        <v>0</v>
      </c>
      <c r="JK1392">
        <v>0</v>
      </c>
      <c r="JL1392">
        <v>0</v>
      </c>
      <c r="JM1392">
        <v>0</v>
      </c>
      <c r="JN1392">
        <v>0</v>
      </c>
      <c r="JO1392">
        <v>0</v>
      </c>
      <c r="JP1392">
        <v>0</v>
      </c>
      <c r="JQ1392">
        <v>0</v>
      </c>
      <c r="JR1392">
        <v>0</v>
      </c>
      <c r="JS1392">
        <v>1</v>
      </c>
      <c r="JT1392">
        <v>0</v>
      </c>
      <c r="JU1392">
        <v>1</v>
      </c>
      <c r="JV1392" s="1" t="s">
        <v>730</v>
      </c>
      <c r="JW1392">
        <v>1</v>
      </c>
      <c r="JX1392" s="1" t="s">
        <v>916</v>
      </c>
      <c r="JY1392" s="1" t="s">
        <v>547</v>
      </c>
      <c r="JZ1392" s="1" t="s">
        <v>548</v>
      </c>
      <c r="KA1392">
        <v>1</v>
      </c>
      <c r="KB1392">
        <v>1</v>
      </c>
      <c r="KC1392">
        <v>0</v>
      </c>
      <c r="KD1392">
        <v>0</v>
      </c>
      <c r="KE1392">
        <v>0</v>
      </c>
      <c r="KF1392">
        <v>0</v>
      </c>
      <c r="KG1392">
        <v>0</v>
      </c>
      <c r="KH1392">
        <v>0</v>
      </c>
      <c r="KI1392">
        <v>0</v>
      </c>
      <c r="KJ1392" s="1" t="s">
        <v>405</v>
      </c>
      <c r="KU1392" s="1" t="s">
        <v>405</v>
      </c>
      <c r="LQ1392" s="1" t="s">
        <v>405</v>
      </c>
      <c r="LX1392" s="1" t="s">
        <v>405</v>
      </c>
      <c r="MI1392" s="1" t="s">
        <v>405</v>
      </c>
      <c r="MV1392" s="1" t="s">
        <v>405</v>
      </c>
      <c r="NK1392" s="1" t="s">
        <v>405</v>
      </c>
      <c r="NW1392" s="1" t="s">
        <v>405</v>
      </c>
      <c r="OJ1392" s="1" t="s">
        <v>405</v>
      </c>
    </row>
    <row r="1393" spans="1:400" x14ac:dyDescent="0.25">
      <c r="A1393" s="1" t="s">
        <v>6082</v>
      </c>
      <c r="B1393">
        <v>27</v>
      </c>
      <c r="C1393" s="1" t="s">
        <v>575</v>
      </c>
      <c r="D1393" s="1" t="s">
        <v>475</v>
      </c>
      <c r="E1393" s="1" t="s">
        <v>403</v>
      </c>
      <c r="F1393" s="1" t="s">
        <v>404</v>
      </c>
      <c r="G1393" s="1" t="s">
        <v>477</v>
      </c>
      <c r="H1393">
        <v>0</v>
      </c>
      <c r="I1393">
        <v>0</v>
      </c>
      <c r="J1393">
        <v>1</v>
      </c>
      <c r="K1393">
        <v>0</v>
      </c>
      <c r="L1393" s="1" t="s">
        <v>6083</v>
      </c>
      <c r="M1393">
        <v>0</v>
      </c>
      <c r="N1393">
        <v>0</v>
      </c>
      <c r="O1393">
        <v>1</v>
      </c>
      <c r="P1393">
        <v>1</v>
      </c>
      <c r="Q1393">
        <v>0</v>
      </c>
      <c r="R1393">
        <v>0</v>
      </c>
      <c r="S1393">
        <v>1</v>
      </c>
      <c r="T1393">
        <v>1</v>
      </c>
      <c r="U1393">
        <v>1</v>
      </c>
      <c r="V1393">
        <v>1</v>
      </c>
      <c r="W1393" s="1" t="s">
        <v>686</v>
      </c>
      <c r="X1393" s="1" t="s">
        <v>687</v>
      </c>
      <c r="Y1393" s="1" t="s">
        <v>612</v>
      </c>
      <c r="Z1393">
        <v>1</v>
      </c>
      <c r="AA1393" s="1" t="s">
        <v>405</v>
      </c>
      <c r="AB1393" s="1" t="s">
        <v>446</v>
      </c>
      <c r="AC1393" s="1" t="s">
        <v>732</v>
      </c>
      <c r="AD1393" s="1" t="s">
        <v>411</v>
      </c>
      <c r="AE1393" s="1" t="s">
        <v>412</v>
      </c>
      <c r="AF1393" s="1" t="s">
        <v>413</v>
      </c>
      <c r="AG1393">
        <v>0</v>
      </c>
      <c r="AH1393" s="1" t="s">
        <v>405</v>
      </c>
      <c r="AI1393" s="1" t="s">
        <v>481</v>
      </c>
      <c r="AJ1393" s="1" t="s">
        <v>450</v>
      </c>
      <c r="AK1393" s="1" t="s">
        <v>451</v>
      </c>
      <c r="AL1393" s="1" t="s">
        <v>483</v>
      </c>
      <c r="AM1393" s="1" t="s">
        <v>418</v>
      </c>
      <c r="AN1393">
        <v>0</v>
      </c>
      <c r="AO1393" s="1" t="s">
        <v>1467</v>
      </c>
      <c r="AP1393">
        <v>0</v>
      </c>
      <c r="AQ1393">
        <v>0</v>
      </c>
      <c r="AR1393">
        <v>0</v>
      </c>
      <c r="AS1393">
        <v>1</v>
      </c>
      <c r="AT1393">
        <v>0</v>
      </c>
      <c r="AU1393">
        <v>0</v>
      </c>
      <c r="AV1393">
        <v>0</v>
      </c>
      <c r="AW1393" s="1" t="s">
        <v>485</v>
      </c>
      <c r="AX1393" s="1" t="s">
        <v>421</v>
      </c>
      <c r="AY1393" s="1" t="s">
        <v>820</v>
      </c>
      <c r="AZ1393">
        <v>1</v>
      </c>
      <c r="BA1393">
        <v>0</v>
      </c>
      <c r="BB1393">
        <v>0</v>
      </c>
      <c r="BC1393">
        <v>1</v>
      </c>
      <c r="BD1393">
        <v>0</v>
      </c>
      <c r="BE1393">
        <v>1</v>
      </c>
      <c r="BF1393">
        <v>0</v>
      </c>
      <c r="BG1393">
        <v>0</v>
      </c>
      <c r="BH1393">
        <v>0</v>
      </c>
      <c r="BI1393">
        <v>0</v>
      </c>
      <c r="BJ1393" s="1" t="s">
        <v>487</v>
      </c>
      <c r="BK1393" s="1" t="s">
        <v>424</v>
      </c>
      <c r="BL1393" s="1" t="s">
        <v>424</v>
      </c>
      <c r="BM1393" s="1" t="s">
        <v>426</v>
      </c>
      <c r="BN1393" s="1" t="s">
        <v>405</v>
      </c>
      <c r="BO1393" s="1" t="s">
        <v>405</v>
      </c>
      <c r="BY1393" s="1" t="s">
        <v>405</v>
      </c>
      <c r="CK1393" s="1" t="s">
        <v>405</v>
      </c>
      <c r="CZ1393" s="1" t="s">
        <v>405</v>
      </c>
      <c r="DA1393" s="1" t="s">
        <v>405</v>
      </c>
      <c r="DJ1393" s="1" t="s">
        <v>405</v>
      </c>
      <c r="DT1393" s="1" t="s">
        <v>456</v>
      </c>
      <c r="DU1393" s="1" t="s">
        <v>457</v>
      </c>
      <c r="DV1393" s="1" t="s">
        <v>518</v>
      </c>
      <c r="DW1393">
        <v>1</v>
      </c>
      <c r="DX1393">
        <v>0</v>
      </c>
      <c r="DY1393">
        <v>0</v>
      </c>
      <c r="DZ1393">
        <v>0</v>
      </c>
      <c r="EA1393">
        <v>0</v>
      </c>
      <c r="EB1393">
        <v>0</v>
      </c>
      <c r="EC1393">
        <v>1</v>
      </c>
      <c r="ED1393">
        <v>0</v>
      </c>
      <c r="EE1393" s="1" t="s">
        <v>459</v>
      </c>
      <c r="EF1393">
        <v>1</v>
      </c>
      <c r="EG1393">
        <v>0</v>
      </c>
      <c r="EH1393">
        <v>0</v>
      </c>
      <c r="EI1393">
        <v>0</v>
      </c>
      <c r="EJ1393">
        <v>0</v>
      </c>
      <c r="EK1393">
        <v>0</v>
      </c>
      <c r="EL1393">
        <v>0</v>
      </c>
      <c r="EM1393">
        <v>0</v>
      </c>
      <c r="EN1393" s="1" t="s">
        <v>460</v>
      </c>
      <c r="EO1393">
        <v>1</v>
      </c>
      <c r="EP1393">
        <v>0</v>
      </c>
      <c r="EQ1393">
        <v>1</v>
      </c>
      <c r="ER1393">
        <v>0</v>
      </c>
      <c r="ES1393">
        <v>0</v>
      </c>
      <c r="ET1393">
        <v>0</v>
      </c>
      <c r="EU1393">
        <v>0</v>
      </c>
      <c r="EV1393">
        <v>0</v>
      </c>
      <c r="EW1393">
        <v>0</v>
      </c>
      <c r="EX1393">
        <v>0</v>
      </c>
      <c r="EY1393">
        <v>0</v>
      </c>
      <c r="EZ1393">
        <v>0</v>
      </c>
      <c r="FA1393">
        <v>0</v>
      </c>
      <c r="FB1393">
        <v>0</v>
      </c>
      <c r="FC1393">
        <v>0</v>
      </c>
      <c r="FD1393" s="1" t="s">
        <v>461</v>
      </c>
      <c r="FE1393" s="1" t="s">
        <v>432</v>
      </c>
      <c r="FF1393" s="1" t="s">
        <v>520</v>
      </c>
      <c r="FG1393">
        <v>0</v>
      </c>
      <c r="FH1393">
        <v>0</v>
      </c>
      <c r="FI1393">
        <v>0</v>
      </c>
      <c r="FJ1393">
        <v>0</v>
      </c>
      <c r="FK1393">
        <v>0</v>
      </c>
      <c r="FL1393">
        <v>0</v>
      </c>
      <c r="FM1393">
        <v>0</v>
      </c>
      <c r="FN1393">
        <v>0</v>
      </c>
      <c r="FO1393">
        <v>0</v>
      </c>
      <c r="FP1393">
        <v>0</v>
      </c>
      <c r="FQ1393">
        <v>0</v>
      </c>
      <c r="FR1393">
        <v>0</v>
      </c>
      <c r="FS1393">
        <v>0</v>
      </c>
      <c r="FT1393">
        <v>0</v>
      </c>
      <c r="FU1393">
        <v>0</v>
      </c>
      <c r="FV1393">
        <v>0</v>
      </c>
      <c r="FW1393">
        <v>0</v>
      </c>
      <c r="FX1393">
        <v>0</v>
      </c>
      <c r="FY1393">
        <v>0</v>
      </c>
      <c r="FZ1393">
        <v>0</v>
      </c>
      <c r="GA1393">
        <v>0</v>
      </c>
      <c r="GB1393">
        <v>0</v>
      </c>
      <c r="GC1393">
        <v>0</v>
      </c>
      <c r="GD1393">
        <v>0</v>
      </c>
      <c r="GE1393">
        <v>0</v>
      </c>
      <c r="GF1393">
        <v>1</v>
      </c>
      <c r="GG1393">
        <v>0</v>
      </c>
      <c r="GH1393">
        <v>0</v>
      </c>
      <c r="GI1393">
        <v>0</v>
      </c>
      <c r="GJ1393">
        <v>0</v>
      </c>
      <c r="GK1393">
        <v>0</v>
      </c>
      <c r="GL1393">
        <v>0</v>
      </c>
      <c r="GM1393">
        <v>0</v>
      </c>
      <c r="GN1393" s="1" t="s">
        <v>1378</v>
      </c>
      <c r="GO1393">
        <v>1</v>
      </c>
      <c r="GP1393">
        <v>1</v>
      </c>
      <c r="GQ1393">
        <v>0</v>
      </c>
      <c r="GR1393">
        <v>0</v>
      </c>
      <c r="GS1393">
        <v>0</v>
      </c>
      <c r="GT1393">
        <v>0</v>
      </c>
      <c r="GU1393">
        <v>0</v>
      </c>
      <c r="GV1393" s="1" t="s">
        <v>434</v>
      </c>
      <c r="GW1393" s="1" t="s">
        <v>680</v>
      </c>
      <c r="GX1393">
        <v>0</v>
      </c>
      <c r="GY1393">
        <v>0</v>
      </c>
      <c r="GZ1393">
        <v>1</v>
      </c>
      <c r="HA1393">
        <v>0</v>
      </c>
      <c r="HB1393">
        <v>0</v>
      </c>
      <c r="HC1393">
        <v>0</v>
      </c>
      <c r="HD1393">
        <v>0</v>
      </c>
      <c r="HE1393">
        <v>0</v>
      </c>
      <c r="HF1393">
        <v>0</v>
      </c>
      <c r="HG1393">
        <v>0</v>
      </c>
      <c r="HH1393">
        <v>0</v>
      </c>
      <c r="HI1393">
        <v>0</v>
      </c>
      <c r="HJ1393">
        <v>0</v>
      </c>
      <c r="HK1393">
        <v>0</v>
      </c>
      <c r="HL1393">
        <v>0</v>
      </c>
      <c r="HM1393">
        <v>0</v>
      </c>
      <c r="HN1393">
        <v>0</v>
      </c>
      <c r="HO1393">
        <v>0</v>
      </c>
      <c r="HP1393">
        <v>0</v>
      </c>
      <c r="HQ1393">
        <v>0</v>
      </c>
      <c r="HR1393">
        <v>0</v>
      </c>
      <c r="HS1393">
        <v>0</v>
      </c>
      <c r="HT1393">
        <v>0</v>
      </c>
      <c r="HU1393" s="1" t="s">
        <v>680</v>
      </c>
      <c r="HV1393" s="1" t="s">
        <v>656</v>
      </c>
      <c r="HW1393">
        <v>1</v>
      </c>
      <c r="HX1393">
        <v>0</v>
      </c>
      <c r="HY1393">
        <v>0</v>
      </c>
      <c r="HZ1393">
        <v>0</v>
      </c>
      <c r="IA1393">
        <v>0</v>
      </c>
      <c r="IB1393">
        <v>0</v>
      </c>
      <c r="IC1393">
        <v>0</v>
      </c>
      <c r="ID1393">
        <v>0</v>
      </c>
      <c r="IE1393" s="1" t="s">
        <v>496</v>
      </c>
      <c r="IF1393">
        <v>0</v>
      </c>
      <c r="IG1393">
        <v>1</v>
      </c>
      <c r="IH1393">
        <v>0</v>
      </c>
      <c r="II1393">
        <v>0</v>
      </c>
      <c r="IJ1393">
        <v>0</v>
      </c>
      <c r="IK1393" s="1" t="s">
        <v>405</v>
      </c>
      <c r="IL1393" s="1" t="s">
        <v>405</v>
      </c>
      <c r="IM1393" s="1" t="s">
        <v>405</v>
      </c>
      <c r="IN1393" s="1" t="s">
        <v>405</v>
      </c>
      <c r="IO1393" s="1" t="s">
        <v>405</v>
      </c>
      <c r="IY1393" s="1" t="s">
        <v>405</v>
      </c>
      <c r="JV1393" s="1" t="s">
        <v>405</v>
      </c>
      <c r="JX1393" s="1" t="s">
        <v>405</v>
      </c>
      <c r="JY1393" s="1" t="s">
        <v>405</v>
      </c>
      <c r="JZ1393" s="1" t="s">
        <v>405</v>
      </c>
      <c r="KJ1393" s="1" t="s">
        <v>2952</v>
      </c>
      <c r="KK1393">
        <v>1</v>
      </c>
      <c r="KL1393">
        <v>1</v>
      </c>
      <c r="KM1393">
        <v>1</v>
      </c>
      <c r="KN1393">
        <v>0</v>
      </c>
      <c r="KO1393">
        <v>0</v>
      </c>
      <c r="KP1393">
        <v>0</v>
      </c>
      <c r="KQ1393">
        <v>1</v>
      </c>
      <c r="KR1393">
        <v>0</v>
      </c>
      <c r="KS1393">
        <v>0</v>
      </c>
      <c r="KT1393">
        <v>0</v>
      </c>
      <c r="KU1393" s="1" t="s">
        <v>557</v>
      </c>
      <c r="KV1393">
        <v>0</v>
      </c>
      <c r="KW1393">
        <v>1</v>
      </c>
      <c r="KX1393">
        <v>0</v>
      </c>
      <c r="KY1393">
        <v>0</v>
      </c>
      <c r="KZ1393">
        <v>0</v>
      </c>
      <c r="LA1393">
        <v>0</v>
      </c>
      <c r="LB1393">
        <v>0</v>
      </c>
      <c r="LC1393">
        <v>0</v>
      </c>
      <c r="LD1393">
        <v>0</v>
      </c>
      <c r="LE1393">
        <v>0</v>
      </c>
      <c r="LF1393">
        <v>0</v>
      </c>
      <c r="LG1393">
        <v>0</v>
      </c>
      <c r="LH1393">
        <v>0</v>
      </c>
      <c r="LI1393">
        <v>0</v>
      </c>
      <c r="LJ1393">
        <v>0</v>
      </c>
      <c r="LK1393">
        <v>0</v>
      </c>
      <c r="LL1393">
        <v>0</v>
      </c>
      <c r="LM1393">
        <v>0</v>
      </c>
      <c r="LN1393">
        <v>0</v>
      </c>
      <c r="LO1393">
        <v>0</v>
      </c>
      <c r="LP1393">
        <v>0</v>
      </c>
      <c r="LQ1393" s="1" t="s">
        <v>600</v>
      </c>
      <c r="LR1393">
        <v>0</v>
      </c>
      <c r="LS1393">
        <v>0</v>
      </c>
      <c r="LT1393">
        <v>0</v>
      </c>
      <c r="LU1393">
        <v>0</v>
      </c>
      <c r="LV1393">
        <v>0</v>
      </c>
      <c r="LW1393">
        <v>1</v>
      </c>
      <c r="LX1393" s="1" t="s">
        <v>851</v>
      </c>
      <c r="LY1393">
        <v>0</v>
      </c>
      <c r="LZ1393">
        <v>1</v>
      </c>
      <c r="MA1393">
        <v>1</v>
      </c>
      <c r="MB1393">
        <v>0</v>
      </c>
      <c r="MC1393">
        <v>0</v>
      </c>
      <c r="MD1393">
        <v>0</v>
      </c>
      <c r="ME1393">
        <v>0</v>
      </c>
      <c r="MF1393">
        <v>0</v>
      </c>
      <c r="MG1393">
        <v>0</v>
      </c>
      <c r="MH1393">
        <v>0</v>
      </c>
      <c r="MI1393" s="1" t="s">
        <v>405</v>
      </c>
      <c r="MV1393" s="1" t="s">
        <v>405</v>
      </c>
      <c r="NK1393" s="1" t="s">
        <v>405</v>
      </c>
      <c r="NW1393" s="1" t="s">
        <v>405</v>
      </c>
      <c r="OJ1393" s="1" t="s">
        <v>405</v>
      </c>
    </row>
    <row r="1394" spans="1:400" x14ac:dyDescent="0.25">
      <c r="A1394" s="1" t="s">
        <v>6084</v>
      </c>
      <c r="B1394">
        <v>45</v>
      </c>
      <c r="C1394" s="1" t="s">
        <v>603</v>
      </c>
      <c r="D1394" s="1" t="s">
        <v>475</v>
      </c>
      <c r="E1394" s="1" t="s">
        <v>403</v>
      </c>
      <c r="F1394" s="1" t="s">
        <v>404</v>
      </c>
      <c r="G1394" s="1" t="s">
        <v>477</v>
      </c>
      <c r="H1394">
        <v>0</v>
      </c>
      <c r="I1394">
        <v>0</v>
      </c>
      <c r="J1394">
        <v>1</v>
      </c>
      <c r="K1394">
        <v>0</v>
      </c>
      <c r="L1394" s="1" t="s">
        <v>983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1</v>
      </c>
      <c r="U1394">
        <v>0</v>
      </c>
      <c r="V1394">
        <v>1</v>
      </c>
      <c r="W1394" s="1" t="s">
        <v>610</v>
      </c>
      <c r="X1394" s="1" t="s">
        <v>611</v>
      </c>
      <c r="Y1394" s="1" t="s">
        <v>612</v>
      </c>
      <c r="Z1394">
        <v>1</v>
      </c>
      <c r="AA1394" s="1" t="s">
        <v>405</v>
      </c>
      <c r="AB1394" s="1" t="s">
        <v>561</v>
      </c>
      <c r="AC1394" s="1" t="s">
        <v>410</v>
      </c>
      <c r="AD1394" s="1" t="s">
        <v>411</v>
      </c>
      <c r="AE1394" s="1" t="s">
        <v>412</v>
      </c>
      <c r="AF1394" s="1" t="s">
        <v>413</v>
      </c>
      <c r="AG1394">
        <v>0</v>
      </c>
      <c r="AH1394" s="1" t="s">
        <v>405</v>
      </c>
      <c r="AI1394" s="1" t="s">
        <v>512</v>
      </c>
      <c r="AJ1394" s="1" t="s">
        <v>415</v>
      </c>
      <c r="AK1394" s="1" t="s">
        <v>534</v>
      </c>
      <c r="AL1394" s="1" t="s">
        <v>591</v>
      </c>
      <c r="AM1394" s="1" t="s">
        <v>565</v>
      </c>
      <c r="AN1394">
        <v>1</v>
      </c>
      <c r="AO1394" s="1" t="s">
        <v>405</v>
      </c>
      <c r="AW1394" s="1" t="s">
        <v>485</v>
      </c>
      <c r="AX1394" s="1" t="s">
        <v>453</v>
      </c>
      <c r="AY1394" s="1" t="s">
        <v>1403</v>
      </c>
      <c r="AZ1394">
        <v>0</v>
      </c>
      <c r="BA1394">
        <v>0</v>
      </c>
      <c r="BB1394">
        <v>1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 s="1" t="s">
        <v>423</v>
      </c>
      <c r="BK1394" s="1" t="s">
        <v>425</v>
      </c>
      <c r="BL1394" s="1" t="s">
        <v>425</v>
      </c>
      <c r="BM1394" s="1" t="s">
        <v>488</v>
      </c>
      <c r="BN1394" s="1" t="s">
        <v>405</v>
      </c>
      <c r="BO1394" s="1" t="s">
        <v>405</v>
      </c>
      <c r="BY1394" s="1" t="s">
        <v>405</v>
      </c>
      <c r="CK1394" s="1" t="s">
        <v>405</v>
      </c>
      <c r="CZ1394" s="1" t="s">
        <v>405</v>
      </c>
      <c r="DA1394" s="1" t="s">
        <v>405</v>
      </c>
      <c r="DJ1394" s="1" t="s">
        <v>405</v>
      </c>
      <c r="DT1394" s="1" t="s">
        <v>616</v>
      </c>
      <c r="DU1394" s="1" t="s">
        <v>617</v>
      </c>
      <c r="DV1394" s="1" t="s">
        <v>618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1</v>
      </c>
      <c r="ED1394">
        <v>0</v>
      </c>
      <c r="EE1394" s="1" t="s">
        <v>618</v>
      </c>
      <c r="EF1394">
        <v>0</v>
      </c>
      <c r="EG1394">
        <v>0</v>
      </c>
      <c r="EH1394">
        <v>0</v>
      </c>
      <c r="EI1394">
        <v>0</v>
      </c>
      <c r="EJ1394">
        <v>0</v>
      </c>
      <c r="EK1394">
        <v>0</v>
      </c>
      <c r="EL1394">
        <v>1</v>
      </c>
      <c r="EM1394">
        <v>0</v>
      </c>
      <c r="EN1394" s="1" t="s">
        <v>461</v>
      </c>
      <c r="EO1394">
        <v>1</v>
      </c>
      <c r="EP1394">
        <v>0</v>
      </c>
      <c r="EQ1394">
        <v>0</v>
      </c>
      <c r="ER1394">
        <v>0</v>
      </c>
      <c r="ES1394">
        <v>0</v>
      </c>
      <c r="ET1394">
        <v>0</v>
      </c>
      <c r="EU1394">
        <v>0</v>
      </c>
      <c r="EV1394">
        <v>0</v>
      </c>
      <c r="EW1394">
        <v>0</v>
      </c>
      <c r="EX1394">
        <v>0</v>
      </c>
      <c r="EY1394">
        <v>0</v>
      </c>
      <c r="EZ1394">
        <v>0</v>
      </c>
      <c r="FA1394">
        <v>0</v>
      </c>
      <c r="FB1394">
        <v>0</v>
      </c>
      <c r="FC1394">
        <v>0</v>
      </c>
      <c r="FD1394" s="1" t="s">
        <v>461</v>
      </c>
      <c r="FE1394" s="1" t="s">
        <v>1664</v>
      </c>
      <c r="FF1394" s="1" t="s">
        <v>6085</v>
      </c>
      <c r="FG1394">
        <v>0</v>
      </c>
      <c r="FH1394">
        <v>1</v>
      </c>
      <c r="FI1394">
        <v>1</v>
      </c>
      <c r="FJ1394">
        <v>0</v>
      </c>
      <c r="FK1394">
        <v>0</v>
      </c>
      <c r="FL1394">
        <v>0</v>
      </c>
      <c r="FM1394">
        <v>0</v>
      </c>
      <c r="FN1394">
        <v>1</v>
      </c>
      <c r="FO1394">
        <v>0</v>
      </c>
      <c r="FP1394">
        <v>0</v>
      </c>
      <c r="FQ1394">
        <v>0</v>
      </c>
      <c r="FR1394">
        <v>0</v>
      </c>
      <c r="FS1394">
        <v>0</v>
      </c>
      <c r="FT1394">
        <v>0</v>
      </c>
      <c r="FU1394">
        <v>0</v>
      </c>
      <c r="FV1394">
        <v>0</v>
      </c>
      <c r="FW1394">
        <v>0</v>
      </c>
      <c r="FX1394">
        <v>1</v>
      </c>
      <c r="FY1394">
        <v>0</v>
      </c>
      <c r="FZ1394">
        <v>0</v>
      </c>
      <c r="GA1394">
        <v>0</v>
      </c>
      <c r="GB1394">
        <v>0</v>
      </c>
      <c r="GC1394">
        <v>0</v>
      </c>
      <c r="GD1394">
        <v>0</v>
      </c>
      <c r="GE1394">
        <v>1</v>
      </c>
      <c r="GF1394">
        <v>0</v>
      </c>
      <c r="GG1394">
        <v>1</v>
      </c>
      <c r="GH1394">
        <v>0</v>
      </c>
      <c r="GI1394">
        <v>0</v>
      </c>
      <c r="GJ1394">
        <v>0</v>
      </c>
      <c r="GK1394">
        <v>0</v>
      </c>
      <c r="GL1394">
        <v>0</v>
      </c>
      <c r="GM1394">
        <v>0</v>
      </c>
      <c r="GN1394" s="1" t="s">
        <v>434</v>
      </c>
      <c r="GO1394">
        <v>1</v>
      </c>
      <c r="GP1394">
        <v>0</v>
      </c>
      <c r="GQ1394">
        <v>0</v>
      </c>
      <c r="GR1394">
        <v>0</v>
      </c>
      <c r="GS1394">
        <v>0</v>
      </c>
      <c r="GT1394">
        <v>0</v>
      </c>
      <c r="GU1394">
        <v>0</v>
      </c>
      <c r="GV1394" s="1" t="s">
        <v>434</v>
      </c>
      <c r="GW1394" s="1" t="s">
        <v>6086</v>
      </c>
      <c r="GX1394">
        <v>1</v>
      </c>
      <c r="GY1394">
        <v>0</v>
      </c>
      <c r="GZ1394">
        <v>0</v>
      </c>
      <c r="HA1394">
        <v>0</v>
      </c>
      <c r="HB1394">
        <v>0</v>
      </c>
      <c r="HC1394">
        <v>1</v>
      </c>
      <c r="HD1394">
        <v>0</v>
      </c>
      <c r="HE1394">
        <v>0</v>
      </c>
      <c r="HF1394">
        <v>0</v>
      </c>
      <c r="HG1394">
        <v>0</v>
      </c>
      <c r="HH1394">
        <v>0</v>
      </c>
      <c r="HI1394">
        <v>0</v>
      </c>
      <c r="HJ1394">
        <v>0</v>
      </c>
      <c r="HK1394">
        <v>0</v>
      </c>
      <c r="HL1394">
        <v>0</v>
      </c>
      <c r="HM1394">
        <v>1</v>
      </c>
      <c r="HN1394">
        <v>0</v>
      </c>
      <c r="HO1394">
        <v>1</v>
      </c>
      <c r="HP1394">
        <v>0</v>
      </c>
      <c r="HQ1394">
        <v>0</v>
      </c>
      <c r="HR1394">
        <v>0</v>
      </c>
      <c r="HS1394">
        <v>0</v>
      </c>
      <c r="HT1394">
        <v>0</v>
      </c>
      <c r="HU1394" s="1" t="s">
        <v>522</v>
      </c>
      <c r="HV1394" s="1" t="s">
        <v>717</v>
      </c>
      <c r="HW1394">
        <v>0</v>
      </c>
      <c r="HX1394">
        <v>0</v>
      </c>
      <c r="HY1394">
        <v>0</v>
      </c>
      <c r="HZ1394">
        <v>1</v>
      </c>
      <c r="IA1394">
        <v>0</v>
      </c>
      <c r="IB1394">
        <v>0</v>
      </c>
      <c r="IC1394">
        <v>0</v>
      </c>
      <c r="ID1394">
        <v>0</v>
      </c>
      <c r="IE1394" s="1" t="s">
        <v>438</v>
      </c>
      <c r="IF1394">
        <v>1</v>
      </c>
      <c r="IG1394">
        <v>0</v>
      </c>
      <c r="IH1394">
        <v>0</v>
      </c>
      <c r="II1394">
        <v>0</v>
      </c>
      <c r="IJ1394">
        <v>0</v>
      </c>
      <c r="IK1394" s="1" t="s">
        <v>405</v>
      </c>
      <c r="IL1394" s="1" t="s">
        <v>405</v>
      </c>
      <c r="IM1394" s="1" t="s">
        <v>405</v>
      </c>
      <c r="IN1394" s="1" t="s">
        <v>405</v>
      </c>
      <c r="IO1394" s="1" t="s">
        <v>405</v>
      </c>
      <c r="IY1394" s="1" t="s">
        <v>405</v>
      </c>
      <c r="JV1394" s="1" t="s">
        <v>405</v>
      </c>
      <c r="JX1394" s="1" t="s">
        <v>405</v>
      </c>
      <c r="JY1394" s="1" t="s">
        <v>405</v>
      </c>
      <c r="JZ1394" s="1" t="s">
        <v>405</v>
      </c>
      <c r="KJ1394" s="1" t="s">
        <v>405</v>
      </c>
      <c r="KU1394" s="1" t="s">
        <v>405</v>
      </c>
      <c r="LQ1394" s="1" t="s">
        <v>405</v>
      </c>
      <c r="LX1394" s="1" t="s">
        <v>405</v>
      </c>
      <c r="MI1394" s="1" t="s">
        <v>405</v>
      </c>
      <c r="MV1394" s="1" t="s">
        <v>405</v>
      </c>
      <c r="NK1394" s="1" t="s">
        <v>405</v>
      </c>
      <c r="NW1394" s="1" t="s">
        <v>405</v>
      </c>
      <c r="OJ1394" s="1" t="s">
        <v>405</v>
      </c>
    </row>
    <row r="1395" spans="1:400" x14ac:dyDescent="0.25">
      <c r="A1395" s="1" t="s">
        <v>6087</v>
      </c>
      <c r="B1395">
        <v>34</v>
      </c>
      <c r="C1395" s="1" t="s">
        <v>401</v>
      </c>
      <c r="D1395" s="1" t="s">
        <v>402</v>
      </c>
      <c r="E1395" s="1" t="s">
        <v>403</v>
      </c>
      <c r="F1395" s="1" t="s">
        <v>404</v>
      </c>
      <c r="G1395" s="1" t="s">
        <v>405</v>
      </c>
      <c r="L1395" s="1" t="s">
        <v>405</v>
      </c>
      <c r="V1395">
        <v>1</v>
      </c>
      <c r="W1395" s="1" t="s">
        <v>2044</v>
      </c>
      <c r="X1395" s="1" t="s">
        <v>2045</v>
      </c>
      <c r="Y1395" s="1" t="s">
        <v>588</v>
      </c>
      <c r="Z1395">
        <v>1</v>
      </c>
      <c r="AA1395" s="1" t="s">
        <v>405</v>
      </c>
      <c r="AB1395" s="1" t="s">
        <v>561</v>
      </c>
      <c r="AC1395" s="1" t="s">
        <v>673</v>
      </c>
      <c r="AD1395" s="1" t="s">
        <v>447</v>
      </c>
      <c r="AE1395" s="1" t="s">
        <v>790</v>
      </c>
      <c r="AF1395" s="1" t="s">
        <v>1332</v>
      </c>
      <c r="AG1395">
        <v>1</v>
      </c>
      <c r="AH1395" s="1" t="s">
        <v>1333</v>
      </c>
      <c r="AI1395" s="1" t="s">
        <v>405</v>
      </c>
      <c r="AJ1395" s="1" t="s">
        <v>405</v>
      </c>
      <c r="AK1395" s="1" t="s">
        <v>513</v>
      </c>
      <c r="AL1395" s="1" t="s">
        <v>484</v>
      </c>
      <c r="AM1395" s="1" t="s">
        <v>484</v>
      </c>
      <c r="AN1395">
        <v>1</v>
      </c>
      <c r="AO1395" s="1" t="s">
        <v>405</v>
      </c>
      <c r="AW1395" s="1" t="s">
        <v>420</v>
      </c>
      <c r="AX1395" s="1" t="s">
        <v>453</v>
      </c>
      <c r="AY1395" s="1" t="s">
        <v>516</v>
      </c>
      <c r="AZ1395">
        <v>1</v>
      </c>
      <c r="BA1395">
        <v>0</v>
      </c>
      <c r="BB1395">
        <v>0</v>
      </c>
      <c r="BC1395">
        <v>1</v>
      </c>
      <c r="BD1395">
        <v>0</v>
      </c>
      <c r="BE1395">
        <v>0</v>
      </c>
      <c r="BF1395">
        <v>1</v>
      </c>
      <c r="BG1395">
        <v>0</v>
      </c>
      <c r="BH1395">
        <v>0</v>
      </c>
      <c r="BI1395">
        <v>0</v>
      </c>
      <c r="BJ1395" s="1" t="s">
        <v>423</v>
      </c>
      <c r="BK1395" s="1" t="s">
        <v>552</v>
      </c>
      <c r="BL1395" s="1" t="s">
        <v>594</v>
      </c>
      <c r="BM1395" s="1" t="s">
        <v>488</v>
      </c>
      <c r="BN1395" s="1" t="s">
        <v>2451</v>
      </c>
      <c r="BO1395" s="1" t="s">
        <v>405</v>
      </c>
      <c r="BY1395" s="1" t="s">
        <v>6088</v>
      </c>
      <c r="BZ1395">
        <v>0</v>
      </c>
      <c r="CA1395">
        <v>0</v>
      </c>
      <c r="CB1395">
        <v>1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 s="1" t="s">
        <v>2454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1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 s="1" t="s">
        <v>1566</v>
      </c>
      <c r="DA1395" s="1" t="s">
        <v>405</v>
      </c>
      <c r="DJ1395" s="1" t="s">
        <v>405</v>
      </c>
      <c r="DT1395" s="1" t="s">
        <v>405</v>
      </c>
      <c r="DU1395" s="1" t="s">
        <v>573</v>
      </c>
      <c r="DV1395" s="1" t="s">
        <v>405</v>
      </c>
      <c r="EE1395" s="1" t="s">
        <v>405</v>
      </c>
      <c r="EN1395" s="1" t="s">
        <v>405</v>
      </c>
      <c r="FD1395" s="1" t="s">
        <v>405</v>
      </c>
      <c r="FE1395" s="1" t="s">
        <v>405</v>
      </c>
      <c r="FF1395" s="1" t="s">
        <v>405</v>
      </c>
      <c r="GN1395" s="1" t="s">
        <v>405</v>
      </c>
      <c r="GV1395" s="1" t="s">
        <v>405</v>
      </c>
      <c r="GW1395" s="1" t="s">
        <v>405</v>
      </c>
      <c r="HU1395" s="1" t="s">
        <v>405</v>
      </c>
      <c r="HV1395" s="1" t="s">
        <v>405</v>
      </c>
      <c r="IE1395" s="1" t="s">
        <v>405</v>
      </c>
      <c r="IK1395" s="1" t="s">
        <v>405</v>
      </c>
      <c r="IL1395" s="1" t="s">
        <v>405</v>
      </c>
      <c r="IM1395" s="1" t="s">
        <v>405</v>
      </c>
      <c r="IN1395" s="1" t="s">
        <v>405</v>
      </c>
      <c r="IO1395" s="1" t="s">
        <v>405</v>
      </c>
      <c r="IY1395" s="1" t="s">
        <v>405</v>
      </c>
      <c r="JV1395" s="1" t="s">
        <v>405</v>
      </c>
      <c r="JX1395" s="1" t="s">
        <v>405</v>
      </c>
      <c r="JY1395" s="1" t="s">
        <v>405</v>
      </c>
      <c r="JZ1395" s="1" t="s">
        <v>405</v>
      </c>
      <c r="KJ1395" s="1" t="s">
        <v>405</v>
      </c>
      <c r="KU1395" s="1" t="s">
        <v>405</v>
      </c>
      <c r="LQ1395" s="1" t="s">
        <v>405</v>
      </c>
      <c r="LX1395" s="1" t="s">
        <v>405</v>
      </c>
      <c r="MI1395" s="1" t="s">
        <v>405</v>
      </c>
      <c r="MV1395" s="1" t="s">
        <v>405</v>
      </c>
      <c r="NK1395" s="1" t="s">
        <v>405</v>
      </c>
      <c r="NW1395" s="1" t="s">
        <v>405</v>
      </c>
      <c r="OJ1395" s="1" t="s">
        <v>405</v>
      </c>
    </row>
    <row r="1396" spans="1:400" x14ac:dyDescent="0.25">
      <c r="A1396" s="1" t="s">
        <v>6089</v>
      </c>
      <c r="B1396">
        <v>40</v>
      </c>
      <c r="C1396" s="1" t="s">
        <v>746</v>
      </c>
      <c r="D1396" s="1" t="s">
        <v>402</v>
      </c>
      <c r="E1396" s="1" t="s">
        <v>403</v>
      </c>
      <c r="F1396" s="1" t="s">
        <v>404</v>
      </c>
      <c r="G1396" s="1" t="s">
        <v>405</v>
      </c>
      <c r="L1396" s="1" t="s">
        <v>405</v>
      </c>
      <c r="V1396">
        <v>1</v>
      </c>
      <c r="W1396" s="1" t="s">
        <v>788</v>
      </c>
      <c r="X1396" s="1" t="s">
        <v>789</v>
      </c>
      <c r="Y1396" s="1" t="s">
        <v>612</v>
      </c>
      <c r="Z1396">
        <v>0</v>
      </c>
      <c r="AA1396" s="1" t="s">
        <v>610</v>
      </c>
      <c r="AB1396" s="1" t="s">
        <v>561</v>
      </c>
      <c r="AC1396" s="1" t="s">
        <v>948</v>
      </c>
      <c r="AD1396" s="1" t="s">
        <v>411</v>
      </c>
      <c r="AE1396" s="1" t="s">
        <v>531</v>
      </c>
      <c r="AF1396" s="1" t="s">
        <v>448</v>
      </c>
      <c r="AG1396">
        <v>0</v>
      </c>
      <c r="AH1396" s="1" t="s">
        <v>405</v>
      </c>
      <c r="AI1396" s="1" t="s">
        <v>481</v>
      </c>
      <c r="AJ1396" s="1" t="s">
        <v>450</v>
      </c>
      <c r="AK1396" s="1" t="s">
        <v>513</v>
      </c>
      <c r="AL1396" s="1" t="s">
        <v>417</v>
      </c>
      <c r="AM1396" s="1" t="s">
        <v>483</v>
      </c>
      <c r="AN1396">
        <v>0</v>
      </c>
      <c r="AO1396" s="1" t="s">
        <v>675</v>
      </c>
      <c r="AP1396">
        <v>0</v>
      </c>
      <c r="AQ1396">
        <v>1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 s="1" t="s">
        <v>452</v>
      </c>
      <c r="AX1396" s="1" t="s">
        <v>453</v>
      </c>
      <c r="AY1396" s="1" t="s">
        <v>1799</v>
      </c>
      <c r="AZ1396">
        <v>1</v>
      </c>
      <c r="BA1396">
        <v>0</v>
      </c>
      <c r="BB1396">
        <v>0</v>
      </c>
      <c r="BC1396">
        <v>1</v>
      </c>
      <c r="BD1396">
        <v>0</v>
      </c>
      <c r="BE1396">
        <v>0</v>
      </c>
      <c r="BF1396">
        <v>1</v>
      </c>
      <c r="BG1396">
        <v>0</v>
      </c>
      <c r="BH1396">
        <v>0</v>
      </c>
      <c r="BI1396">
        <v>0</v>
      </c>
      <c r="BJ1396" s="1" t="s">
        <v>423</v>
      </c>
      <c r="BK1396" s="1" t="s">
        <v>424</v>
      </c>
      <c r="BL1396" s="1" t="s">
        <v>424</v>
      </c>
      <c r="BM1396" s="1" t="s">
        <v>455</v>
      </c>
      <c r="BN1396" s="1" t="s">
        <v>405</v>
      </c>
      <c r="BO1396" s="1" t="s">
        <v>405</v>
      </c>
      <c r="BY1396" s="1" t="s">
        <v>405</v>
      </c>
      <c r="CK1396" s="1" t="s">
        <v>405</v>
      </c>
      <c r="CZ1396" s="1" t="s">
        <v>405</v>
      </c>
      <c r="DA1396" s="1" t="s">
        <v>405</v>
      </c>
      <c r="DJ1396" s="1" t="s">
        <v>405</v>
      </c>
      <c r="DT1396" s="1" t="s">
        <v>456</v>
      </c>
      <c r="DU1396" s="1" t="s">
        <v>457</v>
      </c>
      <c r="DV1396" s="1" t="s">
        <v>518</v>
      </c>
      <c r="DW1396">
        <v>1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1</v>
      </c>
      <c r="ED1396">
        <v>0</v>
      </c>
      <c r="EE1396" s="1" t="s">
        <v>518</v>
      </c>
      <c r="EF1396">
        <v>1</v>
      </c>
      <c r="EG1396">
        <v>0</v>
      </c>
      <c r="EH1396">
        <v>0</v>
      </c>
      <c r="EI1396">
        <v>0</v>
      </c>
      <c r="EJ1396">
        <v>0</v>
      </c>
      <c r="EK1396">
        <v>0</v>
      </c>
      <c r="EL1396">
        <v>1</v>
      </c>
      <c r="EM1396">
        <v>0</v>
      </c>
      <c r="EN1396" s="1" t="s">
        <v>2164</v>
      </c>
      <c r="EO1396">
        <v>1</v>
      </c>
      <c r="EP1396">
        <v>0</v>
      </c>
      <c r="EQ1396">
        <v>0</v>
      </c>
      <c r="ER1396">
        <v>0</v>
      </c>
      <c r="ES1396">
        <v>0</v>
      </c>
      <c r="ET1396">
        <v>0</v>
      </c>
      <c r="EU1396">
        <v>0</v>
      </c>
      <c r="EV1396">
        <v>0</v>
      </c>
      <c r="EW1396">
        <v>1</v>
      </c>
      <c r="EX1396">
        <v>0</v>
      </c>
      <c r="EY1396">
        <v>0</v>
      </c>
      <c r="EZ1396">
        <v>0</v>
      </c>
      <c r="FA1396">
        <v>0</v>
      </c>
      <c r="FB1396">
        <v>0</v>
      </c>
      <c r="FC1396">
        <v>0</v>
      </c>
      <c r="FD1396" s="1" t="s">
        <v>461</v>
      </c>
      <c r="FE1396" s="1" t="s">
        <v>432</v>
      </c>
      <c r="FF1396" s="1" t="s">
        <v>3156</v>
      </c>
      <c r="FG1396">
        <v>0</v>
      </c>
      <c r="FH1396">
        <v>1</v>
      </c>
      <c r="FI1396">
        <v>0</v>
      </c>
      <c r="FJ1396">
        <v>0</v>
      </c>
      <c r="FK1396">
        <v>0</v>
      </c>
      <c r="FL1396">
        <v>0</v>
      </c>
      <c r="FM1396">
        <v>0</v>
      </c>
      <c r="FN1396">
        <v>0</v>
      </c>
      <c r="FO1396">
        <v>0</v>
      </c>
      <c r="FP1396">
        <v>0</v>
      </c>
      <c r="FQ1396">
        <v>0</v>
      </c>
      <c r="FR1396">
        <v>0</v>
      </c>
      <c r="FS1396">
        <v>0</v>
      </c>
      <c r="FT1396">
        <v>0</v>
      </c>
      <c r="FU1396">
        <v>0</v>
      </c>
      <c r="FV1396">
        <v>0</v>
      </c>
      <c r="FW1396">
        <v>0</v>
      </c>
      <c r="FX1396">
        <v>0</v>
      </c>
      <c r="FY1396">
        <v>0</v>
      </c>
      <c r="FZ1396">
        <v>0</v>
      </c>
      <c r="GA1396">
        <v>0</v>
      </c>
      <c r="GB1396">
        <v>1</v>
      </c>
      <c r="GC1396">
        <v>0</v>
      </c>
      <c r="GD1396">
        <v>0</v>
      </c>
      <c r="GE1396">
        <v>0</v>
      </c>
      <c r="GF1396">
        <v>0</v>
      </c>
      <c r="GG1396">
        <v>0</v>
      </c>
      <c r="GH1396">
        <v>0</v>
      </c>
      <c r="GI1396">
        <v>0</v>
      </c>
      <c r="GJ1396">
        <v>0</v>
      </c>
      <c r="GK1396">
        <v>0</v>
      </c>
      <c r="GL1396">
        <v>0</v>
      </c>
      <c r="GM1396">
        <v>0</v>
      </c>
      <c r="GN1396" s="1" t="s">
        <v>1458</v>
      </c>
      <c r="GO1396">
        <v>1</v>
      </c>
      <c r="GP1396">
        <v>1</v>
      </c>
      <c r="GQ1396">
        <v>1</v>
      </c>
      <c r="GR1396">
        <v>0</v>
      </c>
      <c r="GS1396">
        <v>0</v>
      </c>
      <c r="GT1396">
        <v>0</v>
      </c>
      <c r="GU1396">
        <v>0</v>
      </c>
      <c r="GV1396" s="1" t="s">
        <v>678</v>
      </c>
      <c r="GW1396" s="1" t="s">
        <v>6090</v>
      </c>
      <c r="GX1396">
        <v>1</v>
      </c>
      <c r="GY1396">
        <v>0</v>
      </c>
      <c r="GZ1396">
        <v>0</v>
      </c>
      <c r="HA1396">
        <v>1</v>
      </c>
      <c r="HB1396">
        <v>0</v>
      </c>
      <c r="HC1396">
        <v>0</v>
      </c>
      <c r="HD1396">
        <v>1</v>
      </c>
      <c r="HE1396">
        <v>0</v>
      </c>
      <c r="HF1396">
        <v>0</v>
      </c>
      <c r="HG1396">
        <v>0</v>
      </c>
      <c r="HH1396">
        <v>0</v>
      </c>
      <c r="HI1396">
        <v>0</v>
      </c>
      <c r="HJ1396">
        <v>0</v>
      </c>
      <c r="HK1396">
        <v>0</v>
      </c>
      <c r="HL1396">
        <v>0</v>
      </c>
      <c r="HM1396">
        <v>1</v>
      </c>
      <c r="HN1396">
        <v>0</v>
      </c>
      <c r="HO1396">
        <v>0</v>
      </c>
      <c r="HP1396">
        <v>0</v>
      </c>
      <c r="HQ1396">
        <v>0</v>
      </c>
      <c r="HR1396">
        <v>0</v>
      </c>
      <c r="HS1396">
        <v>0</v>
      </c>
      <c r="HT1396">
        <v>0</v>
      </c>
      <c r="HU1396" s="1" t="s">
        <v>522</v>
      </c>
      <c r="HV1396" s="1" t="s">
        <v>656</v>
      </c>
      <c r="HW1396">
        <v>1</v>
      </c>
      <c r="HX1396">
        <v>0</v>
      </c>
      <c r="HY1396">
        <v>0</v>
      </c>
      <c r="HZ1396">
        <v>0</v>
      </c>
      <c r="IA1396">
        <v>0</v>
      </c>
      <c r="IB1396">
        <v>0</v>
      </c>
      <c r="IC1396">
        <v>0</v>
      </c>
      <c r="ID1396">
        <v>0</v>
      </c>
      <c r="IE1396" s="1" t="s">
        <v>496</v>
      </c>
      <c r="IF1396">
        <v>0</v>
      </c>
      <c r="IG1396">
        <v>1</v>
      </c>
      <c r="IH1396">
        <v>0</v>
      </c>
      <c r="II1396">
        <v>0</v>
      </c>
      <c r="IJ1396">
        <v>0</v>
      </c>
      <c r="IK1396" s="1" t="s">
        <v>405</v>
      </c>
      <c r="IL1396" s="1" t="s">
        <v>405</v>
      </c>
      <c r="IM1396" s="1" t="s">
        <v>405</v>
      </c>
      <c r="IN1396" s="1" t="s">
        <v>405</v>
      </c>
      <c r="IO1396" s="1" t="s">
        <v>405</v>
      </c>
      <c r="IY1396" s="1" t="s">
        <v>405</v>
      </c>
      <c r="JV1396" s="1" t="s">
        <v>405</v>
      </c>
      <c r="JX1396" s="1" t="s">
        <v>405</v>
      </c>
      <c r="JY1396" s="1" t="s">
        <v>405</v>
      </c>
      <c r="JZ1396" s="1" t="s">
        <v>405</v>
      </c>
      <c r="KJ1396" s="1" t="s">
        <v>6091</v>
      </c>
      <c r="KK1396">
        <v>0</v>
      </c>
      <c r="KL1396">
        <v>1</v>
      </c>
      <c r="KM1396">
        <v>1</v>
      </c>
      <c r="KN1396">
        <v>1</v>
      </c>
      <c r="KO1396">
        <v>0</v>
      </c>
      <c r="KP1396">
        <v>1</v>
      </c>
      <c r="KQ1396">
        <v>0</v>
      </c>
      <c r="KR1396">
        <v>1</v>
      </c>
      <c r="KS1396">
        <v>0</v>
      </c>
      <c r="KT1396">
        <v>0</v>
      </c>
      <c r="KU1396" s="1" t="s">
        <v>6092</v>
      </c>
      <c r="KV1396">
        <v>0</v>
      </c>
      <c r="KW1396">
        <v>0</v>
      </c>
      <c r="KX1396">
        <v>0</v>
      </c>
      <c r="KY1396">
        <v>0</v>
      </c>
      <c r="KZ1396">
        <v>0</v>
      </c>
      <c r="LA1396">
        <v>0</v>
      </c>
      <c r="LB1396">
        <v>0</v>
      </c>
      <c r="LC1396">
        <v>0</v>
      </c>
      <c r="LD1396">
        <v>0</v>
      </c>
      <c r="LE1396">
        <v>1</v>
      </c>
      <c r="LF1396">
        <v>0</v>
      </c>
      <c r="LG1396">
        <v>0</v>
      </c>
      <c r="LH1396">
        <v>0</v>
      </c>
      <c r="LI1396">
        <v>0</v>
      </c>
      <c r="LJ1396">
        <v>0</v>
      </c>
      <c r="LK1396">
        <v>0</v>
      </c>
      <c r="LL1396">
        <v>0</v>
      </c>
      <c r="LM1396">
        <v>0</v>
      </c>
      <c r="LN1396">
        <v>1</v>
      </c>
      <c r="LO1396">
        <v>0</v>
      </c>
      <c r="LP1396">
        <v>0</v>
      </c>
      <c r="LQ1396" s="1" t="s">
        <v>1228</v>
      </c>
      <c r="LR1396">
        <v>0</v>
      </c>
      <c r="LS1396">
        <v>1</v>
      </c>
      <c r="LT1396">
        <v>0</v>
      </c>
      <c r="LU1396">
        <v>1</v>
      </c>
      <c r="LV1396">
        <v>0</v>
      </c>
      <c r="LW1396">
        <v>0</v>
      </c>
      <c r="LX1396" s="1" t="s">
        <v>559</v>
      </c>
      <c r="LY1396">
        <v>0</v>
      </c>
      <c r="LZ1396">
        <v>1</v>
      </c>
      <c r="MA1396">
        <v>1</v>
      </c>
      <c r="MB1396">
        <v>0</v>
      </c>
      <c r="MC1396">
        <v>0</v>
      </c>
      <c r="MD1396">
        <v>0</v>
      </c>
      <c r="ME1396">
        <v>0</v>
      </c>
      <c r="MF1396">
        <v>0</v>
      </c>
      <c r="MG1396">
        <v>0</v>
      </c>
      <c r="MH1396">
        <v>0</v>
      </c>
      <c r="MI1396" s="1" t="s">
        <v>405</v>
      </c>
      <c r="MV1396" s="1" t="s">
        <v>405</v>
      </c>
      <c r="NK1396" s="1" t="s">
        <v>405</v>
      </c>
      <c r="NW1396" s="1" t="s">
        <v>405</v>
      </c>
      <c r="OJ1396" s="1" t="s">
        <v>405</v>
      </c>
    </row>
    <row r="1397" spans="1:400" x14ac:dyDescent="0.25">
      <c r="A1397" s="1" t="s">
        <v>6093</v>
      </c>
      <c r="B1397">
        <v>35</v>
      </c>
      <c r="C1397" s="1" t="s">
        <v>474</v>
      </c>
      <c r="D1397" s="1" t="s">
        <v>475</v>
      </c>
      <c r="E1397" s="1" t="s">
        <v>403</v>
      </c>
      <c r="F1397" s="1" t="s">
        <v>404</v>
      </c>
      <c r="G1397" s="1" t="s">
        <v>503</v>
      </c>
      <c r="H1397">
        <v>1</v>
      </c>
      <c r="I1397">
        <v>0</v>
      </c>
      <c r="J1397">
        <v>0</v>
      </c>
      <c r="K1397">
        <v>0</v>
      </c>
      <c r="L1397" s="1" t="s">
        <v>405</v>
      </c>
      <c r="V1397">
        <v>1</v>
      </c>
      <c r="W1397" s="1" t="s">
        <v>479</v>
      </c>
      <c r="X1397" s="1" t="s">
        <v>480</v>
      </c>
      <c r="Y1397" s="1" t="s">
        <v>408</v>
      </c>
      <c r="Z1397">
        <v>1</v>
      </c>
      <c r="AA1397" s="1" t="s">
        <v>405</v>
      </c>
      <c r="AB1397" s="1" t="s">
        <v>446</v>
      </c>
      <c r="AC1397" s="1" t="s">
        <v>769</v>
      </c>
      <c r="AD1397" s="1" t="s">
        <v>447</v>
      </c>
      <c r="AE1397" s="1" t="s">
        <v>733</v>
      </c>
      <c r="AF1397" s="1" t="s">
        <v>413</v>
      </c>
      <c r="AG1397">
        <v>0</v>
      </c>
      <c r="AH1397" s="1" t="s">
        <v>405</v>
      </c>
      <c r="AI1397" s="1" t="s">
        <v>512</v>
      </c>
      <c r="AJ1397" s="1" t="s">
        <v>482</v>
      </c>
      <c r="AK1397" s="1" t="s">
        <v>614</v>
      </c>
      <c r="AL1397" s="1" t="s">
        <v>484</v>
      </c>
      <c r="AM1397" s="1" t="s">
        <v>484</v>
      </c>
      <c r="AN1397">
        <v>0</v>
      </c>
      <c r="AO1397" s="1" t="s">
        <v>838</v>
      </c>
      <c r="AP1397">
        <v>1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 s="1" t="s">
        <v>485</v>
      </c>
      <c r="AX1397" s="1" t="s">
        <v>421</v>
      </c>
      <c r="AY1397" s="1" t="s">
        <v>1084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1</v>
      </c>
      <c r="BG1397">
        <v>0</v>
      </c>
      <c r="BH1397">
        <v>0</v>
      </c>
      <c r="BI1397">
        <v>0</v>
      </c>
      <c r="BJ1397" s="1" t="s">
        <v>423</v>
      </c>
      <c r="BK1397" s="1" t="s">
        <v>594</v>
      </c>
      <c r="BL1397" s="1" t="s">
        <v>425</v>
      </c>
      <c r="BM1397" s="1" t="s">
        <v>426</v>
      </c>
      <c r="BN1397" s="1" t="s">
        <v>405</v>
      </c>
      <c r="BO1397" s="1" t="s">
        <v>405</v>
      </c>
      <c r="BY1397" s="1" t="s">
        <v>405</v>
      </c>
      <c r="CK1397" s="1" t="s">
        <v>405</v>
      </c>
      <c r="CZ1397" s="1" t="s">
        <v>405</v>
      </c>
      <c r="DA1397" s="1" t="s">
        <v>405</v>
      </c>
      <c r="DJ1397" s="1" t="s">
        <v>405</v>
      </c>
      <c r="DT1397" s="1" t="s">
        <v>616</v>
      </c>
      <c r="DU1397" s="1" t="s">
        <v>617</v>
      </c>
      <c r="DV1397" s="1" t="s">
        <v>6094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  <c r="ED1397">
        <v>0</v>
      </c>
      <c r="EE1397" s="1" t="s">
        <v>6095</v>
      </c>
      <c r="EF1397">
        <v>0</v>
      </c>
      <c r="EG1397">
        <v>0</v>
      </c>
      <c r="EH1397">
        <v>0</v>
      </c>
      <c r="EI1397">
        <v>0</v>
      </c>
      <c r="EJ1397">
        <v>0</v>
      </c>
      <c r="EK1397">
        <v>0</v>
      </c>
      <c r="EL1397">
        <v>0</v>
      </c>
      <c r="EM1397">
        <v>0</v>
      </c>
      <c r="EN1397" s="1" t="s">
        <v>620</v>
      </c>
      <c r="EO1397">
        <v>0</v>
      </c>
      <c r="EP1397">
        <v>0</v>
      </c>
      <c r="EQ1397">
        <v>0</v>
      </c>
      <c r="ER1397">
        <v>0</v>
      </c>
      <c r="ES1397">
        <v>0</v>
      </c>
      <c r="ET1397">
        <v>0</v>
      </c>
      <c r="EU1397">
        <v>0</v>
      </c>
      <c r="EV1397">
        <v>0</v>
      </c>
      <c r="EW1397">
        <v>0</v>
      </c>
      <c r="EX1397">
        <v>0</v>
      </c>
      <c r="EY1397">
        <v>0</v>
      </c>
      <c r="EZ1397">
        <v>0</v>
      </c>
      <c r="FA1397">
        <v>0</v>
      </c>
      <c r="FB1397">
        <v>0</v>
      </c>
      <c r="FC1397">
        <v>1</v>
      </c>
      <c r="FD1397" s="1" t="s">
        <v>620</v>
      </c>
      <c r="FE1397" s="1" t="s">
        <v>405</v>
      </c>
      <c r="FF1397" s="1" t="s">
        <v>6096</v>
      </c>
      <c r="FG1397">
        <v>0</v>
      </c>
      <c r="FH1397">
        <v>0</v>
      </c>
      <c r="FI1397">
        <v>0</v>
      </c>
      <c r="FJ1397">
        <v>0</v>
      </c>
      <c r="FK1397">
        <v>0</v>
      </c>
      <c r="FL1397">
        <v>0</v>
      </c>
      <c r="FM1397">
        <v>0</v>
      </c>
      <c r="FN1397">
        <v>0</v>
      </c>
      <c r="FO1397">
        <v>0</v>
      </c>
      <c r="FP1397">
        <v>0</v>
      </c>
      <c r="FQ1397">
        <v>0</v>
      </c>
      <c r="FR1397">
        <v>0</v>
      </c>
      <c r="FS1397">
        <v>0</v>
      </c>
      <c r="FT1397">
        <v>0</v>
      </c>
      <c r="FU1397">
        <v>0</v>
      </c>
      <c r="FV1397">
        <v>0</v>
      </c>
      <c r="FW1397">
        <v>0</v>
      </c>
      <c r="FX1397">
        <v>0</v>
      </c>
      <c r="FY1397">
        <v>0</v>
      </c>
      <c r="FZ1397">
        <v>0</v>
      </c>
      <c r="GA1397">
        <v>0</v>
      </c>
      <c r="GB1397">
        <v>0</v>
      </c>
      <c r="GC1397">
        <v>0</v>
      </c>
      <c r="GD1397">
        <v>0</v>
      </c>
      <c r="GE1397">
        <v>0</v>
      </c>
      <c r="GF1397">
        <v>0</v>
      </c>
      <c r="GG1397">
        <v>0</v>
      </c>
      <c r="GH1397">
        <v>0</v>
      </c>
      <c r="GI1397">
        <v>0</v>
      </c>
      <c r="GJ1397">
        <v>0</v>
      </c>
      <c r="GK1397">
        <v>0</v>
      </c>
      <c r="GL1397">
        <v>0</v>
      </c>
      <c r="GM1397">
        <v>0</v>
      </c>
      <c r="GN1397" s="1" t="s">
        <v>405</v>
      </c>
      <c r="GV1397" s="1" t="s">
        <v>434</v>
      </c>
      <c r="GW1397" s="1" t="s">
        <v>494</v>
      </c>
      <c r="GX1397">
        <v>0</v>
      </c>
      <c r="GY1397">
        <v>0</v>
      </c>
      <c r="GZ1397">
        <v>0</v>
      </c>
      <c r="HA1397">
        <v>0</v>
      </c>
      <c r="HB1397">
        <v>0</v>
      </c>
      <c r="HC1397">
        <v>0</v>
      </c>
      <c r="HD1397">
        <v>0</v>
      </c>
      <c r="HE1397">
        <v>0</v>
      </c>
      <c r="HF1397">
        <v>1</v>
      </c>
      <c r="HG1397">
        <v>0</v>
      </c>
      <c r="HH1397">
        <v>0</v>
      </c>
      <c r="HI1397">
        <v>0</v>
      </c>
      <c r="HJ1397">
        <v>0</v>
      </c>
      <c r="HK1397">
        <v>0</v>
      </c>
      <c r="HL1397">
        <v>0</v>
      </c>
      <c r="HM1397">
        <v>0</v>
      </c>
      <c r="HN1397">
        <v>0</v>
      </c>
      <c r="HO1397">
        <v>0</v>
      </c>
      <c r="HP1397">
        <v>0</v>
      </c>
      <c r="HQ1397">
        <v>0</v>
      </c>
      <c r="HR1397">
        <v>0</v>
      </c>
      <c r="HS1397">
        <v>0</v>
      </c>
      <c r="HT1397">
        <v>0</v>
      </c>
      <c r="HU1397" s="1" t="s">
        <v>494</v>
      </c>
      <c r="HV1397" s="1" t="s">
        <v>656</v>
      </c>
      <c r="HW1397">
        <v>1</v>
      </c>
      <c r="HX1397">
        <v>0</v>
      </c>
      <c r="HY1397">
        <v>0</v>
      </c>
      <c r="HZ1397">
        <v>0</v>
      </c>
      <c r="IA1397">
        <v>0</v>
      </c>
      <c r="IB1397">
        <v>0</v>
      </c>
      <c r="IC1397">
        <v>0</v>
      </c>
      <c r="ID1397">
        <v>0</v>
      </c>
      <c r="IE1397" s="1" t="s">
        <v>438</v>
      </c>
      <c r="IF1397">
        <v>1</v>
      </c>
      <c r="IG1397">
        <v>0</v>
      </c>
      <c r="IH1397">
        <v>0</v>
      </c>
      <c r="II1397">
        <v>0</v>
      </c>
      <c r="IJ1397">
        <v>0</v>
      </c>
      <c r="IK1397" s="1" t="s">
        <v>405</v>
      </c>
      <c r="IL1397" s="1" t="s">
        <v>405</v>
      </c>
      <c r="IM1397" s="1" t="s">
        <v>405</v>
      </c>
      <c r="IN1397" s="1" t="s">
        <v>405</v>
      </c>
      <c r="IO1397" s="1" t="s">
        <v>405</v>
      </c>
      <c r="IY1397" s="1" t="s">
        <v>405</v>
      </c>
      <c r="JV1397" s="1" t="s">
        <v>405</v>
      </c>
      <c r="JX1397" s="1" t="s">
        <v>405</v>
      </c>
      <c r="JY1397" s="1" t="s">
        <v>405</v>
      </c>
      <c r="JZ1397" s="1" t="s">
        <v>405</v>
      </c>
      <c r="KJ1397" s="1" t="s">
        <v>405</v>
      </c>
      <c r="KU1397" s="1" t="s">
        <v>405</v>
      </c>
      <c r="LQ1397" s="1" t="s">
        <v>405</v>
      </c>
      <c r="LX1397" s="1" t="s">
        <v>405</v>
      </c>
      <c r="MI1397" s="1" t="s">
        <v>405</v>
      </c>
      <c r="MV1397" s="1" t="s">
        <v>405</v>
      </c>
      <c r="NK1397" s="1" t="s">
        <v>405</v>
      </c>
      <c r="NW1397" s="1" t="s">
        <v>405</v>
      </c>
      <c r="OJ1397" s="1" t="s">
        <v>405</v>
      </c>
    </row>
    <row r="1398" spans="1:400" x14ac:dyDescent="0.25">
      <c r="A1398" s="1" t="s">
        <v>6097</v>
      </c>
      <c r="B1398">
        <v>47</v>
      </c>
      <c r="C1398" s="1" t="s">
        <v>603</v>
      </c>
      <c r="D1398" s="1" t="s">
        <v>475</v>
      </c>
      <c r="E1398" s="1" t="s">
        <v>403</v>
      </c>
      <c r="F1398" s="1" t="s">
        <v>404</v>
      </c>
      <c r="G1398" s="1" t="s">
        <v>477</v>
      </c>
      <c r="H1398">
        <v>0</v>
      </c>
      <c r="I1398">
        <v>0</v>
      </c>
      <c r="J1398">
        <v>1</v>
      </c>
      <c r="K1398">
        <v>0</v>
      </c>
      <c r="L1398" s="1" t="s">
        <v>3301</v>
      </c>
      <c r="M1398">
        <v>0</v>
      </c>
      <c r="N1398">
        <v>1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1</v>
      </c>
      <c r="W1398" s="1" t="s">
        <v>406</v>
      </c>
      <c r="X1398" s="1" t="s">
        <v>407</v>
      </c>
      <c r="Y1398" s="1" t="s">
        <v>408</v>
      </c>
      <c r="Z1398">
        <v>1</v>
      </c>
      <c r="AA1398" s="1" t="s">
        <v>405</v>
      </c>
      <c r="AB1398" s="1" t="s">
        <v>446</v>
      </c>
      <c r="AC1398" s="1" t="s">
        <v>732</v>
      </c>
      <c r="AD1398" s="1" t="s">
        <v>505</v>
      </c>
      <c r="AE1398" s="1" t="s">
        <v>405</v>
      </c>
      <c r="AF1398" s="1" t="s">
        <v>405</v>
      </c>
      <c r="AH1398" s="1" t="s">
        <v>405</v>
      </c>
      <c r="AI1398" s="1" t="s">
        <v>405</v>
      </c>
      <c r="AJ1398" s="1" t="s">
        <v>405</v>
      </c>
      <c r="AK1398" s="1" t="s">
        <v>405</v>
      </c>
      <c r="AL1398" s="1" t="s">
        <v>405</v>
      </c>
      <c r="AM1398" s="1" t="s">
        <v>405</v>
      </c>
      <c r="AO1398" s="1" t="s">
        <v>405</v>
      </c>
      <c r="AW1398" s="1" t="s">
        <v>405</v>
      </c>
      <c r="AX1398" s="1" t="s">
        <v>405</v>
      </c>
      <c r="AY1398" s="1" t="s">
        <v>405</v>
      </c>
      <c r="BJ1398" s="1" t="s">
        <v>405</v>
      </c>
      <c r="BK1398" s="1" t="s">
        <v>405</v>
      </c>
      <c r="BL1398" s="1" t="s">
        <v>405</v>
      </c>
      <c r="BM1398" s="1" t="s">
        <v>405</v>
      </c>
      <c r="BN1398" s="1" t="s">
        <v>405</v>
      </c>
      <c r="BO1398" s="1" t="s">
        <v>405</v>
      </c>
      <c r="BY1398" s="1" t="s">
        <v>405</v>
      </c>
      <c r="CK1398" s="1" t="s">
        <v>405</v>
      </c>
      <c r="CZ1398" s="1" t="s">
        <v>405</v>
      </c>
      <c r="DA1398" s="1" t="s">
        <v>405</v>
      </c>
      <c r="DJ1398" s="1" t="s">
        <v>405</v>
      </c>
      <c r="DT1398" s="1" t="s">
        <v>405</v>
      </c>
      <c r="DU1398" s="1" t="s">
        <v>506</v>
      </c>
      <c r="DV1398" s="1" t="s">
        <v>405</v>
      </c>
      <c r="EE1398" s="1" t="s">
        <v>405</v>
      </c>
      <c r="EN1398" s="1" t="s">
        <v>405</v>
      </c>
      <c r="FD1398" s="1" t="s">
        <v>405</v>
      </c>
      <c r="FE1398" s="1" t="s">
        <v>405</v>
      </c>
      <c r="FF1398" s="1" t="s">
        <v>405</v>
      </c>
      <c r="GN1398" s="1" t="s">
        <v>405</v>
      </c>
      <c r="GV1398" s="1" t="s">
        <v>405</v>
      </c>
      <c r="GW1398" s="1" t="s">
        <v>405</v>
      </c>
      <c r="HU1398" s="1" t="s">
        <v>405</v>
      </c>
      <c r="HV1398" s="1" t="s">
        <v>405</v>
      </c>
      <c r="IE1398" s="1" t="s">
        <v>405</v>
      </c>
      <c r="IK1398" s="1" t="s">
        <v>1072</v>
      </c>
      <c r="IL1398" s="1" t="s">
        <v>414</v>
      </c>
      <c r="IM1398" s="1" t="s">
        <v>508</v>
      </c>
      <c r="IN1398" s="1" t="s">
        <v>1455</v>
      </c>
      <c r="IO1398" s="1" t="s">
        <v>405</v>
      </c>
      <c r="IY1398" s="1" t="s">
        <v>405</v>
      </c>
      <c r="JV1398" s="1" t="s">
        <v>405</v>
      </c>
      <c r="JX1398" s="1" t="s">
        <v>405</v>
      </c>
      <c r="JY1398" s="1" t="s">
        <v>405</v>
      </c>
      <c r="JZ1398" s="1" t="s">
        <v>405</v>
      </c>
      <c r="KJ1398" s="1" t="s">
        <v>405</v>
      </c>
      <c r="KU1398" s="1" t="s">
        <v>405</v>
      </c>
      <c r="LQ1398" s="1" t="s">
        <v>405</v>
      </c>
      <c r="LX1398" s="1" t="s">
        <v>405</v>
      </c>
      <c r="MI1398" s="1" t="s">
        <v>405</v>
      </c>
      <c r="MV1398" s="1" t="s">
        <v>405</v>
      </c>
      <c r="NK1398" s="1" t="s">
        <v>405</v>
      </c>
      <c r="NW1398" s="1" t="s">
        <v>405</v>
      </c>
      <c r="OJ1398" s="1" t="s">
        <v>405</v>
      </c>
    </row>
    <row r="1399" spans="1:400" x14ac:dyDescent="0.25">
      <c r="A1399" s="1" t="s">
        <v>6098</v>
      </c>
      <c r="B1399">
        <v>28</v>
      </c>
      <c r="C1399" s="1" t="s">
        <v>575</v>
      </c>
      <c r="D1399" s="1" t="s">
        <v>402</v>
      </c>
      <c r="E1399" s="1" t="s">
        <v>403</v>
      </c>
      <c r="F1399" s="1" t="s">
        <v>404</v>
      </c>
      <c r="G1399" s="1" t="s">
        <v>405</v>
      </c>
      <c r="L1399" s="1" t="s">
        <v>405</v>
      </c>
      <c r="V1399">
        <v>1</v>
      </c>
      <c r="W1399" s="1" t="s">
        <v>529</v>
      </c>
      <c r="X1399" s="1" t="s">
        <v>530</v>
      </c>
      <c r="Y1399" s="1" t="s">
        <v>408</v>
      </c>
      <c r="Z1399">
        <v>1</v>
      </c>
      <c r="AA1399" s="1" t="s">
        <v>405</v>
      </c>
      <c r="AB1399" s="1" t="s">
        <v>504</v>
      </c>
      <c r="AC1399" s="1" t="s">
        <v>410</v>
      </c>
      <c r="AD1399" s="1" t="s">
        <v>505</v>
      </c>
      <c r="AE1399" s="1" t="s">
        <v>405</v>
      </c>
      <c r="AF1399" s="1" t="s">
        <v>405</v>
      </c>
      <c r="AH1399" s="1" t="s">
        <v>405</v>
      </c>
      <c r="AI1399" s="1" t="s">
        <v>405</v>
      </c>
      <c r="AJ1399" s="1" t="s">
        <v>405</v>
      </c>
      <c r="AK1399" s="1" t="s">
        <v>405</v>
      </c>
      <c r="AL1399" s="1" t="s">
        <v>405</v>
      </c>
      <c r="AM1399" s="1" t="s">
        <v>405</v>
      </c>
      <c r="AO1399" s="1" t="s">
        <v>405</v>
      </c>
      <c r="AW1399" s="1" t="s">
        <v>405</v>
      </c>
      <c r="AX1399" s="1" t="s">
        <v>405</v>
      </c>
      <c r="AY1399" s="1" t="s">
        <v>405</v>
      </c>
      <c r="BJ1399" s="1" t="s">
        <v>405</v>
      </c>
      <c r="BK1399" s="1" t="s">
        <v>405</v>
      </c>
      <c r="BL1399" s="1" t="s">
        <v>405</v>
      </c>
      <c r="BM1399" s="1" t="s">
        <v>405</v>
      </c>
      <c r="BN1399" s="1" t="s">
        <v>405</v>
      </c>
      <c r="BO1399" s="1" t="s">
        <v>405</v>
      </c>
      <c r="BY1399" s="1" t="s">
        <v>405</v>
      </c>
      <c r="CK1399" s="1" t="s">
        <v>405</v>
      </c>
      <c r="CZ1399" s="1" t="s">
        <v>405</v>
      </c>
      <c r="DA1399" s="1" t="s">
        <v>405</v>
      </c>
      <c r="DJ1399" s="1" t="s">
        <v>405</v>
      </c>
      <c r="DT1399" s="1" t="s">
        <v>405</v>
      </c>
      <c r="DU1399" s="1" t="s">
        <v>506</v>
      </c>
      <c r="DV1399" s="1" t="s">
        <v>405</v>
      </c>
      <c r="EE1399" s="1" t="s">
        <v>405</v>
      </c>
      <c r="EN1399" s="1" t="s">
        <v>405</v>
      </c>
      <c r="FD1399" s="1" t="s">
        <v>405</v>
      </c>
      <c r="FE1399" s="1" t="s">
        <v>405</v>
      </c>
      <c r="FF1399" s="1" t="s">
        <v>405</v>
      </c>
      <c r="GN1399" s="1" t="s">
        <v>405</v>
      </c>
      <c r="GV1399" s="1" t="s">
        <v>405</v>
      </c>
      <c r="GW1399" s="1" t="s">
        <v>405</v>
      </c>
      <c r="HU1399" s="1" t="s">
        <v>405</v>
      </c>
      <c r="HV1399" s="1" t="s">
        <v>405</v>
      </c>
      <c r="IE1399" s="1" t="s">
        <v>405</v>
      </c>
      <c r="IK1399" s="1" t="s">
        <v>1072</v>
      </c>
      <c r="IL1399" s="1" t="s">
        <v>481</v>
      </c>
      <c r="IM1399" s="1" t="s">
        <v>508</v>
      </c>
      <c r="IN1399" s="1" t="s">
        <v>1455</v>
      </c>
      <c r="IO1399" s="1" t="s">
        <v>405</v>
      </c>
      <c r="IY1399" s="1" t="s">
        <v>405</v>
      </c>
      <c r="JV1399" s="1" t="s">
        <v>405</v>
      </c>
      <c r="JX1399" s="1" t="s">
        <v>405</v>
      </c>
      <c r="JY1399" s="1" t="s">
        <v>405</v>
      </c>
      <c r="JZ1399" s="1" t="s">
        <v>405</v>
      </c>
      <c r="KJ1399" s="1" t="s">
        <v>405</v>
      </c>
      <c r="KU1399" s="1" t="s">
        <v>405</v>
      </c>
      <c r="LQ1399" s="1" t="s">
        <v>405</v>
      </c>
      <c r="LX1399" s="1" t="s">
        <v>405</v>
      </c>
      <c r="MI1399" s="1" t="s">
        <v>405</v>
      </c>
      <c r="MV1399" s="1" t="s">
        <v>405</v>
      </c>
      <c r="NK1399" s="1" t="s">
        <v>405</v>
      </c>
      <c r="NW1399" s="1" t="s">
        <v>405</v>
      </c>
      <c r="OJ1399" s="1" t="s">
        <v>405</v>
      </c>
    </row>
    <row r="1400" spans="1:400" x14ac:dyDescent="0.25">
      <c r="A1400" s="1" t="s">
        <v>6099</v>
      </c>
      <c r="B1400">
        <v>35</v>
      </c>
      <c r="C1400" s="1" t="s">
        <v>474</v>
      </c>
      <c r="D1400" s="1" t="s">
        <v>402</v>
      </c>
      <c r="E1400" s="1" t="s">
        <v>403</v>
      </c>
      <c r="F1400" s="1" t="s">
        <v>404</v>
      </c>
      <c r="G1400" s="1" t="s">
        <v>405</v>
      </c>
      <c r="L1400" s="1" t="s">
        <v>405</v>
      </c>
      <c r="V1400">
        <v>0</v>
      </c>
      <c r="W1400" s="1" t="s">
        <v>405</v>
      </c>
      <c r="X1400" s="1" t="s">
        <v>405</v>
      </c>
      <c r="Y1400" s="1" t="s">
        <v>405</v>
      </c>
      <c r="AA1400" s="1" t="s">
        <v>405</v>
      </c>
      <c r="AB1400" s="1" t="s">
        <v>650</v>
      </c>
      <c r="AC1400" s="1" t="s">
        <v>410</v>
      </c>
      <c r="AD1400" s="1" t="s">
        <v>1410</v>
      </c>
      <c r="AE1400" s="1" t="s">
        <v>710</v>
      </c>
      <c r="AF1400" s="1" t="s">
        <v>413</v>
      </c>
      <c r="AG1400">
        <v>0</v>
      </c>
      <c r="AH1400" s="1" t="s">
        <v>405</v>
      </c>
      <c r="AI1400" s="1" t="s">
        <v>414</v>
      </c>
      <c r="AJ1400" s="1" t="s">
        <v>415</v>
      </c>
      <c r="AK1400" s="1" t="s">
        <v>734</v>
      </c>
      <c r="AL1400" s="1" t="s">
        <v>565</v>
      </c>
      <c r="AM1400" s="1" t="s">
        <v>483</v>
      </c>
      <c r="AN1400">
        <v>1</v>
      </c>
      <c r="AO1400" s="1" t="s">
        <v>405</v>
      </c>
      <c r="AW1400" s="1" t="s">
        <v>485</v>
      </c>
      <c r="AX1400" s="1" t="s">
        <v>515</v>
      </c>
      <c r="AY1400" s="1" t="s">
        <v>2835</v>
      </c>
      <c r="AZ1400">
        <v>1</v>
      </c>
      <c r="BA1400">
        <v>0</v>
      </c>
      <c r="BB1400">
        <v>0</v>
      </c>
      <c r="BC1400">
        <v>0</v>
      </c>
      <c r="BD1400">
        <v>1</v>
      </c>
      <c r="BE1400">
        <v>0</v>
      </c>
      <c r="BF1400">
        <v>0</v>
      </c>
      <c r="BG1400">
        <v>1</v>
      </c>
      <c r="BH1400">
        <v>0</v>
      </c>
      <c r="BI1400">
        <v>0</v>
      </c>
      <c r="BJ1400" s="1" t="s">
        <v>487</v>
      </c>
      <c r="BK1400" s="1" t="s">
        <v>552</v>
      </c>
      <c r="BL1400" s="1" t="s">
        <v>552</v>
      </c>
      <c r="BM1400" s="1" t="s">
        <v>488</v>
      </c>
      <c r="BN1400" s="1" t="s">
        <v>405</v>
      </c>
      <c r="BO1400" s="1" t="s">
        <v>405</v>
      </c>
      <c r="BY1400" s="1" t="s">
        <v>405</v>
      </c>
      <c r="CK1400" s="1" t="s">
        <v>405</v>
      </c>
      <c r="CZ1400" s="1" t="s">
        <v>405</v>
      </c>
      <c r="DA1400" s="1" t="s">
        <v>405</v>
      </c>
      <c r="DJ1400" s="1" t="s">
        <v>405</v>
      </c>
      <c r="DT1400" s="1" t="s">
        <v>427</v>
      </c>
      <c r="DU1400" s="1" t="s">
        <v>428</v>
      </c>
      <c r="DV1400" s="1" t="s">
        <v>661</v>
      </c>
      <c r="DW1400">
        <v>1</v>
      </c>
      <c r="DX1400">
        <v>0</v>
      </c>
      <c r="DY1400">
        <v>0</v>
      </c>
      <c r="DZ1400">
        <v>1</v>
      </c>
      <c r="EA1400">
        <v>0</v>
      </c>
      <c r="EB1400">
        <v>0</v>
      </c>
      <c r="EC1400">
        <v>1</v>
      </c>
      <c r="ED1400">
        <v>1</v>
      </c>
      <c r="EE1400" s="1" t="s">
        <v>459</v>
      </c>
      <c r="EF1400">
        <v>1</v>
      </c>
      <c r="EG1400">
        <v>0</v>
      </c>
      <c r="EH1400">
        <v>0</v>
      </c>
      <c r="EI1400">
        <v>0</v>
      </c>
      <c r="EJ1400">
        <v>0</v>
      </c>
      <c r="EK1400">
        <v>0</v>
      </c>
      <c r="EL1400">
        <v>0</v>
      </c>
      <c r="EM1400">
        <v>0</v>
      </c>
      <c r="EN1400" s="1" t="s">
        <v>460</v>
      </c>
      <c r="EO1400">
        <v>1</v>
      </c>
      <c r="EP1400">
        <v>0</v>
      </c>
      <c r="EQ1400">
        <v>1</v>
      </c>
      <c r="ER1400">
        <v>0</v>
      </c>
      <c r="ES1400">
        <v>0</v>
      </c>
      <c r="ET1400">
        <v>0</v>
      </c>
      <c r="EU1400">
        <v>0</v>
      </c>
      <c r="EV1400">
        <v>0</v>
      </c>
      <c r="EW1400">
        <v>0</v>
      </c>
      <c r="EX1400">
        <v>0</v>
      </c>
      <c r="EY1400">
        <v>0</v>
      </c>
      <c r="EZ1400">
        <v>0</v>
      </c>
      <c r="FA1400">
        <v>0</v>
      </c>
      <c r="FB1400">
        <v>0</v>
      </c>
      <c r="FC1400">
        <v>0</v>
      </c>
      <c r="FD1400" s="1" t="s">
        <v>432</v>
      </c>
      <c r="FE1400" s="1" t="s">
        <v>432</v>
      </c>
      <c r="FF1400" s="1" t="s">
        <v>802</v>
      </c>
      <c r="FG1400">
        <v>0</v>
      </c>
      <c r="FH1400">
        <v>0</v>
      </c>
      <c r="FI1400">
        <v>0</v>
      </c>
      <c r="FJ1400">
        <v>0</v>
      </c>
      <c r="FK1400">
        <v>0</v>
      </c>
      <c r="FL1400">
        <v>0</v>
      </c>
      <c r="FM1400">
        <v>0</v>
      </c>
      <c r="FN1400">
        <v>0</v>
      </c>
      <c r="FO1400">
        <v>0</v>
      </c>
      <c r="FP1400">
        <v>0</v>
      </c>
      <c r="FQ1400">
        <v>0</v>
      </c>
      <c r="FR1400">
        <v>0</v>
      </c>
      <c r="FS1400">
        <v>0</v>
      </c>
      <c r="FT1400">
        <v>0</v>
      </c>
      <c r="FU1400">
        <v>0</v>
      </c>
      <c r="FV1400">
        <v>0</v>
      </c>
      <c r="FW1400">
        <v>0</v>
      </c>
      <c r="FX1400">
        <v>0</v>
      </c>
      <c r="FY1400">
        <v>0</v>
      </c>
      <c r="FZ1400">
        <v>0</v>
      </c>
      <c r="GA1400">
        <v>0</v>
      </c>
      <c r="GB1400">
        <v>0</v>
      </c>
      <c r="GC1400">
        <v>0</v>
      </c>
      <c r="GD1400">
        <v>1</v>
      </c>
      <c r="GE1400">
        <v>0</v>
      </c>
      <c r="GF1400">
        <v>0</v>
      </c>
      <c r="GG1400">
        <v>0</v>
      </c>
      <c r="GH1400">
        <v>0</v>
      </c>
      <c r="GI1400">
        <v>0</v>
      </c>
      <c r="GJ1400">
        <v>0</v>
      </c>
      <c r="GK1400">
        <v>0</v>
      </c>
      <c r="GL1400">
        <v>0</v>
      </c>
      <c r="GM1400">
        <v>0</v>
      </c>
      <c r="GN1400" s="1" t="s">
        <v>434</v>
      </c>
      <c r="GO1400">
        <v>1</v>
      </c>
      <c r="GP1400">
        <v>0</v>
      </c>
      <c r="GQ1400">
        <v>0</v>
      </c>
      <c r="GR1400">
        <v>0</v>
      </c>
      <c r="GS1400">
        <v>0</v>
      </c>
      <c r="GT1400">
        <v>0</v>
      </c>
      <c r="GU1400">
        <v>0</v>
      </c>
      <c r="GV1400" s="1" t="s">
        <v>434</v>
      </c>
      <c r="GW1400" s="1" t="s">
        <v>803</v>
      </c>
      <c r="GX1400">
        <v>0</v>
      </c>
      <c r="GY1400">
        <v>0</v>
      </c>
      <c r="GZ1400">
        <v>0</v>
      </c>
      <c r="HA1400">
        <v>0</v>
      </c>
      <c r="HB1400">
        <v>0</v>
      </c>
      <c r="HC1400">
        <v>0</v>
      </c>
      <c r="HD1400">
        <v>0</v>
      </c>
      <c r="HE1400">
        <v>0</v>
      </c>
      <c r="HF1400">
        <v>1</v>
      </c>
      <c r="HG1400">
        <v>0</v>
      </c>
      <c r="HH1400">
        <v>0</v>
      </c>
      <c r="HI1400">
        <v>0</v>
      </c>
      <c r="HJ1400">
        <v>0</v>
      </c>
      <c r="HK1400">
        <v>0</v>
      </c>
      <c r="HL1400">
        <v>0</v>
      </c>
      <c r="HM1400">
        <v>0</v>
      </c>
      <c r="HN1400">
        <v>0</v>
      </c>
      <c r="HO1400">
        <v>0</v>
      </c>
      <c r="HP1400">
        <v>0</v>
      </c>
      <c r="HQ1400">
        <v>0</v>
      </c>
      <c r="HR1400">
        <v>0</v>
      </c>
      <c r="HS1400">
        <v>0</v>
      </c>
      <c r="HT1400">
        <v>0</v>
      </c>
      <c r="HU1400" s="1" t="s">
        <v>494</v>
      </c>
      <c r="HV1400" s="1" t="s">
        <v>6100</v>
      </c>
      <c r="HW1400">
        <v>0</v>
      </c>
      <c r="HX1400">
        <v>1</v>
      </c>
      <c r="HY1400">
        <v>1</v>
      </c>
      <c r="HZ1400">
        <v>1</v>
      </c>
      <c r="IA1400">
        <v>1</v>
      </c>
      <c r="IB1400">
        <v>1</v>
      </c>
      <c r="IC1400">
        <v>0</v>
      </c>
      <c r="ID1400">
        <v>0</v>
      </c>
      <c r="IE1400" s="1" t="s">
        <v>795</v>
      </c>
      <c r="IF1400">
        <v>0</v>
      </c>
      <c r="IG1400">
        <v>0</v>
      </c>
      <c r="IH1400">
        <v>0</v>
      </c>
      <c r="II1400">
        <v>0</v>
      </c>
      <c r="IJ1400">
        <v>1</v>
      </c>
      <c r="IK1400" s="1" t="s">
        <v>405</v>
      </c>
      <c r="IL1400" s="1" t="s">
        <v>405</v>
      </c>
      <c r="IM1400" s="1" t="s">
        <v>405</v>
      </c>
      <c r="IN1400" s="1" t="s">
        <v>405</v>
      </c>
      <c r="IO1400" s="1" t="s">
        <v>405</v>
      </c>
      <c r="IY1400" s="1" t="s">
        <v>405</v>
      </c>
      <c r="JV1400" s="1" t="s">
        <v>405</v>
      </c>
      <c r="JX1400" s="1" t="s">
        <v>405</v>
      </c>
      <c r="JY1400" s="1" t="s">
        <v>405</v>
      </c>
      <c r="JZ1400" s="1" t="s">
        <v>405</v>
      </c>
      <c r="KJ1400" s="1" t="s">
        <v>405</v>
      </c>
      <c r="KU1400" s="1" t="s">
        <v>405</v>
      </c>
      <c r="LQ1400" s="1" t="s">
        <v>405</v>
      </c>
      <c r="LX1400" s="1" t="s">
        <v>405</v>
      </c>
      <c r="MI1400" s="1" t="s">
        <v>6101</v>
      </c>
      <c r="MJ1400">
        <v>1</v>
      </c>
      <c r="MK1400">
        <v>0</v>
      </c>
      <c r="ML1400">
        <v>1</v>
      </c>
      <c r="MM1400">
        <v>1</v>
      </c>
      <c r="MN1400">
        <v>0</v>
      </c>
      <c r="MO1400">
        <v>1</v>
      </c>
      <c r="MP1400">
        <v>0</v>
      </c>
      <c r="MQ1400">
        <v>0</v>
      </c>
      <c r="MR1400">
        <v>1</v>
      </c>
      <c r="MS1400">
        <v>0</v>
      </c>
      <c r="MT1400">
        <v>0</v>
      </c>
      <c r="MU1400">
        <v>0</v>
      </c>
      <c r="MV1400" s="1" t="s">
        <v>6102</v>
      </c>
      <c r="MW1400">
        <v>1</v>
      </c>
      <c r="MX1400">
        <v>1</v>
      </c>
      <c r="MY1400">
        <v>0</v>
      </c>
      <c r="MZ1400">
        <v>1</v>
      </c>
      <c r="NA1400">
        <v>0</v>
      </c>
      <c r="NB1400">
        <v>1</v>
      </c>
      <c r="NC1400">
        <v>0</v>
      </c>
      <c r="ND1400">
        <v>0</v>
      </c>
      <c r="NE1400">
        <v>0</v>
      </c>
      <c r="NF1400">
        <v>0</v>
      </c>
      <c r="NG1400">
        <v>1</v>
      </c>
      <c r="NH1400">
        <v>0</v>
      </c>
      <c r="NI1400">
        <v>0</v>
      </c>
      <c r="NJ1400">
        <v>0</v>
      </c>
      <c r="NK1400" s="1" t="s">
        <v>5384</v>
      </c>
      <c r="NL1400">
        <v>0</v>
      </c>
      <c r="NM1400">
        <v>1</v>
      </c>
      <c r="NN1400">
        <v>1</v>
      </c>
      <c r="NO1400">
        <v>1</v>
      </c>
      <c r="NP1400">
        <v>0</v>
      </c>
      <c r="NQ1400">
        <v>1</v>
      </c>
      <c r="NR1400">
        <v>1</v>
      </c>
      <c r="NS1400">
        <v>0</v>
      </c>
      <c r="NT1400">
        <v>1</v>
      </c>
      <c r="NU1400">
        <v>0</v>
      </c>
      <c r="NV1400">
        <v>0</v>
      </c>
      <c r="NW1400" s="1" t="s">
        <v>1532</v>
      </c>
      <c r="NX1400">
        <v>1</v>
      </c>
      <c r="NY1400">
        <v>0</v>
      </c>
      <c r="NZ1400">
        <v>0</v>
      </c>
      <c r="OA1400">
        <v>0</v>
      </c>
      <c r="OB1400">
        <v>0</v>
      </c>
      <c r="OC1400">
        <v>0</v>
      </c>
      <c r="OD1400">
        <v>0</v>
      </c>
      <c r="OE1400">
        <v>0</v>
      </c>
      <c r="OF1400">
        <v>0</v>
      </c>
      <c r="OG1400">
        <v>0</v>
      </c>
      <c r="OH1400">
        <v>0</v>
      </c>
      <c r="OI1400">
        <v>0</v>
      </c>
      <c r="OJ1400" s="1" t="s">
        <v>405</v>
      </c>
    </row>
    <row r="1401" spans="1:400" x14ac:dyDescent="0.25">
      <c r="A1401" s="1" t="s">
        <v>6103</v>
      </c>
      <c r="B1401">
        <v>27</v>
      </c>
      <c r="C1401" s="1" t="s">
        <v>575</v>
      </c>
      <c r="D1401" s="1" t="s">
        <v>402</v>
      </c>
      <c r="E1401" s="1" t="s">
        <v>403</v>
      </c>
      <c r="F1401" s="1" t="s">
        <v>404</v>
      </c>
      <c r="G1401" s="1" t="s">
        <v>405</v>
      </c>
      <c r="L1401" s="1" t="s">
        <v>405</v>
      </c>
      <c r="V1401">
        <v>1</v>
      </c>
      <c r="W1401" s="1" t="s">
        <v>479</v>
      </c>
      <c r="X1401" s="1" t="s">
        <v>480</v>
      </c>
      <c r="Y1401" s="1" t="s">
        <v>408</v>
      </c>
      <c r="Z1401">
        <v>1</v>
      </c>
      <c r="AA1401" s="1" t="s">
        <v>405</v>
      </c>
      <c r="AB1401" s="1" t="s">
        <v>446</v>
      </c>
      <c r="AC1401" s="1" t="s">
        <v>410</v>
      </c>
      <c r="AD1401" s="1" t="s">
        <v>411</v>
      </c>
      <c r="AE1401" s="1" t="s">
        <v>412</v>
      </c>
      <c r="AF1401" s="1" t="s">
        <v>413</v>
      </c>
      <c r="AG1401">
        <v>0</v>
      </c>
      <c r="AH1401" s="1" t="s">
        <v>405</v>
      </c>
      <c r="AI1401" s="1" t="s">
        <v>414</v>
      </c>
      <c r="AJ1401" s="1" t="s">
        <v>450</v>
      </c>
      <c r="AK1401" s="1" t="s">
        <v>451</v>
      </c>
      <c r="AL1401" s="1" t="s">
        <v>417</v>
      </c>
      <c r="AM1401" s="1" t="s">
        <v>483</v>
      </c>
      <c r="AN1401">
        <v>1</v>
      </c>
      <c r="AO1401" s="1" t="s">
        <v>405</v>
      </c>
      <c r="AW1401" s="1" t="s">
        <v>452</v>
      </c>
      <c r="AX1401" s="1" t="s">
        <v>515</v>
      </c>
      <c r="AY1401" s="1" t="s">
        <v>808</v>
      </c>
      <c r="AZ1401">
        <v>1</v>
      </c>
      <c r="BA1401">
        <v>0</v>
      </c>
      <c r="BB1401">
        <v>0</v>
      </c>
      <c r="BC1401">
        <v>1</v>
      </c>
      <c r="BD1401">
        <v>1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 s="1" t="s">
        <v>423</v>
      </c>
      <c r="BK1401" s="1" t="s">
        <v>552</v>
      </c>
      <c r="BL1401" s="1" t="s">
        <v>594</v>
      </c>
      <c r="BM1401" s="1" t="s">
        <v>455</v>
      </c>
      <c r="BN1401" s="1" t="s">
        <v>405</v>
      </c>
      <c r="BO1401" s="1" t="s">
        <v>405</v>
      </c>
      <c r="BY1401" s="1" t="s">
        <v>405</v>
      </c>
      <c r="CK1401" s="1" t="s">
        <v>405</v>
      </c>
      <c r="CZ1401" s="1" t="s">
        <v>405</v>
      </c>
      <c r="DA1401" s="1" t="s">
        <v>405</v>
      </c>
      <c r="DJ1401" s="1" t="s">
        <v>405</v>
      </c>
      <c r="DT1401" s="1" t="s">
        <v>427</v>
      </c>
      <c r="DU1401" s="1" t="s">
        <v>428</v>
      </c>
      <c r="DV1401" s="1" t="s">
        <v>661</v>
      </c>
      <c r="DW1401">
        <v>1</v>
      </c>
      <c r="DX1401">
        <v>0</v>
      </c>
      <c r="DY1401">
        <v>0</v>
      </c>
      <c r="DZ1401">
        <v>1</v>
      </c>
      <c r="EA1401">
        <v>0</v>
      </c>
      <c r="EB1401">
        <v>0</v>
      </c>
      <c r="EC1401">
        <v>1</v>
      </c>
      <c r="ED1401">
        <v>1</v>
      </c>
      <c r="EE1401" s="1" t="s">
        <v>518</v>
      </c>
      <c r="EF1401">
        <v>1</v>
      </c>
      <c r="EG1401">
        <v>0</v>
      </c>
      <c r="EH1401">
        <v>0</v>
      </c>
      <c r="EI1401">
        <v>0</v>
      </c>
      <c r="EJ1401">
        <v>0</v>
      </c>
      <c r="EK1401">
        <v>0</v>
      </c>
      <c r="EL1401">
        <v>1</v>
      </c>
      <c r="EM1401">
        <v>0</v>
      </c>
      <c r="EN1401" s="1" t="s">
        <v>491</v>
      </c>
      <c r="EO1401">
        <v>1</v>
      </c>
      <c r="EP1401">
        <v>0</v>
      </c>
      <c r="EQ1401">
        <v>1</v>
      </c>
      <c r="ER1401">
        <v>0</v>
      </c>
      <c r="ES1401">
        <v>0</v>
      </c>
      <c r="ET1401">
        <v>0</v>
      </c>
      <c r="EU1401">
        <v>0</v>
      </c>
      <c r="EV1401">
        <v>1</v>
      </c>
      <c r="EW1401">
        <v>0</v>
      </c>
      <c r="EX1401">
        <v>0</v>
      </c>
      <c r="EY1401">
        <v>0</v>
      </c>
      <c r="EZ1401">
        <v>0</v>
      </c>
      <c r="FA1401">
        <v>0</v>
      </c>
      <c r="FB1401">
        <v>0</v>
      </c>
      <c r="FC1401">
        <v>0</v>
      </c>
      <c r="FD1401" s="1" t="s">
        <v>432</v>
      </c>
      <c r="FE1401" s="1" t="s">
        <v>432</v>
      </c>
      <c r="FF1401" s="1" t="s">
        <v>6104</v>
      </c>
      <c r="FG1401">
        <v>0</v>
      </c>
      <c r="FH1401">
        <v>0</v>
      </c>
      <c r="FI1401">
        <v>0</v>
      </c>
      <c r="FJ1401">
        <v>1</v>
      </c>
      <c r="FK1401">
        <v>0</v>
      </c>
      <c r="FL1401">
        <v>0</v>
      </c>
      <c r="FM1401">
        <v>0</v>
      </c>
      <c r="FN1401">
        <v>0</v>
      </c>
      <c r="FO1401">
        <v>0</v>
      </c>
      <c r="FP1401">
        <v>0</v>
      </c>
      <c r="FQ1401">
        <v>1</v>
      </c>
      <c r="FR1401">
        <v>0</v>
      </c>
      <c r="FS1401">
        <v>0</v>
      </c>
      <c r="FT1401">
        <v>0</v>
      </c>
      <c r="FU1401">
        <v>0</v>
      </c>
      <c r="FV1401">
        <v>0</v>
      </c>
      <c r="FW1401">
        <v>0</v>
      </c>
      <c r="FX1401">
        <v>0</v>
      </c>
      <c r="FY1401">
        <v>0</v>
      </c>
      <c r="FZ1401">
        <v>0</v>
      </c>
      <c r="GA1401">
        <v>0</v>
      </c>
      <c r="GB1401">
        <v>0</v>
      </c>
      <c r="GC1401">
        <v>0</v>
      </c>
      <c r="GD1401">
        <v>0</v>
      </c>
      <c r="GE1401">
        <v>1</v>
      </c>
      <c r="GF1401">
        <v>0</v>
      </c>
      <c r="GG1401">
        <v>0</v>
      </c>
      <c r="GH1401">
        <v>0</v>
      </c>
      <c r="GI1401">
        <v>0</v>
      </c>
      <c r="GJ1401">
        <v>0</v>
      </c>
      <c r="GK1401">
        <v>0</v>
      </c>
      <c r="GL1401">
        <v>1</v>
      </c>
      <c r="GM1401">
        <v>0</v>
      </c>
      <c r="GN1401" s="1" t="s">
        <v>1278</v>
      </c>
      <c r="GO1401">
        <v>1</v>
      </c>
      <c r="GP1401">
        <v>0</v>
      </c>
      <c r="GQ1401">
        <v>0</v>
      </c>
      <c r="GR1401">
        <v>0</v>
      </c>
      <c r="GS1401">
        <v>0</v>
      </c>
      <c r="GT1401">
        <v>1</v>
      </c>
      <c r="GU1401">
        <v>0</v>
      </c>
      <c r="GV1401" s="1" t="s">
        <v>434</v>
      </c>
      <c r="GW1401" s="1" t="s">
        <v>6105</v>
      </c>
      <c r="GX1401">
        <v>0</v>
      </c>
      <c r="GY1401">
        <v>0</v>
      </c>
      <c r="GZ1401">
        <v>1</v>
      </c>
      <c r="HA1401">
        <v>0</v>
      </c>
      <c r="HB1401">
        <v>0</v>
      </c>
      <c r="HC1401">
        <v>0</v>
      </c>
      <c r="HD1401">
        <v>0</v>
      </c>
      <c r="HE1401">
        <v>0</v>
      </c>
      <c r="HF1401">
        <v>0</v>
      </c>
      <c r="HG1401">
        <v>0</v>
      </c>
      <c r="HH1401">
        <v>1</v>
      </c>
      <c r="HI1401">
        <v>0</v>
      </c>
      <c r="HJ1401">
        <v>0</v>
      </c>
      <c r="HK1401">
        <v>0</v>
      </c>
      <c r="HL1401">
        <v>0</v>
      </c>
      <c r="HM1401">
        <v>0</v>
      </c>
      <c r="HN1401">
        <v>0</v>
      </c>
      <c r="HO1401">
        <v>1</v>
      </c>
      <c r="HP1401">
        <v>0</v>
      </c>
      <c r="HQ1401">
        <v>0</v>
      </c>
      <c r="HR1401">
        <v>0</v>
      </c>
      <c r="HS1401">
        <v>0</v>
      </c>
      <c r="HT1401">
        <v>0</v>
      </c>
      <c r="HU1401" s="1" t="s">
        <v>680</v>
      </c>
      <c r="HV1401" s="1" t="s">
        <v>2473</v>
      </c>
      <c r="HW1401">
        <v>0</v>
      </c>
      <c r="HX1401">
        <v>0</v>
      </c>
      <c r="HY1401">
        <v>1</v>
      </c>
      <c r="HZ1401">
        <v>1</v>
      </c>
      <c r="IA1401">
        <v>1</v>
      </c>
      <c r="IB1401">
        <v>0</v>
      </c>
      <c r="IC1401">
        <v>0</v>
      </c>
      <c r="ID1401">
        <v>0</v>
      </c>
      <c r="IE1401" s="1" t="s">
        <v>795</v>
      </c>
      <c r="IF1401">
        <v>0</v>
      </c>
      <c r="IG1401">
        <v>0</v>
      </c>
      <c r="IH1401">
        <v>0</v>
      </c>
      <c r="II1401">
        <v>0</v>
      </c>
      <c r="IJ1401">
        <v>1</v>
      </c>
      <c r="IK1401" s="1" t="s">
        <v>405</v>
      </c>
      <c r="IL1401" s="1" t="s">
        <v>405</v>
      </c>
      <c r="IM1401" s="1" t="s">
        <v>405</v>
      </c>
      <c r="IN1401" s="1" t="s">
        <v>405</v>
      </c>
      <c r="IO1401" s="1" t="s">
        <v>405</v>
      </c>
      <c r="IY1401" s="1" t="s">
        <v>405</v>
      </c>
      <c r="JV1401" s="1" t="s">
        <v>405</v>
      </c>
      <c r="JX1401" s="1" t="s">
        <v>405</v>
      </c>
      <c r="JY1401" s="1" t="s">
        <v>405</v>
      </c>
      <c r="JZ1401" s="1" t="s">
        <v>405</v>
      </c>
      <c r="KJ1401" s="1" t="s">
        <v>405</v>
      </c>
      <c r="KU1401" s="1" t="s">
        <v>405</v>
      </c>
      <c r="LQ1401" s="1" t="s">
        <v>405</v>
      </c>
      <c r="LX1401" s="1" t="s">
        <v>405</v>
      </c>
      <c r="MI1401" s="1" t="s">
        <v>2864</v>
      </c>
      <c r="MJ1401">
        <v>1</v>
      </c>
      <c r="MK1401">
        <v>1</v>
      </c>
      <c r="ML1401">
        <v>1</v>
      </c>
      <c r="MM1401">
        <v>1</v>
      </c>
      <c r="MN1401">
        <v>1</v>
      </c>
      <c r="MO1401">
        <v>1</v>
      </c>
      <c r="MP1401">
        <v>0</v>
      </c>
      <c r="MQ1401">
        <v>0</v>
      </c>
      <c r="MR1401">
        <v>0</v>
      </c>
      <c r="MS1401">
        <v>0</v>
      </c>
      <c r="MT1401">
        <v>0</v>
      </c>
      <c r="MU1401">
        <v>0</v>
      </c>
      <c r="MV1401" s="1" t="s">
        <v>3979</v>
      </c>
      <c r="MW1401">
        <v>1</v>
      </c>
      <c r="MX1401">
        <v>1</v>
      </c>
      <c r="MY1401">
        <v>0</v>
      </c>
      <c r="MZ1401">
        <v>0</v>
      </c>
      <c r="NA1401">
        <v>1</v>
      </c>
      <c r="NB1401">
        <v>0</v>
      </c>
      <c r="NC1401">
        <v>0</v>
      </c>
      <c r="ND1401">
        <v>1</v>
      </c>
      <c r="NE1401">
        <v>0</v>
      </c>
      <c r="NF1401">
        <v>0</v>
      </c>
      <c r="NG1401">
        <v>0</v>
      </c>
      <c r="NH1401">
        <v>0</v>
      </c>
      <c r="NI1401">
        <v>0</v>
      </c>
      <c r="NJ1401">
        <v>0</v>
      </c>
      <c r="NK1401" s="1" t="s">
        <v>6106</v>
      </c>
      <c r="NL1401">
        <v>0</v>
      </c>
      <c r="NM1401">
        <v>1</v>
      </c>
      <c r="NN1401">
        <v>1</v>
      </c>
      <c r="NO1401">
        <v>1</v>
      </c>
      <c r="NP1401">
        <v>0</v>
      </c>
      <c r="NQ1401">
        <v>0</v>
      </c>
      <c r="NR1401">
        <v>0</v>
      </c>
      <c r="NS1401">
        <v>0</v>
      </c>
      <c r="NT1401">
        <v>1</v>
      </c>
      <c r="NU1401">
        <v>0</v>
      </c>
      <c r="NV1401">
        <v>1</v>
      </c>
      <c r="NW1401" s="1" t="s">
        <v>813</v>
      </c>
      <c r="NX1401">
        <v>1</v>
      </c>
      <c r="NY1401">
        <v>1</v>
      </c>
      <c r="NZ1401">
        <v>0</v>
      </c>
      <c r="OA1401">
        <v>0</v>
      </c>
      <c r="OB1401">
        <v>0</v>
      </c>
      <c r="OC1401">
        <v>0</v>
      </c>
      <c r="OD1401">
        <v>0</v>
      </c>
      <c r="OE1401">
        <v>0</v>
      </c>
      <c r="OF1401">
        <v>0</v>
      </c>
      <c r="OG1401">
        <v>0</v>
      </c>
      <c r="OH1401">
        <v>0</v>
      </c>
      <c r="OI1401">
        <v>0</v>
      </c>
      <c r="OJ1401" s="1" t="s">
        <v>405</v>
      </c>
    </row>
    <row r="1402" spans="1:400" x14ac:dyDescent="0.25">
      <c r="A1402" s="1" t="s">
        <v>6107</v>
      </c>
      <c r="B1402">
        <v>33</v>
      </c>
      <c r="C1402" s="1" t="s">
        <v>401</v>
      </c>
      <c r="D1402" s="1" t="s">
        <v>475</v>
      </c>
      <c r="E1402" s="1" t="s">
        <v>403</v>
      </c>
      <c r="F1402" s="1" t="s">
        <v>583</v>
      </c>
      <c r="G1402" s="1" t="s">
        <v>477</v>
      </c>
      <c r="H1402">
        <v>0</v>
      </c>
      <c r="I1402">
        <v>0</v>
      </c>
      <c r="J1402">
        <v>1</v>
      </c>
      <c r="K1402">
        <v>0</v>
      </c>
      <c r="L1402" s="1" t="s">
        <v>1490</v>
      </c>
      <c r="M1402">
        <v>0</v>
      </c>
      <c r="N1402">
        <v>0</v>
      </c>
      <c r="O1402">
        <v>0</v>
      </c>
      <c r="P1402">
        <v>0</v>
      </c>
      <c r="Q1402">
        <v>1</v>
      </c>
      <c r="R1402">
        <v>0</v>
      </c>
      <c r="S1402">
        <v>0</v>
      </c>
      <c r="T1402">
        <v>0</v>
      </c>
      <c r="U1402">
        <v>0</v>
      </c>
      <c r="V1402">
        <v>1</v>
      </c>
      <c r="W1402" s="1" t="s">
        <v>686</v>
      </c>
      <c r="X1402" s="1" t="s">
        <v>687</v>
      </c>
      <c r="Y1402" s="1" t="s">
        <v>612</v>
      </c>
      <c r="Z1402">
        <v>1</v>
      </c>
      <c r="AA1402" s="1" t="s">
        <v>405</v>
      </c>
      <c r="AB1402" s="1" t="s">
        <v>446</v>
      </c>
      <c r="AC1402" s="1" t="s">
        <v>410</v>
      </c>
      <c r="AD1402" s="1" t="s">
        <v>411</v>
      </c>
      <c r="AE1402" s="1" t="s">
        <v>412</v>
      </c>
      <c r="AF1402" s="1" t="s">
        <v>413</v>
      </c>
      <c r="AG1402">
        <v>0</v>
      </c>
      <c r="AH1402" s="1" t="s">
        <v>405</v>
      </c>
      <c r="AI1402" s="1" t="s">
        <v>800</v>
      </c>
      <c r="AJ1402" s="1" t="s">
        <v>450</v>
      </c>
      <c r="AK1402" s="1" t="s">
        <v>416</v>
      </c>
      <c r="AL1402" s="1" t="s">
        <v>651</v>
      </c>
      <c r="AM1402" s="1" t="s">
        <v>484</v>
      </c>
      <c r="AN1402">
        <v>1</v>
      </c>
      <c r="AO1402" s="1" t="s">
        <v>405</v>
      </c>
      <c r="AW1402" s="1" t="s">
        <v>485</v>
      </c>
      <c r="AX1402" s="1" t="s">
        <v>515</v>
      </c>
      <c r="AY1402" s="1" t="s">
        <v>1714</v>
      </c>
      <c r="AZ1402">
        <v>1</v>
      </c>
      <c r="BA1402">
        <v>0</v>
      </c>
      <c r="BB1402">
        <v>0</v>
      </c>
      <c r="BC1402">
        <v>1</v>
      </c>
      <c r="BD1402">
        <v>1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 s="1" t="s">
        <v>487</v>
      </c>
      <c r="BK1402" s="1" t="s">
        <v>552</v>
      </c>
      <c r="BL1402" s="1" t="s">
        <v>425</v>
      </c>
      <c r="BM1402" s="1" t="s">
        <v>426</v>
      </c>
      <c r="BN1402" s="1" t="s">
        <v>405</v>
      </c>
      <c r="BO1402" s="1" t="s">
        <v>405</v>
      </c>
      <c r="BY1402" s="1" t="s">
        <v>405</v>
      </c>
      <c r="CK1402" s="1" t="s">
        <v>405</v>
      </c>
      <c r="CZ1402" s="1" t="s">
        <v>405</v>
      </c>
      <c r="DA1402" s="1" t="s">
        <v>405</v>
      </c>
      <c r="DJ1402" s="1" t="s">
        <v>405</v>
      </c>
      <c r="DT1402" s="1" t="s">
        <v>538</v>
      </c>
      <c r="DU1402" s="1" t="s">
        <v>539</v>
      </c>
      <c r="DV1402" s="1" t="s">
        <v>3814</v>
      </c>
      <c r="DW1402">
        <v>1</v>
      </c>
      <c r="DX1402">
        <v>1</v>
      </c>
      <c r="DY1402">
        <v>0</v>
      </c>
      <c r="DZ1402">
        <v>1</v>
      </c>
      <c r="EA1402">
        <v>0</v>
      </c>
      <c r="EB1402">
        <v>0</v>
      </c>
      <c r="EC1402">
        <v>1</v>
      </c>
      <c r="ED1402">
        <v>1</v>
      </c>
      <c r="EE1402" s="1" t="s">
        <v>430</v>
      </c>
      <c r="EF1402">
        <v>1</v>
      </c>
      <c r="EG1402">
        <v>0</v>
      </c>
      <c r="EH1402">
        <v>0</v>
      </c>
      <c r="EI1402">
        <v>1</v>
      </c>
      <c r="EJ1402">
        <v>0</v>
      </c>
      <c r="EK1402">
        <v>0</v>
      </c>
      <c r="EL1402">
        <v>0</v>
      </c>
      <c r="EM1402">
        <v>0</v>
      </c>
      <c r="EN1402" s="1" t="s">
        <v>2873</v>
      </c>
      <c r="EO1402">
        <v>1</v>
      </c>
      <c r="EP1402">
        <v>0</v>
      </c>
      <c r="EQ1402">
        <v>1</v>
      </c>
      <c r="ER1402">
        <v>0</v>
      </c>
      <c r="ES1402">
        <v>0</v>
      </c>
      <c r="ET1402">
        <v>0</v>
      </c>
      <c r="EU1402">
        <v>0</v>
      </c>
      <c r="EV1402">
        <v>0</v>
      </c>
      <c r="EW1402">
        <v>0</v>
      </c>
      <c r="EX1402">
        <v>1</v>
      </c>
      <c r="EY1402">
        <v>0</v>
      </c>
      <c r="EZ1402">
        <v>0</v>
      </c>
      <c r="FA1402">
        <v>0</v>
      </c>
      <c r="FB1402">
        <v>0</v>
      </c>
      <c r="FC1402">
        <v>0</v>
      </c>
      <c r="FD1402" s="1" t="s">
        <v>1664</v>
      </c>
      <c r="FE1402" s="1" t="s">
        <v>432</v>
      </c>
      <c r="FF1402" s="1" t="s">
        <v>6108</v>
      </c>
      <c r="FG1402">
        <v>0</v>
      </c>
      <c r="FH1402">
        <v>0</v>
      </c>
      <c r="FI1402">
        <v>0</v>
      </c>
      <c r="FJ1402">
        <v>0</v>
      </c>
      <c r="FK1402">
        <v>0</v>
      </c>
      <c r="FL1402">
        <v>0</v>
      </c>
      <c r="FM1402">
        <v>0</v>
      </c>
      <c r="FN1402">
        <v>0</v>
      </c>
      <c r="FO1402">
        <v>0</v>
      </c>
      <c r="FP1402">
        <v>0</v>
      </c>
      <c r="FQ1402">
        <v>1</v>
      </c>
      <c r="FR1402">
        <v>0</v>
      </c>
      <c r="FS1402">
        <v>0</v>
      </c>
      <c r="FT1402">
        <v>0</v>
      </c>
      <c r="FU1402">
        <v>0</v>
      </c>
      <c r="FV1402">
        <v>0</v>
      </c>
      <c r="FW1402">
        <v>0</v>
      </c>
      <c r="FX1402">
        <v>0</v>
      </c>
      <c r="FY1402">
        <v>0</v>
      </c>
      <c r="FZ1402">
        <v>0</v>
      </c>
      <c r="GA1402">
        <v>0</v>
      </c>
      <c r="GB1402">
        <v>1</v>
      </c>
      <c r="GC1402">
        <v>0</v>
      </c>
      <c r="GD1402">
        <v>0</v>
      </c>
      <c r="GE1402">
        <v>0</v>
      </c>
      <c r="GF1402">
        <v>0</v>
      </c>
      <c r="GG1402">
        <v>1</v>
      </c>
      <c r="GH1402">
        <v>0</v>
      </c>
      <c r="GI1402">
        <v>0</v>
      </c>
      <c r="GJ1402">
        <v>0</v>
      </c>
      <c r="GK1402">
        <v>0</v>
      </c>
      <c r="GL1402">
        <v>0</v>
      </c>
      <c r="GM1402">
        <v>0</v>
      </c>
      <c r="GN1402" s="1" t="s">
        <v>434</v>
      </c>
      <c r="GO1402">
        <v>1</v>
      </c>
      <c r="GP1402">
        <v>0</v>
      </c>
      <c r="GQ1402">
        <v>0</v>
      </c>
      <c r="GR1402">
        <v>0</v>
      </c>
      <c r="GS1402">
        <v>0</v>
      </c>
      <c r="GT1402">
        <v>0</v>
      </c>
      <c r="GU1402">
        <v>0</v>
      </c>
      <c r="GV1402" s="1" t="s">
        <v>434</v>
      </c>
      <c r="GW1402" s="1" t="s">
        <v>872</v>
      </c>
      <c r="GX1402">
        <v>0</v>
      </c>
      <c r="GY1402">
        <v>0</v>
      </c>
      <c r="GZ1402">
        <v>0</v>
      </c>
      <c r="HA1402">
        <v>0</v>
      </c>
      <c r="HB1402">
        <v>0</v>
      </c>
      <c r="HC1402">
        <v>0</v>
      </c>
      <c r="HD1402">
        <v>1</v>
      </c>
      <c r="HE1402">
        <v>1</v>
      </c>
      <c r="HF1402">
        <v>0</v>
      </c>
      <c r="HG1402">
        <v>0</v>
      </c>
      <c r="HH1402">
        <v>0</v>
      </c>
      <c r="HI1402">
        <v>0</v>
      </c>
      <c r="HJ1402">
        <v>0</v>
      </c>
      <c r="HK1402">
        <v>0</v>
      </c>
      <c r="HL1402">
        <v>0</v>
      </c>
      <c r="HM1402">
        <v>0</v>
      </c>
      <c r="HN1402">
        <v>0</v>
      </c>
      <c r="HO1402">
        <v>0</v>
      </c>
      <c r="HP1402">
        <v>0</v>
      </c>
      <c r="HQ1402">
        <v>0</v>
      </c>
      <c r="HR1402">
        <v>0</v>
      </c>
      <c r="HS1402">
        <v>0</v>
      </c>
      <c r="HT1402">
        <v>0</v>
      </c>
      <c r="HU1402" s="1" t="s">
        <v>680</v>
      </c>
      <c r="HV1402" s="1" t="s">
        <v>523</v>
      </c>
      <c r="HW1402">
        <v>0</v>
      </c>
      <c r="HX1402">
        <v>0</v>
      </c>
      <c r="HY1402">
        <v>0</v>
      </c>
      <c r="HZ1402">
        <v>0</v>
      </c>
      <c r="IA1402">
        <v>0</v>
      </c>
      <c r="IB1402">
        <v>0</v>
      </c>
      <c r="IC1402">
        <v>0</v>
      </c>
      <c r="ID1402">
        <v>1</v>
      </c>
      <c r="IE1402" s="1" t="s">
        <v>795</v>
      </c>
      <c r="IF1402">
        <v>0</v>
      </c>
      <c r="IG1402">
        <v>0</v>
      </c>
      <c r="IH1402">
        <v>0</v>
      </c>
      <c r="II1402">
        <v>0</v>
      </c>
      <c r="IJ1402">
        <v>1</v>
      </c>
      <c r="IK1402" s="1" t="s">
        <v>405</v>
      </c>
      <c r="IL1402" s="1" t="s">
        <v>405</v>
      </c>
      <c r="IM1402" s="1" t="s">
        <v>405</v>
      </c>
      <c r="IN1402" s="1" t="s">
        <v>405</v>
      </c>
      <c r="IO1402" s="1" t="s">
        <v>3419</v>
      </c>
      <c r="IP1402">
        <v>1</v>
      </c>
      <c r="IQ1402">
        <v>0</v>
      </c>
      <c r="IR1402">
        <v>0</v>
      </c>
      <c r="IS1402">
        <v>0</v>
      </c>
      <c r="IT1402">
        <v>1</v>
      </c>
      <c r="IU1402">
        <v>0</v>
      </c>
      <c r="IV1402">
        <v>0</v>
      </c>
      <c r="IW1402">
        <v>1</v>
      </c>
      <c r="IX1402">
        <v>0</v>
      </c>
      <c r="IY1402" s="1" t="s">
        <v>6109</v>
      </c>
      <c r="IZ1402">
        <v>1</v>
      </c>
      <c r="JA1402">
        <v>0</v>
      </c>
      <c r="JB1402">
        <v>0</v>
      </c>
      <c r="JC1402">
        <v>0</v>
      </c>
      <c r="JD1402">
        <v>0</v>
      </c>
      <c r="JE1402">
        <v>0</v>
      </c>
      <c r="JF1402">
        <v>0</v>
      </c>
      <c r="JG1402">
        <v>0</v>
      </c>
      <c r="JH1402">
        <v>0</v>
      </c>
      <c r="JI1402">
        <v>0</v>
      </c>
      <c r="JJ1402">
        <v>0</v>
      </c>
      <c r="JK1402">
        <v>0</v>
      </c>
      <c r="JL1402">
        <v>0</v>
      </c>
      <c r="JM1402">
        <v>0</v>
      </c>
      <c r="JN1402">
        <v>0</v>
      </c>
      <c r="JO1402">
        <v>0</v>
      </c>
      <c r="JP1402">
        <v>0</v>
      </c>
      <c r="JQ1402">
        <v>0</v>
      </c>
      <c r="JR1402">
        <v>0</v>
      </c>
      <c r="JS1402">
        <v>1</v>
      </c>
      <c r="JT1402">
        <v>0</v>
      </c>
      <c r="JU1402">
        <v>1</v>
      </c>
      <c r="JV1402" s="1" t="s">
        <v>730</v>
      </c>
      <c r="JW1402">
        <v>0</v>
      </c>
      <c r="JX1402" s="1" t="s">
        <v>405</v>
      </c>
      <c r="JY1402" s="1" t="s">
        <v>699</v>
      </c>
      <c r="JZ1402" s="1" t="s">
        <v>700</v>
      </c>
      <c r="KA1402">
        <v>1</v>
      </c>
      <c r="KB1402">
        <v>0</v>
      </c>
      <c r="KC1402">
        <v>0</v>
      </c>
      <c r="KD1402">
        <v>0</v>
      </c>
      <c r="KE1402">
        <v>0</v>
      </c>
      <c r="KF1402">
        <v>0</v>
      </c>
      <c r="KG1402">
        <v>0</v>
      </c>
      <c r="KH1402">
        <v>0</v>
      </c>
      <c r="KI1402">
        <v>0</v>
      </c>
      <c r="KJ1402" s="1" t="s">
        <v>405</v>
      </c>
      <c r="KU1402" s="1" t="s">
        <v>405</v>
      </c>
      <c r="LQ1402" s="1" t="s">
        <v>405</v>
      </c>
      <c r="LX1402" s="1" t="s">
        <v>405</v>
      </c>
      <c r="MI1402" s="1" t="s">
        <v>405</v>
      </c>
      <c r="MV1402" s="1" t="s">
        <v>405</v>
      </c>
      <c r="NK1402" s="1" t="s">
        <v>405</v>
      </c>
      <c r="NW1402" s="1" t="s">
        <v>405</v>
      </c>
      <c r="OJ1402" s="1" t="s">
        <v>405</v>
      </c>
    </row>
    <row r="1403" spans="1:400" x14ac:dyDescent="0.25">
      <c r="A1403" s="1" t="s">
        <v>6110</v>
      </c>
      <c r="B1403">
        <v>45</v>
      </c>
      <c r="C1403" s="1" t="s">
        <v>603</v>
      </c>
      <c r="D1403" s="1" t="s">
        <v>475</v>
      </c>
      <c r="E1403" s="1" t="s">
        <v>403</v>
      </c>
      <c r="F1403" s="1" t="s">
        <v>404</v>
      </c>
      <c r="G1403" s="1" t="s">
        <v>477</v>
      </c>
      <c r="H1403">
        <v>0</v>
      </c>
      <c r="I1403">
        <v>0</v>
      </c>
      <c r="J1403">
        <v>1</v>
      </c>
      <c r="K1403">
        <v>0</v>
      </c>
      <c r="L1403" s="1" t="s">
        <v>6111</v>
      </c>
      <c r="M1403">
        <v>0</v>
      </c>
      <c r="N1403">
        <v>0</v>
      </c>
      <c r="O1403">
        <v>0</v>
      </c>
      <c r="P1403">
        <v>0</v>
      </c>
      <c r="Q1403">
        <v>1</v>
      </c>
      <c r="R1403">
        <v>1</v>
      </c>
      <c r="S1403">
        <v>1</v>
      </c>
      <c r="T1403">
        <v>1</v>
      </c>
      <c r="U1403">
        <v>0</v>
      </c>
      <c r="V1403">
        <v>1</v>
      </c>
      <c r="W1403" s="1" t="s">
        <v>529</v>
      </c>
      <c r="X1403" s="1" t="s">
        <v>530</v>
      </c>
      <c r="Y1403" s="1" t="s">
        <v>408</v>
      </c>
      <c r="Z1403">
        <v>1</v>
      </c>
      <c r="AA1403" s="1" t="s">
        <v>405</v>
      </c>
      <c r="AB1403" s="1" t="s">
        <v>650</v>
      </c>
      <c r="AC1403" s="1" t="s">
        <v>410</v>
      </c>
      <c r="AD1403" s="1" t="s">
        <v>411</v>
      </c>
      <c r="AE1403" s="1" t="s">
        <v>1254</v>
      </c>
      <c r="AF1403" s="1" t="s">
        <v>711</v>
      </c>
      <c r="AG1403">
        <v>0</v>
      </c>
      <c r="AH1403" s="1" t="s">
        <v>405</v>
      </c>
      <c r="AI1403" s="1" t="s">
        <v>414</v>
      </c>
      <c r="AJ1403" s="1" t="s">
        <v>415</v>
      </c>
      <c r="AK1403" s="1" t="s">
        <v>626</v>
      </c>
      <c r="AL1403" s="1" t="s">
        <v>651</v>
      </c>
      <c r="AM1403" s="1" t="s">
        <v>627</v>
      </c>
      <c r="AN1403">
        <v>0</v>
      </c>
      <c r="AO1403" s="1" t="s">
        <v>111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1</v>
      </c>
      <c r="AW1403" s="1" t="s">
        <v>485</v>
      </c>
      <c r="AX1403" s="1" t="s">
        <v>421</v>
      </c>
      <c r="AY1403" s="1" t="s">
        <v>2642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1</v>
      </c>
      <c r="BF1403">
        <v>1</v>
      </c>
      <c r="BG1403">
        <v>0</v>
      </c>
      <c r="BH1403">
        <v>1</v>
      </c>
      <c r="BI1403">
        <v>0</v>
      </c>
      <c r="BJ1403" s="1" t="s">
        <v>487</v>
      </c>
      <c r="BK1403" s="1" t="s">
        <v>425</v>
      </c>
      <c r="BL1403" s="1" t="s">
        <v>425</v>
      </c>
      <c r="BM1403" s="1" t="s">
        <v>455</v>
      </c>
      <c r="BN1403" s="1" t="s">
        <v>405</v>
      </c>
      <c r="BO1403" s="1" t="s">
        <v>405</v>
      </c>
      <c r="BY1403" s="1" t="s">
        <v>405</v>
      </c>
      <c r="CK1403" s="1" t="s">
        <v>405</v>
      </c>
      <c r="CZ1403" s="1" t="s">
        <v>405</v>
      </c>
      <c r="DA1403" s="1" t="s">
        <v>405</v>
      </c>
      <c r="DJ1403" s="1" t="s">
        <v>405</v>
      </c>
      <c r="DT1403" s="1" t="s">
        <v>427</v>
      </c>
      <c r="DU1403" s="1" t="s">
        <v>428</v>
      </c>
      <c r="DV1403" s="1" t="s">
        <v>821</v>
      </c>
      <c r="DW1403">
        <v>1</v>
      </c>
      <c r="DX1403">
        <v>1</v>
      </c>
      <c r="DY1403">
        <v>0</v>
      </c>
      <c r="DZ1403">
        <v>1</v>
      </c>
      <c r="EA1403">
        <v>0</v>
      </c>
      <c r="EB1403">
        <v>0</v>
      </c>
      <c r="EC1403">
        <v>1</v>
      </c>
      <c r="ED1403">
        <v>1</v>
      </c>
      <c r="EE1403" s="1" t="s">
        <v>723</v>
      </c>
      <c r="EF1403">
        <v>1</v>
      </c>
      <c r="EG1403">
        <v>1</v>
      </c>
      <c r="EH1403">
        <v>0</v>
      </c>
      <c r="EI1403">
        <v>0</v>
      </c>
      <c r="EJ1403">
        <v>0</v>
      </c>
      <c r="EK1403">
        <v>0</v>
      </c>
      <c r="EL1403">
        <v>0</v>
      </c>
      <c r="EM1403">
        <v>0</v>
      </c>
      <c r="EN1403" s="1" t="s">
        <v>460</v>
      </c>
      <c r="EO1403">
        <v>1</v>
      </c>
      <c r="EP1403">
        <v>0</v>
      </c>
      <c r="EQ1403">
        <v>1</v>
      </c>
      <c r="ER1403">
        <v>0</v>
      </c>
      <c r="ES1403">
        <v>0</v>
      </c>
      <c r="ET1403">
        <v>0</v>
      </c>
      <c r="EU1403">
        <v>0</v>
      </c>
      <c r="EV1403">
        <v>0</v>
      </c>
      <c r="EW1403">
        <v>0</v>
      </c>
      <c r="EX1403">
        <v>0</v>
      </c>
      <c r="EY1403">
        <v>0</v>
      </c>
      <c r="EZ1403">
        <v>0</v>
      </c>
      <c r="FA1403">
        <v>0</v>
      </c>
      <c r="FB1403">
        <v>0</v>
      </c>
      <c r="FC1403">
        <v>0</v>
      </c>
      <c r="FD1403" s="1" t="s">
        <v>432</v>
      </c>
      <c r="FE1403" s="1" t="s">
        <v>432</v>
      </c>
      <c r="FF1403" s="1" t="s">
        <v>6112</v>
      </c>
      <c r="FG1403">
        <v>0</v>
      </c>
      <c r="FH1403">
        <v>1</v>
      </c>
      <c r="FI1403">
        <v>1</v>
      </c>
      <c r="FJ1403">
        <v>0</v>
      </c>
      <c r="FK1403">
        <v>0</v>
      </c>
      <c r="FL1403">
        <v>0</v>
      </c>
      <c r="FM1403">
        <v>0</v>
      </c>
      <c r="FN1403">
        <v>0</v>
      </c>
      <c r="FO1403">
        <v>0</v>
      </c>
      <c r="FP1403">
        <v>0</v>
      </c>
      <c r="FQ1403">
        <v>0</v>
      </c>
      <c r="FR1403">
        <v>0</v>
      </c>
      <c r="FS1403">
        <v>0</v>
      </c>
      <c r="FT1403">
        <v>0</v>
      </c>
      <c r="FU1403">
        <v>0</v>
      </c>
      <c r="FV1403">
        <v>0</v>
      </c>
      <c r="FW1403">
        <v>0</v>
      </c>
      <c r="FX1403">
        <v>0</v>
      </c>
      <c r="FY1403">
        <v>0</v>
      </c>
      <c r="FZ1403">
        <v>0</v>
      </c>
      <c r="GA1403">
        <v>0</v>
      </c>
      <c r="GB1403">
        <v>1</v>
      </c>
      <c r="GC1403">
        <v>0</v>
      </c>
      <c r="GD1403">
        <v>0</v>
      </c>
      <c r="GE1403">
        <v>0</v>
      </c>
      <c r="GF1403">
        <v>0</v>
      </c>
      <c r="GG1403">
        <v>0</v>
      </c>
      <c r="GH1403">
        <v>0</v>
      </c>
      <c r="GI1403">
        <v>0</v>
      </c>
      <c r="GJ1403">
        <v>0</v>
      </c>
      <c r="GK1403">
        <v>1</v>
      </c>
      <c r="GL1403">
        <v>0</v>
      </c>
      <c r="GM1403">
        <v>0</v>
      </c>
      <c r="GN1403" s="1" t="s">
        <v>678</v>
      </c>
      <c r="GO1403">
        <v>0</v>
      </c>
      <c r="GP1403">
        <v>0</v>
      </c>
      <c r="GQ1403">
        <v>1</v>
      </c>
      <c r="GR1403">
        <v>0</v>
      </c>
      <c r="GS1403">
        <v>0</v>
      </c>
      <c r="GT1403">
        <v>0</v>
      </c>
      <c r="GU1403">
        <v>0</v>
      </c>
      <c r="GV1403" s="1" t="s">
        <v>678</v>
      </c>
      <c r="GW1403" s="1" t="s">
        <v>6113</v>
      </c>
      <c r="GX1403">
        <v>1</v>
      </c>
      <c r="GY1403">
        <v>0</v>
      </c>
      <c r="GZ1403">
        <v>1</v>
      </c>
      <c r="HA1403">
        <v>0</v>
      </c>
      <c r="HB1403">
        <v>0</v>
      </c>
      <c r="HC1403">
        <v>0</v>
      </c>
      <c r="HD1403">
        <v>0</v>
      </c>
      <c r="HE1403">
        <v>0</v>
      </c>
      <c r="HF1403">
        <v>0</v>
      </c>
      <c r="HG1403">
        <v>0</v>
      </c>
      <c r="HH1403">
        <v>1</v>
      </c>
      <c r="HI1403">
        <v>0</v>
      </c>
      <c r="HJ1403">
        <v>0</v>
      </c>
      <c r="HK1403">
        <v>0</v>
      </c>
      <c r="HL1403">
        <v>0</v>
      </c>
      <c r="HM1403">
        <v>1</v>
      </c>
      <c r="HN1403">
        <v>0</v>
      </c>
      <c r="HO1403">
        <v>0</v>
      </c>
      <c r="HP1403">
        <v>0</v>
      </c>
      <c r="HQ1403">
        <v>0</v>
      </c>
      <c r="HR1403">
        <v>0</v>
      </c>
      <c r="HS1403">
        <v>0</v>
      </c>
      <c r="HT1403">
        <v>0</v>
      </c>
      <c r="HU1403" s="1" t="s">
        <v>522</v>
      </c>
      <c r="HV1403" s="1" t="s">
        <v>656</v>
      </c>
      <c r="HW1403">
        <v>1</v>
      </c>
      <c r="HX1403">
        <v>0</v>
      </c>
      <c r="HY1403">
        <v>0</v>
      </c>
      <c r="HZ1403">
        <v>0</v>
      </c>
      <c r="IA1403">
        <v>0</v>
      </c>
      <c r="IB1403">
        <v>0</v>
      </c>
      <c r="IC1403">
        <v>0</v>
      </c>
      <c r="ID1403">
        <v>0</v>
      </c>
      <c r="IE1403" s="1" t="s">
        <v>496</v>
      </c>
      <c r="IF1403">
        <v>0</v>
      </c>
      <c r="IG1403">
        <v>1</v>
      </c>
      <c r="IH1403">
        <v>0</v>
      </c>
      <c r="II1403">
        <v>0</v>
      </c>
      <c r="IJ1403">
        <v>0</v>
      </c>
      <c r="IK1403" s="1" t="s">
        <v>405</v>
      </c>
      <c r="IL1403" s="1" t="s">
        <v>405</v>
      </c>
      <c r="IM1403" s="1" t="s">
        <v>405</v>
      </c>
      <c r="IN1403" s="1" t="s">
        <v>405</v>
      </c>
      <c r="IO1403" s="1" t="s">
        <v>405</v>
      </c>
      <c r="IY1403" s="1" t="s">
        <v>405</v>
      </c>
      <c r="JV1403" s="1" t="s">
        <v>405</v>
      </c>
      <c r="JX1403" s="1" t="s">
        <v>405</v>
      </c>
      <c r="JY1403" s="1" t="s">
        <v>405</v>
      </c>
      <c r="JZ1403" s="1" t="s">
        <v>405</v>
      </c>
      <c r="KJ1403" s="1" t="s">
        <v>405</v>
      </c>
      <c r="KU1403" s="1" t="s">
        <v>405</v>
      </c>
      <c r="LQ1403" s="1" t="s">
        <v>405</v>
      </c>
      <c r="LX1403" s="1" t="s">
        <v>405</v>
      </c>
      <c r="MI1403" s="1" t="s">
        <v>6114</v>
      </c>
      <c r="MJ1403">
        <v>1</v>
      </c>
      <c r="MK1403">
        <v>1</v>
      </c>
      <c r="ML1403">
        <v>1</v>
      </c>
      <c r="MM1403">
        <v>1</v>
      </c>
      <c r="MN1403">
        <v>0</v>
      </c>
      <c r="MO1403">
        <v>0</v>
      </c>
      <c r="MP1403">
        <v>0</v>
      </c>
      <c r="MQ1403">
        <v>0</v>
      </c>
      <c r="MR1403">
        <v>0</v>
      </c>
      <c r="MS1403">
        <v>0</v>
      </c>
      <c r="MT1403">
        <v>1</v>
      </c>
      <c r="MU1403">
        <v>0</v>
      </c>
      <c r="MV1403" s="1" t="s">
        <v>994</v>
      </c>
      <c r="MW1403">
        <v>0</v>
      </c>
      <c r="MX1403">
        <v>0</v>
      </c>
      <c r="MY1403">
        <v>0</v>
      </c>
      <c r="MZ1403">
        <v>0</v>
      </c>
      <c r="NA1403">
        <v>0</v>
      </c>
      <c r="NB1403">
        <v>1</v>
      </c>
      <c r="NC1403">
        <v>0</v>
      </c>
      <c r="ND1403">
        <v>0</v>
      </c>
      <c r="NE1403">
        <v>0</v>
      </c>
      <c r="NF1403">
        <v>0</v>
      </c>
      <c r="NG1403">
        <v>0</v>
      </c>
      <c r="NH1403">
        <v>0</v>
      </c>
      <c r="NI1403">
        <v>0</v>
      </c>
      <c r="NJ1403">
        <v>0</v>
      </c>
      <c r="NK1403" s="1" t="s">
        <v>6115</v>
      </c>
      <c r="NL1403">
        <v>1</v>
      </c>
      <c r="NM1403">
        <v>1</v>
      </c>
      <c r="NN1403">
        <v>1</v>
      </c>
      <c r="NO1403">
        <v>1</v>
      </c>
      <c r="NP1403">
        <v>0</v>
      </c>
      <c r="NQ1403">
        <v>0</v>
      </c>
      <c r="NR1403">
        <v>1</v>
      </c>
      <c r="NS1403">
        <v>0</v>
      </c>
      <c r="NT1403">
        <v>0</v>
      </c>
      <c r="NU1403">
        <v>0</v>
      </c>
      <c r="NV1403">
        <v>0</v>
      </c>
      <c r="NW1403" s="1" t="s">
        <v>6116</v>
      </c>
      <c r="NX1403">
        <v>0</v>
      </c>
      <c r="NY1403">
        <v>0</v>
      </c>
      <c r="NZ1403">
        <v>0</v>
      </c>
      <c r="OA1403">
        <v>0</v>
      </c>
      <c r="OB1403">
        <v>1</v>
      </c>
      <c r="OC1403">
        <v>0</v>
      </c>
      <c r="OD1403">
        <v>1</v>
      </c>
      <c r="OE1403">
        <v>0</v>
      </c>
      <c r="OF1403">
        <v>0</v>
      </c>
      <c r="OG1403">
        <v>0</v>
      </c>
      <c r="OH1403">
        <v>0</v>
      </c>
      <c r="OI1403">
        <v>0</v>
      </c>
      <c r="OJ1403" s="1" t="s">
        <v>405</v>
      </c>
    </row>
    <row r="1404" spans="1:400" x14ac:dyDescent="0.25">
      <c r="A1404" s="1" t="s">
        <v>6117</v>
      </c>
      <c r="B1404">
        <v>37</v>
      </c>
      <c r="C1404" s="1" t="s">
        <v>474</v>
      </c>
      <c r="D1404" s="1" t="s">
        <v>402</v>
      </c>
      <c r="E1404" s="1" t="s">
        <v>403</v>
      </c>
      <c r="F1404" s="1" t="s">
        <v>404</v>
      </c>
      <c r="G1404" s="1" t="s">
        <v>405</v>
      </c>
      <c r="L1404" s="1" t="s">
        <v>405</v>
      </c>
      <c r="V1404">
        <v>1</v>
      </c>
      <c r="W1404" s="1" t="s">
        <v>529</v>
      </c>
      <c r="X1404" s="1" t="s">
        <v>530</v>
      </c>
      <c r="Y1404" s="1" t="s">
        <v>408</v>
      </c>
      <c r="Z1404">
        <v>1</v>
      </c>
      <c r="AA1404" s="1" t="s">
        <v>405</v>
      </c>
      <c r="AB1404" s="1" t="s">
        <v>446</v>
      </c>
      <c r="AC1404" s="1" t="s">
        <v>410</v>
      </c>
      <c r="AD1404" s="1" t="s">
        <v>411</v>
      </c>
      <c r="AE1404" s="1" t="s">
        <v>531</v>
      </c>
      <c r="AF1404" s="1" t="s">
        <v>413</v>
      </c>
      <c r="AG1404">
        <v>0</v>
      </c>
      <c r="AH1404" s="1" t="s">
        <v>405</v>
      </c>
      <c r="AI1404" s="1" t="s">
        <v>449</v>
      </c>
      <c r="AJ1404" s="1" t="s">
        <v>450</v>
      </c>
      <c r="AK1404" s="1" t="s">
        <v>451</v>
      </c>
      <c r="AL1404" s="1" t="s">
        <v>565</v>
      </c>
      <c r="AM1404" s="1" t="s">
        <v>417</v>
      </c>
      <c r="AN1404">
        <v>1</v>
      </c>
      <c r="AO1404" s="1" t="s">
        <v>405</v>
      </c>
      <c r="AW1404" s="1" t="s">
        <v>485</v>
      </c>
      <c r="AX1404" s="1" t="s">
        <v>453</v>
      </c>
      <c r="AY1404" s="1" t="s">
        <v>886</v>
      </c>
      <c r="AZ1404">
        <v>1</v>
      </c>
      <c r="BA1404">
        <v>0</v>
      </c>
      <c r="BB1404">
        <v>0</v>
      </c>
      <c r="BC1404">
        <v>0</v>
      </c>
      <c r="BD1404">
        <v>0</v>
      </c>
      <c r="BE1404">
        <v>1</v>
      </c>
      <c r="BF1404">
        <v>1</v>
      </c>
      <c r="BG1404">
        <v>0</v>
      </c>
      <c r="BH1404">
        <v>0</v>
      </c>
      <c r="BI1404">
        <v>0</v>
      </c>
      <c r="BJ1404" s="1" t="s">
        <v>423</v>
      </c>
      <c r="BK1404" s="1" t="s">
        <v>594</v>
      </c>
      <c r="BL1404" s="1" t="s">
        <v>594</v>
      </c>
      <c r="BM1404" s="1" t="s">
        <v>488</v>
      </c>
      <c r="BN1404" s="1" t="s">
        <v>405</v>
      </c>
      <c r="BO1404" s="1" t="s">
        <v>405</v>
      </c>
      <c r="BY1404" s="1" t="s">
        <v>405</v>
      </c>
      <c r="CK1404" s="1" t="s">
        <v>405</v>
      </c>
      <c r="CZ1404" s="1" t="s">
        <v>405</v>
      </c>
      <c r="DA1404" s="1" t="s">
        <v>405</v>
      </c>
      <c r="DJ1404" s="1" t="s">
        <v>405</v>
      </c>
      <c r="DT1404" s="1" t="s">
        <v>456</v>
      </c>
      <c r="DU1404" s="1" t="s">
        <v>457</v>
      </c>
      <c r="DV1404" s="1" t="s">
        <v>489</v>
      </c>
      <c r="DW1404">
        <v>1</v>
      </c>
      <c r="DX1404">
        <v>0</v>
      </c>
      <c r="DY1404">
        <v>0</v>
      </c>
      <c r="DZ1404">
        <v>1</v>
      </c>
      <c r="EA1404">
        <v>0</v>
      </c>
      <c r="EB1404">
        <v>0</v>
      </c>
      <c r="EC1404">
        <v>1</v>
      </c>
      <c r="ED1404">
        <v>0</v>
      </c>
      <c r="EE1404" s="1" t="s">
        <v>459</v>
      </c>
      <c r="EF1404">
        <v>1</v>
      </c>
      <c r="EG1404">
        <v>0</v>
      </c>
      <c r="EH1404">
        <v>0</v>
      </c>
      <c r="EI1404">
        <v>0</v>
      </c>
      <c r="EJ1404">
        <v>0</v>
      </c>
      <c r="EK1404">
        <v>0</v>
      </c>
      <c r="EL1404">
        <v>0</v>
      </c>
      <c r="EM1404">
        <v>0</v>
      </c>
      <c r="EN1404" s="1" t="s">
        <v>460</v>
      </c>
      <c r="EO1404">
        <v>1</v>
      </c>
      <c r="EP1404">
        <v>0</v>
      </c>
      <c r="EQ1404">
        <v>1</v>
      </c>
      <c r="ER1404">
        <v>0</v>
      </c>
      <c r="ES1404">
        <v>0</v>
      </c>
      <c r="ET1404">
        <v>0</v>
      </c>
      <c r="EU1404">
        <v>0</v>
      </c>
      <c r="EV1404">
        <v>0</v>
      </c>
      <c r="EW1404">
        <v>0</v>
      </c>
      <c r="EX1404">
        <v>0</v>
      </c>
      <c r="EY1404">
        <v>0</v>
      </c>
      <c r="EZ1404">
        <v>0</v>
      </c>
      <c r="FA1404">
        <v>0</v>
      </c>
      <c r="FB1404">
        <v>0</v>
      </c>
      <c r="FC1404">
        <v>0</v>
      </c>
      <c r="FD1404" s="1" t="s">
        <v>461</v>
      </c>
      <c r="FE1404" s="1" t="s">
        <v>432</v>
      </c>
      <c r="FF1404" s="1" t="s">
        <v>6118</v>
      </c>
      <c r="FG1404">
        <v>1</v>
      </c>
      <c r="FH1404">
        <v>1</v>
      </c>
      <c r="FI1404">
        <v>0</v>
      </c>
      <c r="FJ1404">
        <v>0</v>
      </c>
      <c r="FK1404">
        <v>0</v>
      </c>
      <c r="FL1404">
        <v>0</v>
      </c>
      <c r="FM1404">
        <v>0</v>
      </c>
      <c r="FN1404">
        <v>0</v>
      </c>
      <c r="FO1404">
        <v>0</v>
      </c>
      <c r="FP1404">
        <v>0</v>
      </c>
      <c r="FQ1404">
        <v>0</v>
      </c>
      <c r="FR1404">
        <v>1</v>
      </c>
      <c r="FS1404">
        <v>0</v>
      </c>
      <c r="FT1404">
        <v>0</v>
      </c>
      <c r="FU1404">
        <v>0</v>
      </c>
      <c r="FV1404">
        <v>0</v>
      </c>
      <c r="FW1404">
        <v>0</v>
      </c>
      <c r="FX1404">
        <v>0</v>
      </c>
      <c r="FY1404">
        <v>0</v>
      </c>
      <c r="FZ1404">
        <v>0</v>
      </c>
      <c r="GA1404">
        <v>0</v>
      </c>
      <c r="GB1404">
        <v>0</v>
      </c>
      <c r="GC1404">
        <v>0</v>
      </c>
      <c r="GD1404">
        <v>0</v>
      </c>
      <c r="GE1404">
        <v>0</v>
      </c>
      <c r="GF1404">
        <v>0</v>
      </c>
      <c r="GG1404">
        <v>0</v>
      </c>
      <c r="GH1404">
        <v>0</v>
      </c>
      <c r="GI1404">
        <v>0</v>
      </c>
      <c r="GJ1404">
        <v>0</v>
      </c>
      <c r="GK1404">
        <v>0</v>
      </c>
      <c r="GL1404">
        <v>0</v>
      </c>
      <c r="GM1404">
        <v>0</v>
      </c>
      <c r="GN1404" s="1" t="s">
        <v>1666</v>
      </c>
      <c r="GO1404">
        <v>0</v>
      </c>
      <c r="GP1404">
        <v>0</v>
      </c>
      <c r="GQ1404">
        <v>0</v>
      </c>
      <c r="GR1404">
        <v>1</v>
      </c>
      <c r="GS1404">
        <v>0</v>
      </c>
      <c r="GT1404">
        <v>0</v>
      </c>
      <c r="GU1404">
        <v>0</v>
      </c>
      <c r="GV1404" s="1" t="s">
        <v>434</v>
      </c>
      <c r="GW1404" s="1" t="s">
        <v>522</v>
      </c>
      <c r="GX1404">
        <v>1</v>
      </c>
      <c r="GY1404">
        <v>0</v>
      </c>
      <c r="GZ1404">
        <v>0</v>
      </c>
      <c r="HA1404">
        <v>0</v>
      </c>
      <c r="HB1404">
        <v>0</v>
      </c>
      <c r="HC1404">
        <v>0</v>
      </c>
      <c r="HD1404">
        <v>0</v>
      </c>
      <c r="HE1404">
        <v>0</v>
      </c>
      <c r="HF1404">
        <v>0</v>
      </c>
      <c r="HG1404">
        <v>0</v>
      </c>
      <c r="HH1404">
        <v>0</v>
      </c>
      <c r="HI1404">
        <v>0</v>
      </c>
      <c r="HJ1404">
        <v>0</v>
      </c>
      <c r="HK1404">
        <v>0</v>
      </c>
      <c r="HL1404">
        <v>0</v>
      </c>
      <c r="HM1404">
        <v>0</v>
      </c>
      <c r="HN1404">
        <v>0</v>
      </c>
      <c r="HO1404">
        <v>0</v>
      </c>
      <c r="HP1404">
        <v>0</v>
      </c>
      <c r="HQ1404">
        <v>0</v>
      </c>
      <c r="HR1404">
        <v>0</v>
      </c>
      <c r="HS1404">
        <v>0</v>
      </c>
      <c r="HT1404">
        <v>0</v>
      </c>
      <c r="HU1404" s="1" t="s">
        <v>1106</v>
      </c>
      <c r="HV1404" s="1" t="s">
        <v>467</v>
      </c>
      <c r="HW1404">
        <v>0</v>
      </c>
      <c r="HX1404">
        <v>0</v>
      </c>
      <c r="HY1404">
        <v>0</v>
      </c>
      <c r="HZ1404">
        <v>0</v>
      </c>
      <c r="IA1404">
        <v>0</v>
      </c>
      <c r="IB1404">
        <v>0</v>
      </c>
      <c r="IC1404">
        <v>1</v>
      </c>
      <c r="ID1404">
        <v>0</v>
      </c>
      <c r="IE1404" s="1" t="s">
        <v>438</v>
      </c>
      <c r="IF1404">
        <v>1</v>
      </c>
      <c r="IG1404">
        <v>0</v>
      </c>
      <c r="IH1404">
        <v>0</v>
      </c>
      <c r="II1404">
        <v>0</v>
      </c>
      <c r="IJ1404">
        <v>0</v>
      </c>
      <c r="IK1404" s="1" t="s">
        <v>405</v>
      </c>
      <c r="IL1404" s="1" t="s">
        <v>405</v>
      </c>
      <c r="IM1404" s="1" t="s">
        <v>405</v>
      </c>
      <c r="IN1404" s="1" t="s">
        <v>405</v>
      </c>
      <c r="IO1404" s="1" t="s">
        <v>405</v>
      </c>
      <c r="IY1404" s="1" t="s">
        <v>405</v>
      </c>
      <c r="JV1404" s="1" t="s">
        <v>405</v>
      </c>
      <c r="JX1404" s="1" t="s">
        <v>405</v>
      </c>
      <c r="JY1404" s="1" t="s">
        <v>405</v>
      </c>
      <c r="JZ1404" s="1" t="s">
        <v>405</v>
      </c>
      <c r="KJ1404" s="1" t="s">
        <v>1446</v>
      </c>
      <c r="KK1404">
        <v>0</v>
      </c>
      <c r="KL1404">
        <v>1</v>
      </c>
      <c r="KM1404">
        <v>1</v>
      </c>
      <c r="KN1404">
        <v>0</v>
      </c>
      <c r="KO1404">
        <v>0</v>
      </c>
      <c r="KP1404">
        <v>1</v>
      </c>
      <c r="KQ1404">
        <v>0</v>
      </c>
      <c r="KR1404">
        <v>0</v>
      </c>
      <c r="KS1404">
        <v>0</v>
      </c>
      <c r="KT1404">
        <v>0</v>
      </c>
      <c r="KU1404" s="1" t="s">
        <v>956</v>
      </c>
      <c r="KV1404">
        <v>0</v>
      </c>
      <c r="KW1404">
        <v>0</v>
      </c>
      <c r="KX1404">
        <v>0</v>
      </c>
      <c r="KY1404">
        <v>0</v>
      </c>
      <c r="KZ1404">
        <v>0</v>
      </c>
      <c r="LA1404">
        <v>0</v>
      </c>
      <c r="LB1404">
        <v>0</v>
      </c>
      <c r="LC1404">
        <v>0</v>
      </c>
      <c r="LD1404">
        <v>0</v>
      </c>
      <c r="LE1404">
        <v>0</v>
      </c>
      <c r="LF1404">
        <v>0</v>
      </c>
      <c r="LG1404">
        <v>0</v>
      </c>
      <c r="LH1404">
        <v>0</v>
      </c>
      <c r="LI1404">
        <v>0</v>
      </c>
      <c r="LJ1404">
        <v>0</v>
      </c>
      <c r="LK1404">
        <v>0</v>
      </c>
      <c r="LL1404">
        <v>0</v>
      </c>
      <c r="LM1404">
        <v>0</v>
      </c>
      <c r="LN1404">
        <v>0</v>
      </c>
      <c r="LO1404">
        <v>0</v>
      </c>
      <c r="LP1404">
        <v>1</v>
      </c>
      <c r="LQ1404" s="1" t="s">
        <v>526</v>
      </c>
      <c r="LR1404">
        <v>0</v>
      </c>
      <c r="LS1404">
        <v>0</v>
      </c>
      <c r="LT1404">
        <v>0</v>
      </c>
      <c r="LU1404">
        <v>0</v>
      </c>
      <c r="LV1404">
        <v>1</v>
      </c>
      <c r="LW1404">
        <v>0</v>
      </c>
      <c r="LX1404" s="1" t="s">
        <v>559</v>
      </c>
      <c r="LY1404">
        <v>0</v>
      </c>
      <c r="LZ1404">
        <v>1</v>
      </c>
      <c r="MA1404">
        <v>1</v>
      </c>
      <c r="MB1404">
        <v>0</v>
      </c>
      <c r="MC1404">
        <v>0</v>
      </c>
      <c r="MD1404">
        <v>0</v>
      </c>
      <c r="ME1404">
        <v>0</v>
      </c>
      <c r="MF1404">
        <v>0</v>
      </c>
      <c r="MG1404">
        <v>0</v>
      </c>
      <c r="MH1404">
        <v>0</v>
      </c>
      <c r="MI1404" s="1" t="s">
        <v>405</v>
      </c>
      <c r="MV1404" s="1" t="s">
        <v>405</v>
      </c>
      <c r="NK1404" s="1" t="s">
        <v>405</v>
      </c>
      <c r="NW1404" s="1" t="s">
        <v>405</v>
      </c>
      <c r="OJ1404" s="1" t="s">
        <v>405</v>
      </c>
    </row>
    <row r="1405" spans="1:400" x14ac:dyDescent="0.25">
      <c r="A1405" s="1" t="s">
        <v>6119</v>
      </c>
      <c r="B1405">
        <v>31</v>
      </c>
      <c r="C1405" s="1" t="s">
        <v>401</v>
      </c>
      <c r="D1405" s="1" t="s">
        <v>402</v>
      </c>
      <c r="E1405" s="1" t="s">
        <v>403</v>
      </c>
      <c r="F1405" s="1" t="s">
        <v>404</v>
      </c>
      <c r="G1405" s="1" t="s">
        <v>405</v>
      </c>
      <c r="L1405" s="1" t="s">
        <v>405</v>
      </c>
      <c r="V1405">
        <v>1</v>
      </c>
      <c r="W1405" s="1" t="s">
        <v>479</v>
      </c>
      <c r="X1405" s="1" t="s">
        <v>480</v>
      </c>
      <c r="Y1405" s="1" t="s">
        <v>408</v>
      </c>
      <c r="Z1405">
        <v>1</v>
      </c>
      <c r="AA1405" s="1" t="s">
        <v>405</v>
      </c>
      <c r="AB1405" s="1" t="s">
        <v>561</v>
      </c>
      <c r="AC1405" s="1" t="s">
        <v>410</v>
      </c>
      <c r="AD1405" s="1" t="s">
        <v>411</v>
      </c>
      <c r="AE1405" s="1" t="s">
        <v>1176</v>
      </c>
      <c r="AF1405" s="1" t="s">
        <v>711</v>
      </c>
      <c r="AG1405">
        <v>0</v>
      </c>
      <c r="AH1405" s="1" t="s">
        <v>405</v>
      </c>
      <c r="AI1405" s="1" t="s">
        <v>414</v>
      </c>
      <c r="AJ1405" s="1" t="s">
        <v>415</v>
      </c>
      <c r="AK1405" s="1" t="s">
        <v>534</v>
      </c>
      <c r="AL1405" s="1" t="s">
        <v>651</v>
      </c>
      <c r="AM1405" s="1" t="s">
        <v>483</v>
      </c>
      <c r="AN1405">
        <v>1</v>
      </c>
      <c r="AO1405" s="1" t="s">
        <v>405</v>
      </c>
      <c r="AW1405" s="1" t="s">
        <v>485</v>
      </c>
      <c r="AX1405" s="1" t="s">
        <v>515</v>
      </c>
      <c r="AY1405" s="1" t="s">
        <v>759</v>
      </c>
      <c r="AZ1405">
        <v>1</v>
      </c>
      <c r="BA1405">
        <v>1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1</v>
      </c>
      <c r="BJ1405" s="1" t="s">
        <v>423</v>
      </c>
      <c r="BK1405" s="1" t="s">
        <v>594</v>
      </c>
      <c r="BL1405" s="1" t="s">
        <v>424</v>
      </c>
      <c r="BM1405" s="1" t="s">
        <v>488</v>
      </c>
      <c r="BN1405" s="1" t="s">
        <v>405</v>
      </c>
      <c r="BO1405" s="1" t="s">
        <v>405</v>
      </c>
      <c r="BY1405" s="1" t="s">
        <v>405</v>
      </c>
      <c r="CK1405" s="1" t="s">
        <v>405</v>
      </c>
      <c r="CZ1405" s="1" t="s">
        <v>405</v>
      </c>
      <c r="DA1405" s="1" t="s">
        <v>405</v>
      </c>
      <c r="DJ1405" s="1" t="s">
        <v>405</v>
      </c>
      <c r="DT1405" s="1" t="s">
        <v>427</v>
      </c>
      <c r="DU1405" s="1" t="s">
        <v>428</v>
      </c>
      <c r="DV1405" s="1" t="s">
        <v>1811</v>
      </c>
      <c r="DW1405">
        <v>1</v>
      </c>
      <c r="DX1405">
        <v>1</v>
      </c>
      <c r="DY1405">
        <v>1</v>
      </c>
      <c r="DZ1405">
        <v>1</v>
      </c>
      <c r="EA1405">
        <v>0</v>
      </c>
      <c r="EB1405">
        <v>0</v>
      </c>
      <c r="EC1405">
        <v>1</v>
      </c>
      <c r="ED1405">
        <v>0</v>
      </c>
      <c r="EE1405" s="1" t="s">
        <v>518</v>
      </c>
      <c r="EF1405">
        <v>1</v>
      </c>
      <c r="EG1405">
        <v>0</v>
      </c>
      <c r="EH1405">
        <v>0</v>
      </c>
      <c r="EI1405">
        <v>0</v>
      </c>
      <c r="EJ1405">
        <v>0</v>
      </c>
      <c r="EK1405">
        <v>0</v>
      </c>
      <c r="EL1405">
        <v>1</v>
      </c>
      <c r="EM1405">
        <v>0</v>
      </c>
      <c r="EN1405" s="1" t="s">
        <v>431</v>
      </c>
      <c r="EO1405">
        <v>1</v>
      </c>
      <c r="EP1405">
        <v>0</v>
      </c>
      <c r="EQ1405">
        <v>1</v>
      </c>
      <c r="ER1405">
        <v>0</v>
      </c>
      <c r="ES1405">
        <v>0</v>
      </c>
      <c r="ET1405">
        <v>0</v>
      </c>
      <c r="EU1405">
        <v>0</v>
      </c>
      <c r="EV1405">
        <v>0</v>
      </c>
      <c r="EW1405">
        <v>0</v>
      </c>
      <c r="EX1405">
        <v>0</v>
      </c>
      <c r="EY1405">
        <v>0</v>
      </c>
      <c r="EZ1405">
        <v>0</v>
      </c>
      <c r="FA1405">
        <v>0</v>
      </c>
      <c r="FB1405">
        <v>0</v>
      </c>
      <c r="FC1405">
        <v>0</v>
      </c>
      <c r="FD1405" s="1" t="s">
        <v>432</v>
      </c>
      <c r="FE1405" s="1" t="s">
        <v>432</v>
      </c>
      <c r="FF1405" s="1" t="s">
        <v>6120</v>
      </c>
      <c r="FG1405">
        <v>0</v>
      </c>
      <c r="FH1405">
        <v>0</v>
      </c>
      <c r="FI1405">
        <v>1</v>
      </c>
      <c r="FJ1405">
        <v>0</v>
      </c>
      <c r="FK1405">
        <v>0</v>
      </c>
      <c r="FL1405">
        <v>0</v>
      </c>
      <c r="FM1405">
        <v>0</v>
      </c>
      <c r="FN1405">
        <v>0</v>
      </c>
      <c r="FO1405">
        <v>0</v>
      </c>
      <c r="FP1405">
        <v>0</v>
      </c>
      <c r="FQ1405">
        <v>0</v>
      </c>
      <c r="FR1405">
        <v>1</v>
      </c>
      <c r="FS1405">
        <v>0</v>
      </c>
      <c r="FT1405">
        <v>0</v>
      </c>
      <c r="FU1405">
        <v>0</v>
      </c>
      <c r="FV1405">
        <v>0</v>
      </c>
      <c r="FW1405">
        <v>0</v>
      </c>
      <c r="FX1405">
        <v>0</v>
      </c>
      <c r="FY1405">
        <v>0</v>
      </c>
      <c r="FZ1405">
        <v>0</v>
      </c>
      <c r="GA1405">
        <v>0</v>
      </c>
      <c r="GB1405">
        <v>0</v>
      </c>
      <c r="GC1405">
        <v>0</v>
      </c>
      <c r="GD1405">
        <v>0</v>
      </c>
      <c r="GE1405">
        <v>0</v>
      </c>
      <c r="GF1405">
        <v>0</v>
      </c>
      <c r="GG1405">
        <v>0</v>
      </c>
      <c r="GH1405">
        <v>0</v>
      </c>
      <c r="GI1405">
        <v>0</v>
      </c>
      <c r="GJ1405">
        <v>0</v>
      </c>
      <c r="GK1405">
        <v>1</v>
      </c>
      <c r="GL1405">
        <v>0</v>
      </c>
      <c r="GM1405">
        <v>0</v>
      </c>
      <c r="GN1405" s="1" t="s">
        <v>596</v>
      </c>
      <c r="GO1405">
        <v>0</v>
      </c>
      <c r="GP1405">
        <v>0</v>
      </c>
      <c r="GQ1405">
        <v>0</v>
      </c>
      <c r="GR1405">
        <v>0</v>
      </c>
      <c r="GS1405">
        <v>0</v>
      </c>
      <c r="GT1405">
        <v>1</v>
      </c>
      <c r="GU1405">
        <v>0</v>
      </c>
      <c r="GV1405" s="1" t="s">
        <v>434</v>
      </c>
      <c r="GW1405" s="1" t="s">
        <v>3242</v>
      </c>
      <c r="GX1405">
        <v>1</v>
      </c>
      <c r="GY1405">
        <v>0</v>
      </c>
      <c r="GZ1405">
        <v>0</v>
      </c>
      <c r="HA1405">
        <v>0</v>
      </c>
      <c r="HB1405">
        <v>0</v>
      </c>
      <c r="HC1405">
        <v>0</v>
      </c>
      <c r="HD1405">
        <v>0</v>
      </c>
      <c r="HE1405">
        <v>0</v>
      </c>
      <c r="HF1405">
        <v>0</v>
      </c>
      <c r="HG1405">
        <v>0</v>
      </c>
      <c r="HH1405">
        <v>0</v>
      </c>
      <c r="HI1405">
        <v>0</v>
      </c>
      <c r="HJ1405">
        <v>0</v>
      </c>
      <c r="HK1405">
        <v>0</v>
      </c>
      <c r="HL1405">
        <v>0</v>
      </c>
      <c r="HM1405">
        <v>0</v>
      </c>
      <c r="HN1405">
        <v>0</v>
      </c>
      <c r="HO1405">
        <v>0</v>
      </c>
      <c r="HP1405">
        <v>1</v>
      </c>
      <c r="HQ1405">
        <v>0</v>
      </c>
      <c r="HR1405">
        <v>0</v>
      </c>
      <c r="HS1405">
        <v>0</v>
      </c>
      <c r="HT1405">
        <v>0</v>
      </c>
      <c r="HU1405" s="1" t="s">
        <v>522</v>
      </c>
      <c r="HV1405" s="1" t="s">
        <v>656</v>
      </c>
      <c r="HW1405">
        <v>1</v>
      </c>
      <c r="HX1405">
        <v>0</v>
      </c>
      <c r="HY1405">
        <v>0</v>
      </c>
      <c r="HZ1405">
        <v>0</v>
      </c>
      <c r="IA1405">
        <v>0</v>
      </c>
      <c r="IB1405">
        <v>0</v>
      </c>
      <c r="IC1405">
        <v>0</v>
      </c>
      <c r="ID1405">
        <v>0</v>
      </c>
      <c r="IE1405" s="1" t="s">
        <v>3064</v>
      </c>
      <c r="IF1405">
        <v>0</v>
      </c>
      <c r="IG1405">
        <v>0</v>
      </c>
      <c r="IH1405">
        <v>1</v>
      </c>
      <c r="II1405">
        <v>0</v>
      </c>
      <c r="IJ1405">
        <v>1</v>
      </c>
      <c r="IK1405" s="1" t="s">
        <v>405</v>
      </c>
      <c r="IL1405" s="1" t="s">
        <v>405</v>
      </c>
      <c r="IM1405" s="1" t="s">
        <v>405</v>
      </c>
      <c r="IN1405" s="1" t="s">
        <v>405</v>
      </c>
      <c r="IO1405" s="1" t="s">
        <v>405</v>
      </c>
      <c r="IY1405" s="1" t="s">
        <v>405</v>
      </c>
      <c r="JV1405" s="1" t="s">
        <v>405</v>
      </c>
      <c r="JX1405" s="1" t="s">
        <v>405</v>
      </c>
      <c r="JY1405" s="1" t="s">
        <v>405</v>
      </c>
      <c r="JZ1405" s="1" t="s">
        <v>405</v>
      </c>
      <c r="KJ1405" s="1" t="s">
        <v>405</v>
      </c>
      <c r="KU1405" s="1" t="s">
        <v>405</v>
      </c>
      <c r="LQ1405" s="1" t="s">
        <v>405</v>
      </c>
      <c r="LX1405" s="1" t="s">
        <v>405</v>
      </c>
      <c r="MI1405" s="1" t="s">
        <v>6121</v>
      </c>
      <c r="MJ1405">
        <v>0</v>
      </c>
      <c r="MK1405">
        <v>1</v>
      </c>
      <c r="ML1405">
        <v>1</v>
      </c>
      <c r="MM1405">
        <v>1</v>
      </c>
      <c r="MN1405">
        <v>1</v>
      </c>
      <c r="MO1405">
        <v>0</v>
      </c>
      <c r="MP1405">
        <v>0</v>
      </c>
      <c r="MQ1405">
        <v>0</v>
      </c>
      <c r="MR1405">
        <v>1</v>
      </c>
      <c r="MS1405">
        <v>0</v>
      </c>
      <c r="MT1405">
        <v>0</v>
      </c>
      <c r="MU1405">
        <v>0</v>
      </c>
      <c r="MV1405" s="1" t="s">
        <v>4852</v>
      </c>
      <c r="MW1405">
        <v>1</v>
      </c>
      <c r="MX1405">
        <v>1</v>
      </c>
      <c r="MY1405">
        <v>0</v>
      </c>
      <c r="MZ1405">
        <v>0</v>
      </c>
      <c r="NA1405">
        <v>0</v>
      </c>
      <c r="NB1405">
        <v>0</v>
      </c>
      <c r="NC1405">
        <v>0</v>
      </c>
      <c r="ND1405">
        <v>1</v>
      </c>
      <c r="NE1405">
        <v>1</v>
      </c>
      <c r="NF1405">
        <v>0</v>
      </c>
      <c r="NG1405">
        <v>0</v>
      </c>
      <c r="NH1405">
        <v>1</v>
      </c>
      <c r="NI1405">
        <v>0</v>
      </c>
      <c r="NJ1405">
        <v>0</v>
      </c>
      <c r="NK1405" s="1" t="s">
        <v>6122</v>
      </c>
      <c r="NL1405">
        <v>0</v>
      </c>
      <c r="NM1405">
        <v>0</v>
      </c>
      <c r="NN1405">
        <v>1</v>
      </c>
      <c r="NO1405">
        <v>0</v>
      </c>
      <c r="NP1405">
        <v>0</v>
      </c>
      <c r="NQ1405">
        <v>1</v>
      </c>
      <c r="NR1405">
        <v>0</v>
      </c>
      <c r="NS1405">
        <v>0</v>
      </c>
      <c r="NT1405">
        <v>1</v>
      </c>
      <c r="NU1405">
        <v>0</v>
      </c>
      <c r="NV1405">
        <v>0</v>
      </c>
      <c r="NW1405" s="1" t="s">
        <v>1858</v>
      </c>
      <c r="NX1405">
        <v>0</v>
      </c>
      <c r="NY1405">
        <v>0</v>
      </c>
      <c r="NZ1405">
        <v>0</v>
      </c>
      <c r="OA1405">
        <v>1</v>
      </c>
      <c r="OB1405">
        <v>0</v>
      </c>
      <c r="OC1405">
        <v>0</v>
      </c>
      <c r="OD1405">
        <v>0</v>
      </c>
      <c r="OE1405">
        <v>0</v>
      </c>
      <c r="OF1405">
        <v>0</v>
      </c>
      <c r="OG1405">
        <v>0</v>
      </c>
      <c r="OH1405">
        <v>0</v>
      </c>
      <c r="OI1405">
        <v>0</v>
      </c>
      <c r="OJ1405" s="1" t="s">
        <v>405</v>
      </c>
    </row>
    <row r="1406" spans="1:400" x14ac:dyDescent="0.25">
      <c r="A1406" s="1" t="s">
        <v>6123</v>
      </c>
      <c r="B1406">
        <v>26</v>
      </c>
      <c r="C1406" s="1" t="s">
        <v>575</v>
      </c>
      <c r="D1406" s="1" t="s">
        <v>402</v>
      </c>
      <c r="E1406" s="1" t="s">
        <v>403</v>
      </c>
      <c r="F1406" s="1" t="s">
        <v>404</v>
      </c>
      <c r="G1406" s="1" t="s">
        <v>405</v>
      </c>
      <c r="L1406" s="1" t="s">
        <v>405</v>
      </c>
      <c r="V1406">
        <v>1</v>
      </c>
      <c r="W1406" s="1" t="s">
        <v>862</v>
      </c>
      <c r="X1406" s="1" t="s">
        <v>863</v>
      </c>
      <c r="Y1406" s="1" t="s">
        <v>588</v>
      </c>
      <c r="Z1406">
        <v>1</v>
      </c>
      <c r="AA1406" s="1" t="s">
        <v>405</v>
      </c>
      <c r="AB1406" s="1" t="s">
        <v>504</v>
      </c>
      <c r="AC1406" s="1" t="s">
        <v>660</v>
      </c>
      <c r="AD1406" s="1" t="s">
        <v>447</v>
      </c>
      <c r="AE1406" s="1" t="s">
        <v>531</v>
      </c>
      <c r="AF1406" s="1" t="s">
        <v>688</v>
      </c>
      <c r="AG1406">
        <v>0</v>
      </c>
      <c r="AH1406" s="1" t="s">
        <v>405</v>
      </c>
      <c r="AI1406" s="1" t="s">
        <v>414</v>
      </c>
      <c r="AJ1406" s="1" t="s">
        <v>450</v>
      </c>
      <c r="AK1406" s="1" t="s">
        <v>451</v>
      </c>
      <c r="AL1406" s="1" t="s">
        <v>483</v>
      </c>
      <c r="AM1406" s="1" t="s">
        <v>418</v>
      </c>
      <c r="AN1406">
        <v>1</v>
      </c>
      <c r="AO1406" s="1" t="s">
        <v>405</v>
      </c>
      <c r="AW1406" s="1" t="s">
        <v>535</v>
      </c>
      <c r="AX1406" s="1" t="s">
        <v>453</v>
      </c>
      <c r="AY1406" s="1" t="s">
        <v>1023</v>
      </c>
      <c r="AZ1406">
        <v>1</v>
      </c>
      <c r="BA1406">
        <v>0</v>
      </c>
      <c r="BB1406">
        <v>1</v>
      </c>
      <c r="BC1406">
        <v>1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 s="1" t="s">
        <v>423</v>
      </c>
      <c r="BK1406" s="1" t="s">
        <v>425</v>
      </c>
      <c r="BL1406" s="1" t="s">
        <v>425</v>
      </c>
      <c r="BM1406" s="1" t="s">
        <v>426</v>
      </c>
      <c r="BN1406" s="1" t="s">
        <v>405</v>
      </c>
      <c r="BO1406" s="1" t="s">
        <v>405</v>
      </c>
      <c r="BY1406" s="1" t="s">
        <v>405</v>
      </c>
      <c r="CK1406" s="1" t="s">
        <v>405</v>
      </c>
      <c r="CZ1406" s="1" t="s">
        <v>405</v>
      </c>
      <c r="DA1406" s="1" t="s">
        <v>405</v>
      </c>
      <c r="DJ1406" s="1" t="s">
        <v>405</v>
      </c>
      <c r="DT1406" s="1" t="s">
        <v>456</v>
      </c>
      <c r="DU1406" s="1" t="s">
        <v>457</v>
      </c>
      <c r="DV1406" s="1" t="s">
        <v>2067</v>
      </c>
      <c r="DW1406">
        <v>1</v>
      </c>
      <c r="DX1406">
        <v>0</v>
      </c>
      <c r="DY1406">
        <v>1</v>
      </c>
      <c r="DZ1406">
        <v>0</v>
      </c>
      <c r="EA1406">
        <v>0</v>
      </c>
      <c r="EB1406">
        <v>0</v>
      </c>
      <c r="EC1406">
        <v>1</v>
      </c>
      <c r="ED1406">
        <v>0</v>
      </c>
      <c r="EE1406" s="1" t="s">
        <v>518</v>
      </c>
      <c r="EF1406">
        <v>1</v>
      </c>
      <c r="EG1406">
        <v>0</v>
      </c>
      <c r="EH1406">
        <v>0</v>
      </c>
      <c r="EI1406">
        <v>0</v>
      </c>
      <c r="EJ1406">
        <v>0</v>
      </c>
      <c r="EK1406">
        <v>0</v>
      </c>
      <c r="EL1406">
        <v>1</v>
      </c>
      <c r="EM1406">
        <v>0</v>
      </c>
      <c r="EN1406" s="1" t="s">
        <v>431</v>
      </c>
      <c r="EO1406">
        <v>1</v>
      </c>
      <c r="EP1406">
        <v>0</v>
      </c>
      <c r="EQ1406">
        <v>1</v>
      </c>
      <c r="ER1406">
        <v>0</v>
      </c>
      <c r="ES1406">
        <v>0</v>
      </c>
      <c r="ET1406">
        <v>0</v>
      </c>
      <c r="EU1406">
        <v>0</v>
      </c>
      <c r="EV1406">
        <v>0</v>
      </c>
      <c r="EW1406">
        <v>0</v>
      </c>
      <c r="EX1406">
        <v>0</v>
      </c>
      <c r="EY1406">
        <v>0</v>
      </c>
      <c r="EZ1406">
        <v>0</v>
      </c>
      <c r="FA1406">
        <v>0</v>
      </c>
      <c r="FB1406">
        <v>0</v>
      </c>
      <c r="FC1406">
        <v>0</v>
      </c>
      <c r="FD1406" s="1" t="s">
        <v>461</v>
      </c>
      <c r="FE1406" s="1" t="s">
        <v>432</v>
      </c>
      <c r="FF1406" s="1" t="s">
        <v>1085</v>
      </c>
      <c r="FG1406">
        <v>0</v>
      </c>
      <c r="FH1406">
        <v>0</v>
      </c>
      <c r="FI1406">
        <v>0</v>
      </c>
      <c r="FJ1406">
        <v>0</v>
      </c>
      <c r="FK1406">
        <v>0</v>
      </c>
      <c r="FL1406">
        <v>0</v>
      </c>
      <c r="FM1406">
        <v>0</v>
      </c>
      <c r="FN1406">
        <v>0</v>
      </c>
      <c r="FO1406">
        <v>0</v>
      </c>
      <c r="FP1406">
        <v>0</v>
      </c>
      <c r="FQ1406">
        <v>0</v>
      </c>
      <c r="FR1406">
        <v>1</v>
      </c>
      <c r="FS1406">
        <v>0</v>
      </c>
      <c r="FT1406">
        <v>0</v>
      </c>
      <c r="FU1406">
        <v>0</v>
      </c>
      <c r="FV1406">
        <v>0</v>
      </c>
      <c r="FW1406">
        <v>0</v>
      </c>
      <c r="FX1406">
        <v>0</v>
      </c>
      <c r="FY1406">
        <v>0</v>
      </c>
      <c r="FZ1406">
        <v>0</v>
      </c>
      <c r="GA1406">
        <v>0</v>
      </c>
      <c r="GB1406">
        <v>0</v>
      </c>
      <c r="GC1406">
        <v>0</v>
      </c>
      <c r="GD1406">
        <v>0</v>
      </c>
      <c r="GE1406">
        <v>0</v>
      </c>
      <c r="GF1406">
        <v>0</v>
      </c>
      <c r="GG1406">
        <v>0</v>
      </c>
      <c r="GH1406">
        <v>0</v>
      </c>
      <c r="GI1406">
        <v>0</v>
      </c>
      <c r="GJ1406">
        <v>0</v>
      </c>
      <c r="GK1406">
        <v>0</v>
      </c>
      <c r="GL1406">
        <v>0</v>
      </c>
      <c r="GM1406">
        <v>0</v>
      </c>
      <c r="GN1406" s="1" t="s">
        <v>678</v>
      </c>
      <c r="GO1406">
        <v>0</v>
      </c>
      <c r="GP1406">
        <v>0</v>
      </c>
      <c r="GQ1406">
        <v>1</v>
      </c>
      <c r="GR1406">
        <v>0</v>
      </c>
      <c r="GS1406">
        <v>0</v>
      </c>
      <c r="GT1406">
        <v>0</v>
      </c>
      <c r="GU1406">
        <v>0</v>
      </c>
      <c r="GV1406" s="1" t="s">
        <v>434</v>
      </c>
      <c r="GW1406" s="1" t="s">
        <v>522</v>
      </c>
      <c r="GX1406">
        <v>1</v>
      </c>
      <c r="GY1406">
        <v>0</v>
      </c>
      <c r="GZ1406">
        <v>0</v>
      </c>
      <c r="HA1406">
        <v>0</v>
      </c>
      <c r="HB1406">
        <v>0</v>
      </c>
      <c r="HC1406">
        <v>0</v>
      </c>
      <c r="HD1406">
        <v>0</v>
      </c>
      <c r="HE1406">
        <v>0</v>
      </c>
      <c r="HF1406">
        <v>0</v>
      </c>
      <c r="HG1406">
        <v>0</v>
      </c>
      <c r="HH1406">
        <v>0</v>
      </c>
      <c r="HI1406">
        <v>0</v>
      </c>
      <c r="HJ1406">
        <v>0</v>
      </c>
      <c r="HK1406">
        <v>0</v>
      </c>
      <c r="HL1406">
        <v>0</v>
      </c>
      <c r="HM1406">
        <v>0</v>
      </c>
      <c r="HN1406">
        <v>0</v>
      </c>
      <c r="HO1406">
        <v>0</v>
      </c>
      <c r="HP1406">
        <v>0</v>
      </c>
      <c r="HQ1406">
        <v>0</v>
      </c>
      <c r="HR1406">
        <v>0</v>
      </c>
      <c r="HS1406">
        <v>0</v>
      </c>
      <c r="HT1406">
        <v>0</v>
      </c>
      <c r="HU1406" s="1" t="s">
        <v>522</v>
      </c>
      <c r="HV1406" s="1" t="s">
        <v>467</v>
      </c>
      <c r="HW1406">
        <v>0</v>
      </c>
      <c r="HX1406">
        <v>0</v>
      </c>
      <c r="HY1406">
        <v>0</v>
      </c>
      <c r="HZ1406">
        <v>0</v>
      </c>
      <c r="IA1406">
        <v>0</v>
      </c>
      <c r="IB1406">
        <v>0</v>
      </c>
      <c r="IC1406">
        <v>1</v>
      </c>
      <c r="ID1406">
        <v>0</v>
      </c>
      <c r="IE1406" s="1" t="s">
        <v>496</v>
      </c>
      <c r="IF1406">
        <v>0</v>
      </c>
      <c r="IG1406">
        <v>1</v>
      </c>
      <c r="IH1406">
        <v>0</v>
      </c>
      <c r="II1406">
        <v>0</v>
      </c>
      <c r="IJ1406">
        <v>0</v>
      </c>
      <c r="IK1406" s="1" t="s">
        <v>405</v>
      </c>
      <c r="IL1406" s="1" t="s">
        <v>405</v>
      </c>
      <c r="IM1406" s="1" t="s">
        <v>405</v>
      </c>
      <c r="IN1406" s="1" t="s">
        <v>405</v>
      </c>
      <c r="IO1406" s="1" t="s">
        <v>405</v>
      </c>
      <c r="IY1406" s="1" t="s">
        <v>405</v>
      </c>
      <c r="JV1406" s="1" t="s">
        <v>405</v>
      </c>
      <c r="JX1406" s="1" t="s">
        <v>405</v>
      </c>
      <c r="JY1406" s="1" t="s">
        <v>405</v>
      </c>
      <c r="JZ1406" s="1" t="s">
        <v>405</v>
      </c>
      <c r="KJ1406" s="1" t="s">
        <v>2215</v>
      </c>
      <c r="KK1406">
        <v>1</v>
      </c>
      <c r="KL1406">
        <v>1</v>
      </c>
      <c r="KM1406">
        <v>1</v>
      </c>
      <c r="KN1406">
        <v>0</v>
      </c>
      <c r="KO1406">
        <v>0</v>
      </c>
      <c r="KP1406">
        <v>1</v>
      </c>
      <c r="KQ1406">
        <v>0</v>
      </c>
      <c r="KR1406">
        <v>0</v>
      </c>
      <c r="KS1406">
        <v>0</v>
      </c>
      <c r="KT1406">
        <v>0</v>
      </c>
      <c r="KU1406" s="1" t="s">
        <v>6124</v>
      </c>
      <c r="KV1406">
        <v>1</v>
      </c>
      <c r="KW1406">
        <v>1</v>
      </c>
      <c r="KX1406">
        <v>0</v>
      </c>
      <c r="KY1406">
        <v>0</v>
      </c>
      <c r="KZ1406">
        <v>0</v>
      </c>
      <c r="LA1406">
        <v>0</v>
      </c>
      <c r="LB1406">
        <v>0</v>
      </c>
      <c r="LC1406">
        <v>0</v>
      </c>
      <c r="LD1406">
        <v>0</v>
      </c>
      <c r="LE1406">
        <v>0</v>
      </c>
      <c r="LF1406">
        <v>0</v>
      </c>
      <c r="LG1406">
        <v>0</v>
      </c>
      <c r="LH1406">
        <v>0</v>
      </c>
      <c r="LI1406">
        <v>0</v>
      </c>
      <c r="LJ1406">
        <v>0</v>
      </c>
      <c r="LK1406">
        <v>0</v>
      </c>
      <c r="LL1406">
        <v>0</v>
      </c>
      <c r="LM1406">
        <v>0</v>
      </c>
      <c r="LN1406">
        <v>0</v>
      </c>
      <c r="LO1406">
        <v>0</v>
      </c>
      <c r="LP1406">
        <v>0</v>
      </c>
      <c r="LQ1406" s="1" t="s">
        <v>526</v>
      </c>
      <c r="LR1406">
        <v>0</v>
      </c>
      <c r="LS1406">
        <v>0</v>
      </c>
      <c r="LT1406">
        <v>0</v>
      </c>
      <c r="LU1406">
        <v>0</v>
      </c>
      <c r="LV1406">
        <v>1</v>
      </c>
      <c r="LW1406">
        <v>0</v>
      </c>
      <c r="LX1406" s="1" t="s">
        <v>527</v>
      </c>
      <c r="LY1406">
        <v>1</v>
      </c>
      <c r="LZ1406">
        <v>1</v>
      </c>
      <c r="MA1406">
        <v>0</v>
      </c>
      <c r="MB1406">
        <v>0</v>
      </c>
      <c r="MC1406">
        <v>0</v>
      </c>
      <c r="MD1406">
        <v>0</v>
      </c>
      <c r="ME1406">
        <v>0</v>
      </c>
      <c r="MF1406">
        <v>0</v>
      </c>
      <c r="MG1406">
        <v>0</v>
      </c>
      <c r="MH1406">
        <v>0</v>
      </c>
      <c r="MI1406" s="1" t="s">
        <v>405</v>
      </c>
      <c r="MV1406" s="1" t="s">
        <v>405</v>
      </c>
      <c r="NK1406" s="1" t="s">
        <v>405</v>
      </c>
      <c r="NW1406" s="1" t="s">
        <v>405</v>
      </c>
      <c r="OJ1406" s="1" t="s">
        <v>405</v>
      </c>
    </row>
    <row r="1407" spans="1:400" x14ac:dyDescent="0.25">
      <c r="A1407" s="1" t="s">
        <v>6125</v>
      </c>
      <c r="B1407">
        <v>36</v>
      </c>
      <c r="C1407" s="1" t="s">
        <v>474</v>
      </c>
      <c r="D1407" s="1" t="s">
        <v>402</v>
      </c>
      <c r="E1407" s="1" t="s">
        <v>502</v>
      </c>
      <c r="F1407" s="1" t="s">
        <v>404</v>
      </c>
      <c r="G1407" s="1" t="s">
        <v>503</v>
      </c>
      <c r="H1407">
        <v>1</v>
      </c>
      <c r="I1407">
        <v>0</v>
      </c>
      <c r="J1407">
        <v>0</v>
      </c>
      <c r="K1407">
        <v>0</v>
      </c>
      <c r="L1407" s="1" t="s">
        <v>405</v>
      </c>
      <c r="V1407">
        <v>1</v>
      </c>
      <c r="W1407" s="1" t="s">
        <v>529</v>
      </c>
      <c r="X1407" s="1" t="s">
        <v>530</v>
      </c>
      <c r="Y1407" s="1" t="s">
        <v>408</v>
      </c>
      <c r="Z1407">
        <v>1</v>
      </c>
      <c r="AA1407" s="1" t="s">
        <v>405</v>
      </c>
      <c r="AB1407" s="1" t="s">
        <v>561</v>
      </c>
      <c r="AC1407" s="1" t="s">
        <v>410</v>
      </c>
      <c r="AD1407" s="1" t="s">
        <v>411</v>
      </c>
      <c r="AE1407" s="1" t="s">
        <v>790</v>
      </c>
      <c r="AF1407" s="1" t="s">
        <v>413</v>
      </c>
      <c r="AG1407">
        <v>1</v>
      </c>
      <c r="AH1407" s="1" t="s">
        <v>642</v>
      </c>
      <c r="AI1407" s="1" t="s">
        <v>405</v>
      </c>
      <c r="AJ1407" s="1" t="s">
        <v>405</v>
      </c>
      <c r="AK1407" s="1" t="s">
        <v>416</v>
      </c>
      <c r="AL1407" s="1" t="s">
        <v>627</v>
      </c>
      <c r="AM1407" s="1" t="s">
        <v>484</v>
      </c>
      <c r="AN1407">
        <v>1</v>
      </c>
      <c r="AO1407" s="1" t="s">
        <v>405</v>
      </c>
      <c r="AW1407" s="1" t="s">
        <v>420</v>
      </c>
      <c r="AX1407" s="1" t="s">
        <v>453</v>
      </c>
      <c r="AY1407" s="1" t="s">
        <v>965</v>
      </c>
      <c r="AZ1407">
        <v>1</v>
      </c>
      <c r="BA1407">
        <v>1</v>
      </c>
      <c r="BB1407">
        <v>0</v>
      </c>
      <c r="BC1407">
        <v>0</v>
      </c>
      <c r="BD1407">
        <v>0</v>
      </c>
      <c r="BE1407">
        <v>0</v>
      </c>
      <c r="BF1407">
        <v>1</v>
      </c>
      <c r="BG1407">
        <v>0</v>
      </c>
      <c r="BH1407">
        <v>0</v>
      </c>
      <c r="BI1407">
        <v>0</v>
      </c>
      <c r="BJ1407" s="1" t="s">
        <v>423</v>
      </c>
      <c r="BK1407" s="1" t="s">
        <v>552</v>
      </c>
      <c r="BL1407" s="1" t="s">
        <v>424</v>
      </c>
      <c r="BM1407" s="1" t="s">
        <v>455</v>
      </c>
      <c r="BN1407" s="1" t="s">
        <v>643</v>
      </c>
      <c r="BO1407" s="1" t="s">
        <v>4060</v>
      </c>
      <c r="BP1407">
        <v>0</v>
      </c>
      <c r="BQ1407">
        <v>0</v>
      </c>
      <c r="BR1407">
        <v>1</v>
      </c>
      <c r="BS1407">
        <v>0</v>
      </c>
      <c r="BT1407">
        <v>0</v>
      </c>
      <c r="BU1407">
        <v>1</v>
      </c>
      <c r="BV1407">
        <v>0</v>
      </c>
      <c r="BW1407">
        <v>0</v>
      </c>
      <c r="BX1407">
        <v>1</v>
      </c>
      <c r="BY1407" s="1" t="s">
        <v>6126</v>
      </c>
      <c r="BZ1407">
        <v>0</v>
      </c>
      <c r="CA1407">
        <v>1</v>
      </c>
      <c r="CB1407">
        <v>0</v>
      </c>
      <c r="CC1407">
        <v>0</v>
      </c>
      <c r="CD1407">
        <v>0</v>
      </c>
      <c r="CE1407">
        <v>1</v>
      </c>
      <c r="CF1407">
        <v>0</v>
      </c>
      <c r="CG1407">
        <v>0</v>
      </c>
      <c r="CH1407">
        <v>0</v>
      </c>
      <c r="CI1407">
        <v>0</v>
      </c>
      <c r="CJ1407">
        <v>1</v>
      </c>
      <c r="CK1407" s="1" t="s">
        <v>6127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1</v>
      </c>
      <c r="CS1407">
        <v>1</v>
      </c>
      <c r="CT1407">
        <v>0</v>
      </c>
      <c r="CU1407">
        <v>1</v>
      </c>
      <c r="CV1407">
        <v>0</v>
      </c>
      <c r="CW1407">
        <v>0</v>
      </c>
      <c r="CX1407">
        <v>0</v>
      </c>
      <c r="CY1407">
        <v>0</v>
      </c>
      <c r="CZ1407" s="1" t="s">
        <v>571</v>
      </c>
      <c r="DA1407" s="1" t="s">
        <v>706</v>
      </c>
      <c r="DB1407">
        <v>0</v>
      </c>
      <c r="DC1407">
        <v>0</v>
      </c>
      <c r="DD1407">
        <v>0</v>
      </c>
      <c r="DE1407">
        <v>1</v>
      </c>
      <c r="DF1407">
        <v>0</v>
      </c>
      <c r="DG1407">
        <v>0</v>
      </c>
      <c r="DH1407">
        <v>0</v>
      </c>
      <c r="DI1407">
        <v>0</v>
      </c>
      <c r="DJ1407" s="1" t="s">
        <v>405</v>
      </c>
      <c r="DT1407" s="1" t="s">
        <v>405</v>
      </c>
      <c r="DU1407" s="1" t="s">
        <v>573</v>
      </c>
      <c r="DV1407" s="1" t="s">
        <v>405</v>
      </c>
      <c r="EE1407" s="1" t="s">
        <v>405</v>
      </c>
      <c r="EN1407" s="1" t="s">
        <v>405</v>
      </c>
      <c r="FD1407" s="1" t="s">
        <v>405</v>
      </c>
      <c r="FE1407" s="1" t="s">
        <v>405</v>
      </c>
      <c r="FF1407" s="1" t="s">
        <v>405</v>
      </c>
      <c r="GN1407" s="1" t="s">
        <v>405</v>
      </c>
      <c r="GV1407" s="1" t="s">
        <v>405</v>
      </c>
      <c r="GW1407" s="1" t="s">
        <v>405</v>
      </c>
      <c r="HU1407" s="1" t="s">
        <v>405</v>
      </c>
      <c r="HV1407" s="1" t="s">
        <v>405</v>
      </c>
      <c r="IE1407" s="1" t="s">
        <v>405</v>
      </c>
      <c r="IK1407" s="1" t="s">
        <v>405</v>
      </c>
      <c r="IL1407" s="1" t="s">
        <v>405</v>
      </c>
      <c r="IM1407" s="1" t="s">
        <v>405</v>
      </c>
      <c r="IN1407" s="1" t="s">
        <v>405</v>
      </c>
      <c r="IO1407" s="1" t="s">
        <v>405</v>
      </c>
      <c r="IY1407" s="1" t="s">
        <v>405</v>
      </c>
      <c r="JV1407" s="1" t="s">
        <v>405</v>
      </c>
      <c r="JX1407" s="1" t="s">
        <v>405</v>
      </c>
      <c r="JY1407" s="1" t="s">
        <v>405</v>
      </c>
      <c r="JZ1407" s="1" t="s">
        <v>405</v>
      </c>
      <c r="KJ1407" s="1" t="s">
        <v>405</v>
      </c>
      <c r="KU1407" s="1" t="s">
        <v>405</v>
      </c>
      <c r="LQ1407" s="1" t="s">
        <v>405</v>
      </c>
      <c r="LX1407" s="1" t="s">
        <v>405</v>
      </c>
      <c r="MI1407" s="1" t="s">
        <v>405</v>
      </c>
      <c r="MV1407" s="1" t="s">
        <v>405</v>
      </c>
      <c r="NK1407" s="1" t="s">
        <v>405</v>
      </c>
      <c r="NW1407" s="1" t="s">
        <v>405</v>
      </c>
      <c r="OJ1407" s="1" t="s">
        <v>405</v>
      </c>
    </row>
    <row r="1408" spans="1:400" x14ac:dyDescent="0.25">
      <c r="A1408" s="1" t="s">
        <v>6128</v>
      </c>
      <c r="B1408">
        <v>24</v>
      </c>
      <c r="C1408" s="1" t="s">
        <v>501</v>
      </c>
      <c r="D1408" s="1" t="s">
        <v>402</v>
      </c>
      <c r="E1408" s="1" t="s">
        <v>403</v>
      </c>
      <c r="F1408" s="1" t="s">
        <v>404</v>
      </c>
      <c r="G1408" s="1" t="s">
        <v>405</v>
      </c>
      <c r="L1408" s="1" t="s">
        <v>405</v>
      </c>
      <c r="V1408">
        <v>1</v>
      </c>
      <c r="W1408" s="1" t="s">
        <v>640</v>
      </c>
      <c r="X1408" s="1" t="s">
        <v>947</v>
      </c>
      <c r="Y1408" s="1" t="s">
        <v>639</v>
      </c>
      <c r="Z1408">
        <v>1</v>
      </c>
      <c r="AA1408" s="1" t="s">
        <v>405</v>
      </c>
      <c r="AB1408" s="1" t="s">
        <v>446</v>
      </c>
      <c r="AC1408" s="1" t="s">
        <v>732</v>
      </c>
      <c r="AD1408" s="1" t="s">
        <v>505</v>
      </c>
      <c r="AE1408" s="1" t="s">
        <v>405</v>
      </c>
      <c r="AF1408" s="1" t="s">
        <v>405</v>
      </c>
      <c r="AH1408" s="1" t="s">
        <v>405</v>
      </c>
      <c r="AI1408" s="1" t="s">
        <v>405</v>
      </c>
      <c r="AJ1408" s="1" t="s">
        <v>405</v>
      </c>
      <c r="AK1408" s="1" t="s">
        <v>405</v>
      </c>
      <c r="AL1408" s="1" t="s">
        <v>405</v>
      </c>
      <c r="AM1408" s="1" t="s">
        <v>405</v>
      </c>
      <c r="AO1408" s="1" t="s">
        <v>405</v>
      </c>
      <c r="AW1408" s="1" t="s">
        <v>405</v>
      </c>
      <c r="AX1408" s="1" t="s">
        <v>405</v>
      </c>
      <c r="AY1408" s="1" t="s">
        <v>405</v>
      </c>
      <c r="BJ1408" s="1" t="s">
        <v>405</v>
      </c>
      <c r="BK1408" s="1" t="s">
        <v>405</v>
      </c>
      <c r="BL1408" s="1" t="s">
        <v>405</v>
      </c>
      <c r="BM1408" s="1" t="s">
        <v>405</v>
      </c>
      <c r="BN1408" s="1" t="s">
        <v>405</v>
      </c>
      <c r="BO1408" s="1" t="s">
        <v>405</v>
      </c>
      <c r="BY1408" s="1" t="s">
        <v>405</v>
      </c>
      <c r="CK1408" s="1" t="s">
        <v>405</v>
      </c>
      <c r="CZ1408" s="1" t="s">
        <v>405</v>
      </c>
      <c r="DA1408" s="1" t="s">
        <v>405</v>
      </c>
      <c r="DJ1408" s="1" t="s">
        <v>405</v>
      </c>
      <c r="DT1408" s="1" t="s">
        <v>405</v>
      </c>
      <c r="DU1408" s="1" t="s">
        <v>506</v>
      </c>
      <c r="DV1408" s="1" t="s">
        <v>405</v>
      </c>
      <c r="EE1408" s="1" t="s">
        <v>405</v>
      </c>
      <c r="EN1408" s="1" t="s">
        <v>405</v>
      </c>
      <c r="FD1408" s="1" t="s">
        <v>405</v>
      </c>
      <c r="FE1408" s="1" t="s">
        <v>405</v>
      </c>
      <c r="FF1408" s="1" t="s">
        <v>405</v>
      </c>
      <c r="GN1408" s="1" t="s">
        <v>405</v>
      </c>
      <c r="GV1408" s="1" t="s">
        <v>405</v>
      </c>
      <c r="GW1408" s="1" t="s">
        <v>405</v>
      </c>
      <c r="HU1408" s="1" t="s">
        <v>405</v>
      </c>
      <c r="HV1408" s="1" t="s">
        <v>405</v>
      </c>
      <c r="IE1408" s="1" t="s">
        <v>405</v>
      </c>
      <c r="IK1408" s="1" t="s">
        <v>1072</v>
      </c>
      <c r="IL1408" s="1" t="s">
        <v>449</v>
      </c>
      <c r="IM1408" s="1" t="s">
        <v>578</v>
      </c>
      <c r="IN1408" s="1" t="s">
        <v>1455</v>
      </c>
      <c r="IO1408" s="1" t="s">
        <v>405</v>
      </c>
      <c r="IY1408" s="1" t="s">
        <v>405</v>
      </c>
      <c r="JV1408" s="1" t="s">
        <v>405</v>
      </c>
      <c r="JX1408" s="1" t="s">
        <v>405</v>
      </c>
      <c r="JY1408" s="1" t="s">
        <v>405</v>
      </c>
      <c r="JZ1408" s="1" t="s">
        <v>405</v>
      </c>
      <c r="KJ1408" s="1" t="s">
        <v>405</v>
      </c>
      <c r="KU1408" s="1" t="s">
        <v>405</v>
      </c>
      <c r="LQ1408" s="1" t="s">
        <v>405</v>
      </c>
      <c r="LX1408" s="1" t="s">
        <v>405</v>
      </c>
      <c r="MI1408" s="1" t="s">
        <v>405</v>
      </c>
      <c r="MV1408" s="1" t="s">
        <v>405</v>
      </c>
      <c r="NK1408" s="1" t="s">
        <v>405</v>
      </c>
      <c r="NW1408" s="1" t="s">
        <v>405</v>
      </c>
      <c r="OJ1408" s="1" t="s">
        <v>405</v>
      </c>
    </row>
    <row r="1409" spans="1:400" x14ac:dyDescent="0.25">
      <c r="A1409" s="1" t="s">
        <v>6129</v>
      </c>
      <c r="B1409">
        <v>25</v>
      </c>
      <c r="C1409" s="1" t="s">
        <v>575</v>
      </c>
      <c r="D1409" s="1" t="s">
        <v>402</v>
      </c>
      <c r="E1409" s="1" t="s">
        <v>576</v>
      </c>
      <c r="F1409" s="1" t="s">
        <v>404</v>
      </c>
      <c r="G1409" s="1" t="s">
        <v>503</v>
      </c>
      <c r="H1409">
        <v>1</v>
      </c>
      <c r="I1409">
        <v>0</v>
      </c>
      <c r="J1409">
        <v>0</v>
      </c>
      <c r="K1409">
        <v>0</v>
      </c>
      <c r="L1409" s="1" t="s">
        <v>405</v>
      </c>
      <c r="V1409">
        <v>1</v>
      </c>
      <c r="W1409" s="1" t="s">
        <v>1082</v>
      </c>
      <c r="X1409" s="1" t="s">
        <v>1083</v>
      </c>
      <c r="Y1409" s="1" t="s">
        <v>639</v>
      </c>
      <c r="Z1409">
        <v>0</v>
      </c>
      <c r="AA1409" s="1" t="s">
        <v>406</v>
      </c>
      <c r="AB1409" s="1" t="s">
        <v>504</v>
      </c>
      <c r="AC1409" s="1" t="s">
        <v>732</v>
      </c>
      <c r="AD1409" s="1" t="s">
        <v>959</v>
      </c>
      <c r="AE1409" s="1" t="s">
        <v>1176</v>
      </c>
      <c r="AF1409" s="1" t="s">
        <v>448</v>
      </c>
      <c r="AG1409">
        <v>0</v>
      </c>
      <c r="AH1409" s="1" t="s">
        <v>405</v>
      </c>
      <c r="AI1409" s="1" t="s">
        <v>414</v>
      </c>
      <c r="AJ1409" s="1" t="s">
        <v>482</v>
      </c>
      <c r="AK1409" s="1" t="s">
        <v>590</v>
      </c>
      <c r="AL1409" s="1" t="s">
        <v>484</v>
      </c>
      <c r="AM1409" s="1" t="s">
        <v>483</v>
      </c>
      <c r="AN1409">
        <v>0</v>
      </c>
      <c r="AO1409" s="1" t="s">
        <v>111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1</v>
      </c>
      <c r="AW1409" s="1" t="s">
        <v>514</v>
      </c>
      <c r="AX1409" s="1" t="s">
        <v>421</v>
      </c>
      <c r="AY1409" s="1" t="s">
        <v>1075</v>
      </c>
      <c r="AZ1409">
        <v>1</v>
      </c>
      <c r="BA1409">
        <v>0</v>
      </c>
      <c r="BB1409">
        <v>0</v>
      </c>
      <c r="BC1409">
        <v>0</v>
      </c>
      <c r="BD1409">
        <v>1</v>
      </c>
      <c r="BE1409">
        <v>0</v>
      </c>
      <c r="BF1409">
        <v>1</v>
      </c>
      <c r="BG1409">
        <v>0</v>
      </c>
      <c r="BH1409">
        <v>0</v>
      </c>
      <c r="BI1409">
        <v>0</v>
      </c>
      <c r="BJ1409" s="1" t="s">
        <v>423</v>
      </c>
      <c r="BK1409" s="1" t="s">
        <v>594</v>
      </c>
      <c r="BL1409" s="1" t="s">
        <v>424</v>
      </c>
      <c r="BM1409" s="1" t="s">
        <v>455</v>
      </c>
      <c r="BN1409" s="1" t="s">
        <v>405</v>
      </c>
      <c r="BO1409" s="1" t="s">
        <v>405</v>
      </c>
      <c r="BY1409" s="1" t="s">
        <v>405</v>
      </c>
      <c r="CK1409" s="1" t="s">
        <v>405</v>
      </c>
      <c r="CZ1409" s="1" t="s">
        <v>405</v>
      </c>
      <c r="DA1409" s="1" t="s">
        <v>405</v>
      </c>
      <c r="DJ1409" s="1" t="s">
        <v>405</v>
      </c>
      <c r="DT1409" s="1" t="s">
        <v>456</v>
      </c>
      <c r="DU1409" s="1" t="s">
        <v>457</v>
      </c>
      <c r="DV1409" s="1" t="s">
        <v>929</v>
      </c>
      <c r="DW1409">
        <v>0</v>
      </c>
      <c r="DX1409">
        <v>0</v>
      </c>
      <c r="DY1409">
        <v>0</v>
      </c>
      <c r="DZ1409">
        <v>1</v>
      </c>
      <c r="EA1409">
        <v>0</v>
      </c>
      <c r="EB1409">
        <v>0</v>
      </c>
      <c r="EC1409">
        <v>1</v>
      </c>
      <c r="ED1409">
        <v>1</v>
      </c>
      <c r="EE1409" s="1" t="s">
        <v>1739</v>
      </c>
      <c r="EF1409">
        <v>0</v>
      </c>
      <c r="EG1409">
        <v>0</v>
      </c>
      <c r="EH1409">
        <v>0</v>
      </c>
      <c r="EI1409">
        <v>0</v>
      </c>
      <c r="EJ1409">
        <v>0</v>
      </c>
      <c r="EK1409">
        <v>0</v>
      </c>
      <c r="EL1409">
        <v>1</v>
      </c>
      <c r="EM1409">
        <v>1</v>
      </c>
      <c r="EN1409" s="1" t="s">
        <v>2686</v>
      </c>
      <c r="EO1409">
        <v>0</v>
      </c>
      <c r="EP1409">
        <v>1</v>
      </c>
      <c r="EQ1409">
        <v>1</v>
      </c>
      <c r="ER1409">
        <v>0</v>
      </c>
      <c r="ES1409">
        <v>0</v>
      </c>
      <c r="ET1409">
        <v>0</v>
      </c>
      <c r="EU1409">
        <v>0</v>
      </c>
      <c r="EV1409">
        <v>0</v>
      </c>
      <c r="EW1409">
        <v>0</v>
      </c>
      <c r="EX1409">
        <v>0</v>
      </c>
      <c r="EY1409">
        <v>0</v>
      </c>
      <c r="EZ1409">
        <v>0</v>
      </c>
      <c r="FA1409">
        <v>0</v>
      </c>
      <c r="FB1409">
        <v>0</v>
      </c>
      <c r="FC1409">
        <v>0</v>
      </c>
      <c r="FD1409" s="1" t="s">
        <v>432</v>
      </c>
      <c r="FE1409" s="1" t="s">
        <v>432</v>
      </c>
      <c r="FF1409" s="1" t="s">
        <v>1144</v>
      </c>
      <c r="FG1409">
        <v>0</v>
      </c>
      <c r="FH1409">
        <v>0</v>
      </c>
      <c r="FI1409">
        <v>0</v>
      </c>
      <c r="FJ1409">
        <v>0</v>
      </c>
      <c r="FK1409">
        <v>0</v>
      </c>
      <c r="FL1409">
        <v>0</v>
      </c>
      <c r="FM1409">
        <v>0</v>
      </c>
      <c r="FN1409">
        <v>0</v>
      </c>
      <c r="FO1409">
        <v>0</v>
      </c>
      <c r="FP1409">
        <v>0</v>
      </c>
      <c r="FQ1409">
        <v>0</v>
      </c>
      <c r="FR1409">
        <v>0</v>
      </c>
      <c r="FS1409">
        <v>0</v>
      </c>
      <c r="FT1409">
        <v>0</v>
      </c>
      <c r="FU1409">
        <v>0</v>
      </c>
      <c r="FV1409">
        <v>0</v>
      </c>
      <c r="FW1409">
        <v>0</v>
      </c>
      <c r="FX1409">
        <v>0</v>
      </c>
      <c r="FY1409">
        <v>0</v>
      </c>
      <c r="FZ1409">
        <v>0</v>
      </c>
      <c r="GA1409">
        <v>0</v>
      </c>
      <c r="GB1409">
        <v>0</v>
      </c>
      <c r="GC1409">
        <v>0</v>
      </c>
      <c r="GD1409">
        <v>0</v>
      </c>
      <c r="GE1409">
        <v>0</v>
      </c>
      <c r="GF1409">
        <v>0</v>
      </c>
      <c r="GG1409">
        <v>0</v>
      </c>
      <c r="GH1409">
        <v>0</v>
      </c>
      <c r="GI1409">
        <v>0</v>
      </c>
      <c r="GJ1409">
        <v>0</v>
      </c>
      <c r="GK1409">
        <v>1</v>
      </c>
      <c r="GL1409">
        <v>0</v>
      </c>
      <c r="GM1409">
        <v>0</v>
      </c>
      <c r="GN1409" s="1" t="s">
        <v>464</v>
      </c>
      <c r="GO1409">
        <v>0</v>
      </c>
      <c r="GP1409">
        <v>1</v>
      </c>
      <c r="GQ1409">
        <v>0</v>
      </c>
      <c r="GR1409">
        <v>0</v>
      </c>
      <c r="GS1409">
        <v>0</v>
      </c>
      <c r="GT1409">
        <v>0</v>
      </c>
      <c r="GU1409">
        <v>0</v>
      </c>
      <c r="GV1409" s="1" t="s">
        <v>434</v>
      </c>
      <c r="GW1409" s="1" t="s">
        <v>679</v>
      </c>
      <c r="GX1409">
        <v>1</v>
      </c>
      <c r="GY1409">
        <v>0</v>
      </c>
      <c r="GZ1409">
        <v>1</v>
      </c>
      <c r="HA1409">
        <v>0</v>
      </c>
      <c r="HB1409">
        <v>0</v>
      </c>
      <c r="HC1409">
        <v>0</v>
      </c>
      <c r="HD1409">
        <v>0</v>
      </c>
      <c r="HE1409">
        <v>0</v>
      </c>
      <c r="HF1409">
        <v>0</v>
      </c>
      <c r="HG1409">
        <v>0</v>
      </c>
      <c r="HH1409">
        <v>0</v>
      </c>
      <c r="HI1409">
        <v>0</v>
      </c>
      <c r="HJ1409">
        <v>0</v>
      </c>
      <c r="HK1409">
        <v>0</v>
      </c>
      <c r="HL1409">
        <v>0</v>
      </c>
      <c r="HM1409">
        <v>0</v>
      </c>
      <c r="HN1409">
        <v>0</v>
      </c>
      <c r="HO1409">
        <v>0</v>
      </c>
      <c r="HP1409">
        <v>0</v>
      </c>
      <c r="HQ1409">
        <v>0</v>
      </c>
      <c r="HR1409">
        <v>0</v>
      </c>
      <c r="HS1409">
        <v>0</v>
      </c>
      <c r="HT1409">
        <v>0</v>
      </c>
      <c r="HU1409" s="1" t="s">
        <v>522</v>
      </c>
      <c r="HV1409" s="1" t="s">
        <v>1031</v>
      </c>
      <c r="HW1409">
        <v>0</v>
      </c>
      <c r="HX1409">
        <v>0</v>
      </c>
      <c r="HY1409">
        <v>0</v>
      </c>
      <c r="HZ1409">
        <v>0</v>
      </c>
      <c r="IA1409">
        <v>1</v>
      </c>
      <c r="IB1409">
        <v>0</v>
      </c>
      <c r="IC1409">
        <v>0</v>
      </c>
      <c r="ID1409">
        <v>0</v>
      </c>
      <c r="IE1409" s="1" t="s">
        <v>496</v>
      </c>
      <c r="IF1409">
        <v>0</v>
      </c>
      <c r="IG1409">
        <v>1</v>
      </c>
      <c r="IH1409">
        <v>0</v>
      </c>
      <c r="II1409">
        <v>0</v>
      </c>
      <c r="IJ1409">
        <v>0</v>
      </c>
      <c r="IK1409" s="1" t="s">
        <v>405</v>
      </c>
      <c r="IL1409" s="1" t="s">
        <v>405</v>
      </c>
      <c r="IM1409" s="1" t="s">
        <v>405</v>
      </c>
      <c r="IN1409" s="1" t="s">
        <v>405</v>
      </c>
      <c r="IO1409" s="1" t="s">
        <v>405</v>
      </c>
      <c r="IY1409" s="1" t="s">
        <v>405</v>
      </c>
      <c r="JV1409" s="1" t="s">
        <v>405</v>
      </c>
      <c r="JX1409" s="1" t="s">
        <v>405</v>
      </c>
      <c r="JY1409" s="1" t="s">
        <v>405</v>
      </c>
      <c r="JZ1409" s="1" t="s">
        <v>405</v>
      </c>
      <c r="KJ1409" s="1" t="s">
        <v>3201</v>
      </c>
      <c r="KK1409">
        <v>1</v>
      </c>
      <c r="KL1409">
        <v>1</v>
      </c>
      <c r="KM1409">
        <v>0</v>
      </c>
      <c r="KN1409">
        <v>0</v>
      </c>
      <c r="KO1409">
        <v>0</v>
      </c>
      <c r="KP1409">
        <v>0</v>
      </c>
      <c r="KQ1409">
        <v>0</v>
      </c>
      <c r="KR1409">
        <v>0</v>
      </c>
      <c r="KS1409">
        <v>0</v>
      </c>
      <c r="KT1409">
        <v>0</v>
      </c>
      <c r="KU1409" s="1" t="s">
        <v>1100</v>
      </c>
      <c r="KV1409">
        <v>1</v>
      </c>
      <c r="KW1409">
        <v>0</v>
      </c>
      <c r="KX1409">
        <v>0</v>
      </c>
      <c r="KY1409">
        <v>0</v>
      </c>
      <c r="KZ1409">
        <v>0</v>
      </c>
      <c r="LA1409">
        <v>0</v>
      </c>
      <c r="LB1409">
        <v>0</v>
      </c>
      <c r="LC1409">
        <v>0</v>
      </c>
      <c r="LD1409">
        <v>0</v>
      </c>
      <c r="LE1409">
        <v>0</v>
      </c>
      <c r="LF1409">
        <v>0</v>
      </c>
      <c r="LG1409">
        <v>0</v>
      </c>
      <c r="LH1409">
        <v>0</v>
      </c>
      <c r="LI1409">
        <v>0</v>
      </c>
      <c r="LJ1409">
        <v>0</v>
      </c>
      <c r="LK1409">
        <v>0</v>
      </c>
      <c r="LL1409">
        <v>0</v>
      </c>
      <c r="LM1409">
        <v>0</v>
      </c>
      <c r="LN1409">
        <v>0</v>
      </c>
      <c r="LO1409">
        <v>0</v>
      </c>
      <c r="LP1409">
        <v>0</v>
      </c>
      <c r="LQ1409" s="1" t="s">
        <v>526</v>
      </c>
      <c r="LR1409">
        <v>0</v>
      </c>
      <c r="LS1409">
        <v>0</v>
      </c>
      <c r="LT1409">
        <v>0</v>
      </c>
      <c r="LU1409">
        <v>0</v>
      </c>
      <c r="LV1409">
        <v>1</v>
      </c>
      <c r="LW1409">
        <v>0</v>
      </c>
      <c r="LX1409" s="1" t="s">
        <v>527</v>
      </c>
      <c r="LY1409">
        <v>1</v>
      </c>
      <c r="LZ1409">
        <v>1</v>
      </c>
      <c r="MA1409">
        <v>0</v>
      </c>
      <c r="MB1409">
        <v>0</v>
      </c>
      <c r="MC1409">
        <v>0</v>
      </c>
      <c r="MD1409">
        <v>0</v>
      </c>
      <c r="ME1409">
        <v>0</v>
      </c>
      <c r="MF1409">
        <v>0</v>
      </c>
      <c r="MG1409">
        <v>0</v>
      </c>
      <c r="MH1409">
        <v>0</v>
      </c>
      <c r="MI1409" s="1" t="s">
        <v>405</v>
      </c>
      <c r="MV1409" s="1" t="s">
        <v>405</v>
      </c>
      <c r="NK1409" s="1" t="s">
        <v>405</v>
      </c>
      <c r="NW1409" s="1" t="s">
        <v>405</v>
      </c>
      <c r="OJ1409" s="1" t="s">
        <v>405</v>
      </c>
    </row>
    <row r="1410" spans="1:400" x14ac:dyDescent="0.25">
      <c r="A1410" s="1" t="s">
        <v>6130</v>
      </c>
      <c r="B1410">
        <v>25</v>
      </c>
      <c r="C1410" s="1" t="s">
        <v>575</v>
      </c>
      <c r="D1410" s="1" t="s">
        <v>402</v>
      </c>
      <c r="E1410" s="1" t="s">
        <v>576</v>
      </c>
      <c r="F1410" s="1" t="s">
        <v>404</v>
      </c>
      <c r="G1410" s="1" t="s">
        <v>503</v>
      </c>
      <c r="H1410">
        <v>1</v>
      </c>
      <c r="I1410">
        <v>0</v>
      </c>
      <c r="J1410">
        <v>0</v>
      </c>
      <c r="K1410">
        <v>0</v>
      </c>
      <c r="L1410" s="1" t="s">
        <v>405</v>
      </c>
      <c r="V1410">
        <v>1</v>
      </c>
      <c r="W1410" s="1" t="s">
        <v>1252</v>
      </c>
      <c r="X1410" s="1" t="s">
        <v>1253</v>
      </c>
      <c r="Y1410" s="1" t="s">
        <v>588</v>
      </c>
      <c r="Z1410">
        <v>1</v>
      </c>
      <c r="AA1410" s="1" t="s">
        <v>405</v>
      </c>
      <c r="AB1410" s="1" t="s">
        <v>561</v>
      </c>
      <c r="AC1410" s="1" t="s">
        <v>732</v>
      </c>
      <c r="AD1410" s="1" t="s">
        <v>411</v>
      </c>
      <c r="AE1410" s="1" t="s">
        <v>531</v>
      </c>
      <c r="AF1410" s="1" t="s">
        <v>413</v>
      </c>
      <c r="AG1410">
        <v>0</v>
      </c>
      <c r="AH1410" s="1" t="s">
        <v>405</v>
      </c>
      <c r="AI1410" s="1" t="s">
        <v>481</v>
      </c>
      <c r="AJ1410" s="1" t="s">
        <v>415</v>
      </c>
      <c r="AK1410" s="1" t="s">
        <v>416</v>
      </c>
      <c r="AL1410" s="1" t="s">
        <v>483</v>
      </c>
      <c r="AM1410" s="1" t="s">
        <v>418</v>
      </c>
      <c r="AN1410">
        <v>1</v>
      </c>
      <c r="AO1410" s="1" t="s">
        <v>405</v>
      </c>
      <c r="AW1410" s="1" t="s">
        <v>420</v>
      </c>
      <c r="AX1410" s="1" t="s">
        <v>453</v>
      </c>
      <c r="AY1410" s="1" t="s">
        <v>808</v>
      </c>
      <c r="AZ1410">
        <v>1</v>
      </c>
      <c r="BA1410">
        <v>0</v>
      </c>
      <c r="BB1410">
        <v>0</v>
      </c>
      <c r="BC1410">
        <v>1</v>
      </c>
      <c r="BD1410">
        <v>1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 s="1" t="s">
        <v>487</v>
      </c>
      <c r="BK1410" s="1" t="s">
        <v>425</v>
      </c>
      <c r="BL1410" s="1" t="s">
        <v>425</v>
      </c>
      <c r="BM1410" s="1" t="s">
        <v>426</v>
      </c>
      <c r="BN1410" s="1" t="s">
        <v>405</v>
      </c>
      <c r="BO1410" s="1" t="s">
        <v>405</v>
      </c>
      <c r="BY1410" s="1" t="s">
        <v>405</v>
      </c>
      <c r="CK1410" s="1" t="s">
        <v>405</v>
      </c>
      <c r="CZ1410" s="1" t="s">
        <v>405</v>
      </c>
      <c r="DA1410" s="1" t="s">
        <v>405</v>
      </c>
      <c r="DJ1410" s="1" t="s">
        <v>405</v>
      </c>
      <c r="DT1410" s="1" t="s">
        <v>538</v>
      </c>
      <c r="DU1410" s="1" t="s">
        <v>539</v>
      </c>
      <c r="DV1410" s="1" t="s">
        <v>1055</v>
      </c>
      <c r="DW1410">
        <v>1</v>
      </c>
      <c r="DX1410">
        <v>0</v>
      </c>
      <c r="DY1410">
        <v>0</v>
      </c>
      <c r="DZ1410">
        <v>0</v>
      </c>
      <c r="EA1410">
        <v>0</v>
      </c>
      <c r="EB1410">
        <v>0</v>
      </c>
      <c r="EC1410">
        <v>1</v>
      </c>
      <c r="ED1410">
        <v>1</v>
      </c>
      <c r="EE1410" s="1" t="s">
        <v>459</v>
      </c>
      <c r="EF1410">
        <v>1</v>
      </c>
      <c r="EG1410">
        <v>0</v>
      </c>
      <c r="EH1410">
        <v>0</v>
      </c>
      <c r="EI1410">
        <v>0</v>
      </c>
      <c r="EJ1410">
        <v>0</v>
      </c>
      <c r="EK1410">
        <v>0</v>
      </c>
      <c r="EL1410">
        <v>0</v>
      </c>
      <c r="EM1410">
        <v>0</v>
      </c>
      <c r="EN1410" s="1" t="s">
        <v>460</v>
      </c>
      <c r="EO1410">
        <v>1</v>
      </c>
      <c r="EP1410">
        <v>0</v>
      </c>
      <c r="EQ1410">
        <v>1</v>
      </c>
      <c r="ER1410">
        <v>0</v>
      </c>
      <c r="ES1410">
        <v>0</v>
      </c>
      <c r="ET1410">
        <v>0</v>
      </c>
      <c r="EU1410">
        <v>0</v>
      </c>
      <c r="EV1410">
        <v>0</v>
      </c>
      <c r="EW1410">
        <v>0</v>
      </c>
      <c r="EX1410">
        <v>0</v>
      </c>
      <c r="EY1410">
        <v>0</v>
      </c>
      <c r="EZ1410">
        <v>0</v>
      </c>
      <c r="FA1410">
        <v>0</v>
      </c>
      <c r="FB1410">
        <v>0</v>
      </c>
      <c r="FC1410">
        <v>0</v>
      </c>
      <c r="FD1410" s="1" t="s">
        <v>461</v>
      </c>
      <c r="FE1410" s="1" t="s">
        <v>432</v>
      </c>
      <c r="FF1410" s="1" t="s">
        <v>902</v>
      </c>
      <c r="FG1410">
        <v>0</v>
      </c>
      <c r="FH1410">
        <v>0</v>
      </c>
      <c r="FI1410">
        <v>0</v>
      </c>
      <c r="FJ1410">
        <v>0</v>
      </c>
      <c r="FK1410">
        <v>0</v>
      </c>
      <c r="FL1410">
        <v>0</v>
      </c>
      <c r="FM1410">
        <v>0</v>
      </c>
      <c r="FN1410">
        <v>0</v>
      </c>
      <c r="FO1410">
        <v>0</v>
      </c>
      <c r="FP1410">
        <v>0</v>
      </c>
      <c r="FQ1410">
        <v>1</v>
      </c>
      <c r="FR1410">
        <v>0</v>
      </c>
      <c r="FS1410">
        <v>0</v>
      </c>
      <c r="FT1410">
        <v>0</v>
      </c>
      <c r="FU1410">
        <v>0</v>
      </c>
      <c r="FV1410">
        <v>0</v>
      </c>
      <c r="FW1410">
        <v>0</v>
      </c>
      <c r="FX1410">
        <v>0</v>
      </c>
      <c r="FY1410">
        <v>0</v>
      </c>
      <c r="FZ1410">
        <v>0</v>
      </c>
      <c r="GA1410">
        <v>0</v>
      </c>
      <c r="GB1410">
        <v>0</v>
      </c>
      <c r="GC1410">
        <v>0</v>
      </c>
      <c r="GD1410">
        <v>0</v>
      </c>
      <c r="GE1410">
        <v>0</v>
      </c>
      <c r="GF1410">
        <v>0</v>
      </c>
      <c r="GG1410">
        <v>0</v>
      </c>
      <c r="GH1410">
        <v>0</v>
      </c>
      <c r="GI1410">
        <v>0</v>
      </c>
      <c r="GJ1410">
        <v>0</v>
      </c>
      <c r="GK1410">
        <v>0</v>
      </c>
      <c r="GL1410">
        <v>1</v>
      </c>
      <c r="GM1410">
        <v>0</v>
      </c>
      <c r="GN1410" s="1" t="s">
        <v>434</v>
      </c>
      <c r="GO1410">
        <v>1</v>
      </c>
      <c r="GP1410">
        <v>0</v>
      </c>
      <c r="GQ1410">
        <v>0</v>
      </c>
      <c r="GR1410">
        <v>0</v>
      </c>
      <c r="GS1410">
        <v>0</v>
      </c>
      <c r="GT1410">
        <v>0</v>
      </c>
      <c r="GU1410">
        <v>0</v>
      </c>
      <c r="GV1410" s="1" t="s">
        <v>434</v>
      </c>
      <c r="GW1410" s="1" t="s">
        <v>680</v>
      </c>
      <c r="GX1410">
        <v>0</v>
      </c>
      <c r="GY1410">
        <v>0</v>
      </c>
      <c r="GZ1410">
        <v>1</v>
      </c>
      <c r="HA1410">
        <v>0</v>
      </c>
      <c r="HB1410">
        <v>0</v>
      </c>
      <c r="HC1410">
        <v>0</v>
      </c>
      <c r="HD1410">
        <v>0</v>
      </c>
      <c r="HE1410">
        <v>0</v>
      </c>
      <c r="HF1410">
        <v>0</v>
      </c>
      <c r="HG1410">
        <v>0</v>
      </c>
      <c r="HH1410">
        <v>0</v>
      </c>
      <c r="HI1410">
        <v>0</v>
      </c>
      <c r="HJ1410">
        <v>0</v>
      </c>
      <c r="HK1410">
        <v>0</v>
      </c>
      <c r="HL1410">
        <v>0</v>
      </c>
      <c r="HM1410">
        <v>0</v>
      </c>
      <c r="HN1410">
        <v>0</v>
      </c>
      <c r="HO1410">
        <v>0</v>
      </c>
      <c r="HP1410">
        <v>0</v>
      </c>
      <c r="HQ1410">
        <v>0</v>
      </c>
      <c r="HR1410">
        <v>0</v>
      </c>
      <c r="HS1410">
        <v>0</v>
      </c>
      <c r="HT1410">
        <v>0</v>
      </c>
      <c r="HU1410" s="1" t="s">
        <v>522</v>
      </c>
      <c r="HV1410" s="1" t="s">
        <v>980</v>
      </c>
      <c r="HW1410">
        <v>0</v>
      </c>
      <c r="HX1410">
        <v>0</v>
      </c>
      <c r="HY1410">
        <v>1</v>
      </c>
      <c r="HZ1410">
        <v>0</v>
      </c>
      <c r="IA1410">
        <v>0</v>
      </c>
      <c r="IB1410">
        <v>0</v>
      </c>
      <c r="IC1410">
        <v>0</v>
      </c>
      <c r="ID1410">
        <v>0</v>
      </c>
      <c r="IE1410" s="1" t="s">
        <v>795</v>
      </c>
      <c r="IF1410">
        <v>0</v>
      </c>
      <c r="IG1410">
        <v>0</v>
      </c>
      <c r="IH1410">
        <v>0</v>
      </c>
      <c r="II1410">
        <v>0</v>
      </c>
      <c r="IJ1410">
        <v>1</v>
      </c>
      <c r="IK1410" s="1" t="s">
        <v>405</v>
      </c>
      <c r="IL1410" s="1" t="s">
        <v>405</v>
      </c>
      <c r="IM1410" s="1" t="s">
        <v>405</v>
      </c>
      <c r="IN1410" s="1" t="s">
        <v>405</v>
      </c>
      <c r="IO1410" s="1" t="s">
        <v>2220</v>
      </c>
      <c r="IP1410">
        <v>1</v>
      </c>
      <c r="IQ1410">
        <v>0</v>
      </c>
      <c r="IR1410">
        <v>1</v>
      </c>
      <c r="IS1410">
        <v>0</v>
      </c>
      <c r="IT1410">
        <v>0</v>
      </c>
      <c r="IU1410">
        <v>0</v>
      </c>
      <c r="IV1410">
        <v>1</v>
      </c>
      <c r="IW1410">
        <v>0</v>
      </c>
      <c r="IX1410">
        <v>0</v>
      </c>
      <c r="IY1410" s="1" t="s">
        <v>1149</v>
      </c>
      <c r="IZ1410">
        <v>1</v>
      </c>
      <c r="JA1410">
        <v>0</v>
      </c>
      <c r="JB1410">
        <v>1</v>
      </c>
      <c r="JC1410">
        <v>0</v>
      </c>
      <c r="JD1410">
        <v>0</v>
      </c>
      <c r="JE1410">
        <v>0</v>
      </c>
      <c r="JF1410">
        <v>0</v>
      </c>
      <c r="JG1410">
        <v>0</v>
      </c>
      <c r="JH1410">
        <v>0</v>
      </c>
      <c r="JI1410">
        <v>0</v>
      </c>
      <c r="JJ1410">
        <v>0</v>
      </c>
      <c r="JK1410">
        <v>0</v>
      </c>
      <c r="JL1410">
        <v>0</v>
      </c>
      <c r="JM1410">
        <v>0</v>
      </c>
      <c r="JN1410">
        <v>0</v>
      </c>
      <c r="JO1410">
        <v>0</v>
      </c>
      <c r="JP1410">
        <v>0</v>
      </c>
      <c r="JQ1410">
        <v>0</v>
      </c>
      <c r="JR1410">
        <v>0</v>
      </c>
      <c r="JS1410">
        <v>1</v>
      </c>
      <c r="JT1410">
        <v>0</v>
      </c>
      <c r="JU1410">
        <v>1</v>
      </c>
      <c r="JV1410" s="1" t="s">
        <v>545</v>
      </c>
      <c r="JW1410">
        <v>1</v>
      </c>
      <c r="JX1410" s="1" t="s">
        <v>730</v>
      </c>
      <c r="JY1410" s="1" t="s">
        <v>547</v>
      </c>
      <c r="JZ1410" s="1" t="s">
        <v>1316</v>
      </c>
      <c r="KA1410">
        <v>1</v>
      </c>
      <c r="KB1410">
        <v>0</v>
      </c>
      <c r="KC1410">
        <v>0</v>
      </c>
      <c r="KD1410">
        <v>0</v>
      </c>
      <c r="KE1410">
        <v>1</v>
      </c>
      <c r="KF1410">
        <v>0</v>
      </c>
      <c r="KG1410">
        <v>0</v>
      </c>
      <c r="KH1410">
        <v>0</v>
      </c>
      <c r="KI1410">
        <v>0</v>
      </c>
      <c r="KJ1410" s="1" t="s">
        <v>405</v>
      </c>
      <c r="KU1410" s="1" t="s">
        <v>405</v>
      </c>
      <c r="LQ1410" s="1" t="s">
        <v>405</v>
      </c>
      <c r="LX1410" s="1" t="s">
        <v>405</v>
      </c>
      <c r="MI1410" s="1" t="s">
        <v>405</v>
      </c>
      <c r="MV1410" s="1" t="s">
        <v>405</v>
      </c>
      <c r="NK1410" s="1" t="s">
        <v>405</v>
      </c>
      <c r="NW1410" s="1" t="s">
        <v>405</v>
      </c>
      <c r="OJ1410" s="1" t="s">
        <v>405</v>
      </c>
    </row>
    <row r="1411" spans="1:400" x14ac:dyDescent="0.25">
      <c r="A1411" s="1" t="s">
        <v>6131</v>
      </c>
      <c r="B1411">
        <v>28</v>
      </c>
      <c r="C1411" s="1" t="s">
        <v>575</v>
      </c>
      <c r="D1411" s="1" t="s">
        <v>402</v>
      </c>
      <c r="E1411" s="1" t="s">
        <v>576</v>
      </c>
      <c r="F1411" s="1" t="s">
        <v>404</v>
      </c>
      <c r="G1411" s="1" t="s">
        <v>604</v>
      </c>
      <c r="H1411">
        <v>0</v>
      </c>
      <c r="I1411">
        <v>1</v>
      </c>
      <c r="J1411">
        <v>0</v>
      </c>
      <c r="K1411">
        <v>0</v>
      </c>
      <c r="L1411" s="1" t="s">
        <v>1697</v>
      </c>
      <c r="M1411">
        <v>1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1</v>
      </c>
      <c r="W1411" s="1" t="s">
        <v>862</v>
      </c>
      <c r="X1411" s="1" t="s">
        <v>863</v>
      </c>
      <c r="Y1411" s="1" t="s">
        <v>588</v>
      </c>
      <c r="Z1411">
        <v>1</v>
      </c>
      <c r="AA1411" s="1" t="s">
        <v>405</v>
      </c>
      <c r="AB1411" s="1" t="s">
        <v>446</v>
      </c>
      <c r="AC1411" s="1" t="s">
        <v>511</v>
      </c>
      <c r="AD1411" s="1" t="s">
        <v>411</v>
      </c>
      <c r="AE1411" s="1" t="s">
        <v>879</v>
      </c>
      <c r="AF1411" s="1" t="s">
        <v>688</v>
      </c>
      <c r="AG1411">
        <v>0</v>
      </c>
      <c r="AH1411" s="1" t="s">
        <v>405</v>
      </c>
      <c r="AI1411" s="1" t="s">
        <v>689</v>
      </c>
      <c r="AJ1411" s="1" t="s">
        <v>450</v>
      </c>
      <c r="AK1411" s="1" t="s">
        <v>674</v>
      </c>
      <c r="AL1411" s="1" t="s">
        <v>483</v>
      </c>
      <c r="AM1411" s="1" t="s">
        <v>483</v>
      </c>
      <c r="AN1411">
        <v>0</v>
      </c>
      <c r="AO1411" s="1" t="s">
        <v>2468</v>
      </c>
      <c r="AP1411">
        <v>1</v>
      </c>
      <c r="AQ1411">
        <v>1</v>
      </c>
      <c r="AR1411">
        <v>0</v>
      </c>
      <c r="AS1411">
        <v>1</v>
      </c>
      <c r="AT1411">
        <v>0</v>
      </c>
      <c r="AU1411">
        <v>0</v>
      </c>
      <c r="AV1411">
        <v>0</v>
      </c>
      <c r="AW1411" s="1" t="s">
        <v>420</v>
      </c>
      <c r="AX1411" s="1" t="s">
        <v>421</v>
      </c>
      <c r="AY1411" s="1" t="s">
        <v>820</v>
      </c>
      <c r="AZ1411">
        <v>1</v>
      </c>
      <c r="BA1411">
        <v>0</v>
      </c>
      <c r="BB1411">
        <v>0</v>
      </c>
      <c r="BC1411">
        <v>1</v>
      </c>
      <c r="BD1411">
        <v>0</v>
      </c>
      <c r="BE1411">
        <v>1</v>
      </c>
      <c r="BF1411">
        <v>0</v>
      </c>
      <c r="BG1411">
        <v>0</v>
      </c>
      <c r="BH1411">
        <v>0</v>
      </c>
      <c r="BI1411">
        <v>0</v>
      </c>
      <c r="BJ1411" s="1" t="s">
        <v>537</v>
      </c>
      <c r="BK1411" s="1" t="s">
        <v>424</v>
      </c>
      <c r="BL1411" s="1" t="s">
        <v>425</v>
      </c>
      <c r="BM1411" s="1" t="s">
        <v>455</v>
      </c>
      <c r="BN1411" s="1" t="s">
        <v>405</v>
      </c>
      <c r="BO1411" s="1" t="s">
        <v>405</v>
      </c>
      <c r="BY1411" s="1" t="s">
        <v>405</v>
      </c>
      <c r="CK1411" s="1" t="s">
        <v>405</v>
      </c>
      <c r="CZ1411" s="1" t="s">
        <v>405</v>
      </c>
      <c r="DA1411" s="1" t="s">
        <v>405</v>
      </c>
      <c r="DJ1411" s="1" t="s">
        <v>405</v>
      </c>
      <c r="DT1411" s="1" t="s">
        <v>616</v>
      </c>
      <c r="DU1411" s="1" t="s">
        <v>617</v>
      </c>
      <c r="DV1411" s="1" t="s">
        <v>489</v>
      </c>
      <c r="DW1411">
        <v>1</v>
      </c>
      <c r="DX1411">
        <v>0</v>
      </c>
      <c r="DY1411">
        <v>0</v>
      </c>
      <c r="DZ1411">
        <v>1</v>
      </c>
      <c r="EA1411">
        <v>0</v>
      </c>
      <c r="EB1411">
        <v>0</v>
      </c>
      <c r="EC1411">
        <v>1</v>
      </c>
      <c r="ED1411">
        <v>0</v>
      </c>
      <c r="EE1411" s="1" t="s">
        <v>518</v>
      </c>
      <c r="EF1411">
        <v>1</v>
      </c>
      <c r="EG1411">
        <v>0</v>
      </c>
      <c r="EH1411">
        <v>0</v>
      </c>
      <c r="EI1411">
        <v>0</v>
      </c>
      <c r="EJ1411">
        <v>0</v>
      </c>
      <c r="EK1411">
        <v>0</v>
      </c>
      <c r="EL1411">
        <v>1</v>
      </c>
      <c r="EM1411">
        <v>0</v>
      </c>
      <c r="EN1411" s="1" t="s">
        <v>691</v>
      </c>
      <c r="EO1411">
        <v>1</v>
      </c>
      <c r="EP1411">
        <v>0</v>
      </c>
      <c r="EQ1411">
        <v>1</v>
      </c>
      <c r="ER1411">
        <v>0</v>
      </c>
      <c r="ES1411">
        <v>0</v>
      </c>
      <c r="ET1411">
        <v>1</v>
      </c>
      <c r="EU1411">
        <v>0</v>
      </c>
      <c r="EV1411">
        <v>0</v>
      </c>
      <c r="EW1411">
        <v>0</v>
      </c>
      <c r="EX1411">
        <v>0</v>
      </c>
      <c r="EY1411">
        <v>0</v>
      </c>
      <c r="EZ1411">
        <v>0</v>
      </c>
      <c r="FA1411">
        <v>0</v>
      </c>
      <c r="FB1411">
        <v>1</v>
      </c>
      <c r="FC1411">
        <v>0</v>
      </c>
      <c r="FD1411" s="1" t="s">
        <v>432</v>
      </c>
      <c r="FE1411" s="1" t="s">
        <v>432</v>
      </c>
      <c r="FF1411" s="1" t="s">
        <v>6132</v>
      </c>
      <c r="FG1411">
        <v>1</v>
      </c>
      <c r="FH1411">
        <v>0</v>
      </c>
      <c r="FI1411">
        <v>0</v>
      </c>
      <c r="FJ1411">
        <v>0</v>
      </c>
      <c r="FK1411">
        <v>0</v>
      </c>
      <c r="FL1411">
        <v>0</v>
      </c>
      <c r="FM1411">
        <v>0</v>
      </c>
      <c r="FN1411">
        <v>1</v>
      </c>
      <c r="FO1411">
        <v>1</v>
      </c>
      <c r="FP1411">
        <v>0</v>
      </c>
      <c r="FQ1411">
        <v>0</v>
      </c>
      <c r="FR1411">
        <v>0</v>
      </c>
      <c r="FS1411">
        <v>0</v>
      </c>
      <c r="FT1411">
        <v>0</v>
      </c>
      <c r="FU1411">
        <v>0</v>
      </c>
      <c r="FV1411">
        <v>0</v>
      </c>
      <c r="FW1411">
        <v>0</v>
      </c>
      <c r="FX1411">
        <v>0</v>
      </c>
      <c r="FY1411">
        <v>0</v>
      </c>
      <c r="FZ1411">
        <v>0</v>
      </c>
      <c r="GA1411">
        <v>0</v>
      </c>
      <c r="GB1411">
        <v>0</v>
      </c>
      <c r="GC1411">
        <v>0</v>
      </c>
      <c r="GD1411">
        <v>0</v>
      </c>
      <c r="GE1411">
        <v>0</v>
      </c>
      <c r="GF1411">
        <v>0</v>
      </c>
      <c r="GG1411">
        <v>0</v>
      </c>
      <c r="GH1411">
        <v>0</v>
      </c>
      <c r="GI1411">
        <v>0</v>
      </c>
      <c r="GJ1411">
        <v>0</v>
      </c>
      <c r="GK1411">
        <v>0</v>
      </c>
      <c r="GL1411">
        <v>0</v>
      </c>
      <c r="GM1411">
        <v>0</v>
      </c>
      <c r="GN1411" s="1" t="s">
        <v>434</v>
      </c>
      <c r="GO1411">
        <v>1</v>
      </c>
      <c r="GP1411">
        <v>0</v>
      </c>
      <c r="GQ1411">
        <v>0</v>
      </c>
      <c r="GR1411">
        <v>0</v>
      </c>
      <c r="GS1411">
        <v>0</v>
      </c>
      <c r="GT1411">
        <v>0</v>
      </c>
      <c r="GU1411">
        <v>0</v>
      </c>
      <c r="GV1411" s="1" t="s">
        <v>434</v>
      </c>
      <c r="GW1411" s="1" t="s">
        <v>435</v>
      </c>
      <c r="GX1411">
        <v>0</v>
      </c>
      <c r="GY1411">
        <v>0</v>
      </c>
      <c r="GZ1411">
        <v>0</v>
      </c>
      <c r="HA1411">
        <v>0</v>
      </c>
      <c r="HB1411">
        <v>0</v>
      </c>
      <c r="HC1411">
        <v>0</v>
      </c>
      <c r="HD1411">
        <v>0</v>
      </c>
      <c r="HE1411">
        <v>0</v>
      </c>
      <c r="HF1411">
        <v>0</v>
      </c>
      <c r="HG1411">
        <v>0</v>
      </c>
      <c r="HH1411">
        <v>0</v>
      </c>
      <c r="HI1411">
        <v>0</v>
      </c>
      <c r="HJ1411">
        <v>0</v>
      </c>
      <c r="HK1411">
        <v>0</v>
      </c>
      <c r="HL1411">
        <v>0</v>
      </c>
      <c r="HM1411">
        <v>0</v>
      </c>
      <c r="HN1411">
        <v>0</v>
      </c>
      <c r="HO1411">
        <v>0</v>
      </c>
      <c r="HP1411">
        <v>0</v>
      </c>
      <c r="HQ1411">
        <v>0</v>
      </c>
      <c r="HR1411">
        <v>0</v>
      </c>
      <c r="HS1411">
        <v>0</v>
      </c>
      <c r="HT1411">
        <v>1</v>
      </c>
      <c r="HU1411" s="1" t="s">
        <v>522</v>
      </c>
      <c r="HV1411" s="1" t="s">
        <v>656</v>
      </c>
      <c r="HW1411">
        <v>1</v>
      </c>
      <c r="HX1411">
        <v>0</v>
      </c>
      <c r="HY1411">
        <v>0</v>
      </c>
      <c r="HZ1411">
        <v>0</v>
      </c>
      <c r="IA1411">
        <v>0</v>
      </c>
      <c r="IB1411">
        <v>0</v>
      </c>
      <c r="IC1411">
        <v>0</v>
      </c>
      <c r="ID1411">
        <v>0</v>
      </c>
      <c r="IE1411" s="1" t="s">
        <v>496</v>
      </c>
      <c r="IF1411">
        <v>0</v>
      </c>
      <c r="IG1411">
        <v>1</v>
      </c>
      <c r="IH1411">
        <v>0</v>
      </c>
      <c r="II1411">
        <v>0</v>
      </c>
      <c r="IJ1411">
        <v>0</v>
      </c>
      <c r="IK1411" s="1" t="s">
        <v>405</v>
      </c>
      <c r="IL1411" s="1" t="s">
        <v>405</v>
      </c>
      <c r="IM1411" s="1" t="s">
        <v>405</v>
      </c>
      <c r="IN1411" s="1" t="s">
        <v>405</v>
      </c>
      <c r="IO1411" s="1" t="s">
        <v>405</v>
      </c>
      <c r="IY1411" s="1" t="s">
        <v>405</v>
      </c>
      <c r="JV1411" s="1" t="s">
        <v>405</v>
      </c>
      <c r="JX1411" s="1" t="s">
        <v>405</v>
      </c>
      <c r="JY1411" s="1" t="s">
        <v>405</v>
      </c>
      <c r="JZ1411" s="1" t="s">
        <v>405</v>
      </c>
      <c r="KJ1411" s="1" t="s">
        <v>405</v>
      </c>
      <c r="KU1411" s="1" t="s">
        <v>405</v>
      </c>
      <c r="LQ1411" s="1" t="s">
        <v>405</v>
      </c>
      <c r="LX1411" s="1" t="s">
        <v>405</v>
      </c>
      <c r="MI1411" s="1" t="s">
        <v>405</v>
      </c>
      <c r="MV1411" s="1" t="s">
        <v>405</v>
      </c>
      <c r="NK1411" s="1" t="s">
        <v>405</v>
      </c>
      <c r="NW1411" s="1" t="s">
        <v>405</v>
      </c>
      <c r="OJ1411" s="1" t="s">
        <v>405</v>
      </c>
    </row>
    <row r="1412" spans="1:400" x14ac:dyDescent="0.25">
      <c r="A1412" s="1" t="s">
        <v>6133</v>
      </c>
      <c r="B1412">
        <v>28</v>
      </c>
      <c r="C1412" s="1" t="s">
        <v>575</v>
      </c>
      <c r="D1412" s="1" t="s">
        <v>402</v>
      </c>
      <c r="E1412" s="1" t="s">
        <v>576</v>
      </c>
      <c r="F1412" s="1" t="s">
        <v>404</v>
      </c>
      <c r="G1412" s="1" t="s">
        <v>503</v>
      </c>
      <c r="H1412">
        <v>1</v>
      </c>
      <c r="I1412">
        <v>0</v>
      </c>
      <c r="J1412">
        <v>0</v>
      </c>
      <c r="K1412">
        <v>0</v>
      </c>
      <c r="L1412" s="1" t="s">
        <v>405</v>
      </c>
      <c r="V1412">
        <v>1</v>
      </c>
      <c r="W1412" s="1" t="s">
        <v>1252</v>
      </c>
      <c r="X1412" s="1" t="s">
        <v>1253</v>
      </c>
      <c r="Y1412" s="1" t="s">
        <v>588</v>
      </c>
      <c r="Z1412">
        <v>1</v>
      </c>
      <c r="AA1412" s="1" t="s">
        <v>405</v>
      </c>
      <c r="AB1412" s="1" t="s">
        <v>446</v>
      </c>
      <c r="AC1412" s="1" t="s">
        <v>410</v>
      </c>
      <c r="AD1412" s="1" t="s">
        <v>447</v>
      </c>
      <c r="AE1412" s="1" t="s">
        <v>531</v>
      </c>
      <c r="AF1412" s="1" t="s">
        <v>532</v>
      </c>
      <c r="AG1412">
        <v>0</v>
      </c>
      <c r="AH1412" s="1" t="s">
        <v>405</v>
      </c>
      <c r="AI1412" s="1" t="s">
        <v>414</v>
      </c>
      <c r="AJ1412" s="1" t="s">
        <v>450</v>
      </c>
      <c r="AK1412" s="1" t="s">
        <v>534</v>
      </c>
      <c r="AL1412" s="1" t="s">
        <v>417</v>
      </c>
      <c r="AM1412" s="1" t="s">
        <v>417</v>
      </c>
      <c r="AN1412">
        <v>1</v>
      </c>
      <c r="AO1412" s="1" t="s">
        <v>405</v>
      </c>
      <c r="AW1412" s="1" t="s">
        <v>485</v>
      </c>
      <c r="AX1412" s="1" t="s">
        <v>453</v>
      </c>
      <c r="AY1412" s="1" t="s">
        <v>628</v>
      </c>
      <c r="AZ1412">
        <v>1</v>
      </c>
      <c r="BA1412">
        <v>0</v>
      </c>
      <c r="BB1412">
        <v>0</v>
      </c>
      <c r="BC1412">
        <v>0</v>
      </c>
      <c r="BD1412">
        <v>1</v>
      </c>
      <c r="BE1412">
        <v>1</v>
      </c>
      <c r="BF1412">
        <v>0</v>
      </c>
      <c r="BG1412">
        <v>0</v>
      </c>
      <c r="BH1412">
        <v>0</v>
      </c>
      <c r="BI1412">
        <v>0</v>
      </c>
      <c r="BJ1412" s="1" t="s">
        <v>423</v>
      </c>
      <c r="BK1412" s="1" t="s">
        <v>425</v>
      </c>
      <c r="BL1412" s="1" t="s">
        <v>425</v>
      </c>
      <c r="BM1412" s="1" t="s">
        <v>426</v>
      </c>
      <c r="BN1412" s="1" t="s">
        <v>405</v>
      </c>
      <c r="BO1412" s="1" t="s">
        <v>405</v>
      </c>
      <c r="BY1412" s="1" t="s">
        <v>405</v>
      </c>
      <c r="CK1412" s="1" t="s">
        <v>405</v>
      </c>
      <c r="CZ1412" s="1" t="s">
        <v>405</v>
      </c>
      <c r="DA1412" s="1" t="s">
        <v>405</v>
      </c>
      <c r="DJ1412" s="1" t="s">
        <v>405</v>
      </c>
      <c r="DT1412" s="1" t="s">
        <v>427</v>
      </c>
      <c r="DU1412" s="1" t="s">
        <v>428</v>
      </c>
      <c r="DV1412" s="1" t="s">
        <v>1265</v>
      </c>
      <c r="DW1412">
        <v>1</v>
      </c>
      <c r="DX1412">
        <v>1</v>
      </c>
      <c r="DY1412">
        <v>0</v>
      </c>
      <c r="DZ1412">
        <v>0</v>
      </c>
      <c r="EA1412">
        <v>0</v>
      </c>
      <c r="EB1412">
        <v>0</v>
      </c>
      <c r="EC1412">
        <v>1</v>
      </c>
      <c r="ED1412">
        <v>1</v>
      </c>
      <c r="EE1412" s="1" t="s">
        <v>4986</v>
      </c>
      <c r="EF1412">
        <v>0</v>
      </c>
      <c r="EG1412">
        <v>1</v>
      </c>
      <c r="EH1412">
        <v>0</v>
      </c>
      <c r="EI1412">
        <v>0</v>
      </c>
      <c r="EJ1412">
        <v>0</v>
      </c>
      <c r="EK1412">
        <v>0</v>
      </c>
      <c r="EL1412">
        <v>0</v>
      </c>
      <c r="EM1412">
        <v>1</v>
      </c>
      <c r="EN1412" s="1" t="s">
        <v>1063</v>
      </c>
      <c r="EO1412">
        <v>1</v>
      </c>
      <c r="EP1412">
        <v>0</v>
      </c>
      <c r="EQ1412">
        <v>1</v>
      </c>
      <c r="ER1412">
        <v>0</v>
      </c>
      <c r="ES1412">
        <v>0</v>
      </c>
      <c r="ET1412">
        <v>1</v>
      </c>
      <c r="EU1412">
        <v>0</v>
      </c>
      <c r="EV1412">
        <v>0</v>
      </c>
      <c r="EW1412">
        <v>0</v>
      </c>
      <c r="EX1412">
        <v>0</v>
      </c>
      <c r="EY1412">
        <v>0</v>
      </c>
      <c r="EZ1412">
        <v>0</v>
      </c>
      <c r="FA1412">
        <v>0</v>
      </c>
      <c r="FB1412">
        <v>0</v>
      </c>
      <c r="FC1412">
        <v>0</v>
      </c>
      <c r="FD1412" s="1" t="s">
        <v>432</v>
      </c>
      <c r="FE1412" s="1" t="s">
        <v>432</v>
      </c>
      <c r="FF1412" s="1" t="s">
        <v>6134</v>
      </c>
      <c r="FG1412">
        <v>0</v>
      </c>
      <c r="FH1412">
        <v>0</v>
      </c>
      <c r="FI1412">
        <v>0</v>
      </c>
      <c r="FJ1412">
        <v>0</v>
      </c>
      <c r="FK1412">
        <v>0</v>
      </c>
      <c r="FL1412">
        <v>0</v>
      </c>
      <c r="FM1412">
        <v>0</v>
      </c>
      <c r="FN1412">
        <v>1</v>
      </c>
      <c r="FO1412">
        <v>0</v>
      </c>
      <c r="FP1412">
        <v>0</v>
      </c>
      <c r="FQ1412">
        <v>1</v>
      </c>
      <c r="FR1412">
        <v>1</v>
      </c>
      <c r="FS1412">
        <v>1</v>
      </c>
      <c r="FT1412">
        <v>0</v>
      </c>
      <c r="FU1412">
        <v>0</v>
      </c>
      <c r="FV1412">
        <v>0</v>
      </c>
      <c r="FW1412">
        <v>0</v>
      </c>
      <c r="FX1412">
        <v>0</v>
      </c>
      <c r="FY1412">
        <v>0</v>
      </c>
      <c r="FZ1412">
        <v>1</v>
      </c>
      <c r="GA1412">
        <v>0</v>
      </c>
      <c r="GB1412">
        <v>0</v>
      </c>
      <c r="GC1412">
        <v>0</v>
      </c>
      <c r="GD1412">
        <v>0</v>
      </c>
      <c r="GE1412">
        <v>0</v>
      </c>
      <c r="GF1412">
        <v>0</v>
      </c>
      <c r="GG1412">
        <v>0</v>
      </c>
      <c r="GH1412">
        <v>0</v>
      </c>
      <c r="GI1412">
        <v>0</v>
      </c>
      <c r="GJ1412">
        <v>0</v>
      </c>
      <c r="GK1412">
        <v>0</v>
      </c>
      <c r="GL1412">
        <v>0</v>
      </c>
      <c r="GM1412">
        <v>0</v>
      </c>
      <c r="GN1412" s="1" t="s">
        <v>434</v>
      </c>
      <c r="GO1412">
        <v>1</v>
      </c>
      <c r="GP1412">
        <v>0</v>
      </c>
      <c r="GQ1412">
        <v>0</v>
      </c>
      <c r="GR1412">
        <v>0</v>
      </c>
      <c r="GS1412">
        <v>0</v>
      </c>
      <c r="GT1412">
        <v>0</v>
      </c>
      <c r="GU1412">
        <v>0</v>
      </c>
      <c r="GV1412" s="1" t="s">
        <v>434</v>
      </c>
      <c r="GW1412" s="1" t="s">
        <v>435</v>
      </c>
      <c r="GX1412">
        <v>0</v>
      </c>
      <c r="GY1412">
        <v>0</v>
      </c>
      <c r="GZ1412">
        <v>0</v>
      </c>
      <c r="HA1412">
        <v>0</v>
      </c>
      <c r="HB1412">
        <v>0</v>
      </c>
      <c r="HC1412">
        <v>0</v>
      </c>
      <c r="HD1412">
        <v>0</v>
      </c>
      <c r="HE1412">
        <v>0</v>
      </c>
      <c r="HF1412">
        <v>0</v>
      </c>
      <c r="HG1412">
        <v>0</v>
      </c>
      <c r="HH1412">
        <v>0</v>
      </c>
      <c r="HI1412">
        <v>0</v>
      </c>
      <c r="HJ1412">
        <v>0</v>
      </c>
      <c r="HK1412">
        <v>0</v>
      </c>
      <c r="HL1412">
        <v>0</v>
      </c>
      <c r="HM1412">
        <v>0</v>
      </c>
      <c r="HN1412">
        <v>0</v>
      </c>
      <c r="HO1412">
        <v>0</v>
      </c>
      <c r="HP1412">
        <v>0</v>
      </c>
      <c r="HQ1412">
        <v>0</v>
      </c>
      <c r="HR1412">
        <v>0</v>
      </c>
      <c r="HS1412">
        <v>0</v>
      </c>
      <c r="HT1412">
        <v>1</v>
      </c>
      <c r="HU1412" s="1" t="s">
        <v>542</v>
      </c>
      <c r="HV1412" s="1" t="s">
        <v>656</v>
      </c>
      <c r="HW1412">
        <v>1</v>
      </c>
      <c r="HX1412">
        <v>0</v>
      </c>
      <c r="HY1412">
        <v>0</v>
      </c>
      <c r="HZ1412">
        <v>0</v>
      </c>
      <c r="IA1412">
        <v>0</v>
      </c>
      <c r="IB1412">
        <v>0</v>
      </c>
      <c r="IC1412">
        <v>0</v>
      </c>
      <c r="ID1412">
        <v>0</v>
      </c>
      <c r="IE1412" s="1" t="s">
        <v>438</v>
      </c>
      <c r="IF1412">
        <v>1</v>
      </c>
      <c r="IG1412">
        <v>0</v>
      </c>
      <c r="IH1412">
        <v>0</v>
      </c>
      <c r="II1412">
        <v>0</v>
      </c>
      <c r="IJ1412">
        <v>0</v>
      </c>
      <c r="IK1412" s="1" t="s">
        <v>405</v>
      </c>
      <c r="IL1412" s="1" t="s">
        <v>405</v>
      </c>
      <c r="IM1412" s="1" t="s">
        <v>405</v>
      </c>
      <c r="IN1412" s="1" t="s">
        <v>405</v>
      </c>
      <c r="IO1412" s="1" t="s">
        <v>405</v>
      </c>
      <c r="IY1412" s="1" t="s">
        <v>405</v>
      </c>
      <c r="JV1412" s="1" t="s">
        <v>405</v>
      </c>
      <c r="JX1412" s="1" t="s">
        <v>405</v>
      </c>
      <c r="JY1412" s="1" t="s">
        <v>405</v>
      </c>
      <c r="JZ1412" s="1" t="s">
        <v>405</v>
      </c>
      <c r="KJ1412" s="1" t="s">
        <v>405</v>
      </c>
      <c r="KU1412" s="1" t="s">
        <v>405</v>
      </c>
      <c r="LQ1412" s="1" t="s">
        <v>405</v>
      </c>
      <c r="LX1412" s="1" t="s">
        <v>405</v>
      </c>
      <c r="MI1412" s="1" t="s">
        <v>4271</v>
      </c>
      <c r="MJ1412">
        <v>1</v>
      </c>
      <c r="MK1412">
        <v>1</v>
      </c>
      <c r="ML1412">
        <v>1</v>
      </c>
      <c r="MM1412">
        <v>1</v>
      </c>
      <c r="MN1412">
        <v>0</v>
      </c>
      <c r="MO1412">
        <v>0</v>
      </c>
      <c r="MP1412">
        <v>0</v>
      </c>
      <c r="MQ1412">
        <v>0</v>
      </c>
      <c r="MR1412">
        <v>0</v>
      </c>
      <c r="MS1412">
        <v>0</v>
      </c>
      <c r="MT1412">
        <v>0</v>
      </c>
      <c r="MU1412">
        <v>0</v>
      </c>
      <c r="MV1412" s="1" t="s">
        <v>6135</v>
      </c>
      <c r="MW1412">
        <v>1</v>
      </c>
      <c r="MX1412">
        <v>1</v>
      </c>
      <c r="MY1412">
        <v>0</v>
      </c>
      <c r="MZ1412">
        <v>0</v>
      </c>
      <c r="NA1412">
        <v>0</v>
      </c>
      <c r="NB1412">
        <v>0</v>
      </c>
      <c r="NC1412">
        <v>0</v>
      </c>
      <c r="ND1412">
        <v>1</v>
      </c>
      <c r="NE1412">
        <v>0</v>
      </c>
      <c r="NF1412">
        <v>0</v>
      </c>
      <c r="NG1412">
        <v>0</v>
      </c>
      <c r="NH1412">
        <v>0</v>
      </c>
      <c r="NI1412">
        <v>0</v>
      </c>
      <c r="NJ1412">
        <v>0</v>
      </c>
      <c r="NK1412" s="1" t="s">
        <v>6136</v>
      </c>
      <c r="NL1412">
        <v>0</v>
      </c>
      <c r="NM1412">
        <v>1</v>
      </c>
      <c r="NN1412">
        <v>1</v>
      </c>
      <c r="NO1412">
        <v>0</v>
      </c>
      <c r="NP1412">
        <v>0</v>
      </c>
      <c r="NQ1412">
        <v>1</v>
      </c>
      <c r="NR1412">
        <v>0</v>
      </c>
      <c r="NS1412">
        <v>0</v>
      </c>
      <c r="NT1412">
        <v>1</v>
      </c>
      <c r="NU1412">
        <v>0</v>
      </c>
      <c r="NV1412">
        <v>0</v>
      </c>
      <c r="NW1412" s="1" t="s">
        <v>2418</v>
      </c>
      <c r="NX1412">
        <v>1</v>
      </c>
      <c r="NY1412">
        <v>1</v>
      </c>
      <c r="NZ1412">
        <v>0</v>
      </c>
      <c r="OA1412">
        <v>0</v>
      </c>
      <c r="OB1412">
        <v>0</v>
      </c>
      <c r="OC1412">
        <v>0</v>
      </c>
      <c r="OD1412">
        <v>0</v>
      </c>
      <c r="OE1412">
        <v>0</v>
      </c>
      <c r="OF1412">
        <v>0</v>
      </c>
      <c r="OG1412">
        <v>0</v>
      </c>
      <c r="OH1412">
        <v>0</v>
      </c>
      <c r="OI1412">
        <v>0</v>
      </c>
      <c r="OJ1412" s="1" t="s">
        <v>405</v>
      </c>
    </row>
    <row r="1413" spans="1:400" x14ac:dyDescent="0.25">
      <c r="A1413" s="1" t="s">
        <v>6137</v>
      </c>
      <c r="B1413">
        <v>35</v>
      </c>
      <c r="C1413" s="1" t="s">
        <v>474</v>
      </c>
      <c r="D1413" s="1" t="s">
        <v>402</v>
      </c>
      <c r="E1413" s="1" t="s">
        <v>403</v>
      </c>
      <c r="F1413" s="1" t="s">
        <v>404</v>
      </c>
      <c r="G1413" s="1" t="s">
        <v>405</v>
      </c>
      <c r="L1413" s="1" t="s">
        <v>405</v>
      </c>
      <c r="V1413">
        <v>1</v>
      </c>
      <c r="W1413" s="1" t="s">
        <v>479</v>
      </c>
      <c r="X1413" s="1" t="s">
        <v>480</v>
      </c>
      <c r="Y1413" s="1" t="s">
        <v>408</v>
      </c>
      <c r="Z1413">
        <v>1</v>
      </c>
      <c r="AA1413" s="1" t="s">
        <v>405</v>
      </c>
      <c r="AB1413" s="1" t="s">
        <v>446</v>
      </c>
      <c r="AC1413" s="1" t="s">
        <v>410</v>
      </c>
      <c r="AD1413" s="1" t="s">
        <v>447</v>
      </c>
      <c r="AE1413" s="1" t="s">
        <v>531</v>
      </c>
      <c r="AF1413" s="1" t="s">
        <v>532</v>
      </c>
      <c r="AG1413">
        <v>0</v>
      </c>
      <c r="AH1413" s="1" t="s">
        <v>405</v>
      </c>
      <c r="AI1413" s="1" t="s">
        <v>449</v>
      </c>
      <c r="AJ1413" s="1" t="s">
        <v>450</v>
      </c>
      <c r="AK1413" s="1" t="s">
        <v>534</v>
      </c>
      <c r="AL1413" s="1" t="s">
        <v>417</v>
      </c>
      <c r="AM1413" s="1" t="s">
        <v>627</v>
      </c>
      <c r="AN1413">
        <v>0</v>
      </c>
      <c r="AO1413" s="1" t="s">
        <v>6138</v>
      </c>
      <c r="AP1413">
        <v>1</v>
      </c>
      <c r="AQ1413">
        <v>0</v>
      </c>
      <c r="AR1413">
        <v>0</v>
      </c>
      <c r="AS1413">
        <v>0</v>
      </c>
      <c r="AT1413">
        <v>1</v>
      </c>
      <c r="AU1413">
        <v>0</v>
      </c>
      <c r="AV1413">
        <v>1</v>
      </c>
      <c r="AW1413" s="1" t="s">
        <v>485</v>
      </c>
      <c r="AX1413" s="1" t="s">
        <v>453</v>
      </c>
      <c r="AY1413" s="1" t="s">
        <v>2371</v>
      </c>
      <c r="AZ1413">
        <v>1</v>
      </c>
      <c r="BA1413">
        <v>0</v>
      </c>
      <c r="BB1413">
        <v>1</v>
      </c>
      <c r="BC1413">
        <v>0</v>
      </c>
      <c r="BD1413">
        <v>0</v>
      </c>
      <c r="BE1413">
        <v>1</v>
      </c>
      <c r="BF1413">
        <v>0</v>
      </c>
      <c r="BG1413">
        <v>0</v>
      </c>
      <c r="BH1413">
        <v>0</v>
      </c>
      <c r="BI1413">
        <v>0</v>
      </c>
      <c r="BJ1413" s="1" t="s">
        <v>423</v>
      </c>
      <c r="BK1413" s="1" t="s">
        <v>552</v>
      </c>
      <c r="BL1413" s="1" t="s">
        <v>424</v>
      </c>
      <c r="BM1413" s="1" t="s">
        <v>488</v>
      </c>
      <c r="BN1413" s="1" t="s">
        <v>405</v>
      </c>
      <c r="BO1413" s="1" t="s">
        <v>405</v>
      </c>
      <c r="BY1413" s="1" t="s">
        <v>405</v>
      </c>
      <c r="CK1413" s="1" t="s">
        <v>405</v>
      </c>
      <c r="CZ1413" s="1" t="s">
        <v>405</v>
      </c>
      <c r="DA1413" s="1" t="s">
        <v>405</v>
      </c>
      <c r="DJ1413" s="1" t="s">
        <v>405</v>
      </c>
      <c r="DT1413" s="1" t="s">
        <v>538</v>
      </c>
      <c r="DU1413" s="1" t="s">
        <v>539</v>
      </c>
      <c r="DV1413" s="1" t="s">
        <v>489</v>
      </c>
      <c r="DW1413">
        <v>1</v>
      </c>
      <c r="DX1413">
        <v>0</v>
      </c>
      <c r="DY1413">
        <v>0</v>
      </c>
      <c r="DZ1413">
        <v>1</v>
      </c>
      <c r="EA1413">
        <v>0</v>
      </c>
      <c r="EB1413">
        <v>0</v>
      </c>
      <c r="EC1413">
        <v>1</v>
      </c>
      <c r="ED1413">
        <v>0</v>
      </c>
      <c r="EE1413" s="1" t="s">
        <v>518</v>
      </c>
      <c r="EF1413">
        <v>1</v>
      </c>
      <c r="EG1413">
        <v>0</v>
      </c>
      <c r="EH1413">
        <v>0</v>
      </c>
      <c r="EI1413">
        <v>0</v>
      </c>
      <c r="EJ1413">
        <v>0</v>
      </c>
      <c r="EK1413">
        <v>0</v>
      </c>
      <c r="EL1413">
        <v>1</v>
      </c>
      <c r="EM1413">
        <v>0</v>
      </c>
      <c r="EN1413" s="1" t="s">
        <v>461</v>
      </c>
      <c r="EO1413">
        <v>1</v>
      </c>
      <c r="EP1413">
        <v>0</v>
      </c>
      <c r="EQ1413">
        <v>0</v>
      </c>
      <c r="ER1413">
        <v>0</v>
      </c>
      <c r="ES1413">
        <v>0</v>
      </c>
      <c r="ET1413">
        <v>0</v>
      </c>
      <c r="EU1413">
        <v>0</v>
      </c>
      <c r="EV1413">
        <v>0</v>
      </c>
      <c r="EW1413">
        <v>0</v>
      </c>
      <c r="EX1413">
        <v>0</v>
      </c>
      <c r="EY1413">
        <v>0</v>
      </c>
      <c r="EZ1413">
        <v>0</v>
      </c>
      <c r="FA1413">
        <v>0</v>
      </c>
      <c r="FB1413">
        <v>0</v>
      </c>
      <c r="FC1413">
        <v>0</v>
      </c>
      <c r="FD1413" s="1" t="s">
        <v>461</v>
      </c>
      <c r="FE1413" s="1" t="s">
        <v>432</v>
      </c>
      <c r="FF1413" s="1" t="s">
        <v>6139</v>
      </c>
      <c r="FG1413">
        <v>1</v>
      </c>
      <c r="FH1413">
        <v>1</v>
      </c>
      <c r="FI1413">
        <v>1</v>
      </c>
      <c r="FJ1413">
        <v>0</v>
      </c>
      <c r="FK1413">
        <v>0</v>
      </c>
      <c r="FL1413">
        <v>0</v>
      </c>
      <c r="FM1413">
        <v>0</v>
      </c>
      <c r="FN1413">
        <v>0</v>
      </c>
      <c r="FO1413">
        <v>0</v>
      </c>
      <c r="FP1413">
        <v>0</v>
      </c>
      <c r="FQ1413">
        <v>0</v>
      </c>
      <c r="FR1413">
        <v>1</v>
      </c>
      <c r="FS1413">
        <v>0</v>
      </c>
      <c r="FT1413">
        <v>0</v>
      </c>
      <c r="FU1413">
        <v>0</v>
      </c>
      <c r="FV1413">
        <v>0</v>
      </c>
      <c r="FW1413">
        <v>0</v>
      </c>
      <c r="FX1413">
        <v>0</v>
      </c>
      <c r="FY1413">
        <v>0</v>
      </c>
      <c r="FZ1413">
        <v>0</v>
      </c>
      <c r="GA1413">
        <v>0</v>
      </c>
      <c r="GB1413">
        <v>0</v>
      </c>
      <c r="GC1413">
        <v>0</v>
      </c>
      <c r="GD1413">
        <v>0</v>
      </c>
      <c r="GE1413">
        <v>0</v>
      </c>
      <c r="GF1413">
        <v>0</v>
      </c>
      <c r="GG1413">
        <v>0</v>
      </c>
      <c r="GH1413">
        <v>0</v>
      </c>
      <c r="GI1413">
        <v>0</v>
      </c>
      <c r="GJ1413">
        <v>0</v>
      </c>
      <c r="GK1413">
        <v>0</v>
      </c>
      <c r="GL1413">
        <v>0</v>
      </c>
      <c r="GM1413">
        <v>0</v>
      </c>
      <c r="GN1413" s="1" t="s">
        <v>975</v>
      </c>
      <c r="GO1413">
        <v>0</v>
      </c>
      <c r="GP1413">
        <v>0</v>
      </c>
      <c r="GQ1413">
        <v>0</v>
      </c>
      <c r="GR1413">
        <v>0</v>
      </c>
      <c r="GS1413">
        <v>0</v>
      </c>
      <c r="GT1413">
        <v>0</v>
      </c>
      <c r="GU1413">
        <v>1</v>
      </c>
      <c r="GV1413" s="1" t="s">
        <v>678</v>
      </c>
      <c r="GW1413" s="1" t="s">
        <v>1225</v>
      </c>
      <c r="GX1413">
        <v>1</v>
      </c>
      <c r="GY1413">
        <v>0</v>
      </c>
      <c r="GZ1413">
        <v>0</v>
      </c>
      <c r="HA1413">
        <v>0</v>
      </c>
      <c r="HB1413">
        <v>0</v>
      </c>
      <c r="HC1413">
        <v>0</v>
      </c>
      <c r="HD1413">
        <v>0</v>
      </c>
      <c r="HE1413">
        <v>0</v>
      </c>
      <c r="HF1413">
        <v>0</v>
      </c>
      <c r="HG1413">
        <v>0</v>
      </c>
      <c r="HH1413">
        <v>0</v>
      </c>
      <c r="HI1413">
        <v>0</v>
      </c>
      <c r="HJ1413">
        <v>0</v>
      </c>
      <c r="HK1413">
        <v>0</v>
      </c>
      <c r="HL1413">
        <v>0</v>
      </c>
      <c r="HM1413">
        <v>0</v>
      </c>
      <c r="HN1413">
        <v>0</v>
      </c>
      <c r="HO1413">
        <v>0</v>
      </c>
      <c r="HP1413">
        <v>0</v>
      </c>
      <c r="HQ1413">
        <v>0</v>
      </c>
      <c r="HR1413">
        <v>0</v>
      </c>
      <c r="HS1413">
        <v>0</v>
      </c>
      <c r="HT1413">
        <v>0</v>
      </c>
      <c r="HU1413" s="1" t="s">
        <v>522</v>
      </c>
      <c r="HV1413" s="1" t="s">
        <v>523</v>
      </c>
      <c r="HW1413">
        <v>0</v>
      </c>
      <c r="HX1413">
        <v>0</v>
      </c>
      <c r="HY1413">
        <v>0</v>
      </c>
      <c r="HZ1413">
        <v>0</v>
      </c>
      <c r="IA1413">
        <v>0</v>
      </c>
      <c r="IB1413">
        <v>0</v>
      </c>
      <c r="IC1413">
        <v>0</v>
      </c>
      <c r="ID1413">
        <v>1</v>
      </c>
      <c r="IE1413" s="1" t="s">
        <v>496</v>
      </c>
      <c r="IF1413">
        <v>0</v>
      </c>
      <c r="IG1413">
        <v>1</v>
      </c>
      <c r="IH1413">
        <v>0</v>
      </c>
      <c r="II1413">
        <v>0</v>
      </c>
      <c r="IJ1413">
        <v>0</v>
      </c>
      <c r="IK1413" s="1" t="s">
        <v>405</v>
      </c>
      <c r="IL1413" s="1" t="s">
        <v>405</v>
      </c>
      <c r="IM1413" s="1" t="s">
        <v>405</v>
      </c>
      <c r="IN1413" s="1" t="s">
        <v>405</v>
      </c>
      <c r="IO1413" s="1" t="s">
        <v>5904</v>
      </c>
      <c r="IP1413">
        <v>0</v>
      </c>
      <c r="IQ1413">
        <v>0</v>
      </c>
      <c r="IR1413">
        <v>1</v>
      </c>
      <c r="IS1413">
        <v>0</v>
      </c>
      <c r="IT1413">
        <v>0</v>
      </c>
      <c r="IU1413">
        <v>0</v>
      </c>
      <c r="IV1413">
        <v>0</v>
      </c>
      <c r="IW1413">
        <v>1</v>
      </c>
      <c r="IX1413">
        <v>0</v>
      </c>
      <c r="IY1413" s="1" t="s">
        <v>6140</v>
      </c>
      <c r="IZ1413">
        <v>0</v>
      </c>
      <c r="JA1413">
        <v>1</v>
      </c>
      <c r="JB1413">
        <v>0</v>
      </c>
      <c r="JC1413">
        <v>0</v>
      </c>
      <c r="JD1413">
        <v>0</v>
      </c>
      <c r="JE1413">
        <v>0</v>
      </c>
      <c r="JF1413">
        <v>1</v>
      </c>
      <c r="JG1413">
        <v>0</v>
      </c>
      <c r="JH1413">
        <v>0</v>
      </c>
      <c r="JI1413">
        <v>0</v>
      </c>
      <c r="JJ1413">
        <v>0</v>
      </c>
      <c r="JK1413">
        <v>0</v>
      </c>
      <c r="JL1413">
        <v>0</v>
      </c>
      <c r="JM1413">
        <v>0</v>
      </c>
      <c r="JN1413">
        <v>0</v>
      </c>
      <c r="JO1413">
        <v>0</v>
      </c>
      <c r="JP1413">
        <v>0</v>
      </c>
      <c r="JQ1413">
        <v>0</v>
      </c>
      <c r="JR1413">
        <v>0</v>
      </c>
      <c r="JS1413">
        <v>0</v>
      </c>
      <c r="JT1413">
        <v>0</v>
      </c>
      <c r="JU1413">
        <v>0</v>
      </c>
      <c r="JV1413" s="1" t="s">
        <v>405</v>
      </c>
      <c r="JW1413">
        <v>1</v>
      </c>
      <c r="JX1413" s="1" t="s">
        <v>595</v>
      </c>
      <c r="JY1413" s="1" t="s">
        <v>405</v>
      </c>
      <c r="JZ1413" s="1" t="s">
        <v>796</v>
      </c>
      <c r="KA1413">
        <v>0</v>
      </c>
      <c r="KB1413">
        <v>0</v>
      </c>
      <c r="KC1413">
        <v>0</v>
      </c>
      <c r="KD1413">
        <v>0</v>
      </c>
      <c r="KE1413">
        <v>0</v>
      </c>
      <c r="KF1413">
        <v>0</v>
      </c>
      <c r="KG1413">
        <v>0</v>
      </c>
      <c r="KH1413">
        <v>0</v>
      </c>
      <c r="KI1413">
        <v>1</v>
      </c>
      <c r="KJ1413" s="1" t="s">
        <v>405</v>
      </c>
      <c r="KU1413" s="1" t="s">
        <v>405</v>
      </c>
      <c r="LQ1413" s="1" t="s">
        <v>405</v>
      </c>
      <c r="LX1413" s="1" t="s">
        <v>405</v>
      </c>
      <c r="MI1413" s="1" t="s">
        <v>405</v>
      </c>
      <c r="MV1413" s="1" t="s">
        <v>405</v>
      </c>
      <c r="NK1413" s="1" t="s">
        <v>405</v>
      </c>
      <c r="NW1413" s="1" t="s">
        <v>405</v>
      </c>
      <c r="OJ1413" s="1" t="s">
        <v>405</v>
      </c>
    </row>
    <row r="1414" spans="1:400" x14ac:dyDescent="0.25">
      <c r="A1414" s="1" t="s">
        <v>6141</v>
      </c>
      <c r="B1414">
        <v>42</v>
      </c>
      <c r="C1414" s="1" t="s">
        <v>746</v>
      </c>
      <c r="D1414" s="1" t="s">
        <v>402</v>
      </c>
      <c r="E1414" s="1" t="s">
        <v>502</v>
      </c>
      <c r="F1414" s="1" t="s">
        <v>404</v>
      </c>
      <c r="G1414" s="1" t="s">
        <v>604</v>
      </c>
      <c r="H1414">
        <v>0</v>
      </c>
      <c r="I1414">
        <v>1</v>
      </c>
      <c r="J1414">
        <v>0</v>
      </c>
      <c r="K1414">
        <v>0</v>
      </c>
      <c r="L1414" s="1" t="s">
        <v>6142</v>
      </c>
      <c r="M1414">
        <v>0</v>
      </c>
      <c r="N1414">
        <v>0</v>
      </c>
      <c r="O1414">
        <v>1</v>
      </c>
      <c r="P1414">
        <v>1</v>
      </c>
      <c r="Q1414">
        <v>1</v>
      </c>
      <c r="R1414">
        <v>1</v>
      </c>
      <c r="S1414">
        <v>1</v>
      </c>
      <c r="T1414">
        <v>0</v>
      </c>
      <c r="U1414">
        <v>0</v>
      </c>
      <c r="V1414">
        <v>1</v>
      </c>
      <c r="W1414" s="1" t="s">
        <v>479</v>
      </c>
      <c r="X1414" s="1" t="s">
        <v>480</v>
      </c>
      <c r="Y1414" s="1" t="s">
        <v>408</v>
      </c>
      <c r="Z1414">
        <v>1</v>
      </c>
      <c r="AA1414" s="1" t="s">
        <v>405</v>
      </c>
      <c r="AB1414" s="1" t="s">
        <v>561</v>
      </c>
      <c r="AC1414" s="1" t="s">
        <v>511</v>
      </c>
      <c r="AD1414" s="1" t="s">
        <v>411</v>
      </c>
      <c r="AE1414" s="1" t="s">
        <v>412</v>
      </c>
      <c r="AF1414" s="1" t="s">
        <v>413</v>
      </c>
      <c r="AG1414">
        <v>0</v>
      </c>
      <c r="AH1414" s="1" t="s">
        <v>405</v>
      </c>
      <c r="AI1414" s="1" t="s">
        <v>512</v>
      </c>
      <c r="AJ1414" s="1" t="s">
        <v>415</v>
      </c>
      <c r="AK1414" s="1" t="s">
        <v>416</v>
      </c>
      <c r="AL1414" s="1" t="s">
        <v>591</v>
      </c>
      <c r="AM1414" s="1" t="s">
        <v>418</v>
      </c>
      <c r="AN1414">
        <v>1</v>
      </c>
      <c r="AO1414" s="1" t="s">
        <v>405</v>
      </c>
      <c r="AW1414" s="1" t="s">
        <v>535</v>
      </c>
      <c r="AX1414" s="1" t="s">
        <v>515</v>
      </c>
      <c r="AY1414" s="1" t="s">
        <v>454</v>
      </c>
      <c r="AZ1414">
        <v>1</v>
      </c>
      <c r="BA1414">
        <v>1</v>
      </c>
      <c r="BB1414">
        <v>0</v>
      </c>
      <c r="BC1414">
        <v>1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 s="1" t="s">
        <v>537</v>
      </c>
      <c r="BK1414" s="1" t="s">
        <v>424</v>
      </c>
      <c r="BL1414" s="1" t="s">
        <v>424</v>
      </c>
      <c r="BM1414" s="1" t="s">
        <v>488</v>
      </c>
      <c r="BN1414" s="1" t="s">
        <v>405</v>
      </c>
      <c r="BO1414" s="1" t="s">
        <v>405</v>
      </c>
      <c r="BY1414" s="1" t="s">
        <v>405</v>
      </c>
      <c r="CK1414" s="1" t="s">
        <v>405</v>
      </c>
      <c r="CZ1414" s="1" t="s">
        <v>405</v>
      </c>
      <c r="DA1414" s="1" t="s">
        <v>405</v>
      </c>
      <c r="DJ1414" s="1" t="s">
        <v>405</v>
      </c>
      <c r="DT1414" s="1" t="s">
        <v>538</v>
      </c>
      <c r="DU1414" s="1" t="s">
        <v>539</v>
      </c>
      <c r="DV1414" s="1" t="s">
        <v>910</v>
      </c>
      <c r="DW1414">
        <v>1</v>
      </c>
      <c r="DX1414">
        <v>1</v>
      </c>
      <c r="DY1414">
        <v>0</v>
      </c>
      <c r="DZ1414">
        <v>1</v>
      </c>
      <c r="EA1414">
        <v>0</v>
      </c>
      <c r="EB1414">
        <v>0</v>
      </c>
      <c r="EC1414">
        <v>1</v>
      </c>
      <c r="ED1414">
        <v>0</v>
      </c>
      <c r="EE1414" s="1" t="s">
        <v>518</v>
      </c>
      <c r="EF1414">
        <v>1</v>
      </c>
      <c r="EG1414">
        <v>0</v>
      </c>
      <c r="EH1414">
        <v>0</v>
      </c>
      <c r="EI1414">
        <v>0</v>
      </c>
      <c r="EJ1414">
        <v>0</v>
      </c>
      <c r="EK1414">
        <v>0</v>
      </c>
      <c r="EL1414">
        <v>1</v>
      </c>
      <c r="EM1414">
        <v>0</v>
      </c>
      <c r="EN1414" s="1" t="s">
        <v>460</v>
      </c>
      <c r="EO1414">
        <v>1</v>
      </c>
      <c r="EP1414">
        <v>0</v>
      </c>
      <c r="EQ1414">
        <v>1</v>
      </c>
      <c r="ER1414">
        <v>0</v>
      </c>
      <c r="ES1414">
        <v>0</v>
      </c>
      <c r="ET1414">
        <v>0</v>
      </c>
      <c r="EU1414">
        <v>0</v>
      </c>
      <c r="EV1414">
        <v>0</v>
      </c>
      <c r="EW1414">
        <v>0</v>
      </c>
      <c r="EX1414">
        <v>0</v>
      </c>
      <c r="EY1414">
        <v>0</v>
      </c>
      <c r="EZ1414">
        <v>0</v>
      </c>
      <c r="FA1414">
        <v>0</v>
      </c>
      <c r="FB1414">
        <v>0</v>
      </c>
      <c r="FC1414">
        <v>0</v>
      </c>
      <c r="FD1414" s="1" t="s">
        <v>461</v>
      </c>
      <c r="FE1414" s="1" t="s">
        <v>432</v>
      </c>
      <c r="FF1414" s="1" t="s">
        <v>5850</v>
      </c>
      <c r="FG1414">
        <v>0</v>
      </c>
      <c r="FH1414">
        <v>0</v>
      </c>
      <c r="FI1414">
        <v>1</v>
      </c>
      <c r="FJ1414">
        <v>0</v>
      </c>
      <c r="FK1414">
        <v>0</v>
      </c>
      <c r="FL1414">
        <v>0</v>
      </c>
      <c r="FM1414">
        <v>0</v>
      </c>
      <c r="FN1414">
        <v>0</v>
      </c>
      <c r="FO1414">
        <v>0</v>
      </c>
      <c r="FP1414">
        <v>0</v>
      </c>
      <c r="FQ1414">
        <v>0</v>
      </c>
      <c r="FR1414">
        <v>0</v>
      </c>
      <c r="FS1414">
        <v>0</v>
      </c>
      <c r="FT1414">
        <v>0</v>
      </c>
      <c r="FU1414">
        <v>0</v>
      </c>
      <c r="FV1414">
        <v>0</v>
      </c>
      <c r="FW1414">
        <v>0</v>
      </c>
      <c r="FX1414">
        <v>0</v>
      </c>
      <c r="FY1414">
        <v>0</v>
      </c>
      <c r="FZ1414">
        <v>0</v>
      </c>
      <c r="GA1414">
        <v>0</v>
      </c>
      <c r="GB1414">
        <v>0</v>
      </c>
      <c r="GC1414">
        <v>0</v>
      </c>
      <c r="GD1414">
        <v>0</v>
      </c>
      <c r="GE1414">
        <v>1</v>
      </c>
      <c r="GF1414">
        <v>0</v>
      </c>
      <c r="GG1414">
        <v>0</v>
      </c>
      <c r="GH1414">
        <v>0</v>
      </c>
      <c r="GI1414">
        <v>0</v>
      </c>
      <c r="GJ1414">
        <v>0</v>
      </c>
      <c r="GK1414">
        <v>0</v>
      </c>
      <c r="GL1414">
        <v>0</v>
      </c>
      <c r="GM1414">
        <v>0</v>
      </c>
      <c r="GN1414" s="1" t="s">
        <v>1444</v>
      </c>
      <c r="GO1414">
        <v>1</v>
      </c>
      <c r="GP1414">
        <v>0</v>
      </c>
      <c r="GQ1414">
        <v>1</v>
      </c>
      <c r="GR1414">
        <v>0</v>
      </c>
      <c r="GS1414">
        <v>0</v>
      </c>
      <c r="GT1414">
        <v>0</v>
      </c>
      <c r="GU1414">
        <v>0</v>
      </c>
      <c r="GV1414" s="1" t="s">
        <v>678</v>
      </c>
      <c r="GW1414" s="1" t="s">
        <v>522</v>
      </c>
      <c r="GX1414">
        <v>1</v>
      </c>
      <c r="GY1414">
        <v>0</v>
      </c>
      <c r="GZ1414">
        <v>0</v>
      </c>
      <c r="HA1414">
        <v>0</v>
      </c>
      <c r="HB1414">
        <v>0</v>
      </c>
      <c r="HC1414">
        <v>0</v>
      </c>
      <c r="HD1414">
        <v>0</v>
      </c>
      <c r="HE1414">
        <v>0</v>
      </c>
      <c r="HF1414">
        <v>0</v>
      </c>
      <c r="HG1414">
        <v>0</v>
      </c>
      <c r="HH1414">
        <v>0</v>
      </c>
      <c r="HI1414">
        <v>0</v>
      </c>
      <c r="HJ1414">
        <v>0</v>
      </c>
      <c r="HK1414">
        <v>0</v>
      </c>
      <c r="HL1414">
        <v>0</v>
      </c>
      <c r="HM1414">
        <v>0</v>
      </c>
      <c r="HN1414">
        <v>0</v>
      </c>
      <c r="HO1414">
        <v>0</v>
      </c>
      <c r="HP1414">
        <v>0</v>
      </c>
      <c r="HQ1414">
        <v>0</v>
      </c>
      <c r="HR1414">
        <v>0</v>
      </c>
      <c r="HS1414">
        <v>0</v>
      </c>
      <c r="HT1414">
        <v>0</v>
      </c>
      <c r="HU1414" s="1" t="s">
        <v>522</v>
      </c>
      <c r="HV1414" s="1" t="s">
        <v>555</v>
      </c>
      <c r="HW1414">
        <v>0</v>
      </c>
      <c r="HX1414">
        <v>1</v>
      </c>
      <c r="HY1414">
        <v>0</v>
      </c>
      <c r="HZ1414">
        <v>0</v>
      </c>
      <c r="IA1414">
        <v>0</v>
      </c>
      <c r="IB1414">
        <v>0</v>
      </c>
      <c r="IC1414">
        <v>0</v>
      </c>
      <c r="ID1414">
        <v>0</v>
      </c>
      <c r="IE1414" s="1" t="s">
        <v>727</v>
      </c>
      <c r="IF1414">
        <v>0</v>
      </c>
      <c r="IG1414">
        <v>0</v>
      </c>
      <c r="IH1414">
        <v>0</v>
      </c>
      <c r="II1414">
        <v>1</v>
      </c>
      <c r="IJ1414">
        <v>0</v>
      </c>
      <c r="IK1414" s="1" t="s">
        <v>405</v>
      </c>
      <c r="IL1414" s="1" t="s">
        <v>405</v>
      </c>
      <c r="IM1414" s="1" t="s">
        <v>405</v>
      </c>
      <c r="IN1414" s="1" t="s">
        <v>405</v>
      </c>
      <c r="IO1414" s="1" t="s">
        <v>4620</v>
      </c>
      <c r="IP1414">
        <v>0</v>
      </c>
      <c r="IQ1414">
        <v>1</v>
      </c>
      <c r="IR1414">
        <v>1</v>
      </c>
      <c r="IS1414">
        <v>0</v>
      </c>
      <c r="IT1414">
        <v>1</v>
      </c>
      <c r="IU1414">
        <v>0</v>
      </c>
      <c r="IV1414">
        <v>1</v>
      </c>
      <c r="IW1414">
        <v>0</v>
      </c>
      <c r="IX1414">
        <v>0</v>
      </c>
      <c r="IY1414" s="1" t="s">
        <v>6143</v>
      </c>
      <c r="IZ1414">
        <v>0</v>
      </c>
      <c r="JA1414">
        <v>1</v>
      </c>
      <c r="JB1414">
        <v>0</v>
      </c>
      <c r="JC1414">
        <v>0</v>
      </c>
      <c r="JD1414">
        <v>0</v>
      </c>
      <c r="JE1414">
        <v>1</v>
      </c>
      <c r="JF1414">
        <v>0</v>
      </c>
      <c r="JG1414">
        <v>0</v>
      </c>
      <c r="JH1414">
        <v>0</v>
      </c>
      <c r="JI1414">
        <v>0</v>
      </c>
      <c r="JJ1414">
        <v>0</v>
      </c>
      <c r="JK1414">
        <v>0</v>
      </c>
      <c r="JL1414">
        <v>0</v>
      </c>
      <c r="JM1414">
        <v>0</v>
      </c>
      <c r="JN1414">
        <v>0</v>
      </c>
      <c r="JO1414">
        <v>1</v>
      </c>
      <c r="JP1414">
        <v>0</v>
      </c>
      <c r="JQ1414">
        <v>0</v>
      </c>
      <c r="JR1414">
        <v>0</v>
      </c>
      <c r="JS1414">
        <v>0</v>
      </c>
      <c r="JT1414">
        <v>0</v>
      </c>
      <c r="JU1414">
        <v>1</v>
      </c>
      <c r="JV1414" s="1" t="s">
        <v>545</v>
      </c>
      <c r="JW1414">
        <v>1</v>
      </c>
      <c r="JX1414" s="1" t="s">
        <v>698</v>
      </c>
      <c r="JY1414" s="1" t="s">
        <v>1982</v>
      </c>
      <c r="JZ1414" s="1" t="s">
        <v>860</v>
      </c>
      <c r="KA1414">
        <v>0</v>
      </c>
      <c r="KB1414">
        <v>0</v>
      </c>
      <c r="KC1414">
        <v>1</v>
      </c>
      <c r="KD1414">
        <v>0</v>
      </c>
      <c r="KE1414">
        <v>1</v>
      </c>
      <c r="KF1414">
        <v>0</v>
      </c>
      <c r="KG1414">
        <v>0</v>
      </c>
      <c r="KH1414">
        <v>0</v>
      </c>
      <c r="KI1414">
        <v>0</v>
      </c>
      <c r="KJ1414" s="1" t="s">
        <v>405</v>
      </c>
      <c r="KU1414" s="1" t="s">
        <v>405</v>
      </c>
      <c r="LQ1414" s="1" t="s">
        <v>405</v>
      </c>
      <c r="LX1414" s="1" t="s">
        <v>405</v>
      </c>
      <c r="MI1414" s="1" t="s">
        <v>405</v>
      </c>
      <c r="MV1414" s="1" t="s">
        <v>405</v>
      </c>
      <c r="NK1414" s="1" t="s">
        <v>405</v>
      </c>
      <c r="NW1414" s="1" t="s">
        <v>405</v>
      </c>
      <c r="OJ1414" s="1" t="s">
        <v>405</v>
      </c>
    </row>
    <row r="1415" spans="1:400" x14ac:dyDescent="0.25">
      <c r="A1415" s="1" t="s">
        <v>6144</v>
      </c>
      <c r="B1415">
        <v>24</v>
      </c>
      <c r="C1415" s="1" t="s">
        <v>501</v>
      </c>
      <c r="D1415" s="1" t="s">
        <v>402</v>
      </c>
      <c r="E1415" s="1" t="s">
        <v>403</v>
      </c>
      <c r="F1415" s="1" t="s">
        <v>404</v>
      </c>
      <c r="G1415" s="1" t="s">
        <v>405</v>
      </c>
      <c r="L1415" s="1" t="s">
        <v>405</v>
      </c>
      <c r="V1415">
        <v>1</v>
      </c>
      <c r="W1415" s="1" t="s">
        <v>479</v>
      </c>
      <c r="X1415" s="1" t="s">
        <v>480</v>
      </c>
      <c r="Y1415" s="1" t="s">
        <v>408</v>
      </c>
      <c r="Z1415">
        <v>1</v>
      </c>
      <c r="AA1415" s="1" t="s">
        <v>405</v>
      </c>
      <c r="AB1415" s="1" t="s">
        <v>446</v>
      </c>
      <c r="AC1415" s="1" t="s">
        <v>673</v>
      </c>
      <c r="AD1415" s="1" t="s">
        <v>411</v>
      </c>
      <c r="AE1415" s="1" t="s">
        <v>733</v>
      </c>
      <c r="AF1415" s="1" t="s">
        <v>413</v>
      </c>
      <c r="AG1415">
        <v>0</v>
      </c>
      <c r="AH1415" s="1" t="s">
        <v>405</v>
      </c>
      <c r="AI1415" s="1" t="s">
        <v>533</v>
      </c>
      <c r="AJ1415" s="1" t="s">
        <v>450</v>
      </c>
      <c r="AK1415" s="1" t="s">
        <v>513</v>
      </c>
      <c r="AL1415" s="1" t="s">
        <v>591</v>
      </c>
      <c r="AM1415" s="1" t="s">
        <v>418</v>
      </c>
      <c r="AN1415">
        <v>1</v>
      </c>
      <c r="AO1415" s="1" t="s">
        <v>405</v>
      </c>
      <c r="AW1415" s="1" t="s">
        <v>452</v>
      </c>
      <c r="AX1415" s="1" t="s">
        <v>453</v>
      </c>
      <c r="AY1415" s="1" t="s">
        <v>864</v>
      </c>
      <c r="AZ1415">
        <v>1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 s="1" t="s">
        <v>423</v>
      </c>
      <c r="BK1415" s="1" t="s">
        <v>424</v>
      </c>
      <c r="BL1415" s="1" t="s">
        <v>424</v>
      </c>
      <c r="BM1415" s="1" t="s">
        <v>488</v>
      </c>
      <c r="BN1415" s="1" t="s">
        <v>405</v>
      </c>
      <c r="BO1415" s="1" t="s">
        <v>405</v>
      </c>
      <c r="BY1415" s="1" t="s">
        <v>405</v>
      </c>
      <c r="CK1415" s="1" t="s">
        <v>405</v>
      </c>
      <c r="CZ1415" s="1" t="s">
        <v>405</v>
      </c>
      <c r="DA1415" s="1" t="s">
        <v>405</v>
      </c>
      <c r="DJ1415" s="1" t="s">
        <v>405</v>
      </c>
      <c r="DT1415" s="1" t="s">
        <v>405</v>
      </c>
      <c r="DU1415" s="1" t="s">
        <v>617</v>
      </c>
      <c r="DV1415" s="1" t="s">
        <v>405</v>
      </c>
      <c r="EE1415" s="1" t="s">
        <v>405</v>
      </c>
      <c r="EN1415" s="1" t="s">
        <v>405</v>
      </c>
      <c r="FD1415" s="1" t="s">
        <v>405</v>
      </c>
      <c r="FE1415" s="1" t="s">
        <v>405</v>
      </c>
      <c r="FF1415" s="1" t="s">
        <v>405</v>
      </c>
      <c r="GN1415" s="1" t="s">
        <v>405</v>
      </c>
      <c r="GV1415" s="1" t="s">
        <v>405</v>
      </c>
      <c r="GW1415" s="1" t="s">
        <v>405</v>
      </c>
      <c r="HU1415" s="1" t="s">
        <v>405</v>
      </c>
      <c r="HV1415" s="1" t="s">
        <v>405</v>
      </c>
      <c r="IE1415" s="1" t="s">
        <v>405</v>
      </c>
      <c r="IK1415" s="1" t="s">
        <v>405</v>
      </c>
      <c r="IL1415" s="1" t="s">
        <v>405</v>
      </c>
      <c r="IM1415" s="1" t="s">
        <v>405</v>
      </c>
      <c r="IN1415" s="1" t="s">
        <v>405</v>
      </c>
      <c r="IO1415" s="1" t="s">
        <v>405</v>
      </c>
      <c r="IY1415" s="1" t="s">
        <v>405</v>
      </c>
      <c r="JV1415" s="1" t="s">
        <v>405</v>
      </c>
      <c r="JX1415" s="1" t="s">
        <v>405</v>
      </c>
      <c r="JY1415" s="1" t="s">
        <v>405</v>
      </c>
      <c r="JZ1415" s="1" t="s">
        <v>405</v>
      </c>
      <c r="KJ1415" s="1" t="s">
        <v>405</v>
      </c>
      <c r="KU1415" s="1" t="s">
        <v>405</v>
      </c>
      <c r="LQ1415" s="1" t="s">
        <v>405</v>
      </c>
      <c r="LX1415" s="1" t="s">
        <v>405</v>
      </c>
      <c r="MI1415" s="1" t="s">
        <v>405</v>
      </c>
      <c r="MV1415" s="1" t="s">
        <v>405</v>
      </c>
      <c r="NK1415" s="1" t="s">
        <v>405</v>
      </c>
      <c r="NW1415" s="1" t="s">
        <v>405</v>
      </c>
      <c r="OJ1415" s="1" t="s">
        <v>405</v>
      </c>
    </row>
    <row r="1416" spans="1:400" x14ac:dyDescent="0.25">
      <c r="A1416" s="1" t="s">
        <v>6145</v>
      </c>
      <c r="B1416">
        <v>29</v>
      </c>
      <c r="C1416" s="1" t="s">
        <v>575</v>
      </c>
      <c r="D1416" s="1" t="s">
        <v>402</v>
      </c>
      <c r="E1416" s="1" t="s">
        <v>403</v>
      </c>
      <c r="F1416" s="1" t="s">
        <v>404</v>
      </c>
      <c r="G1416" s="1" t="s">
        <v>405</v>
      </c>
      <c r="L1416" s="1" t="s">
        <v>405</v>
      </c>
      <c r="V1416">
        <v>1</v>
      </c>
      <c r="W1416" s="1" t="s">
        <v>529</v>
      </c>
      <c r="X1416" s="1" t="s">
        <v>530</v>
      </c>
      <c r="Y1416" s="1" t="s">
        <v>408</v>
      </c>
      <c r="Z1416">
        <v>1</v>
      </c>
      <c r="AA1416" s="1" t="s">
        <v>405</v>
      </c>
      <c r="AB1416" s="1" t="s">
        <v>446</v>
      </c>
      <c r="AC1416" s="1" t="s">
        <v>660</v>
      </c>
      <c r="AD1416" s="1" t="s">
        <v>447</v>
      </c>
      <c r="AE1416" s="1" t="s">
        <v>1244</v>
      </c>
      <c r="AF1416" s="1" t="s">
        <v>413</v>
      </c>
      <c r="AG1416">
        <v>0</v>
      </c>
      <c r="AH1416" s="1" t="s">
        <v>405</v>
      </c>
      <c r="AI1416" s="1" t="s">
        <v>533</v>
      </c>
      <c r="AJ1416" s="1" t="s">
        <v>482</v>
      </c>
      <c r="AK1416" s="1" t="s">
        <v>513</v>
      </c>
      <c r="AL1416" s="1" t="s">
        <v>483</v>
      </c>
      <c r="AM1416" s="1" t="s">
        <v>418</v>
      </c>
      <c r="AN1416">
        <v>1</v>
      </c>
      <c r="AO1416" s="1" t="s">
        <v>405</v>
      </c>
      <c r="AW1416" s="1" t="s">
        <v>485</v>
      </c>
      <c r="AX1416" s="1" t="s">
        <v>515</v>
      </c>
      <c r="AY1416" s="1" t="s">
        <v>864</v>
      </c>
      <c r="AZ1416">
        <v>1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 s="1" t="s">
        <v>423</v>
      </c>
      <c r="BK1416" s="1" t="s">
        <v>425</v>
      </c>
      <c r="BL1416" s="1" t="s">
        <v>425</v>
      </c>
      <c r="BM1416" s="1" t="s">
        <v>426</v>
      </c>
      <c r="BN1416" s="1" t="s">
        <v>405</v>
      </c>
      <c r="BO1416" s="1" t="s">
        <v>405</v>
      </c>
      <c r="BY1416" s="1" t="s">
        <v>405</v>
      </c>
      <c r="CK1416" s="1" t="s">
        <v>405</v>
      </c>
      <c r="CZ1416" s="1" t="s">
        <v>405</v>
      </c>
      <c r="DA1416" s="1" t="s">
        <v>405</v>
      </c>
      <c r="DJ1416" s="1" t="s">
        <v>405</v>
      </c>
      <c r="DT1416" s="1" t="s">
        <v>405</v>
      </c>
      <c r="DU1416" s="1" t="s">
        <v>617</v>
      </c>
      <c r="DV1416" s="1" t="s">
        <v>405</v>
      </c>
      <c r="EE1416" s="1" t="s">
        <v>405</v>
      </c>
      <c r="EN1416" s="1" t="s">
        <v>405</v>
      </c>
      <c r="FD1416" s="1" t="s">
        <v>405</v>
      </c>
      <c r="FE1416" s="1" t="s">
        <v>405</v>
      </c>
      <c r="FF1416" s="1" t="s">
        <v>405</v>
      </c>
      <c r="GN1416" s="1" t="s">
        <v>405</v>
      </c>
      <c r="GV1416" s="1" t="s">
        <v>405</v>
      </c>
      <c r="GW1416" s="1" t="s">
        <v>405</v>
      </c>
      <c r="HU1416" s="1" t="s">
        <v>405</v>
      </c>
      <c r="HV1416" s="1" t="s">
        <v>405</v>
      </c>
      <c r="IE1416" s="1" t="s">
        <v>405</v>
      </c>
      <c r="IK1416" s="1" t="s">
        <v>405</v>
      </c>
      <c r="IL1416" s="1" t="s">
        <v>405</v>
      </c>
      <c r="IM1416" s="1" t="s">
        <v>405</v>
      </c>
      <c r="IN1416" s="1" t="s">
        <v>405</v>
      </c>
      <c r="IO1416" s="1" t="s">
        <v>405</v>
      </c>
      <c r="IY1416" s="1" t="s">
        <v>405</v>
      </c>
      <c r="JV1416" s="1" t="s">
        <v>405</v>
      </c>
      <c r="JX1416" s="1" t="s">
        <v>405</v>
      </c>
      <c r="JY1416" s="1" t="s">
        <v>405</v>
      </c>
      <c r="JZ1416" s="1" t="s">
        <v>405</v>
      </c>
      <c r="KJ1416" s="1" t="s">
        <v>405</v>
      </c>
      <c r="KU1416" s="1" t="s">
        <v>405</v>
      </c>
      <c r="LQ1416" s="1" t="s">
        <v>405</v>
      </c>
      <c r="LX1416" s="1" t="s">
        <v>405</v>
      </c>
      <c r="MI1416" s="1" t="s">
        <v>405</v>
      </c>
      <c r="MV1416" s="1" t="s">
        <v>405</v>
      </c>
      <c r="NK1416" s="1" t="s">
        <v>405</v>
      </c>
      <c r="NW1416" s="1" t="s">
        <v>405</v>
      </c>
      <c r="OJ1416" s="1" t="s">
        <v>405</v>
      </c>
    </row>
    <row r="1417" spans="1:400" x14ac:dyDescent="0.25">
      <c r="A1417" s="1" t="s">
        <v>6146</v>
      </c>
      <c r="B1417">
        <v>43</v>
      </c>
      <c r="C1417" s="1" t="s">
        <v>746</v>
      </c>
      <c r="D1417" s="1" t="s">
        <v>402</v>
      </c>
      <c r="E1417" s="1" t="s">
        <v>403</v>
      </c>
      <c r="F1417" s="1" t="s">
        <v>404</v>
      </c>
      <c r="G1417" s="1" t="s">
        <v>405</v>
      </c>
      <c r="L1417" s="1" t="s">
        <v>405</v>
      </c>
      <c r="V1417">
        <v>1</v>
      </c>
      <c r="W1417" s="1" t="s">
        <v>479</v>
      </c>
      <c r="X1417" s="1" t="s">
        <v>480</v>
      </c>
      <c r="Y1417" s="1" t="s">
        <v>408</v>
      </c>
      <c r="Z1417">
        <v>1</v>
      </c>
      <c r="AA1417" s="1" t="s">
        <v>405</v>
      </c>
      <c r="AB1417" s="1" t="s">
        <v>561</v>
      </c>
      <c r="AC1417" s="1" t="s">
        <v>673</v>
      </c>
      <c r="AD1417" s="1" t="s">
        <v>411</v>
      </c>
      <c r="AE1417" s="1" t="s">
        <v>531</v>
      </c>
      <c r="AF1417" s="1" t="s">
        <v>448</v>
      </c>
      <c r="AG1417">
        <v>1</v>
      </c>
      <c r="AH1417" s="1" t="s">
        <v>642</v>
      </c>
      <c r="AI1417" s="1" t="s">
        <v>405</v>
      </c>
      <c r="AJ1417" s="1" t="s">
        <v>405</v>
      </c>
      <c r="AK1417" s="1" t="s">
        <v>534</v>
      </c>
      <c r="AL1417" s="1" t="s">
        <v>483</v>
      </c>
      <c r="AM1417" s="1" t="s">
        <v>418</v>
      </c>
      <c r="AN1417">
        <v>1</v>
      </c>
      <c r="AO1417" s="1" t="s">
        <v>405</v>
      </c>
      <c r="AW1417" s="1" t="s">
        <v>485</v>
      </c>
      <c r="AX1417" s="1" t="s">
        <v>453</v>
      </c>
      <c r="AY1417" s="1" t="s">
        <v>1084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1</v>
      </c>
      <c r="BG1417">
        <v>0</v>
      </c>
      <c r="BH1417">
        <v>0</v>
      </c>
      <c r="BI1417">
        <v>0</v>
      </c>
      <c r="BJ1417" s="1" t="s">
        <v>423</v>
      </c>
      <c r="BK1417" s="1" t="s">
        <v>425</v>
      </c>
      <c r="BL1417" s="1" t="s">
        <v>424</v>
      </c>
      <c r="BM1417" s="1" t="s">
        <v>455</v>
      </c>
      <c r="BN1417" s="1" t="s">
        <v>751</v>
      </c>
      <c r="BO1417" s="1" t="s">
        <v>6147</v>
      </c>
      <c r="BP1417">
        <v>0</v>
      </c>
      <c r="BQ1417">
        <v>1</v>
      </c>
      <c r="BR1417">
        <v>1</v>
      </c>
      <c r="BS1417">
        <v>0</v>
      </c>
      <c r="BT1417">
        <v>0</v>
      </c>
      <c r="BU1417">
        <v>0</v>
      </c>
      <c r="BV1417">
        <v>1</v>
      </c>
      <c r="BW1417">
        <v>0</v>
      </c>
      <c r="BX1417">
        <v>0</v>
      </c>
      <c r="BY1417" s="1" t="s">
        <v>6148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1</v>
      </c>
      <c r="CI1417">
        <v>1</v>
      </c>
      <c r="CJ1417">
        <v>1</v>
      </c>
      <c r="CK1417" s="1" t="s">
        <v>283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1</v>
      </c>
      <c r="CR1417">
        <v>0</v>
      </c>
      <c r="CS1417">
        <v>1</v>
      </c>
      <c r="CT1417">
        <v>0</v>
      </c>
      <c r="CU1417">
        <v>1</v>
      </c>
      <c r="CV1417">
        <v>0</v>
      </c>
      <c r="CW1417">
        <v>0</v>
      </c>
      <c r="CX1417">
        <v>0</v>
      </c>
      <c r="CY1417">
        <v>0</v>
      </c>
      <c r="CZ1417" s="1" t="s">
        <v>571</v>
      </c>
      <c r="DA1417" s="1" t="s">
        <v>1031</v>
      </c>
      <c r="DB1417">
        <v>0</v>
      </c>
      <c r="DC1417">
        <v>0</v>
      </c>
      <c r="DD1417">
        <v>0</v>
      </c>
      <c r="DE1417">
        <v>0</v>
      </c>
      <c r="DF1417">
        <v>1</v>
      </c>
      <c r="DG1417">
        <v>0</v>
      </c>
      <c r="DH1417">
        <v>0</v>
      </c>
      <c r="DI1417">
        <v>0</v>
      </c>
      <c r="DJ1417" s="1" t="s">
        <v>755</v>
      </c>
      <c r="DK1417">
        <v>1</v>
      </c>
      <c r="DL1417">
        <v>1</v>
      </c>
      <c r="DM1417">
        <v>0</v>
      </c>
      <c r="DN1417">
        <v>1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 s="1" t="s">
        <v>405</v>
      </c>
      <c r="DU1417" s="1" t="s">
        <v>573</v>
      </c>
      <c r="DV1417" s="1" t="s">
        <v>405</v>
      </c>
      <c r="EE1417" s="1" t="s">
        <v>405</v>
      </c>
      <c r="EN1417" s="1" t="s">
        <v>405</v>
      </c>
      <c r="FD1417" s="1" t="s">
        <v>405</v>
      </c>
      <c r="FE1417" s="1" t="s">
        <v>405</v>
      </c>
      <c r="FF1417" s="1" t="s">
        <v>405</v>
      </c>
      <c r="GN1417" s="1" t="s">
        <v>405</v>
      </c>
      <c r="GV1417" s="1" t="s">
        <v>405</v>
      </c>
      <c r="GW1417" s="1" t="s">
        <v>405</v>
      </c>
      <c r="HU1417" s="1" t="s">
        <v>405</v>
      </c>
      <c r="HV1417" s="1" t="s">
        <v>405</v>
      </c>
      <c r="IE1417" s="1" t="s">
        <v>405</v>
      </c>
      <c r="IK1417" s="1" t="s">
        <v>405</v>
      </c>
      <c r="IL1417" s="1" t="s">
        <v>405</v>
      </c>
      <c r="IM1417" s="1" t="s">
        <v>405</v>
      </c>
      <c r="IN1417" s="1" t="s">
        <v>405</v>
      </c>
      <c r="IO1417" s="1" t="s">
        <v>405</v>
      </c>
      <c r="IY1417" s="1" t="s">
        <v>405</v>
      </c>
      <c r="JV1417" s="1" t="s">
        <v>405</v>
      </c>
      <c r="JX1417" s="1" t="s">
        <v>405</v>
      </c>
      <c r="JY1417" s="1" t="s">
        <v>405</v>
      </c>
      <c r="JZ1417" s="1" t="s">
        <v>405</v>
      </c>
      <c r="KJ1417" s="1" t="s">
        <v>405</v>
      </c>
      <c r="KU1417" s="1" t="s">
        <v>405</v>
      </c>
      <c r="LQ1417" s="1" t="s">
        <v>405</v>
      </c>
      <c r="LX1417" s="1" t="s">
        <v>405</v>
      </c>
      <c r="MI1417" s="1" t="s">
        <v>405</v>
      </c>
      <c r="MV1417" s="1" t="s">
        <v>405</v>
      </c>
      <c r="NK1417" s="1" t="s">
        <v>405</v>
      </c>
      <c r="NW1417" s="1" t="s">
        <v>405</v>
      </c>
      <c r="OJ1417" s="1" t="s">
        <v>405</v>
      </c>
    </row>
    <row r="1418" spans="1:400" x14ac:dyDescent="0.25">
      <c r="A1418" s="1" t="s">
        <v>6149</v>
      </c>
      <c r="B1418">
        <v>22</v>
      </c>
      <c r="C1418" s="1" t="s">
        <v>501</v>
      </c>
      <c r="D1418" s="1" t="s">
        <v>475</v>
      </c>
      <c r="E1418" s="1" t="s">
        <v>576</v>
      </c>
      <c r="F1418" s="1" t="s">
        <v>404</v>
      </c>
      <c r="G1418" s="1" t="s">
        <v>477</v>
      </c>
      <c r="H1418">
        <v>0</v>
      </c>
      <c r="I1418">
        <v>0</v>
      </c>
      <c r="J1418">
        <v>1</v>
      </c>
      <c r="K1418">
        <v>0</v>
      </c>
      <c r="L1418" s="1" t="s">
        <v>6150</v>
      </c>
      <c r="M1418">
        <v>0</v>
      </c>
      <c r="N1418">
        <v>1</v>
      </c>
      <c r="O1418">
        <v>0</v>
      </c>
      <c r="P1418">
        <v>1</v>
      </c>
      <c r="Q1418">
        <v>1</v>
      </c>
      <c r="R1418">
        <v>1</v>
      </c>
      <c r="S1418">
        <v>1</v>
      </c>
      <c r="T1418">
        <v>1</v>
      </c>
      <c r="U1418">
        <v>1</v>
      </c>
      <c r="V1418">
        <v>1</v>
      </c>
      <c r="W1418" s="1" t="s">
        <v>479</v>
      </c>
      <c r="X1418" s="1" t="s">
        <v>480</v>
      </c>
      <c r="Y1418" s="1" t="s">
        <v>408</v>
      </c>
      <c r="Z1418">
        <v>1</v>
      </c>
      <c r="AA1418" s="1" t="s">
        <v>405</v>
      </c>
      <c r="AB1418" s="1" t="s">
        <v>446</v>
      </c>
      <c r="AC1418" s="1" t="s">
        <v>673</v>
      </c>
      <c r="AD1418" s="1" t="s">
        <v>411</v>
      </c>
      <c r="AE1418" s="1" t="s">
        <v>531</v>
      </c>
      <c r="AF1418" s="1" t="s">
        <v>532</v>
      </c>
      <c r="AG1418">
        <v>0</v>
      </c>
      <c r="AH1418" s="1" t="s">
        <v>405</v>
      </c>
      <c r="AI1418" s="1" t="s">
        <v>512</v>
      </c>
      <c r="AJ1418" s="1" t="s">
        <v>450</v>
      </c>
      <c r="AK1418" s="1" t="s">
        <v>513</v>
      </c>
      <c r="AL1418" s="1" t="s">
        <v>1182</v>
      </c>
      <c r="AM1418" s="1" t="s">
        <v>418</v>
      </c>
      <c r="AN1418">
        <v>1</v>
      </c>
      <c r="AO1418" s="1" t="s">
        <v>405</v>
      </c>
      <c r="AW1418" s="1" t="s">
        <v>485</v>
      </c>
      <c r="AX1418" s="1" t="s">
        <v>453</v>
      </c>
      <c r="AY1418" s="1" t="s">
        <v>6151</v>
      </c>
      <c r="AZ1418">
        <v>0</v>
      </c>
      <c r="BA1418">
        <v>1</v>
      </c>
      <c r="BB1418">
        <v>0</v>
      </c>
      <c r="BC1418">
        <v>1</v>
      </c>
      <c r="BD1418">
        <v>1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 s="1" t="s">
        <v>423</v>
      </c>
      <c r="BK1418" s="1" t="s">
        <v>424</v>
      </c>
      <c r="BL1418" s="1" t="s">
        <v>424</v>
      </c>
      <c r="BM1418" s="1" t="s">
        <v>488</v>
      </c>
      <c r="BN1418" s="1" t="s">
        <v>405</v>
      </c>
      <c r="BO1418" s="1" t="s">
        <v>405</v>
      </c>
      <c r="BY1418" s="1" t="s">
        <v>405</v>
      </c>
      <c r="CK1418" s="1" t="s">
        <v>405</v>
      </c>
      <c r="CZ1418" s="1" t="s">
        <v>405</v>
      </c>
      <c r="DA1418" s="1" t="s">
        <v>405</v>
      </c>
      <c r="DJ1418" s="1" t="s">
        <v>405</v>
      </c>
      <c r="DT1418" s="1" t="s">
        <v>456</v>
      </c>
      <c r="DU1418" s="1" t="s">
        <v>457</v>
      </c>
      <c r="DV1418" s="1" t="s">
        <v>5097</v>
      </c>
      <c r="DW1418">
        <v>0</v>
      </c>
      <c r="DX1418">
        <v>0</v>
      </c>
      <c r="DY1418">
        <v>1</v>
      </c>
      <c r="DZ1418">
        <v>1</v>
      </c>
      <c r="EA1418">
        <v>0</v>
      </c>
      <c r="EB1418">
        <v>0</v>
      </c>
      <c r="EC1418">
        <v>1</v>
      </c>
      <c r="ED1418">
        <v>1</v>
      </c>
      <c r="EE1418" s="1" t="s">
        <v>618</v>
      </c>
      <c r="EF1418">
        <v>0</v>
      </c>
      <c r="EG1418">
        <v>0</v>
      </c>
      <c r="EH1418">
        <v>0</v>
      </c>
      <c r="EI1418">
        <v>0</v>
      </c>
      <c r="EJ1418">
        <v>0</v>
      </c>
      <c r="EK1418">
        <v>0</v>
      </c>
      <c r="EL1418">
        <v>1</v>
      </c>
      <c r="EM1418">
        <v>0</v>
      </c>
      <c r="EN1418" s="1" t="s">
        <v>1002</v>
      </c>
      <c r="EO1418">
        <v>0</v>
      </c>
      <c r="EP1418">
        <v>0</v>
      </c>
      <c r="EQ1418">
        <v>0</v>
      </c>
      <c r="ER1418">
        <v>0</v>
      </c>
      <c r="ES1418">
        <v>0</v>
      </c>
      <c r="ET1418">
        <v>0</v>
      </c>
      <c r="EU1418">
        <v>0</v>
      </c>
      <c r="EV1418">
        <v>1</v>
      </c>
      <c r="EW1418">
        <v>0</v>
      </c>
      <c r="EX1418">
        <v>0</v>
      </c>
      <c r="EY1418">
        <v>0</v>
      </c>
      <c r="EZ1418">
        <v>0</v>
      </c>
      <c r="FA1418">
        <v>0</v>
      </c>
      <c r="FB1418">
        <v>0</v>
      </c>
      <c r="FC1418">
        <v>0</v>
      </c>
      <c r="FD1418" s="1" t="s">
        <v>620</v>
      </c>
      <c r="FE1418" s="1" t="s">
        <v>432</v>
      </c>
      <c r="FF1418" s="1" t="s">
        <v>859</v>
      </c>
      <c r="FG1418">
        <v>0</v>
      </c>
      <c r="FH1418">
        <v>0</v>
      </c>
      <c r="FI1418">
        <v>0</v>
      </c>
      <c r="FJ1418">
        <v>0</v>
      </c>
      <c r="FK1418">
        <v>0</v>
      </c>
      <c r="FL1418">
        <v>0</v>
      </c>
      <c r="FM1418">
        <v>0</v>
      </c>
      <c r="FN1418">
        <v>0</v>
      </c>
      <c r="FO1418">
        <v>0</v>
      </c>
      <c r="FP1418">
        <v>0</v>
      </c>
      <c r="FQ1418">
        <v>0</v>
      </c>
      <c r="FR1418">
        <v>0</v>
      </c>
      <c r="FS1418">
        <v>0</v>
      </c>
      <c r="FT1418">
        <v>0</v>
      </c>
      <c r="FU1418">
        <v>0</v>
      </c>
      <c r="FV1418">
        <v>0</v>
      </c>
      <c r="FW1418">
        <v>0</v>
      </c>
      <c r="FX1418">
        <v>0</v>
      </c>
      <c r="FY1418">
        <v>0</v>
      </c>
      <c r="FZ1418">
        <v>0</v>
      </c>
      <c r="GA1418">
        <v>0</v>
      </c>
      <c r="GB1418">
        <v>1</v>
      </c>
      <c r="GC1418">
        <v>0</v>
      </c>
      <c r="GD1418">
        <v>0</v>
      </c>
      <c r="GE1418">
        <v>0</v>
      </c>
      <c r="GF1418">
        <v>0</v>
      </c>
      <c r="GG1418">
        <v>0</v>
      </c>
      <c r="GH1418">
        <v>0</v>
      </c>
      <c r="GI1418">
        <v>0</v>
      </c>
      <c r="GJ1418">
        <v>0</v>
      </c>
      <c r="GK1418">
        <v>0</v>
      </c>
      <c r="GL1418">
        <v>0</v>
      </c>
      <c r="GM1418">
        <v>0</v>
      </c>
      <c r="GN1418" s="1" t="s">
        <v>464</v>
      </c>
      <c r="GO1418">
        <v>0</v>
      </c>
      <c r="GP1418">
        <v>1</v>
      </c>
      <c r="GQ1418">
        <v>0</v>
      </c>
      <c r="GR1418">
        <v>0</v>
      </c>
      <c r="GS1418">
        <v>0</v>
      </c>
      <c r="GT1418">
        <v>0</v>
      </c>
      <c r="GU1418">
        <v>0</v>
      </c>
      <c r="GV1418" s="1" t="s">
        <v>464</v>
      </c>
      <c r="GW1418" s="1" t="s">
        <v>3044</v>
      </c>
      <c r="GX1418">
        <v>0</v>
      </c>
      <c r="GY1418">
        <v>0</v>
      </c>
      <c r="GZ1418">
        <v>0</v>
      </c>
      <c r="HA1418">
        <v>0</v>
      </c>
      <c r="HB1418">
        <v>0</v>
      </c>
      <c r="HC1418">
        <v>0</v>
      </c>
      <c r="HD1418">
        <v>1</v>
      </c>
      <c r="HE1418">
        <v>1</v>
      </c>
      <c r="HF1418">
        <v>0</v>
      </c>
      <c r="HG1418">
        <v>0</v>
      </c>
      <c r="HH1418">
        <v>0</v>
      </c>
      <c r="HI1418">
        <v>0</v>
      </c>
      <c r="HJ1418">
        <v>0</v>
      </c>
      <c r="HK1418">
        <v>0</v>
      </c>
      <c r="HL1418">
        <v>0</v>
      </c>
      <c r="HM1418">
        <v>0</v>
      </c>
      <c r="HN1418">
        <v>0</v>
      </c>
      <c r="HO1418">
        <v>0</v>
      </c>
      <c r="HP1418">
        <v>0</v>
      </c>
      <c r="HQ1418">
        <v>0</v>
      </c>
      <c r="HR1418">
        <v>0</v>
      </c>
      <c r="HS1418">
        <v>0</v>
      </c>
      <c r="HT1418">
        <v>0</v>
      </c>
      <c r="HU1418" s="1" t="s">
        <v>522</v>
      </c>
      <c r="HV1418" s="1" t="s">
        <v>656</v>
      </c>
      <c r="HW1418">
        <v>1</v>
      </c>
      <c r="HX1418">
        <v>0</v>
      </c>
      <c r="HY1418">
        <v>0</v>
      </c>
      <c r="HZ1418">
        <v>0</v>
      </c>
      <c r="IA1418">
        <v>0</v>
      </c>
      <c r="IB1418">
        <v>0</v>
      </c>
      <c r="IC1418">
        <v>0</v>
      </c>
      <c r="ID1418">
        <v>0</v>
      </c>
      <c r="IE1418" s="1" t="s">
        <v>496</v>
      </c>
      <c r="IF1418">
        <v>0</v>
      </c>
      <c r="IG1418">
        <v>1</v>
      </c>
      <c r="IH1418">
        <v>0</v>
      </c>
      <c r="II1418">
        <v>0</v>
      </c>
      <c r="IJ1418">
        <v>0</v>
      </c>
      <c r="IK1418" s="1" t="s">
        <v>405</v>
      </c>
      <c r="IL1418" s="1" t="s">
        <v>405</v>
      </c>
      <c r="IM1418" s="1" t="s">
        <v>405</v>
      </c>
      <c r="IN1418" s="1" t="s">
        <v>405</v>
      </c>
      <c r="IO1418" s="1" t="s">
        <v>405</v>
      </c>
      <c r="IY1418" s="1" t="s">
        <v>405</v>
      </c>
      <c r="JV1418" s="1" t="s">
        <v>405</v>
      </c>
      <c r="JX1418" s="1" t="s">
        <v>405</v>
      </c>
      <c r="JY1418" s="1" t="s">
        <v>405</v>
      </c>
      <c r="JZ1418" s="1" t="s">
        <v>405</v>
      </c>
      <c r="KJ1418" s="1" t="s">
        <v>796</v>
      </c>
      <c r="KK1418">
        <v>0</v>
      </c>
      <c r="KL1418">
        <v>0</v>
      </c>
      <c r="KM1418">
        <v>0</v>
      </c>
      <c r="KN1418">
        <v>0</v>
      </c>
      <c r="KO1418">
        <v>0</v>
      </c>
      <c r="KP1418">
        <v>0</v>
      </c>
      <c r="KQ1418">
        <v>0</v>
      </c>
      <c r="KR1418">
        <v>0</v>
      </c>
      <c r="KS1418">
        <v>0</v>
      </c>
      <c r="KT1418">
        <v>1</v>
      </c>
      <c r="KU1418" s="1" t="s">
        <v>956</v>
      </c>
      <c r="KV1418">
        <v>0</v>
      </c>
      <c r="KW1418">
        <v>0</v>
      </c>
      <c r="KX1418">
        <v>0</v>
      </c>
      <c r="KY1418">
        <v>0</v>
      </c>
      <c r="KZ1418">
        <v>0</v>
      </c>
      <c r="LA1418">
        <v>0</v>
      </c>
      <c r="LB1418">
        <v>0</v>
      </c>
      <c r="LC1418">
        <v>0</v>
      </c>
      <c r="LD1418">
        <v>0</v>
      </c>
      <c r="LE1418">
        <v>0</v>
      </c>
      <c r="LF1418">
        <v>0</v>
      </c>
      <c r="LG1418">
        <v>0</v>
      </c>
      <c r="LH1418">
        <v>0</v>
      </c>
      <c r="LI1418">
        <v>0</v>
      </c>
      <c r="LJ1418">
        <v>0</v>
      </c>
      <c r="LK1418">
        <v>0</v>
      </c>
      <c r="LL1418">
        <v>0</v>
      </c>
      <c r="LM1418">
        <v>0</v>
      </c>
      <c r="LN1418">
        <v>0</v>
      </c>
      <c r="LO1418">
        <v>0</v>
      </c>
      <c r="LP1418">
        <v>1</v>
      </c>
      <c r="LQ1418" s="1" t="s">
        <v>797</v>
      </c>
      <c r="LR1418">
        <v>0</v>
      </c>
      <c r="LS1418">
        <v>0</v>
      </c>
      <c r="LT1418">
        <v>0</v>
      </c>
      <c r="LU1418">
        <v>1</v>
      </c>
      <c r="LV1418">
        <v>0</v>
      </c>
      <c r="LW1418">
        <v>0</v>
      </c>
      <c r="LX1418" s="1" t="s">
        <v>796</v>
      </c>
      <c r="LY1418">
        <v>0</v>
      </c>
      <c r="LZ1418">
        <v>0</v>
      </c>
      <c r="MA1418">
        <v>0</v>
      </c>
      <c r="MB1418">
        <v>0</v>
      </c>
      <c r="MC1418">
        <v>0</v>
      </c>
      <c r="MD1418">
        <v>0</v>
      </c>
      <c r="ME1418">
        <v>0</v>
      </c>
      <c r="MF1418">
        <v>0</v>
      </c>
      <c r="MG1418">
        <v>0</v>
      </c>
      <c r="MH1418">
        <v>1</v>
      </c>
      <c r="MI1418" s="1" t="s">
        <v>405</v>
      </c>
      <c r="MV1418" s="1" t="s">
        <v>405</v>
      </c>
      <c r="NK1418" s="1" t="s">
        <v>405</v>
      </c>
      <c r="NW1418" s="1" t="s">
        <v>405</v>
      </c>
      <c r="OJ1418" s="1" t="s">
        <v>405</v>
      </c>
    </row>
    <row r="1419" spans="1:400" x14ac:dyDescent="0.25">
      <c r="A1419" s="1" t="s">
        <v>6152</v>
      </c>
      <c r="B1419">
        <v>36</v>
      </c>
      <c r="C1419" s="1" t="s">
        <v>474</v>
      </c>
      <c r="D1419" s="1" t="s">
        <v>475</v>
      </c>
      <c r="E1419" s="1" t="s">
        <v>403</v>
      </c>
      <c r="F1419" s="1" t="s">
        <v>404</v>
      </c>
      <c r="G1419" s="1" t="s">
        <v>503</v>
      </c>
      <c r="H1419">
        <v>1</v>
      </c>
      <c r="I1419">
        <v>0</v>
      </c>
      <c r="J1419">
        <v>0</v>
      </c>
      <c r="K1419">
        <v>0</v>
      </c>
      <c r="L1419" s="1" t="s">
        <v>405</v>
      </c>
      <c r="V1419">
        <v>1</v>
      </c>
      <c r="W1419" s="1" t="s">
        <v>479</v>
      </c>
      <c r="X1419" s="1" t="s">
        <v>480</v>
      </c>
      <c r="Y1419" s="1" t="s">
        <v>408</v>
      </c>
      <c r="Z1419">
        <v>1</v>
      </c>
      <c r="AA1419" s="1" t="s">
        <v>405</v>
      </c>
      <c r="AB1419" s="1" t="s">
        <v>409</v>
      </c>
      <c r="AC1419" s="1" t="s">
        <v>660</v>
      </c>
      <c r="AD1419" s="1" t="s">
        <v>411</v>
      </c>
      <c r="AE1419" s="1" t="s">
        <v>710</v>
      </c>
      <c r="AF1419" s="1" t="s">
        <v>413</v>
      </c>
      <c r="AG1419">
        <v>0</v>
      </c>
      <c r="AH1419" s="1" t="s">
        <v>405</v>
      </c>
      <c r="AI1419" s="1" t="s">
        <v>414</v>
      </c>
      <c r="AJ1419" s="1" t="s">
        <v>415</v>
      </c>
      <c r="AK1419" s="1" t="s">
        <v>416</v>
      </c>
      <c r="AL1419" s="1" t="s">
        <v>627</v>
      </c>
      <c r="AM1419" s="1" t="s">
        <v>418</v>
      </c>
      <c r="AN1419">
        <v>1</v>
      </c>
      <c r="AO1419" s="1" t="s">
        <v>405</v>
      </c>
      <c r="AW1419" s="1" t="s">
        <v>485</v>
      </c>
      <c r="AX1419" s="1" t="s">
        <v>453</v>
      </c>
      <c r="AY1419" s="1" t="s">
        <v>1237</v>
      </c>
      <c r="AZ1419">
        <v>1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1</v>
      </c>
      <c r="BG1419">
        <v>1</v>
      </c>
      <c r="BH1419">
        <v>0</v>
      </c>
      <c r="BI1419">
        <v>0</v>
      </c>
      <c r="BJ1419" s="1" t="s">
        <v>423</v>
      </c>
      <c r="BK1419" s="1" t="s">
        <v>425</v>
      </c>
      <c r="BL1419" s="1" t="s">
        <v>425</v>
      </c>
      <c r="BM1419" s="1" t="s">
        <v>455</v>
      </c>
      <c r="BN1419" s="1" t="s">
        <v>405</v>
      </c>
      <c r="BO1419" s="1" t="s">
        <v>405</v>
      </c>
      <c r="BY1419" s="1" t="s">
        <v>405</v>
      </c>
      <c r="CK1419" s="1" t="s">
        <v>405</v>
      </c>
      <c r="CZ1419" s="1" t="s">
        <v>405</v>
      </c>
      <c r="DA1419" s="1" t="s">
        <v>405</v>
      </c>
      <c r="DJ1419" s="1" t="s">
        <v>405</v>
      </c>
      <c r="DT1419" s="1" t="s">
        <v>427</v>
      </c>
      <c r="DU1419" s="1" t="s">
        <v>428</v>
      </c>
      <c r="DV1419" s="1" t="s">
        <v>518</v>
      </c>
      <c r="DW1419">
        <v>1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1</v>
      </c>
      <c r="ED1419">
        <v>0</v>
      </c>
      <c r="EE1419" s="1" t="s">
        <v>459</v>
      </c>
      <c r="EF1419">
        <v>1</v>
      </c>
      <c r="EG1419">
        <v>0</v>
      </c>
      <c r="EH1419">
        <v>0</v>
      </c>
      <c r="EI1419">
        <v>0</v>
      </c>
      <c r="EJ1419">
        <v>0</v>
      </c>
      <c r="EK1419">
        <v>0</v>
      </c>
      <c r="EL1419">
        <v>0</v>
      </c>
      <c r="EM1419">
        <v>0</v>
      </c>
      <c r="EN1419" s="1" t="s">
        <v>460</v>
      </c>
      <c r="EO1419">
        <v>1</v>
      </c>
      <c r="EP1419">
        <v>0</v>
      </c>
      <c r="EQ1419">
        <v>1</v>
      </c>
      <c r="ER1419">
        <v>0</v>
      </c>
      <c r="ES1419">
        <v>0</v>
      </c>
      <c r="ET1419">
        <v>0</v>
      </c>
      <c r="EU1419">
        <v>0</v>
      </c>
      <c r="EV1419">
        <v>0</v>
      </c>
      <c r="EW1419">
        <v>0</v>
      </c>
      <c r="EX1419">
        <v>0</v>
      </c>
      <c r="EY1419">
        <v>0</v>
      </c>
      <c r="EZ1419">
        <v>0</v>
      </c>
      <c r="FA1419">
        <v>0</v>
      </c>
      <c r="FB1419">
        <v>0</v>
      </c>
      <c r="FC1419">
        <v>0</v>
      </c>
      <c r="FD1419" s="1" t="s">
        <v>432</v>
      </c>
      <c r="FE1419" s="1" t="s">
        <v>432</v>
      </c>
      <c r="FF1419" s="1" t="s">
        <v>859</v>
      </c>
      <c r="FG1419">
        <v>0</v>
      </c>
      <c r="FH1419">
        <v>0</v>
      </c>
      <c r="FI1419">
        <v>0</v>
      </c>
      <c r="FJ1419">
        <v>0</v>
      </c>
      <c r="FK1419">
        <v>0</v>
      </c>
      <c r="FL1419">
        <v>0</v>
      </c>
      <c r="FM1419">
        <v>0</v>
      </c>
      <c r="FN1419">
        <v>0</v>
      </c>
      <c r="FO1419">
        <v>0</v>
      </c>
      <c r="FP1419">
        <v>0</v>
      </c>
      <c r="FQ1419">
        <v>0</v>
      </c>
      <c r="FR1419">
        <v>0</v>
      </c>
      <c r="FS1419">
        <v>0</v>
      </c>
      <c r="FT1419">
        <v>0</v>
      </c>
      <c r="FU1419">
        <v>0</v>
      </c>
      <c r="FV1419">
        <v>0</v>
      </c>
      <c r="FW1419">
        <v>0</v>
      </c>
      <c r="FX1419">
        <v>0</v>
      </c>
      <c r="FY1419">
        <v>0</v>
      </c>
      <c r="FZ1419">
        <v>0</v>
      </c>
      <c r="GA1419">
        <v>0</v>
      </c>
      <c r="GB1419">
        <v>1</v>
      </c>
      <c r="GC1419">
        <v>0</v>
      </c>
      <c r="GD1419">
        <v>0</v>
      </c>
      <c r="GE1419">
        <v>0</v>
      </c>
      <c r="GF1419">
        <v>0</v>
      </c>
      <c r="GG1419">
        <v>0</v>
      </c>
      <c r="GH1419">
        <v>0</v>
      </c>
      <c r="GI1419">
        <v>0</v>
      </c>
      <c r="GJ1419">
        <v>0</v>
      </c>
      <c r="GK1419">
        <v>0</v>
      </c>
      <c r="GL1419">
        <v>0</v>
      </c>
      <c r="GM1419">
        <v>0</v>
      </c>
      <c r="GN1419" s="1" t="s">
        <v>463</v>
      </c>
      <c r="GO1419">
        <v>1</v>
      </c>
      <c r="GP1419">
        <v>1</v>
      </c>
      <c r="GQ1419">
        <v>0</v>
      </c>
      <c r="GR1419">
        <v>0</v>
      </c>
      <c r="GS1419">
        <v>0</v>
      </c>
      <c r="GT1419">
        <v>0</v>
      </c>
      <c r="GU1419">
        <v>0</v>
      </c>
      <c r="GV1419" s="1" t="s">
        <v>434</v>
      </c>
      <c r="GW1419" s="1" t="s">
        <v>1760</v>
      </c>
      <c r="GX1419">
        <v>0</v>
      </c>
      <c r="GY1419">
        <v>0</v>
      </c>
      <c r="GZ1419">
        <v>1</v>
      </c>
      <c r="HA1419">
        <v>0</v>
      </c>
      <c r="HB1419">
        <v>0</v>
      </c>
      <c r="HC1419">
        <v>0</v>
      </c>
      <c r="HD1419">
        <v>1</v>
      </c>
      <c r="HE1419">
        <v>0</v>
      </c>
      <c r="HF1419">
        <v>0</v>
      </c>
      <c r="HG1419">
        <v>0</v>
      </c>
      <c r="HH1419">
        <v>0</v>
      </c>
      <c r="HI1419">
        <v>0</v>
      </c>
      <c r="HJ1419">
        <v>0</v>
      </c>
      <c r="HK1419">
        <v>0</v>
      </c>
      <c r="HL1419">
        <v>0</v>
      </c>
      <c r="HM1419">
        <v>0</v>
      </c>
      <c r="HN1419">
        <v>0</v>
      </c>
      <c r="HO1419">
        <v>0</v>
      </c>
      <c r="HP1419">
        <v>0</v>
      </c>
      <c r="HQ1419">
        <v>0</v>
      </c>
      <c r="HR1419">
        <v>0</v>
      </c>
      <c r="HS1419">
        <v>0</v>
      </c>
      <c r="HT1419">
        <v>0</v>
      </c>
      <c r="HU1419" s="1" t="s">
        <v>522</v>
      </c>
      <c r="HV1419" s="1" t="s">
        <v>762</v>
      </c>
      <c r="HW1419">
        <v>0</v>
      </c>
      <c r="HX1419">
        <v>1</v>
      </c>
      <c r="HY1419">
        <v>0</v>
      </c>
      <c r="HZ1419">
        <v>1</v>
      </c>
      <c r="IA1419">
        <v>1</v>
      </c>
      <c r="IB1419">
        <v>0</v>
      </c>
      <c r="IC1419">
        <v>0</v>
      </c>
      <c r="ID1419">
        <v>0</v>
      </c>
      <c r="IE1419" s="1" t="s">
        <v>496</v>
      </c>
      <c r="IF1419">
        <v>0</v>
      </c>
      <c r="IG1419">
        <v>1</v>
      </c>
      <c r="IH1419">
        <v>0</v>
      </c>
      <c r="II1419">
        <v>0</v>
      </c>
      <c r="IJ1419">
        <v>0</v>
      </c>
      <c r="IK1419" s="1" t="s">
        <v>405</v>
      </c>
      <c r="IL1419" s="1" t="s">
        <v>405</v>
      </c>
      <c r="IM1419" s="1" t="s">
        <v>405</v>
      </c>
      <c r="IN1419" s="1" t="s">
        <v>405</v>
      </c>
      <c r="IO1419" s="1" t="s">
        <v>405</v>
      </c>
      <c r="IY1419" s="1" t="s">
        <v>405</v>
      </c>
      <c r="JV1419" s="1" t="s">
        <v>405</v>
      </c>
      <c r="JX1419" s="1" t="s">
        <v>405</v>
      </c>
      <c r="JY1419" s="1" t="s">
        <v>405</v>
      </c>
      <c r="JZ1419" s="1" t="s">
        <v>405</v>
      </c>
      <c r="KJ1419" s="1" t="s">
        <v>405</v>
      </c>
      <c r="KU1419" s="1" t="s">
        <v>405</v>
      </c>
      <c r="LQ1419" s="1" t="s">
        <v>405</v>
      </c>
      <c r="LX1419" s="1" t="s">
        <v>405</v>
      </c>
      <c r="MI1419" s="1" t="s">
        <v>2864</v>
      </c>
      <c r="MJ1419">
        <v>1</v>
      </c>
      <c r="MK1419">
        <v>1</v>
      </c>
      <c r="ML1419">
        <v>1</v>
      </c>
      <c r="MM1419">
        <v>1</v>
      </c>
      <c r="MN1419">
        <v>1</v>
      </c>
      <c r="MO1419">
        <v>1</v>
      </c>
      <c r="MP1419">
        <v>0</v>
      </c>
      <c r="MQ1419">
        <v>0</v>
      </c>
      <c r="MR1419">
        <v>0</v>
      </c>
      <c r="MS1419">
        <v>0</v>
      </c>
      <c r="MT1419">
        <v>0</v>
      </c>
      <c r="MU1419">
        <v>0</v>
      </c>
      <c r="MV1419" s="1" t="s">
        <v>6153</v>
      </c>
      <c r="MW1419">
        <v>0</v>
      </c>
      <c r="MX1419">
        <v>1</v>
      </c>
      <c r="MY1419">
        <v>0</v>
      </c>
      <c r="MZ1419">
        <v>0</v>
      </c>
      <c r="NA1419">
        <v>0</v>
      </c>
      <c r="NB1419">
        <v>0</v>
      </c>
      <c r="NC1419">
        <v>0</v>
      </c>
      <c r="ND1419">
        <v>1</v>
      </c>
      <c r="NE1419">
        <v>0</v>
      </c>
      <c r="NF1419">
        <v>0</v>
      </c>
      <c r="NG1419">
        <v>0</v>
      </c>
      <c r="NH1419">
        <v>0</v>
      </c>
      <c r="NI1419">
        <v>1</v>
      </c>
      <c r="NJ1419">
        <v>0</v>
      </c>
      <c r="NK1419" s="1" t="s">
        <v>6154</v>
      </c>
      <c r="NL1419">
        <v>1</v>
      </c>
      <c r="NM1419">
        <v>1</v>
      </c>
      <c r="NN1419">
        <v>1</v>
      </c>
      <c r="NO1419">
        <v>0</v>
      </c>
      <c r="NP1419">
        <v>0</v>
      </c>
      <c r="NQ1419">
        <v>0</v>
      </c>
      <c r="NR1419">
        <v>0</v>
      </c>
      <c r="NS1419">
        <v>0</v>
      </c>
      <c r="NT1419">
        <v>1</v>
      </c>
      <c r="NU1419">
        <v>0</v>
      </c>
      <c r="NV1419">
        <v>0</v>
      </c>
      <c r="NW1419" s="1" t="s">
        <v>2409</v>
      </c>
      <c r="NX1419">
        <v>1</v>
      </c>
      <c r="NY1419">
        <v>0</v>
      </c>
      <c r="NZ1419">
        <v>0</v>
      </c>
      <c r="OA1419">
        <v>1</v>
      </c>
      <c r="OB1419">
        <v>0</v>
      </c>
      <c r="OC1419">
        <v>0</v>
      </c>
      <c r="OD1419">
        <v>0</v>
      </c>
      <c r="OE1419">
        <v>0</v>
      </c>
      <c r="OF1419">
        <v>0</v>
      </c>
      <c r="OG1419">
        <v>0</v>
      </c>
      <c r="OH1419">
        <v>0</v>
      </c>
      <c r="OI1419">
        <v>0</v>
      </c>
      <c r="OJ1419" s="1" t="s">
        <v>405</v>
      </c>
    </row>
    <row r="1420" spans="1:400" x14ac:dyDescent="0.25">
      <c r="A1420" s="1" t="s">
        <v>6155</v>
      </c>
      <c r="B1420">
        <v>38</v>
      </c>
      <c r="C1420" s="1" t="s">
        <v>474</v>
      </c>
      <c r="D1420" s="1" t="s">
        <v>402</v>
      </c>
      <c r="E1420" s="1" t="s">
        <v>403</v>
      </c>
      <c r="F1420" s="1" t="s">
        <v>404</v>
      </c>
      <c r="G1420" s="1" t="s">
        <v>405</v>
      </c>
      <c r="L1420" s="1" t="s">
        <v>405</v>
      </c>
      <c r="V1420">
        <v>1</v>
      </c>
      <c r="W1420" s="1" t="s">
        <v>686</v>
      </c>
      <c r="X1420" s="1" t="s">
        <v>687</v>
      </c>
      <c r="Y1420" s="1" t="s">
        <v>612</v>
      </c>
      <c r="Z1420">
        <v>1</v>
      </c>
      <c r="AA1420" s="1" t="s">
        <v>405</v>
      </c>
      <c r="AB1420" s="1" t="s">
        <v>561</v>
      </c>
      <c r="AC1420" s="1" t="s">
        <v>511</v>
      </c>
      <c r="AD1420" s="1" t="s">
        <v>447</v>
      </c>
      <c r="AE1420" s="1" t="s">
        <v>1244</v>
      </c>
      <c r="AF1420" s="1" t="s">
        <v>448</v>
      </c>
      <c r="AG1420">
        <v>0</v>
      </c>
      <c r="AH1420" s="1" t="s">
        <v>405</v>
      </c>
      <c r="AI1420" s="1" t="s">
        <v>414</v>
      </c>
      <c r="AJ1420" s="1" t="s">
        <v>450</v>
      </c>
      <c r="AK1420" s="1" t="s">
        <v>416</v>
      </c>
      <c r="AL1420" s="1" t="s">
        <v>417</v>
      </c>
      <c r="AM1420" s="1" t="s">
        <v>417</v>
      </c>
      <c r="AN1420">
        <v>0</v>
      </c>
      <c r="AO1420" s="1" t="s">
        <v>111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1</v>
      </c>
      <c r="AW1420" s="1" t="s">
        <v>485</v>
      </c>
      <c r="AX1420" s="1" t="s">
        <v>515</v>
      </c>
      <c r="AY1420" s="1" t="s">
        <v>886</v>
      </c>
      <c r="AZ1420">
        <v>1</v>
      </c>
      <c r="BA1420">
        <v>0</v>
      </c>
      <c r="BB1420">
        <v>0</v>
      </c>
      <c r="BC1420">
        <v>0</v>
      </c>
      <c r="BD1420">
        <v>0</v>
      </c>
      <c r="BE1420">
        <v>1</v>
      </c>
      <c r="BF1420">
        <v>1</v>
      </c>
      <c r="BG1420">
        <v>0</v>
      </c>
      <c r="BH1420">
        <v>0</v>
      </c>
      <c r="BI1420">
        <v>0</v>
      </c>
      <c r="BJ1420" s="1" t="s">
        <v>423</v>
      </c>
      <c r="BK1420" s="1" t="s">
        <v>424</v>
      </c>
      <c r="BL1420" s="1" t="s">
        <v>424</v>
      </c>
      <c r="BM1420" s="1" t="s">
        <v>488</v>
      </c>
      <c r="BN1420" s="1" t="s">
        <v>405</v>
      </c>
      <c r="BO1420" s="1" t="s">
        <v>405</v>
      </c>
      <c r="BY1420" s="1" t="s">
        <v>405</v>
      </c>
      <c r="CK1420" s="1" t="s">
        <v>405</v>
      </c>
      <c r="CZ1420" s="1" t="s">
        <v>405</v>
      </c>
      <c r="DA1420" s="1" t="s">
        <v>405</v>
      </c>
      <c r="DJ1420" s="1" t="s">
        <v>405</v>
      </c>
      <c r="DT1420" s="1" t="s">
        <v>538</v>
      </c>
      <c r="DU1420" s="1" t="s">
        <v>539</v>
      </c>
      <c r="DV1420" s="1" t="s">
        <v>2523</v>
      </c>
      <c r="DW1420">
        <v>1</v>
      </c>
      <c r="DX1420">
        <v>0</v>
      </c>
      <c r="DY1420">
        <v>1</v>
      </c>
      <c r="DZ1420">
        <v>0</v>
      </c>
      <c r="EA1420">
        <v>0</v>
      </c>
      <c r="EB1420">
        <v>0</v>
      </c>
      <c r="EC1420">
        <v>1</v>
      </c>
      <c r="ED1420">
        <v>1</v>
      </c>
      <c r="EE1420" s="1" t="s">
        <v>459</v>
      </c>
      <c r="EF1420">
        <v>1</v>
      </c>
      <c r="EG1420">
        <v>0</v>
      </c>
      <c r="EH1420">
        <v>0</v>
      </c>
      <c r="EI1420">
        <v>0</v>
      </c>
      <c r="EJ1420">
        <v>0</v>
      </c>
      <c r="EK1420">
        <v>0</v>
      </c>
      <c r="EL1420">
        <v>0</v>
      </c>
      <c r="EM1420">
        <v>0</v>
      </c>
      <c r="EN1420" s="1" t="s">
        <v>460</v>
      </c>
      <c r="EO1420">
        <v>1</v>
      </c>
      <c r="EP1420">
        <v>0</v>
      </c>
      <c r="EQ1420">
        <v>1</v>
      </c>
      <c r="ER1420">
        <v>0</v>
      </c>
      <c r="ES1420">
        <v>0</v>
      </c>
      <c r="ET1420">
        <v>0</v>
      </c>
      <c r="EU1420">
        <v>0</v>
      </c>
      <c r="EV1420">
        <v>0</v>
      </c>
      <c r="EW1420">
        <v>0</v>
      </c>
      <c r="EX1420">
        <v>0</v>
      </c>
      <c r="EY1420">
        <v>0</v>
      </c>
      <c r="EZ1420">
        <v>0</v>
      </c>
      <c r="FA1420">
        <v>0</v>
      </c>
      <c r="FB1420">
        <v>0</v>
      </c>
      <c r="FC1420">
        <v>0</v>
      </c>
      <c r="FD1420" s="1" t="s">
        <v>432</v>
      </c>
      <c r="FE1420" s="1" t="s">
        <v>432</v>
      </c>
      <c r="FF1420" s="1" t="s">
        <v>6156</v>
      </c>
      <c r="FG1420">
        <v>0</v>
      </c>
      <c r="FH1420">
        <v>0</v>
      </c>
      <c r="FI1420">
        <v>1</v>
      </c>
      <c r="FJ1420">
        <v>0</v>
      </c>
      <c r="FK1420">
        <v>0</v>
      </c>
      <c r="FL1420">
        <v>0</v>
      </c>
      <c r="FM1420">
        <v>0</v>
      </c>
      <c r="FN1420">
        <v>0</v>
      </c>
      <c r="FO1420">
        <v>0</v>
      </c>
      <c r="FP1420">
        <v>0</v>
      </c>
      <c r="FQ1420">
        <v>0</v>
      </c>
      <c r="FR1420">
        <v>0</v>
      </c>
      <c r="FS1420">
        <v>0</v>
      </c>
      <c r="FT1420">
        <v>0</v>
      </c>
      <c r="FU1420">
        <v>0</v>
      </c>
      <c r="FV1420">
        <v>0</v>
      </c>
      <c r="FW1420">
        <v>0</v>
      </c>
      <c r="FX1420">
        <v>0</v>
      </c>
      <c r="FY1420">
        <v>0</v>
      </c>
      <c r="FZ1420">
        <v>0</v>
      </c>
      <c r="GA1420">
        <v>0</v>
      </c>
      <c r="GB1420">
        <v>1</v>
      </c>
      <c r="GC1420">
        <v>0</v>
      </c>
      <c r="GD1420">
        <v>0</v>
      </c>
      <c r="GE1420">
        <v>1</v>
      </c>
      <c r="GF1420">
        <v>0</v>
      </c>
      <c r="GG1420">
        <v>0</v>
      </c>
      <c r="GH1420">
        <v>0</v>
      </c>
      <c r="GI1420">
        <v>0</v>
      </c>
      <c r="GJ1420">
        <v>0</v>
      </c>
      <c r="GK1420">
        <v>0</v>
      </c>
      <c r="GL1420">
        <v>0</v>
      </c>
      <c r="GM1420">
        <v>0</v>
      </c>
      <c r="GN1420" s="1" t="s">
        <v>6157</v>
      </c>
      <c r="GO1420">
        <v>1</v>
      </c>
      <c r="GP1420">
        <v>1</v>
      </c>
      <c r="GQ1420">
        <v>0</v>
      </c>
      <c r="GR1420">
        <v>0</v>
      </c>
      <c r="GS1420">
        <v>0</v>
      </c>
      <c r="GT1420">
        <v>0</v>
      </c>
      <c r="GU1420">
        <v>1</v>
      </c>
      <c r="GV1420" s="1" t="s">
        <v>434</v>
      </c>
      <c r="GW1420" s="1" t="s">
        <v>6158</v>
      </c>
      <c r="GX1420">
        <v>1</v>
      </c>
      <c r="GY1420">
        <v>0</v>
      </c>
      <c r="GZ1420">
        <v>0</v>
      </c>
      <c r="HA1420">
        <v>0</v>
      </c>
      <c r="HB1420">
        <v>0</v>
      </c>
      <c r="HC1420">
        <v>0</v>
      </c>
      <c r="HD1420">
        <v>0</v>
      </c>
      <c r="HE1420">
        <v>0</v>
      </c>
      <c r="HF1420">
        <v>1</v>
      </c>
      <c r="HG1420">
        <v>0</v>
      </c>
      <c r="HH1420">
        <v>0</v>
      </c>
      <c r="HI1420">
        <v>0</v>
      </c>
      <c r="HJ1420">
        <v>0</v>
      </c>
      <c r="HK1420">
        <v>0</v>
      </c>
      <c r="HL1420">
        <v>0</v>
      </c>
      <c r="HM1420">
        <v>0</v>
      </c>
      <c r="HN1420">
        <v>0</v>
      </c>
      <c r="HO1420">
        <v>0</v>
      </c>
      <c r="HP1420">
        <v>0</v>
      </c>
      <c r="HQ1420">
        <v>0</v>
      </c>
      <c r="HR1420">
        <v>0</v>
      </c>
      <c r="HS1420">
        <v>0</v>
      </c>
      <c r="HT1420">
        <v>0</v>
      </c>
      <c r="HU1420" s="1" t="s">
        <v>522</v>
      </c>
      <c r="HV1420" s="1" t="s">
        <v>1066</v>
      </c>
      <c r="HW1420">
        <v>1</v>
      </c>
      <c r="HX1420">
        <v>0</v>
      </c>
      <c r="HY1420">
        <v>1</v>
      </c>
      <c r="HZ1420">
        <v>0</v>
      </c>
      <c r="IA1420">
        <v>0</v>
      </c>
      <c r="IB1420">
        <v>0</v>
      </c>
      <c r="IC1420">
        <v>0</v>
      </c>
      <c r="ID1420">
        <v>0</v>
      </c>
      <c r="IE1420" s="1" t="s">
        <v>1472</v>
      </c>
      <c r="IF1420">
        <v>0</v>
      </c>
      <c r="IG1420">
        <v>0</v>
      </c>
      <c r="IH1420">
        <v>1</v>
      </c>
      <c r="II1420">
        <v>0</v>
      </c>
      <c r="IJ1420">
        <v>1</v>
      </c>
      <c r="IK1420" s="1" t="s">
        <v>405</v>
      </c>
      <c r="IL1420" s="1" t="s">
        <v>405</v>
      </c>
      <c r="IM1420" s="1" t="s">
        <v>405</v>
      </c>
      <c r="IN1420" s="1" t="s">
        <v>405</v>
      </c>
      <c r="IO1420" s="1" t="s">
        <v>2525</v>
      </c>
      <c r="IP1420">
        <v>1</v>
      </c>
      <c r="IQ1420">
        <v>0</v>
      </c>
      <c r="IR1420">
        <v>1</v>
      </c>
      <c r="IS1420">
        <v>0</v>
      </c>
      <c r="IT1420">
        <v>1</v>
      </c>
      <c r="IU1420">
        <v>0</v>
      </c>
      <c r="IV1420">
        <v>1</v>
      </c>
      <c r="IW1420">
        <v>0</v>
      </c>
      <c r="IX1420">
        <v>0</v>
      </c>
      <c r="IY1420" s="1" t="s">
        <v>1792</v>
      </c>
      <c r="IZ1420">
        <v>1</v>
      </c>
      <c r="JA1420">
        <v>1</v>
      </c>
      <c r="JB1420">
        <v>0</v>
      </c>
      <c r="JC1420">
        <v>0</v>
      </c>
      <c r="JD1420">
        <v>0</v>
      </c>
      <c r="JE1420">
        <v>1</v>
      </c>
      <c r="JF1420">
        <v>0</v>
      </c>
      <c r="JG1420">
        <v>0</v>
      </c>
      <c r="JH1420">
        <v>0</v>
      </c>
      <c r="JI1420">
        <v>0</v>
      </c>
      <c r="JJ1420">
        <v>0</v>
      </c>
      <c r="JK1420">
        <v>0</v>
      </c>
      <c r="JL1420">
        <v>0</v>
      </c>
      <c r="JM1420">
        <v>0</v>
      </c>
      <c r="JN1420">
        <v>0</v>
      </c>
      <c r="JO1420">
        <v>0</v>
      </c>
      <c r="JP1420">
        <v>0</v>
      </c>
      <c r="JQ1420">
        <v>0</v>
      </c>
      <c r="JR1420">
        <v>0</v>
      </c>
      <c r="JS1420">
        <v>0</v>
      </c>
      <c r="JT1420">
        <v>0</v>
      </c>
      <c r="JU1420">
        <v>1</v>
      </c>
      <c r="JV1420" s="1" t="s">
        <v>545</v>
      </c>
      <c r="JW1420">
        <v>1</v>
      </c>
      <c r="JX1420" s="1" t="s">
        <v>859</v>
      </c>
      <c r="JY1420" s="1" t="s">
        <v>405</v>
      </c>
      <c r="JZ1420" s="1" t="s">
        <v>6159</v>
      </c>
      <c r="KA1420">
        <v>1</v>
      </c>
      <c r="KB1420">
        <v>0</v>
      </c>
      <c r="KC1420">
        <v>0</v>
      </c>
      <c r="KD1420">
        <v>0</v>
      </c>
      <c r="KE1420">
        <v>0</v>
      </c>
      <c r="KF1420">
        <v>1</v>
      </c>
      <c r="KG1420">
        <v>0</v>
      </c>
      <c r="KH1420">
        <v>0</v>
      </c>
      <c r="KI1420">
        <v>0</v>
      </c>
      <c r="KJ1420" s="1" t="s">
        <v>405</v>
      </c>
      <c r="KU1420" s="1" t="s">
        <v>405</v>
      </c>
      <c r="LQ1420" s="1" t="s">
        <v>405</v>
      </c>
      <c r="LX1420" s="1" t="s">
        <v>405</v>
      </c>
      <c r="MI1420" s="1" t="s">
        <v>405</v>
      </c>
      <c r="MV1420" s="1" t="s">
        <v>405</v>
      </c>
      <c r="NK1420" s="1" t="s">
        <v>405</v>
      </c>
      <c r="NW1420" s="1" t="s">
        <v>405</v>
      </c>
      <c r="OJ1420" s="1" t="s">
        <v>405</v>
      </c>
    </row>
    <row r="1421" spans="1:400" x14ac:dyDescent="0.25">
      <c r="A1421" s="1" t="s">
        <v>6160</v>
      </c>
      <c r="B1421">
        <v>52</v>
      </c>
      <c r="C1421" s="1" t="s">
        <v>837</v>
      </c>
      <c r="D1421" s="1" t="s">
        <v>402</v>
      </c>
      <c r="E1421" s="1" t="s">
        <v>403</v>
      </c>
      <c r="F1421" s="1" t="s">
        <v>404</v>
      </c>
      <c r="G1421" s="1" t="s">
        <v>405</v>
      </c>
      <c r="L1421" s="1" t="s">
        <v>405</v>
      </c>
      <c r="V1421">
        <v>1</v>
      </c>
      <c r="W1421" s="1" t="s">
        <v>529</v>
      </c>
      <c r="X1421" s="1" t="s">
        <v>530</v>
      </c>
      <c r="Y1421" s="1" t="s">
        <v>408</v>
      </c>
      <c r="Z1421">
        <v>1</v>
      </c>
      <c r="AA1421" s="1" t="s">
        <v>405</v>
      </c>
      <c r="AB1421" s="1" t="s">
        <v>561</v>
      </c>
      <c r="AC1421" s="1" t="s">
        <v>511</v>
      </c>
      <c r="AD1421" s="1" t="s">
        <v>411</v>
      </c>
      <c r="AE1421" s="1" t="s">
        <v>879</v>
      </c>
      <c r="AF1421" s="1" t="s">
        <v>448</v>
      </c>
      <c r="AG1421">
        <v>1</v>
      </c>
      <c r="AH1421" s="1" t="s">
        <v>563</v>
      </c>
      <c r="AI1421" s="1" t="s">
        <v>405</v>
      </c>
      <c r="AJ1421" s="1" t="s">
        <v>405</v>
      </c>
      <c r="AK1421" s="1" t="s">
        <v>416</v>
      </c>
      <c r="AL1421" s="1" t="s">
        <v>483</v>
      </c>
      <c r="AM1421" s="1" t="s">
        <v>418</v>
      </c>
      <c r="AN1421">
        <v>1</v>
      </c>
      <c r="AO1421" s="1" t="s">
        <v>405</v>
      </c>
      <c r="AW1421" s="1" t="s">
        <v>485</v>
      </c>
      <c r="AX1421" s="1" t="s">
        <v>453</v>
      </c>
      <c r="AY1421" s="1" t="s">
        <v>6161</v>
      </c>
      <c r="AZ1421">
        <v>0</v>
      </c>
      <c r="BA1421">
        <v>0</v>
      </c>
      <c r="BB1421">
        <v>0</v>
      </c>
      <c r="BC1421">
        <v>1</v>
      </c>
      <c r="BD1421">
        <v>0</v>
      </c>
      <c r="BE1421">
        <v>0</v>
      </c>
      <c r="BF1421">
        <v>1</v>
      </c>
      <c r="BG1421">
        <v>0</v>
      </c>
      <c r="BH1421">
        <v>0</v>
      </c>
      <c r="BI1421">
        <v>0</v>
      </c>
      <c r="BJ1421" s="1" t="s">
        <v>423</v>
      </c>
      <c r="BK1421" s="1" t="s">
        <v>594</v>
      </c>
      <c r="BL1421" s="1" t="s">
        <v>552</v>
      </c>
      <c r="BM1421" s="1" t="s">
        <v>488</v>
      </c>
      <c r="BN1421" s="1" t="s">
        <v>751</v>
      </c>
      <c r="BO1421" s="1" t="s">
        <v>242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1</v>
      </c>
      <c r="BY1421" s="1" t="s">
        <v>2629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1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 s="1" t="s">
        <v>6162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1</v>
      </c>
      <c r="CR1421">
        <v>0</v>
      </c>
      <c r="CS1421">
        <v>1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 s="1" t="s">
        <v>785</v>
      </c>
      <c r="DA1421" s="1" t="s">
        <v>634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1</v>
      </c>
      <c r="DJ1421" s="1" t="s">
        <v>2455</v>
      </c>
      <c r="DK1421">
        <v>1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 s="1" t="s">
        <v>405</v>
      </c>
      <c r="DU1421" s="1" t="s">
        <v>573</v>
      </c>
      <c r="DV1421" s="1" t="s">
        <v>405</v>
      </c>
      <c r="EE1421" s="1" t="s">
        <v>405</v>
      </c>
      <c r="EN1421" s="1" t="s">
        <v>405</v>
      </c>
      <c r="FD1421" s="1" t="s">
        <v>405</v>
      </c>
      <c r="FE1421" s="1" t="s">
        <v>405</v>
      </c>
      <c r="FF1421" s="1" t="s">
        <v>405</v>
      </c>
      <c r="GN1421" s="1" t="s">
        <v>405</v>
      </c>
      <c r="GV1421" s="1" t="s">
        <v>405</v>
      </c>
      <c r="GW1421" s="1" t="s">
        <v>405</v>
      </c>
      <c r="HU1421" s="1" t="s">
        <v>405</v>
      </c>
      <c r="HV1421" s="1" t="s">
        <v>405</v>
      </c>
      <c r="IE1421" s="1" t="s">
        <v>405</v>
      </c>
      <c r="IK1421" s="1" t="s">
        <v>405</v>
      </c>
      <c r="IL1421" s="1" t="s">
        <v>405</v>
      </c>
      <c r="IM1421" s="1" t="s">
        <v>405</v>
      </c>
      <c r="IN1421" s="1" t="s">
        <v>405</v>
      </c>
      <c r="IO1421" s="1" t="s">
        <v>405</v>
      </c>
      <c r="IY1421" s="1" t="s">
        <v>405</v>
      </c>
      <c r="JV1421" s="1" t="s">
        <v>405</v>
      </c>
      <c r="JX1421" s="1" t="s">
        <v>405</v>
      </c>
      <c r="JY1421" s="1" t="s">
        <v>405</v>
      </c>
      <c r="JZ1421" s="1" t="s">
        <v>405</v>
      </c>
      <c r="KJ1421" s="1" t="s">
        <v>405</v>
      </c>
      <c r="KU1421" s="1" t="s">
        <v>405</v>
      </c>
      <c r="LQ1421" s="1" t="s">
        <v>405</v>
      </c>
      <c r="LX1421" s="1" t="s">
        <v>405</v>
      </c>
      <c r="MI1421" s="1" t="s">
        <v>405</v>
      </c>
      <c r="MV1421" s="1" t="s">
        <v>405</v>
      </c>
      <c r="NK1421" s="1" t="s">
        <v>405</v>
      </c>
      <c r="NW1421" s="1" t="s">
        <v>405</v>
      </c>
      <c r="OJ1421" s="1" t="s">
        <v>405</v>
      </c>
    </row>
    <row r="1422" spans="1:400" x14ac:dyDescent="0.25">
      <c r="A1422" s="1" t="s">
        <v>6163</v>
      </c>
      <c r="B1422">
        <v>25</v>
      </c>
      <c r="C1422" s="1" t="s">
        <v>575</v>
      </c>
      <c r="D1422" s="1" t="s">
        <v>402</v>
      </c>
      <c r="E1422" s="1" t="s">
        <v>403</v>
      </c>
      <c r="F1422" s="1" t="s">
        <v>404</v>
      </c>
      <c r="G1422" s="1" t="s">
        <v>405</v>
      </c>
      <c r="L1422" s="1" t="s">
        <v>405</v>
      </c>
      <c r="V1422">
        <v>1</v>
      </c>
      <c r="W1422" s="1" t="s">
        <v>610</v>
      </c>
      <c r="X1422" s="1" t="s">
        <v>611</v>
      </c>
      <c r="Y1422" s="1" t="s">
        <v>612</v>
      </c>
      <c r="Z1422">
        <v>1</v>
      </c>
      <c r="AA1422" s="1" t="s">
        <v>405</v>
      </c>
      <c r="AB1422" s="1" t="s">
        <v>650</v>
      </c>
      <c r="AC1422" s="1" t="s">
        <v>410</v>
      </c>
      <c r="AD1422" s="1" t="s">
        <v>411</v>
      </c>
      <c r="AE1422" s="1" t="s">
        <v>512</v>
      </c>
      <c r="AF1422" s="1" t="s">
        <v>413</v>
      </c>
      <c r="AG1422">
        <v>0</v>
      </c>
      <c r="AH1422" s="1" t="s">
        <v>405</v>
      </c>
      <c r="AI1422" s="1" t="s">
        <v>414</v>
      </c>
      <c r="AJ1422" s="1" t="s">
        <v>415</v>
      </c>
      <c r="AK1422" s="1" t="s">
        <v>534</v>
      </c>
      <c r="AL1422" s="1" t="s">
        <v>417</v>
      </c>
      <c r="AM1422" s="1" t="s">
        <v>484</v>
      </c>
      <c r="AN1422">
        <v>1</v>
      </c>
      <c r="AO1422" s="1" t="s">
        <v>405</v>
      </c>
      <c r="AW1422" s="1" t="s">
        <v>485</v>
      </c>
      <c r="AX1422" s="1" t="s">
        <v>712</v>
      </c>
      <c r="AY1422" s="1" t="s">
        <v>2577</v>
      </c>
      <c r="AZ1422">
        <v>1</v>
      </c>
      <c r="BA1422">
        <v>0</v>
      </c>
      <c r="BB1422">
        <v>0</v>
      </c>
      <c r="BC1422">
        <v>1</v>
      </c>
      <c r="BD1422">
        <v>1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 s="1" t="s">
        <v>423</v>
      </c>
      <c r="BK1422" s="1" t="s">
        <v>424</v>
      </c>
      <c r="BL1422" s="1" t="s">
        <v>424</v>
      </c>
      <c r="BM1422" s="1" t="s">
        <v>455</v>
      </c>
      <c r="BN1422" s="1" t="s">
        <v>405</v>
      </c>
      <c r="BO1422" s="1" t="s">
        <v>405</v>
      </c>
      <c r="BY1422" s="1" t="s">
        <v>405</v>
      </c>
      <c r="CK1422" s="1" t="s">
        <v>405</v>
      </c>
      <c r="CZ1422" s="1" t="s">
        <v>405</v>
      </c>
      <c r="DA1422" s="1" t="s">
        <v>405</v>
      </c>
      <c r="DJ1422" s="1" t="s">
        <v>405</v>
      </c>
      <c r="DT1422" s="1" t="s">
        <v>427</v>
      </c>
      <c r="DU1422" s="1" t="s">
        <v>428</v>
      </c>
      <c r="DV1422" s="1" t="s">
        <v>540</v>
      </c>
      <c r="DW1422">
        <v>1</v>
      </c>
      <c r="DX1422">
        <v>1</v>
      </c>
      <c r="DY1422">
        <v>0</v>
      </c>
      <c r="DZ1422">
        <v>1</v>
      </c>
      <c r="EA1422">
        <v>0</v>
      </c>
      <c r="EB1422">
        <v>0</v>
      </c>
      <c r="EC1422">
        <v>1</v>
      </c>
      <c r="ED1422">
        <v>0</v>
      </c>
      <c r="EE1422" s="1" t="s">
        <v>723</v>
      </c>
      <c r="EF1422">
        <v>1</v>
      </c>
      <c r="EG1422">
        <v>1</v>
      </c>
      <c r="EH1422">
        <v>0</v>
      </c>
      <c r="EI1422">
        <v>0</v>
      </c>
      <c r="EJ1422">
        <v>0</v>
      </c>
      <c r="EK1422">
        <v>0</v>
      </c>
      <c r="EL1422">
        <v>0</v>
      </c>
      <c r="EM1422">
        <v>0</v>
      </c>
      <c r="EN1422" s="1" t="s">
        <v>460</v>
      </c>
      <c r="EO1422">
        <v>1</v>
      </c>
      <c r="EP1422">
        <v>0</v>
      </c>
      <c r="EQ1422">
        <v>1</v>
      </c>
      <c r="ER1422">
        <v>0</v>
      </c>
      <c r="ES1422">
        <v>0</v>
      </c>
      <c r="ET1422">
        <v>0</v>
      </c>
      <c r="EU1422">
        <v>0</v>
      </c>
      <c r="EV1422">
        <v>0</v>
      </c>
      <c r="EW1422">
        <v>0</v>
      </c>
      <c r="EX1422">
        <v>0</v>
      </c>
      <c r="EY1422">
        <v>0</v>
      </c>
      <c r="EZ1422">
        <v>0</v>
      </c>
      <c r="FA1422">
        <v>0</v>
      </c>
      <c r="FB1422">
        <v>0</v>
      </c>
      <c r="FC1422">
        <v>0</v>
      </c>
      <c r="FD1422" s="1" t="s">
        <v>461</v>
      </c>
      <c r="FE1422" s="1" t="s">
        <v>432</v>
      </c>
      <c r="FF1422" s="1" t="s">
        <v>859</v>
      </c>
      <c r="FG1422">
        <v>0</v>
      </c>
      <c r="FH1422">
        <v>0</v>
      </c>
      <c r="FI1422">
        <v>0</v>
      </c>
      <c r="FJ1422">
        <v>0</v>
      </c>
      <c r="FK1422">
        <v>0</v>
      </c>
      <c r="FL1422">
        <v>0</v>
      </c>
      <c r="FM1422">
        <v>0</v>
      </c>
      <c r="FN1422">
        <v>0</v>
      </c>
      <c r="FO1422">
        <v>0</v>
      </c>
      <c r="FP1422">
        <v>0</v>
      </c>
      <c r="FQ1422">
        <v>0</v>
      </c>
      <c r="FR1422">
        <v>0</v>
      </c>
      <c r="FS1422">
        <v>0</v>
      </c>
      <c r="FT1422">
        <v>0</v>
      </c>
      <c r="FU1422">
        <v>0</v>
      </c>
      <c r="FV1422">
        <v>0</v>
      </c>
      <c r="FW1422">
        <v>0</v>
      </c>
      <c r="FX1422">
        <v>0</v>
      </c>
      <c r="FY1422">
        <v>0</v>
      </c>
      <c r="FZ1422">
        <v>0</v>
      </c>
      <c r="GA1422">
        <v>0</v>
      </c>
      <c r="GB1422">
        <v>1</v>
      </c>
      <c r="GC1422">
        <v>0</v>
      </c>
      <c r="GD1422">
        <v>0</v>
      </c>
      <c r="GE1422">
        <v>0</v>
      </c>
      <c r="GF1422">
        <v>0</v>
      </c>
      <c r="GG1422">
        <v>0</v>
      </c>
      <c r="GH1422">
        <v>0</v>
      </c>
      <c r="GI1422">
        <v>0</v>
      </c>
      <c r="GJ1422">
        <v>0</v>
      </c>
      <c r="GK1422">
        <v>0</v>
      </c>
      <c r="GL1422">
        <v>0</v>
      </c>
      <c r="GM1422">
        <v>0</v>
      </c>
      <c r="GN1422" s="1" t="s">
        <v>464</v>
      </c>
      <c r="GO1422">
        <v>0</v>
      </c>
      <c r="GP1422">
        <v>1</v>
      </c>
      <c r="GQ1422">
        <v>0</v>
      </c>
      <c r="GR1422">
        <v>0</v>
      </c>
      <c r="GS1422">
        <v>0</v>
      </c>
      <c r="GT1422">
        <v>0</v>
      </c>
      <c r="GU1422">
        <v>0</v>
      </c>
      <c r="GV1422" s="1" t="s">
        <v>464</v>
      </c>
      <c r="GW1422" s="1" t="s">
        <v>2426</v>
      </c>
      <c r="GX1422">
        <v>1</v>
      </c>
      <c r="GY1422">
        <v>0</v>
      </c>
      <c r="GZ1422">
        <v>0</v>
      </c>
      <c r="HA1422">
        <v>0</v>
      </c>
      <c r="HB1422">
        <v>0</v>
      </c>
      <c r="HC1422">
        <v>0</v>
      </c>
      <c r="HD1422">
        <v>1</v>
      </c>
      <c r="HE1422">
        <v>1</v>
      </c>
      <c r="HF1422">
        <v>0</v>
      </c>
      <c r="HG1422">
        <v>0</v>
      </c>
      <c r="HH1422">
        <v>0</v>
      </c>
      <c r="HI1422">
        <v>0</v>
      </c>
      <c r="HJ1422">
        <v>0</v>
      </c>
      <c r="HK1422">
        <v>0</v>
      </c>
      <c r="HL1422">
        <v>0</v>
      </c>
      <c r="HM1422">
        <v>0</v>
      </c>
      <c r="HN1422">
        <v>0</v>
      </c>
      <c r="HO1422">
        <v>0</v>
      </c>
      <c r="HP1422">
        <v>0</v>
      </c>
      <c r="HQ1422">
        <v>0</v>
      </c>
      <c r="HR1422">
        <v>0</v>
      </c>
      <c r="HS1422">
        <v>0</v>
      </c>
      <c r="HT1422">
        <v>0</v>
      </c>
      <c r="HU1422" s="1" t="s">
        <v>466</v>
      </c>
      <c r="HV1422" s="1" t="s">
        <v>717</v>
      </c>
      <c r="HW1422">
        <v>0</v>
      </c>
      <c r="HX1422">
        <v>0</v>
      </c>
      <c r="HY1422">
        <v>0</v>
      </c>
      <c r="HZ1422">
        <v>1</v>
      </c>
      <c r="IA1422">
        <v>0</v>
      </c>
      <c r="IB1422">
        <v>0</v>
      </c>
      <c r="IC1422">
        <v>0</v>
      </c>
      <c r="ID1422">
        <v>0</v>
      </c>
      <c r="IE1422" s="1" t="s">
        <v>438</v>
      </c>
      <c r="IF1422">
        <v>1</v>
      </c>
      <c r="IG1422">
        <v>0</v>
      </c>
      <c r="IH1422">
        <v>0</v>
      </c>
      <c r="II1422">
        <v>0</v>
      </c>
      <c r="IJ1422">
        <v>0</v>
      </c>
      <c r="IK1422" s="1" t="s">
        <v>405</v>
      </c>
      <c r="IL1422" s="1" t="s">
        <v>405</v>
      </c>
      <c r="IM1422" s="1" t="s">
        <v>405</v>
      </c>
      <c r="IN1422" s="1" t="s">
        <v>405</v>
      </c>
      <c r="IO1422" s="1" t="s">
        <v>405</v>
      </c>
      <c r="IY1422" s="1" t="s">
        <v>405</v>
      </c>
      <c r="JV1422" s="1" t="s">
        <v>405</v>
      </c>
      <c r="JX1422" s="1" t="s">
        <v>405</v>
      </c>
      <c r="JY1422" s="1" t="s">
        <v>405</v>
      </c>
      <c r="JZ1422" s="1" t="s">
        <v>405</v>
      </c>
      <c r="KJ1422" s="1" t="s">
        <v>405</v>
      </c>
      <c r="KU1422" s="1" t="s">
        <v>405</v>
      </c>
      <c r="LQ1422" s="1" t="s">
        <v>405</v>
      </c>
      <c r="LX1422" s="1" t="s">
        <v>405</v>
      </c>
      <c r="MI1422" s="1" t="s">
        <v>6164</v>
      </c>
      <c r="MJ1422">
        <v>1</v>
      </c>
      <c r="MK1422">
        <v>1</v>
      </c>
      <c r="ML1422">
        <v>1</v>
      </c>
      <c r="MM1422">
        <v>1</v>
      </c>
      <c r="MN1422">
        <v>1</v>
      </c>
      <c r="MO1422">
        <v>1</v>
      </c>
      <c r="MP1422">
        <v>1</v>
      </c>
      <c r="MQ1422">
        <v>0</v>
      </c>
      <c r="MR1422">
        <v>0</v>
      </c>
      <c r="MS1422">
        <v>0</v>
      </c>
      <c r="MT1422">
        <v>1</v>
      </c>
      <c r="MU1422">
        <v>1</v>
      </c>
      <c r="MV1422" s="1" t="s">
        <v>6165</v>
      </c>
      <c r="MW1422">
        <v>1</v>
      </c>
      <c r="MX1422">
        <v>1</v>
      </c>
      <c r="MY1422">
        <v>0</v>
      </c>
      <c r="MZ1422">
        <v>0</v>
      </c>
      <c r="NA1422">
        <v>0</v>
      </c>
      <c r="NB1422">
        <v>0</v>
      </c>
      <c r="NC1422">
        <v>0</v>
      </c>
      <c r="ND1422">
        <v>1</v>
      </c>
      <c r="NE1422">
        <v>0</v>
      </c>
      <c r="NF1422">
        <v>0</v>
      </c>
      <c r="NG1422">
        <v>0</v>
      </c>
      <c r="NH1422">
        <v>0</v>
      </c>
      <c r="NI1422">
        <v>1</v>
      </c>
      <c r="NJ1422">
        <v>0</v>
      </c>
      <c r="NK1422" s="1" t="s">
        <v>1241</v>
      </c>
      <c r="NL1422">
        <v>1</v>
      </c>
      <c r="NM1422">
        <v>1</v>
      </c>
      <c r="NN1422">
        <v>1</v>
      </c>
      <c r="NO1422">
        <v>0</v>
      </c>
      <c r="NP1422">
        <v>0</v>
      </c>
      <c r="NQ1422">
        <v>0</v>
      </c>
      <c r="NR1422">
        <v>0</v>
      </c>
      <c r="NS1422">
        <v>0</v>
      </c>
      <c r="NT1422">
        <v>0</v>
      </c>
      <c r="NU1422">
        <v>0</v>
      </c>
      <c r="NV1422">
        <v>0</v>
      </c>
      <c r="NW1422" s="1" t="s">
        <v>1508</v>
      </c>
      <c r="NX1422">
        <v>0</v>
      </c>
      <c r="NY1422">
        <v>1</v>
      </c>
      <c r="NZ1422">
        <v>1</v>
      </c>
      <c r="OA1422">
        <v>0</v>
      </c>
      <c r="OB1422">
        <v>0</v>
      </c>
      <c r="OC1422">
        <v>0</v>
      </c>
      <c r="OD1422">
        <v>0</v>
      </c>
      <c r="OE1422">
        <v>0</v>
      </c>
      <c r="OF1422">
        <v>0</v>
      </c>
      <c r="OG1422">
        <v>0</v>
      </c>
      <c r="OH1422">
        <v>0</v>
      </c>
      <c r="OI1422">
        <v>0</v>
      </c>
      <c r="OJ1422" s="1" t="s">
        <v>405</v>
      </c>
    </row>
    <row r="1423" spans="1:400" x14ac:dyDescent="0.25">
      <c r="A1423" s="1" t="s">
        <v>6166</v>
      </c>
      <c r="B1423">
        <v>33</v>
      </c>
      <c r="C1423" s="1" t="s">
        <v>401</v>
      </c>
      <c r="D1423" s="1" t="s">
        <v>402</v>
      </c>
      <c r="E1423" s="1" t="s">
        <v>403</v>
      </c>
      <c r="F1423" s="1" t="s">
        <v>404</v>
      </c>
      <c r="G1423" s="1" t="s">
        <v>405</v>
      </c>
      <c r="L1423" s="1" t="s">
        <v>405</v>
      </c>
      <c r="V1423">
        <v>1</v>
      </c>
      <c r="W1423" s="1" t="s">
        <v>610</v>
      </c>
      <c r="X1423" s="1" t="s">
        <v>611</v>
      </c>
      <c r="Y1423" s="1" t="s">
        <v>612</v>
      </c>
      <c r="Z1423">
        <v>1</v>
      </c>
      <c r="AA1423" s="1" t="s">
        <v>405</v>
      </c>
      <c r="AB1423" s="1" t="s">
        <v>446</v>
      </c>
      <c r="AC1423" s="1" t="s">
        <v>410</v>
      </c>
      <c r="AD1423" s="1" t="s">
        <v>411</v>
      </c>
      <c r="AE1423" s="1" t="s">
        <v>1254</v>
      </c>
      <c r="AF1423" s="1" t="s">
        <v>448</v>
      </c>
      <c r="AG1423">
        <v>0</v>
      </c>
      <c r="AH1423" s="1" t="s">
        <v>405</v>
      </c>
      <c r="AI1423" s="1" t="s">
        <v>533</v>
      </c>
      <c r="AJ1423" s="1" t="s">
        <v>415</v>
      </c>
      <c r="AK1423" s="1" t="s">
        <v>626</v>
      </c>
      <c r="AL1423" s="1" t="s">
        <v>627</v>
      </c>
      <c r="AM1423" s="1" t="s">
        <v>417</v>
      </c>
      <c r="AN1423">
        <v>1</v>
      </c>
      <c r="AO1423" s="1" t="s">
        <v>405</v>
      </c>
      <c r="AW1423" s="1" t="s">
        <v>485</v>
      </c>
      <c r="AX1423" s="1" t="s">
        <v>453</v>
      </c>
      <c r="AY1423" s="1" t="s">
        <v>3533</v>
      </c>
      <c r="AZ1423">
        <v>1</v>
      </c>
      <c r="BA1423">
        <v>0</v>
      </c>
      <c r="BB1423">
        <v>0</v>
      </c>
      <c r="BC1423">
        <v>0</v>
      </c>
      <c r="BD1423">
        <v>1</v>
      </c>
      <c r="BE1423">
        <v>0</v>
      </c>
      <c r="BF1423">
        <v>0</v>
      </c>
      <c r="BG1423">
        <v>0</v>
      </c>
      <c r="BH1423">
        <v>1</v>
      </c>
      <c r="BI1423">
        <v>0</v>
      </c>
      <c r="BJ1423" s="1" t="s">
        <v>423</v>
      </c>
      <c r="BK1423" s="1" t="s">
        <v>425</v>
      </c>
      <c r="BL1423" s="1" t="s">
        <v>425</v>
      </c>
      <c r="BM1423" s="1" t="s">
        <v>426</v>
      </c>
      <c r="BN1423" s="1" t="s">
        <v>405</v>
      </c>
      <c r="BO1423" s="1" t="s">
        <v>405</v>
      </c>
      <c r="BY1423" s="1" t="s">
        <v>405</v>
      </c>
      <c r="CK1423" s="1" t="s">
        <v>405</v>
      </c>
      <c r="CZ1423" s="1" t="s">
        <v>405</v>
      </c>
      <c r="DA1423" s="1" t="s">
        <v>405</v>
      </c>
      <c r="DJ1423" s="1" t="s">
        <v>405</v>
      </c>
      <c r="DT1423" s="1" t="s">
        <v>538</v>
      </c>
      <c r="DU1423" s="1" t="s">
        <v>539</v>
      </c>
      <c r="DV1423" s="1" t="s">
        <v>661</v>
      </c>
      <c r="DW1423">
        <v>1</v>
      </c>
      <c r="DX1423">
        <v>0</v>
      </c>
      <c r="DY1423">
        <v>0</v>
      </c>
      <c r="DZ1423">
        <v>1</v>
      </c>
      <c r="EA1423">
        <v>0</v>
      </c>
      <c r="EB1423">
        <v>0</v>
      </c>
      <c r="EC1423">
        <v>1</v>
      </c>
      <c r="ED1423">
        <v>1</v>
      </c>
      <c r="EE1423" s="1" t="s">
        <v>490</v>
      </c>
      <c r="EF1423">
        <v>1</v>
      </c>
      <c r="EG1423">
        <v>0</v>
      </c>
      <c r="EH1423">
        <v>0</v>
      </c>
      <c r="EI1423">
        <v>1</v>
      </c>
      <c r="EJ1423">
        <v>0</v>
      </c>
      <c r="EK1423">
        <v>0</v>
      </c>
      <c r="EL1423">
        <v>0</v>
      </c>
      <c r="EM1423">
        <v>0</v>
      </c>
      <c r="EN1423" s="1" t="s">
        <v>460</v>
      </c>
      <c r="EO1423">
        <v>1</v>
      </c>
      <c r="EP1423">
        <v>0</v>
      </c>
      <c r="EQ1423">
        <v>1</v>
      </c>
      <c r="ER1423">
        <v>0</v>
      </c>
      <c r="ES1423">
        <v>0</v>
      </c>
      <c r="ET1423">
        <v>0</v>
      </c>
      <c r="EU1423">
        <v>0</v>
      </c>
      <c r="EV1423">
        <v>0</v>
      </c>
      <c r="EW1423">
        <v>0</v>
      </c>
      <c r="EX1423">
        <v>0</v>
      </c>
      <c r="EY1423">
        <v>0</v>
      </c>
      <c r="EZ1423">
        <v>0</v>
      </c>
      <c r="FA1423">
        <v>0</v>
      </c>
      <c r="FB1423">
        <v>0</v>
      </c>
      <c r="FC1423">
        <v>0</v>
      </c>
      <c r="FD1423" s="1" t="s">
        <v>461</v>
      </c>
      <c r="FE1423" s="1" t="s">
        <v>432</v>
      </c>
      <c r="FF1423" s="1" t="s">
        <v>6167</v>
      </c>
      <c r="FG1423">
        <v>1</v>
      </c>
      <c r="FH1423">
        <v>1</v>
      </c>
      <c r="FI1423">
        <v>1</v>
      </c>
      <c r="FJ1423">
        <v>1</v>
      </c>
      <c r="FK1423">
        <v>0</v>
      </c>
      <c r="FL1423">
        <v>0</v>
      </c>
      <c r="FM1423">
        <v>0</v>
      </c>
      <c r="FN1423">
        <v>0</v>
      </c>
      <c r="FO1423">
        <v>0</v>
      </c>
      <c r="FP1423">
        <v>0</v>
      </c>
      <c r="FQ1423">
        <v>1</v>
      </c>
      <c r="FR1423">
        <v>1</v>
      </c>
      <c r="FS1423">
        <v>0</v>
      </c>
      <c r="FT1423">
        <v>0</v>
      </c>
      <c r="FU1423">
        <v>0</v>
      </c>
      <c r="FV1423">
        <v>0</v>
      </c>
      <c r="FW1423">
        <v>0</v>
      </c>
      <c r="FX1423">
        <v>1</v>
      </c>
      <c r="FY1423">
        <v>0</v>
      </c>
      <c r="FZ1423">
        <v>0</v>
      </c>
      <c r="GA1423">
        <v>0</v>
      </c>
      <c r="GB1423">
        <v>1</v>
      </c>
      <c r="GC1423">
        <v>0</v>
      </c>
      <c r="GD1423">
        <v>0</v>
      </c>
      <c r="GE1423">
        <v>0</v>
      </c>
      <c r="GF1423">
        <v>0</v>
      </c>
      <c r="GG1423">
        <v>0</v>
      </c>
      <c r="GH1423">
        <v>0</v>
      </c>
      <c r="GI1423">
        <v>0</v>
      </c>
      <c r="GJ1423">
        <v>0</v>
      </c>
      <c r="GK1423">
        <v>0</v>
      </c>
      <c r="GL1423">
        <v>0</v>
      </c>
      <c r="GM1423">
        <v>0</v>
      </c>
      <c r="GN1423" s="1" t="s">
        <v>1215</v>
      </c>
      <c r="GO1423">
        <v>0</v>
      </c>
      <c r="GP1423">
        <v>1</v>
      </c>
      <c r="GQ1423">
        <v>1</v>
      </c>
      <c r="GR1423">
        <v>0</v>
      </c>
      <c r="GS1423">
        <v>0</v>
      </c>
      <c r="GT1423">
        <v>0</v>
      </c>
      <c r="GU1423">
        <v>0</v>
      </c>
      <c r="GV1423" s="1" t="s">
        <v>464</v>
      </c>
      <c r="GW1423" s="1" t="s">
        <v>5937</v>
      </c>
      <c r="GX1423">
        <v>1</v>
      </c>
      <c r="GY1423">
        <v>0</v>
      </c>
      <c r="GZ1423">
        <v>0</v>
      </c>
      <c r="HA1423">
        <v>1</v>
      </c>
      <c r="HB1423">
        <v>0</v>
      </c>
      <c r="HC1423">
        <v>0</v>
      </c>
      <c r="HD1423">
        <v>1</v>
      </c>
      <c r="HE1423">
        <v>1</v>
      </c>
      <c r="HF1423">
        <v>0</v>
      </c>
      <c r="HG1423">
        <v>0</v>
      </c>
      <c r="HH1423">
        <v>0</v>
      </c>
      <c r="HI1423">
        <v>0</v>
      </c>
      <c r="HJ1423">
        <v>0</v>
      </c>
      <c r="HK1423">
        <v>0</v>
      </c>
      <c r="HL1423">
        <v>0</v>
      </c>
      <c r="HM1423">
        <v>0</v>
      </c>
      <c r="HN1423">
        <v>0</v>
      </c>
      <c r="HO1423">
        <v>0</v>
      </c>
      <c r="HP1423">
        <v>0</v>
      </c>
      <c r="HQ1423">
        <v>0</v>
      </c>
      <c r="HR1423">
        <v>0</v>
      </c>
      <c r="HS1423">
        <v>0</v>
      </c>
      <c r="HT1423">
        <v>0</v>
      </c>
      <c r="HU1423" s="1" t="s">
        <v>466</v>
      </c>
      <c r="HV1423" s="1" t="s">
        <v>656</v>
      </c>
      <c r="HW1423">
        <v>1</v>
      </c>
      <c r="HX1423">
        <v>0</v>
      </c>
      <c r="HY1423">
        <v>0</v>
      </c>
      <c r="HZ1423">
        <v>0</v>
      </c>
      <c r="IA1423">
        <v>0</v>
      </c>
      <c r="IB1423">
        <v>0</v>
      </c>
      <c r="IC1423">
        <v>0</v>
      </c>
      <c r="ID1423">
        <v>0</v>
      </c>
      <c r="IE1423" s="1" t="s">
        <v>438</v>
      </c>
      <c r="IF1423">
        <v>1</v>
      </c>
      <c r="IG1423">
        <v>0</v>
      </c>
      <c r="IH1423">
        <v>0</v>
      </c>
      <c r="II1423">
        <v>0</v>
      </c>
      <c r="IJ1423">
        <v>0</v>
      </c>
      <c r="IK1423" s="1" t="s">
        <v>405</v>
      </c>
      <c r="IL1423" s="1" t="s">
        <v>405</v>
      </c>
      <c r="IM1423" s="1" t="s">
        <v>405</v>
      </c>
      <c r="IN1423" s="1" t="s">
        <v>405</v>
      </c>
      <c r="IO1423" s="1" t="s">
        <v>6168</v>
      </c>
      <c r="IP1423">
        <v>1</v>
      </c>
      <c r="IQ1423">
        <v>1</v>
      </c>
      <c r="IR1423">
        <v>0</v>
      </c>
      <c r="IS1423">
        <v>1</v>
      </c>
      <c r="IT1423">
        <v>0</v>
      </c>
      <c r="IU1423">
        <v>1</v>
      </c>
      <c r="IV1423">
        <v>0</v>
      </c>
      <c r="IW1423">
        <v>1</v>
      </c>
      <c r="IX1423">
        <v>0</v>
      </c>
      <c r="IY1423" s="1" t="s">
        <v>5455</v>
      </c>
      <c r="IZ1423">
        <v>1</v>
      </c>
      <c r="JA1423">
        <v>1</v>
      </c>
      <c r="JB1423">
        <v>0</v>
      </c>
      <c r="JC1423">
        <v>0</v>
      </c>
      <c r="JD1423">
        <v>0</v>
      </c>
      <c r="JE1423">
        <v>0</v>
      </c>
      <c r="JF1423">
        <v>0</v>
      </c>
      <c r="JG1423">
        <v>1</v>
      </c>
      <c r="JH1423">
        <v>0</v>
      </c>
      <c r="JI1423">
        <v>0</v>
      </c>
      <c r="JJ1423">
        <v>0</v>
      </c>
      <c r="JK1423">
        <v>1</v>
      </c>
      <c r="JL1423">
        <v>0</v>
      </c>
      <c r="JM1423">
        <v>0</v>
      </c>
      <c r="JN1423">
        <v>0</v>
      </c>
      <c r="JO1423">
        <v>0</v>
      </c>
      <c r="JP1423">
        <v>0</v>
      </c>
      <c r="JQ1423">
        <v>0</v>
      </c>
      <c r="JR1423">
        <v>0</v>
      </c>
      <c r="JS1423">
        <v>0</v>
      </c>
      <c r="JT1423">
        <v>0</v>
      </c>
      <c r="JU1423">
        <v>1</v>
      </c>
      <c r="JV1423" s="1" t="s">
        <v>875</v>
      </c>
      <c r="JW1423">
        <v>1</v>
      </c>
      <c r="JX1423" s="1" t="s">
        <v>859</v>
      </c>
      <c r="JY1423" s="1" t="s">
        <v>776</v>
      </c>
      <c r="JZ1423" s="1" t="s">
        <v>2985</v>
      </c>
      <c r="KA1423">
        <v>1</v>
      </c>
      <c r="KB1423">
        <v>0</v>
      </c>
      <c r="KC1423">
        <v>0</v>
      </c>
      <c r="KD1423">
        <v>0</v>
      </c>
      <c r="KE1423">
        <v>0</v>
      </c>
      <c r="KF1423">
        <v>0</v>
      </c>
      <c r="KG1423">
        <v>0</v>
      </c>
      <c r="KH1423">
        <v>1</v>
      </c>
      <c r="KI1423">
        <v>0</v>
      </c>
      <c r="KJ1423" s="1" t="s">
        <v>405</v>
      </c>
      <c r="KU1423" s="1" t="s">
        <v>405</v>
      </c>
      <c r="LQ1423" s="1" t="s">
        <v>405</v>
      </c>
      <c r="LX1423" s="1" t="s">
        <v>405</v>
      </c>
      <c r="MI1423" s="1" t="s">
        <v>405</v>
      </c>
      <c r="MV1423" s="1" t="s">
        <v>405</v>
      </c>
      <c r="NK1423" s="1" t="s">
        <v>405</v>
      </c>
      <c r="NW1423" s="1" t="s">
        <v>405</v>
      </c>
      <c r="OJ1423" s="1" t="s">
        <v>405</v>
      </c>
    </row>
    <row r="1424" spans="1:400" x14ac:dyDescent="0.25">
      <c r="A1424" s="1" t="s">
        <v>6169</v>
      </c>
      <c r="B1424">
        <v>36</v>
      </c>
      <c r="C1424" s="1" t="s">
        <v>474</v>
      </c>
      <c r="D1424" s="1" t="s">
        <v>402</v>
      </c>
      <c r="E1424" s="1" t="s">
        <v>403</v>
      </c>
      <c r="F1424" s="1" t="s">
        <v>404</v>
      </c>
      <c r="G1424" s="1" t="s">
        <v>405</v>
      </c>
      <c r="L1424" s="1" t="s">
        <v>405</v>
      </c>
      <c r="V1424">
        <v>1</v>
      </c>
      <c r="W1424" s="1" t="s">
        <v>479</v>
      </c>
      <c r="X1424" s="1" t="s">
        <v>480</v>
      </c>
      <c r="Y1424" s="1" t="s">
        <v>408</v>
      </c>
      <c r="Z1424">
        <v>1</v>
      </c>
      <c r="AA1424" s="1" t="s">
        <v>405</v>
      </c>
      <c r="AB1424" s="1" t="s">
        <v>561</v>
      </c>
      <c r="AC1424" s="1" t="s">
        <v>948</v>
      </c>
      <c r="AD1424" s="1" t="s">
        <v>411</v>
      </c>
      <c r="AE1424" s="1" t="s">
        <v>758</v>
      </c>
      <c r="AF1424" s="1" t="s">
        <v>413</v>
      </c>
      <c r="AG1424">
        <v>0</v>
      </c>
      <c r="AH1424" s="1" t="s">
        <v>405</v>
      </c>
      <c r="AI1424" s="1" t="s">
        <v>449</v>
      </c>
      <c r="AJ1424" s="1" t="s">
        <v>450</v>
      </c>
      <c r="AK1424" s="1" t="s">
        <v>534</v>
      </c>
      <c r="AL1424" s="1" t="s">
        <v>417</v>
      </c>
      <c r="AM1424" s="1" t="s">
        <v>484</v>
      </c>
      <c r="AN1424">
        <v>1</v>
      </c>
      <c r="AO1424" s="1" t="s">
        <v>405</v>
      </c>
      <c r="AW1424" s="1" t="s">
        <v>535</v>
      </c>
      <c r="AX1424" s="1" t="s">
        <v>453</v>
      </c>
      <c r="AY1424" s="1" t="s">
        <v>1084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1</v>
      </c>
      <c r="BG1424">
        <v>0</v>
      </c>
      <c r="BH1424">
        <v>0</v>
      </c>
      <c r="BI1424">
        <v>0</v>
      </c>
      <c r="BJ1424" s="1" t="s">
        <v>423</v>
      </c>
      <c r="BK1424" s="1" t="s">
        <v>552</v>
      </c>
      <c r="BL1424" s="1" t="s">
        <v>594</v>
      </c>
      <c r="BM1424" s="1" t="s">
        <v>455</v>
      </c>
      <c r="BN1424" s="1" t="s">
        <v>405</v>
      </c>
      <c r="BO1424" s="1" t="s">
        <v>405</v>
      </c>
      <c r="BY1424" s="1" t="s">
        <v>405</v>
      </c>
      <c r="CK1424" s="1" t="s">
        <v>405</v>
      </c>
      <c r="CZ1424" s="1" t="s">
        <v>405</v>
      </c>
      <c r="DA1424" s="1" t="s">
        <v>405</v>
      </c>
      <c r="DJ1424" s="1" t="s">
        <v>405</v>
      </c>
      <c r="DT1424" s="1" t="s">
        <v>456</v>
      </c>
      <c r="DU1424" s="1" t="s">
        <v>457</v>
      </c>
      <c r="DV1424" s="1" t="s">
        <v>821</v>
      </c>
      <c r="DW1424">
        <v>1</v>
      </c>
      <c r="DX1424">
        <v>1</v>
      </c>
      <c r="DY1424">
        <v>0</v>
      </c>
      <c r="DZ1424">
        <v>1</v>
      </c>
      <c r="EA1424">
        <v>0</v>
      </c>
      <c r="EB1424">
        <v>0</v>
      </c>
      <c r="EC1424">
        <v>1</v>
      </c>
      <c r="ED1424">
        <v>1</v>
      </c>
      <c r="EE1424" s="1" t="s">
        <v>518</v>
      </c>
      <c r="EF1424">
        <v>1</v>
      </c>
      <c r="EG1424">
        <v>0</v>
      </c>
      <c r="EH1424">
        <v>0</v>
      </c>
      <c r="EI1424">
        <v>0</v>
      </c>
      <c r="EJ1424">
        <v>0</v>
      </c>
      <c r="EK1424">
        <v>0</v>
      </c>
      <c r="EL1424">
        <v>1</v>
      </c>
      <c r="EM1424">
        <v>0</v>
      </c>
      <c r="EN1424" s="1" t="s">
        <v>431</v>
      </c>
      <c r="EO1424">
        <v>1</v>
      </c>
      <c r="EP1424">
        <v>0</v>
      </c>
      <c r="EQ1424">
        <v>1</v>
      </c>
      <c r="ER1424">
        <v>0</v>
      </c>
      <c r="ES1424">
        <v>0</v>
      </c>
      <c r="ET1424">
        <v>0</v>
      </c>
      <c r="EU1424">
        <v>0</v>
      </c>
      <c r="EV1424">
        <v>0</v>
      </c>
      <c r="EW1424">
        <v>0</v>
      </c>
      <c r="EX1424">
        <v>0</v>
      </c>
      <c r="EY1424">
        <v>0</v>
      </c>
      <c r="EZ1424">
        <v>0</v>
      </c>
      <c r="FA1424">
        <v>0</v>
      </c>
      <c r="FB1424">
        <v>0</v>
      </c>
      <c r="FC1424">
        <v>0</v>
      </c>
      <c r="FD1424" s="1" t="s">
        <v>432</v>
      </c>
      <c r="FE1424" s="1" t="s">
        <v>432</v>
      </c>
      <c r="FF1424" s="1" t="s">
        <v>595</v>
      </c>
      <c r="FG1424">
        <v>0</v>
      </c>
      <c r="FH1424">
        <v>1</v>
      </c>
      <c r="FI1424">
        <v>0</v>
      </c>
      <c r="FJ1424">
        <v>0</v>
      </c>
      <c r="FK1424">
        <v>0</v>
      </c>
      <c r="FL1424">
        <v>0</v>
      </c>
      <c r="FM1424">
        <v>0</v>
      </c>
      <c r="FN1424">
        <v>0</v>
      </c>
      <c r="FO1424">
        <v>0</v>
      </c>
      <c r="FP1424">
        <v>0</v>
      </c>
      <c r="FQ1424">
        <v>0</v>
      </c>
      <c r="FR1424">
        <v>0</v>
      </c>
      <c r="FS1424">
        <v>0</v>
      </c>
      <c r="FT1424">
        <v>0</v>
      </c>
      <c r="FU1424">
        <v>0</v>
      </c>
      <c r="FV1424">
        <v>0</v>
      </c>
      <c r="FW1424">
        <v>0</v>
      </c>
      <c r="FX1424">
        <v>0</v>
      </c>
      <c r="FY1424">
        <v>0</v>
      </c>
      <c r="FZ1424">
        <v>0</v>
      </c>
      <c r="GA1424">
        <v>0</v>
      </c>
      <c r="GB1424">
        <v>0</v>
      </c>
      <c r="GC1424">
        <v>0</v>
      </c>
      <c r="GD1424">
        <v>0</v>
      </c>
      <c r="GE1424">
        <v>0</v>
      </c>
      <c r="GF1424">
        <v>0</v>
      </c>
      <c r="GG1424">
        <v>0</v>
      </c>
      <c r="GH1424">
        <v>0</v>
      </c>
      <c r="GI1424">
        <v>0</v>
      </c>
      <c r="GJ1424">
        <v>0</v>
      </c>
      <c r="GK1424">
        <v>0</v>
      </c>
      <c r="GL1424">
        <v>0</v>
      </c>
      <c r="GM1424">
        <v>0</v>
      </c>
      <c r="GN1424" s="1" t="s">
        <v>1666</v>
      </c>
      <c r="GO1424">
        <v>0</v>
      </c>
      <c r="GP1424">
        <v>0</v>
      </c>
      <c r="GQ1424">
        <v>0</v>
      </c>
      <c r="GR1424">
        <v>1</v>
      </c>
      <c r="GS1424">
        <v>0</v>
      </c>
      <c r="GT1424">
        <v>0</v>
      </c>
      <c r="GU1424">
        <v>0</v>
      </c>
      <c r="GV1424" s="1" t="s">
        <v>678</v>
      </c>
      <c r="GW1424" s="1" t="s">
        <v>679</v>
      </c>
      <c r="GX1424">
        <v>1</v>
      </c>
      <c r="GY1424">
        <v>0</v>
      </c>
      <c r="GZ1424">
        <v>1</v>
      </c>
      <c r="HA1424">
        <v>0</v>
      </c>
      <c r="HB1424">
        <v>0</v>
      </c>
      <c r="HC1424">
        <v>0</v>
      </c>
      <c r="HD1424">
        <v>0</v>
      </c>
      <c r="HE1424">
        <v>0</v>
      </c>
      <c r="HF1424">
        <v>0</v>
      </c>
      <c r="HG1424">
        <v>0</v>
      </c>
      <c r="HH1424">
        <v>0</v>
      </c>
      <c r="HI1424">
        <v>0</v>
      </c>
      <c r="HJ1424">
        <v>0</v>
      </c>
      <c r="HK1424">
        <v>0</v>
      </c>
      <c r="HL1424">
        <v>0</v>
      </c>
      <c r="HM1424">
        <v>0</v>
      </c>
      <c r="HN1424">
        <v>0</v>
      </c>
      <c r="HO1424">
        <v>0</v>
      </c>
      <c r="HP1424">
        <v>0</v>
      </c>
      <c r="HQ1424">
        <v>0</v>
      </c>
      <c r="HR1424">
        <v>0</v>
      </c>
      <c r="HS1424">
        <v>0</v>
      </c>
      <c r="HT1424">
        <v>0</v>
      </c>
      <c r="HU1424" s="1" t="s">
        <v>522</v>
      </c>
      <c r="HV1424" s="1" t="s">
        <v>656</v>
      </c>
      <c r="HW1424">
        <v>1</v>
      </c>
      <c r="HX1424">
        <v>0</v>
      </c>
      <c r="HY1424">
        <v>0</v>
      </c>
      <c r="HZ1424">
        <v>0</v>
      </c>
      <c r="IA1424">
        <v>0</v>
      </c>
      <c r="IB1424">
        <v>0</v>
      </c>
      <c r="IC1424">
        <v>0</v>
      </c>
      <c r="ID1424">
        <v>0</v>
      </c>
      <c r="IE1424" s="1" t="s">
        <v>468</v>
      </c>
      <c r="IF1424">
        <v>0</v>
      </c>
      <c r="IG1424">
        <v>0</v>
      </c>
      <c r="IH1424">
        <v>1</v>
      </c>
      <c r="II1424">
        <v>0</v>
      </c>
      <c r="IJ1424">
        <v>0</v>
      </c>
      <c r="IK1424" s="1" t="s">
        <v>405</v>
      </c>
      <c r="IL1424" s="1" t="s">
        <v>405</v>
      </c>
      <c r="IM1424" s="1" t="s">
        <v>405</v>
      </c>
      <c r="IN1424" s="1" t="s">
        <v>405</v>
      </c>
      <c r="IO1424" s="1" t="s">
        <v>405</v>
      </c>
      <c r="IY1424" s="1" t="s">
        <v>405</v>
      </c>
      <c r="JV1424" s="1" t="s">
        <v>405</v>
      </c>
      <c r="JX1424" s="1" t="s">
        <v>405</v>
      </c>
      <c r="JY1424" s="1" t="s">
        <v>405</v>
      </c>
      <c r="JZ1424" s="1" t="s">
        <v>405</v>
      </c>
      <c r="KJ1424" s="1" t="s">
        <v>1700</v>
      </c>
      <c r="KK1424">
        <v>0</v>
      </c>
      <c r="KL1424">
        <v>1</v>
      </c>
      <c r="KM1424">
        <v>0</v>
      </c>
      <c r="KN1424">
        <v>0</v>
      </c>
      <c r="KO1424">
        <v>0</v>
      </c>
      <c r="KP1424">
        <v>0</v>
      </c>
      <c r="KQ1424">
        <v>0</v>
      </c>
      <c r="KR1424">
        <v>0</v>
      </c>
      <c r="KS1424">
        <v>0</v>
      </c>
      <c r="KT1424">
        <v>0</v>
      </c>
      <c r="KU1424" s="1" t="s">
        <v>599</v>
      </c>
      <c r="KV1424">
        <v>1</v>
      </c>
      <c r="KW1424">
        <v>0</v>
      </c>
      <c r="KX1424">
        <v>0</v>
      </c>
      <c r="KY1424">
        <v>0</v>
      </c>
      <c r="KZ1424">
        <v>0</v>
      </c>
      <c r="LA1424">
        <v>0</v>
      </c>
      <c r="LB1424">
        <v>0</v>
      </c>
      <c r="LC1424">
        <v>1</v>
      </c>
      <c r="LD1424">
        <v>0</v>
      </c>
      <c r="LE1424">
        <v>0</v>
      </c>
      <c r="LF1424">
        <v>0</v>
      </c>
      <c r="LG1424">
        <v>0</v>
      </c>
      <c r="LH1424">
        <v>0</v>
      </c>
      <c r="LI1424">
        <v>0</v>
      </c>
      <c r="LJ1424">
        <v>0</v>
      </c>
      <c r="LK1424">
        <v>0</v>
      </c>
      <c r="LL1424">
        <v>0</v>
      </c>
      <c r="LM1424">
        <v>0</v>
      </c>
      <c r="LN1424">
        <v>0</v>
      </c>
      <c r="LO1424">
        <v>0</v>
      </c>
      <c r="LP1424">
        <v>0</v>
      </c>
      <c r="LQ1424" s="1" t="s">
        <v>526</v>
      </c>
      <c r="LR1424">
        <v>0</v>
      </c>
      <c r="LS1424">
        <v>0</v>
      </c>
      <c r="LT1424">
        <v>0</v>
      </c>
      <c r="LU1424">
        <v>0</v>
      </c>
      <c r="LV1424">
        <v>1</v>
      </c>
      <c r="LW1424">
        <v>0</v>
      </c>
      <c r="LX1424" s="1" t="s">
        <v>798</v>
      </c>
      <c r="LY1424">
        <v>0</v>
      </c>
      <c r="LZ1424">
        <v>1</v>
      </c>
      <c r="MA1424">
        <v>0</v>
      </c>
      <c r="MB1424">
        <v>0</v>
      </c>
      <c r="MC1424">
        <v>0</v>
      </c>
      <c r="MD1424">
        <v>0</v>
      </c>
      <c r="ME1424">
        <v>0</v>
      </c>
      <c r="MF1424">
        <v>0</v>
      </c>
      <c r="MG1424">
        <v>0</v>
      </c>
      <c r="MH1424">
        <v>0</v>
      </c>
      <c r="MI1424" s="1" t="s">
        <v>405</v>
      </c>
      <c r="MV1424" s="1" t="s">
        <v>405</v>
      </c>
      <c r="NK1424" s="1" t="s">
        <v>405</v>
      </c>
      <c r="NW1424" s="1" t="s">
        <v>405</v>
      </c>
      <c r="OJ1424" s="1" t="s">
        <v>405</v>
      </c>
    </row>
    <row r="1425" spans="1:400" x14ac:dyDescent="0.25">
      <c r="A1425" s="1" t="s">
        <v>6170</v>
      </c>
      <c r="B1425">
        <v>32</v>
      </c>
      <c r="C1425" s="1" t="s">
        <v>401</v>
      </c>
      <c r="D1425" s="1" t="s">
        <v>475</v>
      </c>
      <c r="E1425" s="1" t="s">
        <v>403</v>
      </c>
      <c r="F1425" s="1" t="s">
        <v>404</v>
      </c>
      <c r="G1425" s="1" t="s">
        <v>503</v>
      </c>
      <c r="H1425">
        <v>1</v>
      </c>
      <c r="I1425">
        <v>0</v>
      </c>
      <c r="J1425">
        <v>0</v>
      </c>
      <c r="K1425">
        <v>0</v>
      </c>
      <c r="L1425" s="1" t="s">
        <v>405</v>
      </c>
      <c r="V1425">
        <v>1</v>
      </c>
      <c r="W1425" s="1" t="s">
        <v>788</v>
      </c>
      <c r="X1425" s="1" t="s">
        <v>789</v>
      </c>
      <c r="Y1425" s="1" t="s">
        <v>612</v>
      </c>
      <c r="Z1425">
        <v>0</v>
      </c>
      <c r="AA1425" s="1" t="s">
        <v>828</v>
      </c>
      <c r="AB1425" s="1" t="s">
        <v>409</v>
      </c>
      <c r="AC1425" s="1" t="s">
        <v>732</v>
      </c>
      <c r="AD1425" s="1" t="s">
        <v>411</v>
      </c>
      <c r="AE1425" s="1" t="s">
        <v>412</v>
      </c>
      <c r="AF1425" s="1" t="s">
        <v>413</v>
      </c>
      <c r="AG1425">
        <v>0</v>
      </c>
      <c r="AH1425" s="1" t="s">
        <v>405</v>
      </c>
      <c r="AI1425" s="1" t="s">
        <v>414</v>
      </c>
      <c r="AJ1425" s="1" t="s">
        <v>450</v>
      </c>
      <c r="AK1425" s="1" t="s">
        <v>534</v>
      </c>
      <c r="AL1425" s="1" t="s">
        <v>483</v>
      </c>
      <c r="AM1425" s="1" t="s">
        <v>591</v>
      </c>
      <c r="AN1425">
        <v>1</v>
      </c>
      <c r="AO1425" s="1" t="s">
        <v>405</v>
      </c>
      <c r="AW1425" s="1" t="s">
        <v>452</v>
      </c>
      <c r="AX1425" s="1" t="s">
        <v>453</v>
      </c>
      <c r="AY1425" s="1" t="s">
        <v>516</v>
      </c>
      <c r="AZ1425">
        <v>1</v>
      </c>
      <c r="BA1425">
        <v>0</v>
      </c>
      <c r="BB1425">
        <v>0</v>
      </c>
      <c r="BC1425">
        <v>1</v>
      </c>
      <c r="BD1425">
        <v>0</v>
      </c>
      <c r="BE1425">
        <v>0</v>
      </c>
      <c r="BF1425">
        <v>1</v>
      </c>
      <c r="BG1425">
        <v>0</v>
      </c>
      <c r="BH1425">
        <v>0</v>
      </c>
      <c r="BI1425">
        <v>0</v>
      </c>
      <c r="BJ1425" s="1" t="s">
        <v>487</v>
      </c>
      <c r="BK1425" s="1" t="s">
        <v>425</v>
      </c>
      <c r="BL1425" s="1" t="s">
        <v>425</v>
      </c>
      <c r="BM1425" s="1" t="s">
        <v>426</v>
      </c>
      <c r="BN1425" s="1" t="s">
        <v>405</v>
      </c>
      <c r="BO1425" s="1" t="s">
        <v>405</v>
      </c>
      <c r="BY1425" s="1" t="s">
        <v>405</v>
      </c>
      <c r="CK1425" s="1" t="s">
        <v>405</v>
      </c>
      <c r="CZ1425" s="1" t="s">
        <v>405</v>
      </c>
      <c r="DA1425" s="1" t="s">
        <v>405</v>
      </c>
      <c r="DJ1425" s="1" t="s">
        <v>405</v>
      </c>
      <c r="DT1425" s="1" t="s">
        <v>427</v>
      </c>
      <c r="DU1425" s="1" t="s">
        <v>428</v>
      </c>
      <c r="DV1425" s="1" t="s">
        <v>2995</v>
      </c>
      <c r="DW1425">
        <v>1</v>
      </c>
      <c r="DX1425">
        <v>1</v>
      </c>
      <c r="DY1425">
        <v>1</v>
      </c>
      <c r="DZ1425">
        <v>0</v>
      </c>
      <c r="EA1425">
        <v>0</v>
      </c>
      <c r="EB1425">
        <v>0</v>
      </c>
      <c r="EC1425">
        <v>1</v>
      </c>
      <c r="ED1425">
        <v>1</v>
      </c>
      <c r="EE1425" s="1" t="s">
        <v>459</v>
      </c>
      <c r="EF1425">
        <v>1</v>
      </c>
      <c r="EG1425">
        <v>0</v>
      </c>
      <c r="EH1425">
        <v>0</v>
      </c>
      <c r="EI1425">
        <v>0</v>
      </c>
      <c r="EJ1425">
        <v>0</v>
      </c>
      <c r="EK1425">
        <v>0</v>
      </c>
      <c r="EL1425">
        <v>0</v>
      </c>
      <c r="EM1425">
        <v>0</v>
      </c>
      <c r="EN1425" s="1" t="s">
        <v>460</v>
      </c>
      <c r="EO1425">
        <v>1</v>
      </c>
      <c r="EP1425">
        <v>0</v>
      </c>
      <c r="EQ1425">
        <v>1</v>
      </c>
      <c r="ER1425">
        <v>0</v>
      </c>
      <c r="ES1425">
        <v>0</v>
      </c>
      <c r="ET1425">
        <v>0</v>
      </c>
      <c r="EU1425">
        <v>0</v>
      </c>
      <c r="EV1425">
        <v>0</v>
      </c>
      <c r="EW1425">
        <v>0</v>
      </c>
      <c r="EX1425">
        <v>0</v>
      </c>
      <c r="EY1425">
        <v>0</v>
      </c>
      <c r="EZ1425">
        <v>0</v>
      </c>
      <c r="FA1425">
        <v>0</v>
      </c>
      <c r="FB1425">
        <v>0</v>
      </c>
      <c r="FC1425">
        <v>0</v>
      </c>
      <c r="FD1425" s="1" t="s">
        <v>432</v>
      </c>
      <c r="FE1425" s="1" t="s">
        <v>432</v>
      </c>
      <c r="FF1425" s="1" t="s">
        <v>2806</v>
      </c>
      <c r="FG1425">
        <v>0</v>
      </c>
      <c r="FH1425">
        <v>0</v>
      </c>
      <c r="FI1425">
        <v>0</v>
      </c>
      <c r="FJ1425">
        <v>0</v>
      </c>
      <c r="FK1425">
        <v>0</v>
      </c>
      <c r="FL1425">
        <v>0</v>
      </c>
      <c r="FM1425">
        <v>0</v>
      </c>
      <c r="FN1425">
        <v>0</v>
      </c>
      <c r="FO1425">
        <v>0</v>
      </c>
      <c r="FP1425">
        <v>0</v>
      </c>
      <c r="FQ1425">
        <v>0</v>
      </c>
      <c r="FR1425">
        <v>0</v>
      </c>
      <c r="FS1425">
        <v>0</v>
      </c>
      <c r="FT1425">
        <v>0</v>
      </c>
      <c r="FU1425">
        <v>0</v>
      </c>
      <c r="FV1425">
        <v>0</v>
      </c>
      <c r="FW1425">
        <v>0</v>
      </c>
      <c r="FX1425">
        <v>0</v>
      </c>
      <c r="FY1425">
        <v>0</v>
      </c>
      <c r="FZ1425">
        <v>0</v>
      </c>
      <c r="GA1425">
        <v>0</v>
      </c>
      <c r="GB1425">
        <v>1</v>
      </c>
      <c r="GC1425">
        <v>1</v>
      </c>
      <c r="GD1425">
        <v>0</v>
      </c>
      <c r="GE1425">
        <v>0</v>
      </c>
      <c r="GF1425">
        <v>0</v>
      </c>
      <c r="GG1425">
        <v>0</v>
      </c>
      <c r="GH1425">
        <v>0</v>
      </c>
      <c r="GI1425">
        <v>0</v>
      </c>
      <c r="GJ1425">
        <v>0</v>
      </c>
      <c r="GK1425">
        <v>0</v>
      </c>
      <c r="GL1425">
        <v>0</v>
      </c>
      <c r="GM1425">
        <v>0</v>
      </c>
      <c r="GN1425" s="1" t="s">
        <v>464</v>
      </c>
      <c r="GO1425">
        <v>0</v>
      </c>
      <c r="GP1425">
        <v>1</v>
      </c>
      <c r="GQ1425">
        <v>0</v>
      </c>
      <c r="GR1425">
        <v>0</v>
      </c>
      <c r="GS1425">
        <v>0</v>
      </c>
      <c r="GT1425">
        <v>0</v>
      </c>
      <c r="GU1425">
        <v>0</v>
      </c>
      <c r="GV1425" s="1" t="s">
        <v>464</v>
      </c>
      <c r="GW1425" s="1" t="s">
        <v>872</v>
      </c>
      <c r="GX1425">
        <v>0</v>
      </c>
      <c r="GY1425">
        <v>0</v>
      </c>
      <c r="GZ1425">
        <v>0</v>
      </c>
      <c r="HA1425">
        <v>0</v>
      </c>
      <c r="HB1425">
        <v>0</v>
      </c>
      <c r="HC1425">
        <v>0</v>
      </c>
      <c r="HD1425">
        <v>1</v>
      </c>
      <c r="HE1425">
        <v>1</v>
      </c>
      <c r="HF1425">
        <v>0</v>
      </c>
      <c r="HG1425">
        <v>0</v>
      </c>
      <c r="HH1425">
        <v>0</v>
      </c>
      <c r="HI1425">
        <v>0</v>
      </c>
      <c r="HJ1425">
        <v>0</v>
      </c>
      <c r="HK1425">
        <v>0</v>
      </c>
      <c r="HL1425">
        <v>0</v>
      </c>
      <c r="HM1425">
        <v>0</v>
      </c>
      <c r="HN1425">
        <v>0</v>
      </c>
      <c r="HO1425">
        <v>0</v>
      </c>
      <c r="HP1425">
        <v>0</v>
      </c>
      <c r="HQ1425">
        <v>0</v>
      </c>
      <c r="HR1425">
        <v>0</v>
      </c>
      <c r="HS1425">
        <v>0</v>
      </c>
      <c r="HT1425">
        <v>0</v>
      </c>
      <c r="HU1425" s="1" t="s">
        <v>466</v>
      </c>
      <c r="HV1425" s="1" t="s">
        <v>495</v>
      </c>
      <c r="HW1425">
        <v>1</v>
      </c>
      <c r="HX1425">
        <v>0</v>
      </c>
      <c r="HY1425">
        <v>1</v>
      </c>
      <c r="HZ1425">
        <v>1</v>
      </c>
      <c r="IA1425">
        <v>1</v>
      </c>
      <c r="IB1425">
        <v>0</v>
      </c>
      <c r="IC1425">
        <v>0</v>
      </c>
      <c r="ID1425">
        <v>0</v>
      </c>
      <c r="IE1425" s="1" t="s">
        <v>496</v>
      </c>
      <c r="IF1425">
        <v>0</v>
      </c>
      <c r="IG1425">
        <v>1</v>
      </c>
      <c r="IH1425">
        <v>0</v>
      </c>
      <c r="II1425">
        <v>0</v>
      </c>
      <c r="IJ1425">
        <v>0</v>
      </c>
      <c r="IK1425" s="1" t="s">
        <v>405</v>
      </c>
      <c r="IL1425" s="1" t="s">
        <v>405</v>
      </c>
      <c r="IM1425" s="1" t="s">
        <v>405</v>
      </c>
      <c r="IN1425" s="1" t="s">
        <v>405</v>
      </c>
      <c r="IO1425" s="1" t="s">
        <v>405</v>
      </c>
      <c r="IY1425" s="1" t="s">
        <v>405</v>
      </c>
      <c r="JV1425" s="1" t="s">
        <v>405</v>
      </c>
      <c r="JX1425" s="1" t="s">
        <v>405</v>
      </c>
      <c r="JY1425" s="1" t="s">
        <v>405</v>
      </c>
      <c r="JZ1425" s="1" t="s">
        <v>405</v>
      </c>
      <c r="KJ1425" s="1" t="s">
        <v>405</v>
      </c>
      <c r="KU1425" s="1" t="s">
        <v>405</v>
      </c>
      <c r="LQ1425" s="1" t="s">
        <v>405</v>
      </c>
      <c r="LX1425" s="1" t="s">
        <v>405</v>
      </c>
      <c r="MI1425" s="1" t="s">
        <v>6171</v>
      </c>
      <c r="MJ1425">
        <v>0</v>
      </c>
      <c r="MK1425">
        <v>1</v>
      </c>
      <c r="ML1425">
        <v>1</v>
      </c>
      <c r="MM1425">
        <v>1</v>
      </c>
      <c r="MN1425">
        <v>1</v>
      </c>
      <c r="MO1425">
        <v>1</v>
      </c>
      <c r="MP1425">
        <v>0</v>
      </c>
      <c r="MQ1425">
        <v>0</v>
      </c>
      <c r="MR1425">
        <v>0</v>
      </c>
      <c r="MS1425">
        <v>1</v>
      </c>
      <c r="MT1425">
        <v>1</v>
      </c>
      <c r="MU1425">
        <v>0</v>
      </c>
      <c r="MV1425" s="1" t="s">
        <v>5258</v>
      </c>
      <c r="MW1425">
        <v>1</v>
      </c>
      <c r="MX1425">
        <v>1</v>
      </c>
      <c r="MY1425">
        <v>0</v>
      </c>
      <c r="MZ1425">
        <v>1</v>
      </c>
      <c r="NA1425">
        <v>0</v>
      </c>
      <c r="NB1425">
        <v>1</v>
      </c>
      <c r="NC1425">
        <v>0</v>
      </c>
      <c r="ND1425">
        <v>1</v>
      </c>
      <c r="NE1425">
        <v>1</v>
      </c>
      <c r="NF1425">
        <v>0</v>
      </c>
      <c r="NG1425">
        <v>1</v>
      </c>
      <c r="NH1425">
        <v>0</v>
      </c>
      <c r="NI1425">
        <v>0</v>
      </c>
      <c r="NJ1425">
        <v>0</v>
      </c>
      <c r="NK1425" s="1" t="s">
        <v>6172</v>
      </c>
      <c r="NL1425">
        <v>0</v>
      </c>
      <c r="NM1425">
        <v>0</v>
      </c>
      <c r="NN1425">
        <v>1</v>
      </c>
      <c r="NO1425">
        <v>0</v>
      </c>
      <c r="NP1425">
        <v>0</v>
      </c>
      <c r="NQ1425">
        <v>0</v>
      </c>
      <c r="NR1425">
        <v>0</v>
      </c>
      <c r="NS1425">
        <v>0</v>
      </c>
      <c r="NT1425">
        <v>0</v>
      </c>
      <c r="NU1425">
        <v>0</v>
      </c>
      <c r="NV1425">
        <v>0</v>
      </c>
      <c r="NW1425" s="1" t="s">
        <v>813</v>
      </c>
      <c r="NX1425">
        <v>1</v>
      </c>
      <c r="NY1425">
        <v>1</v>
      </c>
      <c r="NZ1425">
        <v>0</v>
      </c>
      <c r="OA1425">
        <v>0</v>
      </c>
      <c r="OB1425">
        <v>0</v>
      </c>
      <c r="OC1425">
        <v>0</v>
      </c>
      <c r="OD1425">
        <v>0</v>
      </c>
      <c r="OE1425">
        <v>0</v>
      </c>
      <c r="OF1425">
        <v>0</v>
      </c>
      <c r="OG1425">
        <v>0</v>
      </c>
      <c r="OH1425">
        <v>0</v>
      </c>
      <c r="OI1425">
        <v>0</v>
      </c>
      <c r="OJ1425" s="1" t="s">
        <v>405</v>
      </c>
    </row>
    <row r="1426" spans="1:400" x14ac:dyDescent="0.25">
      <c r="A1426" s="1" t="s">
        <v>6173</v>
      </c>
      <c r="B1426">
        <v>34</v>
      </c>
      <c r="C1426" s="1" t="s">
        <v>401</v>
      </c>
      <c r="D1426" s="1" t="s">
        <v>402</v>
      </c>
      <c r="E1426" s="1" t="s">
        <v>403</v>
      </c>
      <c r="F1426" s="1" t="s">
        <v>404</v>
      </c>
      <c r="G1426" s="1" t="s">
        <v>405</v>
      </c>
      <c r="L1426" s="1" t="s">
        <v>405</v>
      </c>
      <c r="V1426">
        <v>1</v>
      </c>
      <c r="W1426" s="1" t="s">
        <v>479</v>
      </c>
      <c r="X1426" s="1" t="s">
        <v>480</v>
      </c>
      <c r="Y1426" s="1" t="s">
        <v>408</v>
      </c>
      <c r="Z1426">
        <v>0</v>
      </c>
      <c r="AA1426" s="1" t="s">
        <v>637</v>
      </c>
      <c r="AB1426" s="1" t="s">
        <v>409</v>
      </c>
      <c r="AC1426" s="1" t="s">
        <v>732</v>
      </c>
      <c r="AD1426" s="1" t="s">
        <v>411</v>
      </c>
      <c r="AE1426" s="1" t="s">
        <v>1176</v>
      </c>
      <c r="AF1426" s="1" t="s">
        <v>413</v>
      </c>
      <c r="AG1426">
        <v>0</v>
      </c>
      <c r="AH1426" s="1" t="s">
        <v>405</v>
      </c>
      <c r="AI1426" s="1" t="s">
        <v>414</v>
      </c>
      <c r="AJ1426" s="1" t="s">
        <v>450</v>
      </c>
      <c r="AK1426" s="1" t="s">
        <v>416</v>
      </c>
      <c r="AL1426" s="1" t="s">
        <v>417</v>
      </c>
      <c r="AM1426" s="1" t="s">
        <v>417</v>
      </c>
      <c r="AN1426">
        <v>1</v>
      </c>
      <c r="AO1426" s="1" t="s">
        <v>405</v>
      </c>
      <c r="AW1426" s="1" t="s">
        <v>535</v>
      </c>
      <c r="AX1426" s="1" t="s">
        <v>453</v>
      </c>
      <c r="AY1426" s="1" t="s">
        <v>1547</v>
      </c>
      <c r="AZ1426">
        <v>1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1</v>
      </c>
      <c r="BG1426">
        <v>0</v>
      </c>
      <c r="BH1426">
        <v>1</v>
      </c>
      <c r="BI1426">
        <v>0</v>
      </c>
      <c r="BJ1426" s="1" t="s">
        <v>423</v>
      </c>
      <c r="BK1426" s="1" t="s">
        <v>424</v>
      </c>
      <c r="BL1426" s="1" t="s">
        <v>424</v>
      </c>
      <c r="BM1426" s="1" t="s">
        <v>488</v>
      </c>
      <c r="BN1426" s="1" t="s">
        <v>405</v>
      </c>
      <c r="BO1426" s="1" t="s">
        <v>405</v>
      </c>
      <c r="BY1426" s="1" t="s">
        <v>405</v>
      </c>
      <c r="CK1426" s="1" t="s">
        <v>405</v>
      </c>
      <c r="CZ1426" s="1" t="s">
        <v>405</v>
      </c>
      <c r="DA1426" s="1" t="s">
        <v>405</v>
      </c>
      <c r="DJ1426" s="1" t="s">
        <v>405</v>
      </c>
      <c r="DT1426" s="1" t="s">
        <v>427</v>
      </c>
      <c r="DU1426" s="1" t="s">
        <v>428</v>
      </c>
      <c r="DV1426" s="1" t="s">
        <v>6174</v>
      </c>
      <c r="DW1426">
        <v>1</v>
      </c>
      <c r="DX1426">
        <v>1</v>
      </c>
      <c r="DY1426">
        <v>1</v>
      </c>
      <c r="DZ1426">
        <v>1</v>
      </c>
      <c r="EA1426">
        <v>0</v>
      </c>
      <c r="EB1426">
        <v>0</v>
      </c>
      <c r="EC1426">
        <v>1</v>
      </c>
      <c r="ED1426">
        <v>1</v>
      </c>
      <c r="EE1426" s="1" t="s">
        <v>2178</v>
      </c>
      <c r="EF1426">
        <v>1</v>
      </c>
      <c r="EG1426">
        <v>0</v>
      </c>
      <c r="EH1426">
        <v>0</v>
      </c>
      <c r="EI1426">
        <v>0</v>
      </c>
      <c r="EJ1426">
        <v>0</v>
      </c>
      <c r="EK1426">
        <v>0</v>
      </c>
      <c r="EL1426">
        <v>0</v>
      </c>
      <c r="EM1426">
        <v>1</v>
      </c>
      <c r="EN1426" s="1" t="s">
        <v>491</v>
      </c>
      <c r="EO1426">
        <v>1</v>
      </c>
      <c r="EP1426">
        <v>0</v>
      </c>
      <c r="EQ1426">
        <v>1</v>
      </c>
      <c r="ER1426">
        <v>0</v>
      </c>
      <c r="ES1426">
        <v>0</v>
      </c>
      <c r="ET1426">
        <v>0</v>
      </c>
      <c r="EU1426">
        <v>0</v>
      </c>
      <c r="EV1426">
        <v>1</v>
      </c>
      <c r="EW1426">
        <v>0</v>
      </c>
      <c r="EX1426">
        <v>0</v>
      </c>
      <c r="EY1426">
        <v>0</v>
      </c>
      <c r="EZ1426">
        <v>0</v>
      </c>
      <c r="FA1426">
        <v>0</v>
      </c>
      <c r="FB1426">
        <v>0</v>
      </c>
      <c r="FC1426">
        <v>0</v>
      </c>
      <c r="FD1426" s="1" t="s">
        <v>432</v>
      </c>
      <c r="FE1426" s="1" t="s">
        <v>432</v>
      </c>
      <c r="FF1426" s="1" t="s">
        <v>6175</v>
      </c>
      <c r="FG1426">
        <v>0</v>
      </c>
      <c r="FH1426">
        <v>0</v>
      </c>
      <c r="FI1426">
        <v>0</v>
      </c>
      <c r="FJ1426">
        <v>0</v>
      </c>
      <c r="FK1426">
        <v>0</v>
      </c>
      <c r="FL1426">
        <v>0</v>
      </c>
      <c r="FM1426">
        <v>0</v>
      </c>
      <c r="FN1426">
        <v>0</v>
      </c>
      <c r="FO1426">
        <v>0</v>
      </c>
      <c r="FP1426">
        <v>0</v>
      </c>
      <c r="FQ1426">
        <v>1</v>
      </c>
      <c r="FR1426">
        <v>0</v>
      </c>
      <c r="FS1426">
        <v>0</v>
      </c>
      <c r="FT1426">
        <v>0</v>
      </c>
      <c r="FU1426">
        <v>0</v>
      </c>
      <c r="FV1426">
        <v>0</v>
      </c>
      <c r="FW1426">
        <v>0</v>
      </c>
      <c r="FX1426">
        <v>0</v>
      </c>
      <c r="FY1426">
        <v>0</v>
      </c>
      <c r="FZ1426">
        <v>0</v>
      </c>
      <c r="GA1426">
        <v>0</v>
      </c>
      <c r="GB1426">
        <v>0</v>
      </c>
      <c r="GC1426">
        <v>0</v>
      </c>
      <c r="GD1426">
        <v>1</v>
      </c>
      <c r="GE1426">
        <v>1</v>
      </c>
      <c r="GF1426">
        <v>0</v>
      </c>
      <c r="GG1426">
        <v>0</v>
      </c>
      <c r="GH1426">
        <v>0</v>
      </c>
      <c r="GI1426">
        <v>0</v>
      </c>
      <c r="GJ1426">
        <v>0</v>
      </c>
      <c r="GK1426">
        <v>1</v>
      </c>
      <c r="GL1426">
        <v>0</v>
      </c>
      <c r="GM1426">
        <v>0</v>
      </c>
      <c r="GN1426" s="1" t="s">
        <v>434</v>
      </c>
      <c r="GO1426">
        <v>1</v>
      </c>
      <c r="GP1426">
        <v>0</v>
      </c>
      <c r="GQ1426">
        <v>0</v>
      </c>
      <c r="GR1426">
        <v>0</v>
      </c>
      <c r="GS1426">
        <v>0</v>
      </c>
      <c r="GT1426">
        <v>0</v>
      </c>
      <c r="GU1426">
        <v>0</v>
      </c>
      <c r="GV1426" s="1" t="s">
        <v>464</v>
      </c>
      <c r="GW1426" s="1" t="s">
        <v>2785</v>
      </c>
      <c r="GX1426">
        <v>1</v>
      </c>
      <c r="GY1426">
        <v>0</v>
      </c>
      <c r="GZ1426">
        <v>0</v>
      </c>
      <c r="HA1426">
        <v>0</v>
      </c>
      <c r="HB1426">
        <v>0</v>
      </c>
      <c r="HC1426">
        <v>0</v>
      </c>
      <c r="HD1426">
        <v>0</v>
      </c>
      <c r="HE1426">
        <v>0</v>
      </c>
      <c r="HF1426">
        <v>0</v>
      </c>
      <c r="HG1426">
        <v>0</v>
      </c>
      <c r="HH1426">
        <v>0</v>
      </c>
      <c r="HI1426">
        <v>0</v>
      </c>
      <c r="HJ1426">
        <v>0</v>
      </c>
      <c r="HK1426">
        <v>0</v>
      </c>
      <c r="HL1426">
        <v>0</v>
      </c>
      <c r="HM1426">
        <v>0</v>
      </c>
      <c r="HN1426">
        <v>0</v>
      </c>
      <c r="HO1426">
        <v>0</v>
      </c>
      <c r="HP1426">
        <v>1</v>
      </c>
      <c r="HQ1426">
        <v>0</v>
      </c>
      <c r="HR1426">
        <v>0</v>
      </c>
      <c r="HS1426">
        <v>0</v>
      </c>
      <c r="HT1426">
        <v>0</v>
      </c>
      <c r="HU1426" s="1" t="s">
        <v>466</v>
      </c>
      <c r="HV1426" s="1" t="s">
        <v>1031</v>
      </c>
      <c r="HW1426">
        <v>0</v>
      </c>
      <c r="HX1426">
        <v>0</v>
      </c>
      <c r="HY1426">
        <v>0</v>
      </c>
      <c r="HZ1426">
        <v>0</v>
      </c>
      <c r="IA1426">
        <v>1</v>
      </c>
      <c r="IB1426">
        <v>0</v>
      </c>
      <c r="IC1426">
        <v>0</v>
      </c>
      <c r="ID1426">
        <v>0</v>
      </c>
      <c r="IE1426" s="1" t="s">
        <v>727</v>
      </c>
      <c r="IF1426">
        <v>0</v>
      </c>
      <c r="IG1426">
        <v>0</v>
      </c>
      <c r="IH1426">
        <v>0</v>
      </c>
      <c r="II1426">
        <v>1</v>
      </c>
      <c r="IJ1426">
        <v>0</v>
      </c>
      <c r="IK1426" s="1" t="s">
        <v>405</v>
      </c>
      <c r="IL1426" s="1" t="s">
        <v>405</v>
      </c>
      <c r="IM1426" s="1" t="s">
        <v>405</v>
      </c>
      <c r="IN1426" s="1" t="s">
        <v>405</v>
      </c>
      <c r="IO1426" s="1" t="s">
        <v>405</v>
      </c>
      <c r="IY1426" s="1" t="s">
        <v>405</v>
      </c>
      <c r="JV1426" s="1" t="s">
        <v>405</v>
      </c>
      <c r="JX1426" s="1" t="s">
        <v>405</v>
      </c>
      <c r="JY1426" s="1" t="s">
        <v>405</v>
      </c>
      <c r="JZ1426" s="1" t="s">
        <v>405</v>
      </c>
      <c r="KJ1426" s="1" t="s">
        <v>405</v>
      </c>
      <c r="KU1426" s="1" t="s">
        <v>405</v>
      </c>
      <c r="LQ1426" s="1" t="s">
        <v>405</v>
      </c>
      <c r="LX1426" s="1" t="s">
        <v>405</v>
      </c>
      <c r="MI1426" s="1" t="s">
        <v>2864</v>
      </c>
      <c r="MJ1426">
        <v>1</v>
      </c>
      <c r="MK1426">
        <v>1</v>
      </c>
      <c r="ML1426">
        <v>1</v>
      </c>
      <c r="MM1426">
        <v>1</v>
      </c>
      <c r="MN1426">
        <v>1</v>
      </c>
      <c r="MO1426">
        <v>1</v>
      </c>
      <c r="MP1426">
        <v>0</v>
      </c>
      <c r="MQ1426">
        <v>0</v>
      </c>
      <c r="MR1426">
        <v>0</v>
      </c>
      <c r="MS1426">
        <v>0</v>
      </c>
      <c r="MT1426">
        <v>0</v>
      </c>
      <c r="MU1426">
        <v>0</v>
      </c>
      <c r="MV1426" s="1" t="s">
        <v>6176</v>
      </c>
      <c r="MW1426">
        <v>1</v>
      </c>
      <c r="MX1426">
        <v>1</v>
      </c>
      <c r="MY1426">
        <v>0</v>
      </c>
      <c r="MZ1426">
        <v>1</v>
      </c>
      <c r="NA1426">
        <v>1</v>
      </c>
      <c r="NB1426">
        <v>1</v>
      </c>
      <c r="NC1426">
        <v>0</v>
      </c>
      <c r="ND1426">
        <v>0</v>
      </c>
      <c r="NE1426">
        <v>1</v>
      </c>
      <c r="NF1426">
        <v>0</v>
      </c>
      <c r="NG1426">
        <v>0</v>
      </c>
      <c r="NH1426">
        <v>0</v>
      </c>
      <c r="NI1426">
        <v>0</v>
      </c>
      <c r="NJ1426">
        <v>0</v>
      </c>
      <c r="NK1426" s="1" t="s">
        <v>2072</v>
      </c>
      <c r="NL1426">
        <v>0</v>
      </c>
      <c r="NM1426">
        <v>0</v>
      </c>
      <c r="NN1426">
        <v>1</v>
      </c>
      <c r="NO1426">
        <v>1</v>
      </c>
      <c r="NP1426">
        <v>0</v>
      </c>
      <c r="NQ1426">
        <v>0</v>
      </c>
      <c r="NR1426">
        <v>1</v>
      </c>
      <c r="NS1426">
        <v>0</v>
      </c>
      <c r="NT1426">
        <v>1</v>
      </c>
      <c r="NU1426">
        <v>0</v>
      </c>
      <c r="NV1426">
        <v>0</v>
      </c>
      <c r="NW1426" s="1" t="s">
        <v>6177</v>
      </c>
      <c r="NX1426">
        <v>1</v>
      </c>
      <c r="NY1426">
        <v>0</v>
      </c>
      <c r="NZ1426">
        <v>0</v>
      </c>
      <c r="OA1426">
        <v>0</v>
      </c>
      <c r="OB1426">
        <v>1</v>
      </c>
      <c r="OC1426">
        <v>0</v>
      </c>
      <c r="OD1426">
        <v>0</v>
      </c>
      <c r="OE1426">
        <v>0</v>
      </c>
      <c r="OF1426">
        <v>0</v>
      </c>
      <c r="OG1426">
        <v>0</v>
      </c>
      <c r="OH1426">
        <v>0</v>
      </c>
      <c r="OI1426">
        <v>0</v>
      </c>
      <c r="OJ1426" s="1" t="s">
        <v>405</v>
      </c>
    </row>
    <row r="1427" spans="1:400" x14ac:dyDescent="0.25">
      <c r="A1427" s="1" t="s">
        <v>6178</v>
      </c>
      <c r="B1427">
        <v>24</v>
      </c>
      <c r="C1427" s="1" t="s">
        <v>501</v>
      </c>
      <c r="D1427" s="1" t="s">
        <v>402</v>
      </c>
      <c r="E1427" s="1" t="s">
        <v>403</v>
      </c>
      <c r="F1427" s="1" t="s">
        <v>404</v>
      </c>
      <c r="G1427" s="1" t="s">
        <v>405</v>
      </c>
      <c r="L1427" s="1" t="s">
        <v>405</v>
      </c>
      <c r="V1427">
        <v>1</v>
      </c>
      <c r="W1427" s="1" t="s">
        <v>479</v>
      </c>
      <c r="X1427" s="1" t="s">
        <v>480</v>
      </c>
      <c r="Y1427" s="1" t="s">
        <v>408</v>
      </c>
      <c r="Z1427">
        <v>1</v>
      </c>
      <c r="AA1427" s="1" t="s">
        <v>405</v>
      </c>
      <c r="AB1427" s="1" t="s">
        <v>504</v>
      </c>
      <c r="AC1427" s="1" t="s">
        <v>660</v>
      </c>
      <c r="AD1427" s="1" t="s">
        <v>959</v>
      </c>
      <c r="AE1427" s="1" t="s">
        <v>412</v>
      </c>
      <c r="AF1427" s="1" t="s">
        <v>688</v>
      </c>
      <c r="AG1427">
        <v>0</v>
      </c>
      <c r="AH1427" s="1" t="s">
        <v>405</v>
      </c>
      <c r="AI1427" s="1" t="s">
        <v>449</v>
      </c>
      <c r="AJ1427" s="1" t="s">
        <v>482</v>
      </c>
      <c r="AK1427" s="1" t="s">
        <v>590</v>
      </c>
      <c r="AL1427" s="1" t="s">
        <v>484</v>
      </c>
      <c r="AM1427" s="1" t="s">
        <v>484</v>
      </c>
      <c r="AN1427">
        <v>0</v>
      </c>
      <c r="AO1427" s="1" t="s">
        <v>838</v>
      </c>
      <c r="AP1427">
        <v>1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 s="1" t="s">
        <v>485</v>
      </c>
      <c r="AX1427" s="1" t="s">
        <v>453</v>
      </c>
      <c r="AY1427" s="1" t="s">
        <v>454</v>
      </c>
      <c r="AZ1427">
        <v>1</v>
      </c>
      <c r="BA1427">
        <v>1</v>
      </c>
      <c r="BB1427">
        <v>0</v>
      </c>
      <c r="BC1427">
        <v>1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 s="1" t="s">
        <v>423</v>
      </c>
      <c r="BK1427" s="1" t="s">
        <v>594</v>
      </c>
      <c r="BL1427" s="1" t="s">
        <v>552</v>
      </c>
      <c r="BM1427" s="1" t="s">
        <v>488</v>
      </c>
      <c r="BN1427" s="1" t="s">
        <v>405</v>
      </c>
      <c r="BO1427" s="1" t="s">
        <v>405</v>
      </c>
      <c r="BY1427" s="1" t="s">
        <v>405</v>
      </c>
      <c r="CK1427" s="1" t="s">
        <v>405</v>
      </c>
      <c r="CZ1427" s="1" t="s">
        <v>405</v>
      </c>
      <c r="DA1427" s="1" t="s">
        <v>405</v>
      </c>
      <c r="DJ1427" s="1" t="s">
        <v>405</v>
      </c>
      <c r="DT1427" s="1" t="s">
        <v>456</v>
      </c>
      <c r="DU1427" s="1" t="s">
        <v>457</v>
      </c>
      <c r="DV1427" s="1" t="s">
        <v>459</v>
      </c>
      <c r="DW1427">
        <v>1</v>
      </c>
      <c r="DX1427">
        <v>0</v>
      </c>
      <c r="DY1427">
        <v>0</v>
      </c>
      <c r="DZ1427">
        <v>0</v>
      </c>
      <c r="EA1427">
        <v>0</v>
      </c>
      <c r="EB1427">
        <v>0</v>
      </c>
      <c r="EC1427">
        <v>0</v>
      </c>
      <c r="ED1427">
        <v>0</v>
      </c>
      <c r="EE1427" s="1" t="s">
        <v>459</v>
      </c>
      <c r="EF1427">
        <v>1</v>
      </c>
      <c r="EG1427">
        <v>0</v>
      </c>
      <c r="EH1427">
        <v>0</v>
      </c>
      <c r="EI1427">
        <v>0</v>
      </c>
      <c r="EJ1427">
        <v>0</v>
      </c>
      <c r="EK1427">
        <v>0</v>
      </c>
      <c r="EL1427">
        <v>0</v>
      </c>
      <c r="EM1427">
        <v>0</v>
      </c>
      <c r="EN1427" s="1" t="s">
        <v>461</v>
      </c>
      <c r="EO1427">
        <v>1</v>
      </c>
      <c r="EP1427">
        <v>0</v>
      </c>
      <c r="EQ1427">
        <v>0</v>
      </c>
      <c r="ER1427">
        <v>0</v>
      </c>
      <c r="ES1427">
        <v>0</v>
      </c>
      <c r="ET1427">
        <v>0</v>
      </c>
      <c r="EU1427">
        <v>0</v>
      </c>
      <c r="EV1427">
        <v>0</v>
      </c>
      <c r="EW1427">
        <v>0</v>
      </c>
      <c r="EX1427">
        <v>0</v>
      </c>
      <c r="EY1427">
        <v>0</v>
      </c>
      <c r="EZ1427">
        <v>0</v>
      </c>
      <c r="FA1427">
        <v>0</v>
      </c>
      <c r="FB1427">
        <v>0</v>
      </c>
      <c r="FC1427">
        <v>0</v>
      </c>
      <c r="FD1427" s="1" t="s">
        <v>461</v>
      </c>
      <c r="FE1427" s="1" t="s">
        <v>432</v>
      </c>
      <c r="FF1427" s="1" t="s">
        <v>1085</v>
      </c>
      <c r="FG1427">
        <v>0</v>
      </c>
      <c r="FH1427">
        <v>0</v>
      </c>
      <c r="FI1427">
        <v>0</v>
      </c>
      <c r="FJ1427">
        <v>0</v>
      </c>
      <c r="FK1427">
        <v>0</v>
      </c>
      <c r="FL1427">
        <v>0</v>
      </c>
      <c r="FM1427">
        <v>0</v>
      </c>
      <c r="FN1427">
        <v>0</v>
      </c>
      <c r="FO1427">
        <v>0</v>
      </c>
      <c r="FP1427">
        <v>0</v>
      </c>
      <c r="FQ1427">
        <v>0</v>
      </c>
      <c r="FR1427">
        <v>1</v>
      </c>
      <c r="FS1427">
        <v>0</v>
      </c>
      <c r="FT1427">
        <v>0</v>
      </c>
      <c r="FU1427">
        <v>0</v>
      </c>
      <c r="FV1427">
        <v>0</v>
      </c>
      <c r="FW1427">
        <v>0</v>
      </c>
      <c r="FX1427">
        <v>0</v>
      </c>
      <c r="FY1427">
        <v>0</v>
      </c>
      <c r="FZ1427">
        <v>0</v>
      </c>
      <c r="GA1427">
        <v>0</v>
      </c>
      <c r="GB1427">
        <v>0</v>
      </c>
      <c r="GC1427">
        <v>0</v>
      </c>
      <c r="GD1427">
        <v>0</v>
      </c>
      <c r="GE1427">
        <v>0</v>
      </c>
      <c r="GF1427">
        <v>0</v>
      </c>
      <c r="GG1427">
        <v>0</v>
      </c>
      <c r="GH1427">
        <v>0</v>
      </c>
      <c r="GI1427">
        <v>0</v>
      </c>
      <c r="GJ1427">
        <v>0</v>
      </c>
      <c r="GK1427">
        <v>0</v>
      </c>
      <c r="GL1427">
        <v>0</v>
      </c>
      <c r="GM1427">
        <v>0</v>
      </c>
      <c r="GN1427" s="1" t="s">
        <v>975</v>
      </c>
      <c r="GO1427">
        <v>0</v>
      </c>
      <c r="GP1427">
        <v>0</v>
      </c>
      <c r="GQ1427">
        <v>0</v>
      </c>
      <c r="GR1427">
        <v>0</v>
      </c>
      <c r="GS1427">
        <v>0</v>
      </c>
      <c r="GT1427">
        <v>0</v>
      </c>
      <c r="GU1427">
        <v>1</v>
      </c>
      <c r="GV1427" s="1" t="s">
        <v>434</v>
      </c>
      <c r="GW1427" s="1" t="s">
        <v>522</v>
      </c>
      <c r="GX1427">
        <v>1</v>
      </c>
      <c r="GY1427">
        <v>0</v>
      </c>
      <c r="GZ1427">
        <v>0</v>
      </c>
      <c r="HA1427">
        <v>0</v>
      </c>
      <c r="HB1427">
        <v>0</v>
      </c>
      <c r="HC1427">
        <v>0</v>
      </c>
      <c r="HD1427">
        <v>0</v>
      </c>
      <c r="HE1427">
        <v>0</v>
      </c>
      <c r="HF1427">
        <v>0</v>
      </c>
      <c r="HG1427">
        <v>0</v>
      </c>
      <c r="HH1427">
        <v>0</v>
      </c>
      <c r="HI1427">
        <v>0</v>
      </c>
      <c r="HJ1427">
        <v>0</v>
      </c>
      <c r="HK1427">
        <v>0</v>
      </c>
      <c r="HL1427">
        <v>0</v>
      </c>
      <c r="HM1427">
        <v>0</v>
      </c>
      <c r="HN1427">
        <v>0</v>
      </c>
      <c r="HO1427">
        <v>0</v>
      </c>
      <c r="HP1427">
        <v>0</v>
      </c>
      <c r="HQ1427">
        <v>0</v>
      </c>
      <c r="HR1427">
        <v>0</v>
      </c>
      <c r="HS1427">
        <v>0</v>
      </c>
      <c r="HT1427">
        <v>0</v>
      </c>
      <c r="HU1427" s="1" t="s">
        <v>522</v>
      </c>
      <c r="HV1427" s="1" t="s">
        <v>656</v>
      </c>
      <c r="HW1427">
        <v>1</v>
      </c>
      <c r="HX1427">
        <v>0</v>
      </c>
      <c r="HY1427">
        <v>0</v>
      </c>
      <c r="HZ1427">
        <v>0</v>
      </c>
      <c r="IA1427">
        <v>0</v>
      </c>
      <c r="IB1427">
        <v>0</v>
      </c>
      <c r="IC1427">
        <v>0</v>
      </c>
      <c r="ID1427">
        <v>0</v>
      </c>
      <c r="IE1427" s="1" t="s">
        <v>496</v>
      </c>
      <c r="IF1427">
        <v>0</v>
      </c>
      <c r="IG1427">
        <v>1</v>
      </c>
      <c r="IH1427">
        <v>0</v>
      </c>
      <c r="II1427">
        <v>0</v>
      </c>
      <c r="IJ1427">
        <v>0</v>
      </c>
      <c r="IK1427" s="1" t="s">
        <v>405</v>
      </c>
      <c r="IL1427" s="1" t="s">
        <v>405</v>
      </c>
      <c r="IM1427" s="1" t="s">
        <v>405</v>
      </c>
      <c r="IN1427" s="1" t="s">
        <v>405</v>
      </c>
      <c r="IO1427" s="1" t="s">
        <v>405</v>
      </c>
      <c r="IY1427" s="1" t="s">
        <v>405</v>
      </c>
      <c r="JV1427" s="1" t="s">
        <v>405</v>
      </c>
      <c r="JX1427" s="1" t="s">
        <v>405</v>
      </c>
      <c r="JY1427" s="1" t="s">
        <v>405</v>
      </c>
      <c r="JZ1427" s="1" t="s">
        <v>405</v>
      </c>
      <c r="KJ1427" s="1" t="s">
        <v>804</v>
      </c>
      <c r="KK1427">
        <v>0</v>
      </c>
      <c r="KL1427">
        <v>1</v>
      </c>
      <c r="KM1427">
        <v>1</v>
      </c>
      <c r="KN1427">
        <v>0</v>
      </c>
      <c r="KO1427">
        <v>0</v>
      </c>
      <c r="KP1427">
        <v>0</v>
      </c>
      <c r="KQ1427">
        <v>0</v>
      </c>
      <c r="KR1427">
        <v>0</v>
      </c>
      <c r="KS1427">
        <v>0</v>
      </c>
      <c r="KT1427">
        <v>0</v>
      </c>
      <c r="KU1427" s="1" t="s">
        <v>956</v>
      </c>
      <c r="KV1427">
        <v>0</v>
      </c>
      <c r="KW1427">
        <v>0</v>
      </c>
      <c r="KX1427">
        <v>0</v>
      </c>
      <c r="KY1427">
        <v>0</v>
      </c>
      <c r="KZ1427">
        <v>0</v>
      </c>
      <c r="LA1427">
        <v>0</v>
      </c>
      <c r="LB1427">
        <v>0</v>
      </c>
      <c r="LC1427">
        <v>0</v>
      </c>
      <c r="LD1427">
        <v>0</v>
      </c>
      <c r="LE1427">
        <v>0</v>
      </c>
      <c r="LF1427">
        <v>0</v>
      </c>
      <c r="LG1427">
        <v>0</v>
      </c>
      <c r="LH1427">
        <v>0</v>
      </c>
      <c r="LI1427">
        <v>0</v>
      </c>
      <c r="LJ1427">
        <v>0</v>
      </c>
      <c r="LK1427">
        <v>0</v>
      </c>
      <c r="LL1427">
        <v>0</v>
      </c>
      <c r="LM1427">
        <v>0</v>
      </c>
      <c r="LN1427">
        <v>0</v>
      </c>
      <c r="LO1427">
        <v>0</v>
      </c>
      <c r="LP1427">
        <v>1</v>
      </c>
      <c r="LQ1427" s="1" t="s">
        <v>600</v>
      </c>
      <c r="LR1427">
        <v>0</v>
      </c>
      <c r="LS1427">
        <v>0</v>
      </c>
      <c r="LT1427">
        <v>0</v>
      </c>
      <c r="LU1427">
        <v>0</v>
      </c>
      <c r="LV1427">
        <v>0</v>
      </c>
      <c r="LW1427">
        <v>1</v>
      </c>
      <c r="LX1427" s="1" t="s">
        <v>877</v>
      </c>
      <c r="LY1427">
        <v>0</v>
      </c>
      <c r="LZ1427">
        <v>0</v>
      </c>
      <c r="MA1427">
        <v>1</v>
      </c>
      <c r="MB1427">
        <v>0</v>
      </c>
      <c r="MC1427">
        <v>0</v>
      </c>
      <c r="MD1427">
        <v>0</v>
      </c>
      <c r="ME1427">
        <v>0</v>
      </c>
      <c r="MF1427">
        <v>0</v>
      </c>
      <c r="MG1427">
        <v>0</v>
      </c>
      <c r="MH1427">
        <v>0</v>
      </c>
      <c r="MI1427" s="1" t="s">
        <v>405</v>
      </c>
      <c r="MV1427" s="1" t="s">
        <v>405</v>
      </c>
      <c r="NK1427" s="1" t="s">
        <v>405</v>
      </c>
      <c r="NW1427" s="1" t="s">
        <v>405</v>
      </c>
      <c r="OJ1427" s="1" t="s">
        <v>405</v>
      </c>
    </row>
    <row r="1428" spans="1:400" x14ac:dyDescent="0.25">
      <c r="A1428" s="1" t="s">
        <v>6179</v>
      </c>
      <c r="B1428">
        <v>37</v>
      </c>
      <c r="C1428" s="1" t="s">
        <v>474</v>
      </c>
      <c r="D1428" s="1" t="s">
        <v>671</v>
      </c>
      <c r="E1428" s="1" t="s">
        <v>403</v>
      </c>
      <c r="F1428" s="1" t="s">
        <v>404</v>
      </c>
      <c r="G1428" s="1" t="s">
        <v>604</v>
      </c>
      <c r="H1428">
        <v>0</v>
      </c>
      <c r="I1428">
        <v>1</v>
      </c>
      <c r="J1428">
        <v>0</v>
      </c>
      <c r="K1428">
        <v>0</v>
      </c>
      <c r="L1428" s="1" t="s">
        <v>919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1</v>
      </c>
      <c r="T1428">
        <v>0</v>
      </c>
      <c r="U1428">
        <v>0</v>
      </c>
      <c r="V1428">
        <v>1</v>
      </c>
      <c r="W1428" s="1" t="s">
        <v>1082</v>
      </c>
      <c r="X1428" s="1" t="s">
        <v>1083</v>
      </c>
      <c r="Y1428" s="1" t="s">
        <v>639</v>
      </c>
      <c r="Z1428">
        <v>0</v>
      </c>
      <c r="AA1428" s="1" t="s">
        <v>479</v>
      </c>
      <c r="AB1428" s="1" t="s">
        <v>409</v>
      </c>
      <c r="AC1428" s="1" t="s">
        <v>673</v>
      </c>
      <c r="AD1428" s="1" t="s">
        <v>447</v>
      </c>
      <c r="AE1428" s="1" t="s">
        <v>1176</v>
      </c>
      <c r="AF1428" s="1" t="s">
        <v>688</v>
      </c>
      <c r="AG1428">
        <v>0</v>
      </c>
      <c r="AH1428" s="1" t="s">
        <v>405</v>
      </c>
      <c r="AI1428" s="1" t="s">
        <v>414</v>
      </c>
      <c r="AJ1428" s="1" t="s">
        <v>415</v>
      </c>
      <c r="AK1428" s="1" t="s">
        <v>416</v>
      </c>
      <c r="AL1428" s="1" t="s">
        <v>591</v>
      </c>
      <c r="AM1428" s="1" t="s">
        <v>483</v>
      </c>
      <c r="AN1428">
        <v>1</v>
      </c>
      <c r="AO1428" s="1" t="s">
        <v>405</v>
      </c>
      <c r="AW1428" s="1" t="s">
        <v>420</v>
      </c>
      <c r="AX1428" s="1" t="s">
        <v>453</v>
      </c>
      <c r="AY1428" s="1" t="s">
        <v>593</v>
      </c>
      <c r="AZ1428">
        <v>1</v>
      </c>
      <c r="BA1428">
        <v>0</v>
      </c>
      <c r="BB1428">
        <v>0</v>
      </c>
      <c r="BC1428">
        <v>1</v>
      </c>
      <c r="BD1428">
        <v>0</v>
      </c>
      <c r="BE1428">
        <v>0</v>
      </c>
      <c r="BF1428">
        <v>0</v>
      </c>
      <c r="BG1428">
        <v>1</v>
      </c>
      <c r="BH1428">
        <v>0</v>
      </c>
      <c r="BI1428">
        <v>0</v>
      </c>
      <c r="BJ1428" s="1" t="s">
        <v>423</v>
      </c>
      <c r="BK1428" s="1" t="s">
        <v>425</v>
      </c>
      <c r="BL1428" s="1" t="s">
        <v>425</v>
      </c>
      <c r="BM1428" s="1" t="s">
        <v>426</v>
      </c>
      <c r="BN1428" s="1" t="s">
        <v>405</v>
      </c>
      <c r="BO1428" s="1" t="s">
        <v>405</v>
      </c>
      <c r="BY1428" s="1" t="s">
        <v>405</v>
      </c>
      <c r="CK1428" s="1" t="s">
        <v>405</v>
      </c>
      <c r="CZ1428" s="1" t="s">
        <v>405</v>
      </c>
      <c r="DA1428" s="1" t="s">
        <v>405</v>
      </c>
      <c r="DJ1428" s="1" t="s">
        <v>405</v>
      </c>
      <c r="DT1428" s="1" t="s">
        <v>427</v>
      </c>
      <c r="DU1428" s="1" t="s">
        <v>428</v>
      </c>
      <c r="DV1428" s="1" t="s">
        <v>771</v>
      </c>
      <c r="DW1428">
        <v>1</v>
      </c>
      <c r="DX1428">
        <v>0</v>
      </c>
      <c r="DY1428">
        <v>0</v>
      </c>
      <c r="DZ1428">
        <v>0</v>
      </c>
      <c r="EA1428">
        <v>0</v>
      </c>
      <c r="EB1428">
        <v>0</v>
      </c>
      <c r="EC1428">
        <v>1</v>
      </c>
      <c r="ED1428">
        <v>1</v>
      </c>
      <c r="EE1428" s="1" t="s">
        <v>1883</v>
      </c>
      <c r="EF1428">
        <v>1</v>
      </c>
      <c r="EG1428">
        <v>0</v>
      </c>
      <c r="EH1428">
        <v>0</v>
      </c>
      <c r="EI1428">
        <v>0</v>
      </c>
      <c r="EJ1428">
        <v>0</v>
      </c>
      <c r="EK1428">
        <v>0</v>
      </c>
      <c r="EL1428">
        <v>0</v>
      </c>
      <c r="EM1428">
        <v>1</v>
      </c>
      <c r="EN1428" s="1" t="s">
        <v>2532</v>
      </c>
      <c r="EO1428">
        <v>1</v>
      </c>
      <c r="EP1428">
        <v>1</v>
      </c>
      <c r="EQ1428">
        <v>1</v>
      </c>
      <c r="ER1428">
        <v>0</v>
      </c>
      <c r="ES1428">
        <v>0</v>
      </c>
      <c r="ET1428">
        <v>0</v>
      </c>
      <c r="EU1428">
        <v>0</v>
      </c>
      <c r="EV1428">
        <v>0</v>
      </c>
      <c r="EW1428">
        <v>0</v>
      </c>
      <c r="EX1428">
        <v>0</v>
      </c>
      <c r="EY1428">
        <v>0</v>
      </c>
      <c r="EZ1428">
        <v>0</v>
      </c>
      <c r="FA1428">
        <v>0</v>
      </c>
      <c r="FB1428">
        <v>0</v>
      </c>
      <c r="FC1428">
        <v>0</v>
      </c>
      <c r="FD1428" s="1" t="s">
        <v>432</v>
      </c>
      <c r="FE1428" s="1" t="s">
        <v>621</v>
      </c>
      <c r="FF1428" s="1" t="s">
        <v>462</v>
      </c>
      <c r="FG1428">
        <v>0</v>
      </c>
      <c r="FH1428">
        <v>0</v>
      </c>
      <c r="FI1428">
        <v>0</v>
      </c>
      <c r="FJ1428">
        <v>0</v>
      </c>
      <c r="FK1428">
        <v>0</v>
      </c>
      <c r="FL1428">
        <v>0</v>
      </c>
      <c r="FM1428">
        <v>0</v>
      </c>
      <c r="FN1428">
        <v>0</v>
      </c>
      <c r="FO1428">
        <v>0</v>
      </c>
      <c r="FP1428">
        <v>0</v>
      </c>
      <c r="FQ1428">
        <v>1</v>
      </c>
      <c r="FR1428">
        <v>0</v>
      </c>
      <c r="FS1428">
        <v>0</v>
      </c>
      <c r="FT1428">
        <v>0</v>
      </c>
      <c r="FU1428">
        <v>0</v>
      </c>
      <c r="FV1428">
        <v>0</v>
      </c>
      <c r="FW1428">
        <v>0</v>
      </c>
      <c r="FX1428">
        <v>0</v>
      </c>
      <c r="FY1428">
        <v>0</v>
      </c>
      <c r="FZ1428">
        <v>0</v>
      </c>
      <c r="GA1428">
        <v>0</v>
      </c>
      <c r="GB1428">
        <v>0</v>
      </c>
      <c r="GC1428">
        <v>0</v>
      </c>
      <c r="GD1428">
        <v>0</v>
      </c>
      <c r="GE1428">
        <v>0</v>
      </c>
      <c r="GF1428">
        <v>0</v>
      </c>
      <c r="GG1428">
        <v>0</v>
      </c>
      <c r="GH1428">
        <v>0</v>
      </c>
      <c r="GI1428">
        <v>0</v>
      </c>
      <c r="GJ1428">
        <v>0</v>
      </c>
      <c r="GK1428">
        <v>0</v>
      </c>
      <c r="GL1428">
        <v>0</v>
      </c>
      <c r="GM1428">
        <v>0</v>
      </c>
      <c r="GN1428" s="1" t="s">
        <v>434</v>
      </c>
      <c r="GO1428">
        <v>1</v>
      </c>
      <c r="GP1428">
        <v>0</v>
      </c>
      <c r="GQ1428">
        <v>0</v>
      </c>
      <c r="GR1428">
        <v>0</v>
      </c>
      <c r="GS1428">
        <v>0</v>
      </c>
      <c r="GT1428">
        <v>0</v>
      </c>
      <c r="GU1428">
        <v>0</v>
      </c>
      <c r="GV1428" s="1" t="s">
        <v>434</v>
      </c>
      <c r="GW1428" s="1" t="s">
        <v>435</v>
      </c>
      <c r="GX1428">
        <v>0</v>
      </c>
      <c r="GY1428">
        <v>0</v>
      </c>
      <c r="GZ1428">
        <v>0</v>
      </c>
      <c r="HA1428">
        <v>0</v>
      </c>
      <c r="HB1428">
        <v>0</v>
      </c>
      <c r="HC1428">
        <v>0</v>
      </c>
      <c r="HD1428">
        <v>0</v>
      </c>
      <c r="HE1428">
        <v>0</v>
      </c>
      <c r="HF1428">
        <v>0</v>
      </c>
      <c r="HG1428">
        <v>0</v>
      </c>
      <c r="HH1428">
        <v>0</v>
      </c>
      <c r="HI1428">
        <v>0</v>
      </c>
      <c r="HJ1428">
        <v>0</v>
      </c>
      <c r="HK1428">
        <v>0</v>
      </c>
      <c r="HL1428">
        <v>0</v>
      </c>
      <c r="HM1428">
        <v>0</v>
      </c>
      <c r="HN1428">
        <v>0</v>
      </c>
      <c r="HO1428">
        <v>0</v>
      </c>
      <c r="HP1428">
        <v>0</v>
      </c>
      <c r="HQ1428">
        <v>0</v>
      </c>
      <c r="HR1428">
        <v>0</v>
      </c>
      <c r="HS1428">
        <v>0</v>
      </c>
      <c r="HT1428">
        <v>1</v>
      </c>
      <c r="HU1428" s="1" t="s">
        <v>680</v>
      </c>
      <c r="HV1428" s="1" t="s">
        <v>2282</v>
      </c>
      <c r="HW1428">
        <v>1</v>
      </c>
      <c r="HX1428">
        <v>0</v>
      </c>
      <c r="HY1428">
        <v>0</v>
      </c>
      <c r="HZ1428">
        <v>0</v>
      </c>
      <c r="IA1428">
        <v>0</v>
      </c>
      <c r="IB1428">
        <v>0</v>
      </c>
      <c r="IC1428">
        <v>1</v>
      </c>
      <c r="ID1428">
        <v>0</v>
      </c>
      <c r="IE1428" s="1" t="s">
        <v>496</v>
      </c>
      <c r="IF1428">
        <v>0</v>
      </c>
      <c r="IG1428">
        <v>1</v>
      </c>
      <c r="IH1428">
        <v>0</v>
      </c>
      <c r="II1428">
        <v>0</v>
      </c>
      <c r="IJ1428">
        <v>0</v>
      </c>
      <c r="IK1428" s="1" t="s">
        <v>405</v>
      </c>
      <c r="IL1428" s="1" t="s">
        <v>405</v>
      </c>
      <c r="IM1428" s="1" t="s">
        <v>405</v>
      </c>
      <c r="IN1428" s="1" t="s">
        <v>405</v>
      </c>
      <c r="IO1428" s="1" t="s">
        <v>405</v>
      </c>
      <c r="IY1428" s="1" t="s">
        <v>405</v>
      </c>
      <c r="JV1428" s="1" t="s">
        <v>405</v>
      </c>
      <c r="JX1428" s="1" t="s">
        <v>405</v>
      </c>
      <c r="JY1428" s="1" t="s">
        <v>405</v>
      </c>
      <c r="JZ1428" s="1" t="s">
        <v>405</v>
      </c>
      <c r="KJ1428" s="1" t="s">
        <v>405</v>
      </c>
      <c r="KU1428" s="1" t="s">
        <v>405</v>
      </c>
      <c r="LQ1428" s="1" t="s">
        <v>405</v>
      </c>
      <c r="LX1428" s="1" t="s">
        <v>405</v>
      </c>
      <c r="MI1428" s="1" t="s">
        <v>6180</v>
      </c>
      <c r="MJ1428">
        <v>1</v>
      </c>
      <c r="MK1428">
        <v>1</v>
      </c>
      <c r="ML1428">
        <v>0</v>
      </c>
      <c r="MM1428">
        <v>0</v>
      </c>
      <c r="MN1428">
        <v>0</v>
      </c>
      <c r="MO1428">
        <v>0</v>
      </c>
      <c r="MP1428">
        <v>0</v>
      </c>
      <c r="MQ1428">
        <v>0</v>
      </c>
      <c r="MR1428">
        <v>0</v>
      </c>
      <c r="MS1428">
        <v>0</v>
      </c>
      <c r="MT1428">
        <v>0</v>
      </c>
      <c r="MU1428">
        <v>0</v>
      </c>
      <c r="MV1428" s="1" t="s">
        <v>1890</v>
      </c>
      <c r="MW1428">
        <v>1</v>
      </c>
      <c r="MX1428">
        <v>0</v>
      </c>
      <c r="MY1428">
        <v>0</v>
      </c>
      <c r="MZ1428">
        <v>0</v>
      </c>
      <c r="NA1428">
        <v>0</v>
      </c>
      <c r="NB1428">
        <v>1</v>
      </c>
      <c r="NC1428">
        <v>0</v>
      </c>
      <c r="ND1428">
        <v>1</v>
      </c>
      <c r="NE1428">
        <v>0</v>
      </c>
      <c r="NF1428">
        <v>0</v>
      </c>
      <c r="NG1428">
        <v>0</v>
      </c>
      <c r="NH1428">
        <v>0</v>
      </c>
      <c r="NI1428">
        <v>0</v>
      </c>
      <c r="NJ1428">
        <v>0</v>
      </c>
      <c r="NK1428" s="1" t="s">
        <v>6181</v>
      </c>
      <c r="NL1428">
        <v>0</v>
      </c>
      <c r="NM1428">
        <v>1</v>
      </c>
      <c r="NN1428">
        <v>1</v>
      </c>
      <c r="NO1428">
        <v>1</v>
      </c>
      <c r="NP1428">
        <v>0</v>
      </c>
      <c r="NQ1428">
        <v>0</v>
      </c>
      <c r="NR1428">
        <v>0</v>
      </c>
      <c r="NS1428">
        <v>0</v>
      </c>
      <c r="NT1428">
        <v>1</v>
      </c>
      <c r="NU1428">
        <v>0</v>
      </c>
      <c r="NV1428">
        <v>0</v>
      </c>
      <c r="NW1428" s="1" t="s">
        <v>813</v>
      </c>
      <c r="NX1428">
        <v>1</v>
      </c>
      <c r="NY1428">
        <v>1</v>
      </c>
      <c r="NZ1428">
        <v>0</v>
      </c>
      <c r="OA1428">
        <v>0</v>
      </c>
      <c r="OB1428">
        <v>0</v>
      </c>
      <c r="OC1428">
        <v>0</v>
      </c>
      <c r="OD1428">
        <v>0</v>
      </c>
      <c r="OE1428">
        <v>0</v>
      </c>
      <c r="OF1428">
        <v>0</v>
      </c>
      <c r="OG1428">
        <v>0</v>
      </c>
      <c r="OH1428">
        <v>0</v>
      </c>
      <c r="OI1428">
        <v>0</v>
      </c>
      <c r="OJ1428" s="1" t="s">
        <v>405</v>
      </c>
    </row>
    <row r="1429" spans="1:400" x14ac:dyDescent="0.25">
      <c r="A1429" s="1" t="s">
        <v>6182</v>
      </c>
      <c r="B1429">
        <v>31</v>
      </c>
      <c r="C1429" s="1" t="s">
        <v>401</v>
      </c>
      <c r="D1429" s="1" t="s">
        <v>402</v>
      </c>
      <c r="E1429" s="1" t="s">
        <v>403</v>
      </c>
      <c r="F1429" s="1" t="s">
        <v>404</v>
      </c>
      <c r="G1429" s="1" t="s">
        <v>405</v>
      </c>
      <c r="L1429" s="1" t="s">
        <v>405</v>
      </c>
      <c r="V1429">
        <v>1</v>
      </c>
      <c r="W1429" s="1" t="s">
        <v>686</v>
      </c>
      <c r="X1429" s="1" t="s">
        <v>687</v>
      </c>
      <c r="Y1429" s="1" t="s">
        <v>612</v>
      </c>
      <c r="Z1429">
        <v>1</v>
      </c>
      <c r="AA1429" s="1" t="s">
        <v>405</v>
      </c>
      <c r="AB1429" s="1" t="s">
        <v>409</v>
      </c>
      <c r="AC1429" s="1" t="s">
        <v>894</v>
      </c>
      <c r="AD1429" s="1" t="s">
        <v>411</v>
      </c>
      <c r="AE1429" s="1" t="s">
        <v>562</v>
      </c>
      <c r="AF1429" s="1" t="s">
        <v>413</v>
      </c>
      <c r="AG1429">
        <v>0</v>
      </c>
      <c r="AH1429" s="1" t="s">
        <v>405</v>
      </c>
      <c r="AI1429" s="1" t="s">
        <v>414</v>
      </c>
      <c r="AJ1429" s="1" t="s">
        <v>450</v>
      </c>
      <c r="AK1429" s="1" t="s">
        <v>416</v>
      </c>
      <c r="AL1429" s="1" t="s">
        <v>483</v>
      </c>
      <c r="AM1429" s="1" t="s">
        <v>418</v>
      </c>
      <c r="AN1429">
        <v>1</v>
      </c>
      <c r="AO1429" s="1" t="s">
        <v>405</v>
      </c>
      <c r="AW1429" s="1" t="s">
        <v>535</v>
      </c>
      <c r="AX1429" s="1" t="s">
        <v>453</v>
      </c>
      <c r="AY1429" s="1" t="s">
        <v>2941</v>
      </c>
      <c r="AZ1429">
        <v>1</v>
      </c>
      <c r="BA1429">
        <v>0</v>
      </c>
      <c r="BB1429">
        <v>0</v>
      </c>
      <c r="BC1429">
        <v>0</v>
      </c>
      <c r="BD1429">
        <v>0</v>
      </c>
      <c r="BE1429">
        <v>1</v>
      </c>
      <c r="BF1429">
        <v>0</v>
      </c>
      <c r="BG1429">
        <v>0</v>
      </c>
      <c r="BH1429">
        <v>0</v>
      </c>
      <c r="BI1429">
        <v>1</v>
      </c>
      <c r="BJ1429" s="1" t="s">
        <v>423</v>
      </c>
      <c r="BK1429" s="1" t="s">
        <v>425</v>
      </c>
      <c r="BL1429" s="1" t="s">
        <v>425</v>
      </c>
      <c r="BM1429" s="1" t="s">
        <v>426</v>
      </c>
      <c r="BN1429" s="1" t="s">
        <v>405</v>
      </c>
      <c r="BO1429" s="1" t="s">
        <v>405</v>
      </c>
      <c r="BY1429" s="1" t="s">
        <v>405</v>
      </c>
      <c r="CK1429" s="1" t="s">
        <v>405</v>
      </c>
      <c r="CZ1429" s="1" t="s">
        <v>405</v>
      </c>
      <c r="DA1429" s="1" t="s">
        <v>405</v>
      </c>
      <c r="DJ1429" s="1" t="s">
        <v>405</v>
      </c>
      <c r="DT1429" s="1" t="s">
        <v>427</v>
      </c>
      <c r="DU1429" s="1" t="s">
        <v>428</v>
      </c>
      <c r="DV1429" s="1" t="s">
        <v>1811</v>
      </c>
      <c r="DW1429">
        <v>1</v>
      </c>
      <c r="DX1429">
        <v>1</v>
      </c>
      <c r="DY1429">
        <v>1</v>
      </c>
      <c r="DZ1429">
        <v>1</v>
      </c>
      <c r="EA1429">
        <v>0</v>
      </c>
      <c r="EB1429">
        <v>0</v>
      </c>
      <c r="EC1429">
        <v>1</v>
      </c>
      <c r="ED1429">
        <v>0</v>
      </c>
      <c r="EE1429" s="1" t="s">
        <v>518</v>
      </c>
      <c r="EF1429">
        <v>1</v>
      </c>
      <c r="EG1429">
        <v>0</v>
      </c>
      <c r="EH1429">
        <v>0</v>
      </c>
      <c r="EI1429">
        <v>0</v>
      </c>
      <c r="EJ1429">
        <v>0</v>
      </c>
      <c r="EK1429">
        <v>0</v>
      </c>
      <c r="EL1429">
        <v>1</v>
      </c>
      <c r="EM1429">
        <v>0</v>
      </c>
      <c r="EN1429" s="1" t="s">
        <v>460</v>
      </c>
      <c r="EO1429">
        <v>1</v>
      </c>
      <c r="EP1429">
        <v>0</v>
      </c>
      <c r="EQ1429">
        <v>1</v>
      </c>
      <c r="ER1429">
        <v>0</v>
      </c>
      <c r="ES1429">
        <v>0</v>
      </c>
      <c r="ET1429">
        <v>0</v>
      </c>
      <c r="EU1429">
        <v>0</v>
      </c>
      <c r="EV1429">
        <v>0</v>
      </c>
      <c r="EW1429">
        <v>0</v>
      </c>
      <c r="EX1429">
        <v>0</v>
      </c>
      <c r="EY1429">
        <v>0</v>
      </c>
      <c r="EZ1429">
        <v>0</v>
      </c>
      <c r="FA1429">
        <v>0</v>
      </c>
      <c r="FB1429">
        <v>0</v>
      </c>
      <c r="FC1429">
        <v>0</v>
      </c>
      <c r="FD1429" s="1" t="s">
        <v>432</v>
      </c>
      <c r="FE1429" s="1" t="s">
        <v>432</v>
      </c>
      <c r="FF1429" s="1" t="s">
        <v>6183</v>
      </c>
      <c r="FG1429">
        <v>0</v>
      </c>
      <c r="FH1429">
        <v>0</v>
      </c>
      <c r="FI1429">
        <v>0</v>
      </c>
      <c r="FJ1429">
        <v>0</v>
      </c>
      <c r="FK1429">
        <v>0</v>
      </c>
      <c r="FL1429">
        <v>0</v>
      </c>
      <c r="FM1429">
        <v>0</v>
      </c>
      <c r="FN1429">
        <v>0</v>
      </c>
      <c r="FO1429">
        <v>0</v>
      </c>
      <c r="FP1429">
        <v>0</v>
      </c>
      <c r="FQ1429">
        <v>1</v>
      </c>
      <c r="FR1429">
        <v>0</v>
      </c>
      <c r="FS1429">
        <v>0</v>
      </c>
      <c r="FT1429">
        <v>0</v>
      </c>
      <c r="FU1429">
        <v>0</v>
      </c>
      <c r="FV1429">
        <v>0</v>
      </c>
      <c r="FW1429">
        <v>0</v>
      </c>
      <c r="FX1429">
        <v>0</v>
      </c>
      <c r="FY1429">
        <v>0</v>
      </c>
      <c r="FZ1429">
        <v>0</v>
      </c>
      <c r="GA1429">
        <v>0</v>
      </c>
      <c r="GB1429">
        <v>1</v>
      </c>
      <c r="GC1429">
        <v>0</v>
      </c>
      <c r="GD1429">
        <v>0</v>
      </c>
      <c r="GE1429">
        <v>0</v>
      </c>
      <c r="GF1429">
        <v>0</v>
      </c>
      <c r="GG1429">
        <v>0</v>
      </c>
      <c r="GH1429">
        <v>0</v>
      </c>
      <c r="GI1429">
        <v>0</v>
      </c>
      <c r="GJ1429">
        <v>0</v>
      </c>
      <c r="GK1429">
        <v>0</v>
      </c>
      <c r="GL1429">
        <v>0</v>
      </c>
      <c r="GM1429">
        <v>0</v>
      </c>
      <c r="GN1429" s="1" t="s">
        <v>1378</v>
      </c>
      <c r="GO1429">
        <v>1</v>
      </c>
      <c r="GP1429">
        <v>1</v>
      </c>
      <c r="GQ1429">
        <v>0</v>
      </c>
      <c r="GR1429">
        <v>0</v>
      </c>
      <c r="GS1429">
        <v>0</v>
      </c>
      <c r="GT1429">
        <v>0</v>
      </c>
      <c r="GU1429">
        <v>0</v>
      </c>
      <c r="GV1429" s="1" t="s">
        <v>464</v>
      </c>
      <c r="GW1429" s="1" t="s">
        <v>435</v>
      </c>
      <c r="GX1429">
        <v>0</v>
      </c>
      <c r="GY1429">
        <v>0</v>
      </c>
      <c r="GZ1429">
        <v>0</v>
      </c>
      <c r="HA1429">
        <v>0</v>
      </c>
      <c r="HB1429">
        <v>0</v>
      </c>
      <c r="HC1429">
        <v>0</v>
      </c>
      <c r="HD1429">
        <v>0</v>
      </c>
      <c r="HE1429">
        <v>0</v>
      </c>
      <c r="HF1429">
        <v>0</v>
      </c>
      <c r="HG1429">
        <v>0</v>
      </c>
      <c r="HH1429">
        <v>0</v>
      </c>
      <c r="HI1429">
        <v>0</v>
      </c>
      <c r="HJ1429">
        <v>0</v>
      </c>
      <c r="HK1429">
        <v>0</v>
      </c>
      <c r="HL1429">
        <v>0</v>
      </c>
      <c r="HM1429">
        <v>0</v>
      </c>
      <c r="HN1429">
        <v>0</v>
      </c>
      <c r="HO1429">
        <v>0</v>
      </c>
      <c r="HP1429">
        <v>0</v>
      </c>
      <c r="HQ1429">
        <v>0</v>
      </c>
      <c r="HR1429">
        <v>0</v>
      </c>
      <c r="HS1429">
        <v>0</v>
      </c>
      <c r="HT1429">
        <v>1</v>
      </c>
      <c r="HU1429" s="1" t="s">
        <v>466</v>
      </c>
      <c r="HV1429" s="1" t="s">
        <v>2589</v>
      </c>
      <c r="HW1429">
        <v>1</v>
      </c>
      <c r="HX1429">
        <v>1</v>
      </c>
      <c r="HY1429">
        <v>1</v>
      </c>
      <c r="HZ1429">
        <v>1</v>
      </c>
      <c r="IA1429">
        <v>1</v>
      </c>
      <c r="IB1429">
        <v>0</v>
      </c>
      <c r="IC1429">
        <v>0</v>
      </c>
      <c r="ID1429">
        <v>0</v>
      </c>
      <c r="IE1429" s="1" t="s">
        <v>727</v>
      </c>
      <c r="IF1429">
        <v>0</v>
      </c>
      <c r="IG1429">
        <v>0</v>
      </c>
      <c r="IH1429">
        <v>0</v>
      </c>
      <c r="II1429">
        <v>1</v>
      </c>
      <c r="IJ1429">
        <v>0</v>
      </c>
      <c r="IK1429" s="1" t="s">
        <v>405</v>
      </c>
      <c r="IL1429" s="1" t="s">
        <v>405</v>
      </c>
      <c r="IM1429" s="1" t="s">
        <v>405</v>
      </c>
      <c r="IN1429" s="1" t="s">
        <v>405</v>
      </c>
      <c r="IO1429" s="1" t="s">
        <v>405</v>
      </c>
      <c r="IY1429" s="1" t="s">
        <v>405</v>
      </c>
      <c r="JV1429" s="1" t="s">
        <v>405</v>
      </c>
      <c r="JX1429" s="1" t="s">
        <v>405</v>
      </c>
      <c r="JY1429" s="1" t="s">
        <v>405</v>
      </c>
      <c r="JZ1429" s="1" t="s">
        <v>405</v>
      </c>
      <c r="KJ1429" s="1" t="s">
        <v>405</v>
      </c>
      <c r="KU1429" s="1" t="s">
        <v>405</v>
      </c>
      <c r="LQ1429" s="1" t="s">
        <v>405</v>
      </c>
      <c r="LX1429" s="1" t="s">
        <v>405</v>
      </c>
      <c r="MI1429" s="1" t="s">
        <v>2002</v>
      </c>
      <c r="MJ1429">
        <v>1</v>
      </c>
      <c r="MK1429">
        <v>0</v>
      </c>
      <c r="ML1429">
        <v>0</v>
      </c>
      <c r="MM1429">
        <v>1</v>
      </c>
      <c r="MN1429">
        <v>1</v>
      </c>
      <c r="MO1429">
        <v>1</v>
      </c>
      <c r="MP1429">
        <v>0</v>
      </c>
      <c r="MQ1429">
        <v>0</v>
      </c>
      <c r="MR1429">
        <v>0</v>
      </c>
      <c r="MS1429">
        <v>0</v>
      </c>
      <c r="MT1429">
        <v>0</v>
      </c>
      <c r="MU1429">
        <v>0</v>
      </c>
      <c r="MV1429" s="1" t="s">
        <v>6184</v>
      </c>
      <c r="MW1429">
        <v>1</v>
      </c>
      <c r="MX1429">
        <v>1</v>
      </c>
      <c r="MY1429">
        <v>0</v>
      </c>
      <c r="MZ1429">
        <v>1</v>
      </c>
      <c r="NA1429">
        <v>1</v>
      </c>
      <c r="NB1429">
        <v>1</v>
      </c>
      <c r="NC1429">
        <v>0</v>
      </c>
      <c r="ND1429">
        <v>1</v>
      </c>
      <c r="NE1429">
        <v>0</v>
      </c>
      <c r="NF1429">
        <v>0</v>
      </c>
      <c r="NG1429">
        <v>0</v>
      </c>
      <c r="NH1429">
        <v>1</v>
      </c>
      <c r="NI1429">
        <v>0</v>
      </c>
      <c r="NJ1429">
        <v>1</v>
      </c>
      <c r="NK1429" s="1" t="s">
        <v>2689</v>
      </c>
      <c r="NL1429">
        <v>0</v>
      </c>
      <c r="NM1429">
        <v>1</v>
      </c>
      <c r="NN1429">
        <v>1</v>
      </c>
      <c r="NO1429">
        <v>1</v>
      </c>
      <c r="NP1429">
        <v>0</v>
      </c>
      <c r="NQ1429">
        <v>0</v>
      </c>
      <c r="NR1429">
        <v>0</v>
      </c>
      <c r="NS1429">
        <v>0</v>
      </c>
      <c r="NT1429">
        <v>1</v>
      </c>
      <c r="NU1429">
        <v>0</v>
      </c>
      <c r="NV1429">
        <v>0</v>
      </c>
      <c r="NW1429" s="1" t="s">
        <v>1912</v>
      </c>
      <c r="NX1429">
        <v>0</v>
      </c>
      <c r="NY1429">
        <v>0</v>
      </c>
      <c r="NZ1429">
        <v>1</v>
      </c>
      <c r="OA1429">
        <v>1</v>
      </c>
      <c r="OB1429">
        <v>0</v>
      </c>
      <c r="OC1429">
        <v>0</v>
      </c>
      <c r="OD1429">
        <v>0</v>
      </c>
      <c r="OE1429">
        <v>0</v>
      </c>
      <c r="OF1429">
        <v>0</v>
      </c>
      <c r="OG1429">
        <v>0</v>
      </c>
      <c r="OH1429">
        <v>0</v>
      </c>
      <c r="OI1429">
        <v>0</v>
      </c>
      <c r="OJ1429" s="1" t="s">
        <v>405</v>
      </c>
    </row>
    <row r="1430" spans="1:400" x14ac:dyDescent="0.25">
      <c r="A1430" s="1" t="s">
        <v>6185</v>
      </c>
      <c r="B1430">
        <v>35</v>
      </c>
      <c r="C1430" s="1" t="s">
        <v>474</v>
      </c>
      <c r="D1430" s="1" t="s">
        <v>402</v>
      </c>
      <c r="E1430" s="1" t="s">
        <v>403</v>
      </c>
      <c r="F1430" s="1" t="s">
        <v>404</v>
      </c>
      <c r="G1430" s="1" t="s">
        <v>405</v>
      </c>
      <c r="L1430" s="1" t="s">
        <v>405</v>
      </c>
      <c r="V1430">
        <v>1</v>
      </c>
      <c r="W1430" s="1" t="s">
        <v>406</v>
      </c>
      <c r="X1430" s="1" t="s">
        <v>407</v>
      </c>
      <c r="Y1430" s="1" t="s">
        <v>408</v>
      </c>
      <c r="Z1430">
        <v>1</v>
      </c>
      <c r="AA1430" s="1" t="s">
        <v>405</v>
      </c>
      <c r="AB1430" s="1" t="s">
        <v>561</v>
      </c>
      <c r="AC1430" s="1" t="s">
        <v>410</v>
      </c>
      <c r="AD1430" s="1" t="s">
        <v>411</v>
      </c>
      <c r="AE1430" s="1" t="s">
        <v>790</v>
      </c>
      <c r="AF1430" s="1" t="s">
        <v>413</v>
      </c>
      <c r="AG1430">
        <v>1</v>
      </c>
      <c r="AH1430" s="1" t="s">
        <v>563</v>
      </c>
      <c r="AI1430" s="1" t="s">
        <v>405</v>
      </c>
      <c r="AJ1430" s="1" t="s">
        <v>405</v>
      </c>
      <c r="AK1430" s="1" t="s">
        <v>534</v>
      </c>
      <c r="AL1430" s="1" t="s">
        <v>651</v>
      </c>
      <c r="AM1430" s="1" t="s">
        <v>627</v>
      </c>
      <c r="AN1430">
        <v>0</v>
      </c>
      <c r="AO1430" s="1" t="s">
        <v>2319</v>
      </c>
      <c r="AP1430">
        <v>0</v>
      </c>
      <c r="AQ1430">
        <v>1</v>
      </c>
      <c r="AR1430">
        <v>0</v>
      </c>
      <c r="AS1430">
        <v>0</v>
      </c>
      <c r="AT1430">
        <v>0</v>
      </c>
      <c r="AU1430">
        <v>1</v>
      </c>
      <c r="AV1430">
        <v>1</v>
      </c>
      <c r="AW1430" s="1" t="s">
        <v>485</v>
      </c>
      <c r="AX1430" s="1" t="s">
        <v>453</v>
      </c>
      <c r="AY1430" s="1" t="s">
        <v>808</v>
      </c>
      <c r="AZ1430">
        <v>1</v>
      </c>
      <c r="BA1430">
        <v>0</v>
      </c>
      <c r="BB1430">
        <v>0</v>
      </c>
      <c r="BC1430">
        <v>1</v>
      </c>
      <c r="BD1430">
        <v>1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 s="1" t="s">
        <v>423</v>
      </c>
      <c r="BK1430" s="1" t="s">
        <v>425</v>
      </c>
      <c r="BL1430" s="1" t="s">
        <v>425</v>
      </c>
      <c r="BM1430" s="1" t="s">
        <v>488</v>
      </c>
      <c r="BN1430" s="1" t="s">
        <v>751</v>
      </c>
      <c r="BO1430" s="1" t="s">
        <v>6186</v>
      </c>
      <c r="BP1430">
        <v>0</v>
      </c>
      <c r="BQ1430">
        <v>0</v>
      </c>
      <c r="BR1430">
        <v>0</v>
      </c>
      <c r="BS1430">
        <v>1</v>
      </c>
      <c r="BT1430">
        <v>0</v>
      </c>
      <c r="BU1430">
        <v>1</v>
      </c>
      <c r="BV1430">
        <v>0</v>
      </c>
      <c r="BW1430">
        <v>0</v>
      </c>
      <c r="BX1430">
        <v>0</v>
      </c>
      <c r="BY1430" s="1" t="s">
        <v>6187</v>
      </c>
      <c r="BZ1430">
        <v>0</v>
      </c>
      <c r="CA1430">
        <v>0</v>
      </c>
      <c r="CB1430">
        <v>0</v>
      </c>
      <c r="CC1430">
        <v>0</v>
      </c>
      <c r="CD1430">
        <v>1</v>
      </c>
      <c r="CE1430">
        <v>1</v>
      </c>
      <c r="CF1430">
        <v>1</v>
      </c>
      <c r="CG1430">
        <v>0</v>
      </c>
      <c r="CH1430">
        <v>0</v>
      </c>
      <c r="CI1430">
        <v>0</v>
      </c>
      <c r="CJ1430">
        <v>0</v>
      </c>
      <c r="CK1430" s="1" t="s">
        <v>6188</v>
      </c>
      <c r="CL1430">
        <v>1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1</v>
      </c>
      <c r="CX1430">
        <v>0</v>
      </c>
      <c r="CY1430">
        <v>1</v>
      </c>
      <c r="CZ1430" s="1" t="s">
        <v>633</v>
      </c>
      <c r="DA1430" s="1" t="s">
        <v>6189</v>
      </c>
      <c r="DB1430">
        <v>0</v>
      </c>
      <c r="DC1430">
        <v>0</v>
      </c>
      <c r="DD1430">
        <v>0</v>
      </c>
      <c r="DE1430">
        <v>1</v>
      </c>
      <c r="DF1430">
        <v>1</v>
      </c>
      <c r="DG1430">
        <v>1</v>
      </c>
      <c r="DH1430">
        <v>0</v>
      </c>
      <c r="DI1430">
        <v>0</v>
      </c>
      <c r="DJ1430" s="1" t="s">
        <v>3875</v>
      </c>
      <c r="DK1430">
        <v>0</v>
      </c>
      <c r="DL1430">
        <v>0</v>
      </c>
      <c r="DM1430">
        <v>0</v>
      </c>
      <c r="DN1430">
        <v>1</v>
      </c>
      <c r="DO1430">
        <v>0</v>
      </c>
      <c r="DP1430">
        <v>0</v>
      </c>
      <c r="DQ1430">
        <v>1</v>
      </c>
      <c r="DR1430">
        <v>0</v>
      </c>
      <c r="DS1430">
        <v>1</v>
      </c>
      <c r="DT1430" s="1" t="s">
        <v>405</v>
      </c>
      <c r="DU1430" s="1" t="s">
        <v>573</v>
      </c>
      <c r="DV1430" s="1" t="s">
        <v>405</v>
      </c>
      <c r="EE1430" s="1" t="s">
        <v>405</v>
      </c>
      <c r="EN1430" s="1" t="s">
        <v>405</v>
      </c>
      <c r="FD1430" s="1" t="s">
        <v>405</v>
      </c>
      <c r="FE1430" s="1" t="s">
        <v>405</v>
      </c>
      <c r="FF1430" s="1" t="s">
        <v>405</v>
      </c>
      <c r="GN1430" s="1" t="s">
        <v>405</v>
      </c>
      <c r="GV1430" s="1" t="s">
        <v>405</v>
      </c>
      <c r="GW1430" s="1" t="s">
        <v>405</v>
      </c>
      <c r="HU1430" s="1" t="s">
        <v>405</v>
      </c>
      <c r="HV1430" s="1" t="s">
        <v>405</v>
      </c>
      <c r="IE1430" s="1" t="s">
        <v>405</v>
      </c>
      <c r="IK1430" s="1" t="s">
        <v>405</v>
      </c>
      <c r="IL1430" s="1" t="s">
        <v>405</v>
      </c>
      <c r="IM1430" s="1" t="s">
        <v>405</v>
      </c>
      <c r="IN1430" s="1" t="s">
        <v>405</v>
      </c>
      <c r="IO1430" s="1" t="s">
        <v>405</v>
      </c>
      <c r="IY1430" s="1" t="s">
        <v>405</v>
      </c>
      <c r="JV1430" s="1" t="s">
        <v>405</v>
      </c>
      <c r="JX1430" s="1" t="s">
        <v>405</v>
      </c>
      <c r="JY1430" s="1" t="s">
        <v>405</v>
      </c>
      <c r="JZ1430" s="1" t="s">
        <v>405</v>
      </c>
      <c r="KJ1430" s="1" t="s">
        <v>405</v>
      </c>
      <c r="KU1430" s="1" t="s">
        <v>405</v>
      </c>
      <c r="LQ1430" s="1" t="s">
        <v>405</v>
      </c>
      <c r="LX1430" s="1" t="s">
        <v>405</v>
      </c>
      <c r="MI1430" s="1" t="s">
        <v>405</v>
      </c>
      <c r="MV1430" s="1" t="s">
        <v>405</v>
      </c>
      <c r="NK1430" s="1" t="s">
        <v>405</v>
      </c>
      <c r="NW1430" s="1" t="s">
        <v>405</v>
      </c>
      <c r="OJ1430" s="1" t="s">
        <v>405</v>
      </c>
    </row>
    <row r="1431" spans="1:400" x14ac:dyDescent="0.25">
      <c r="A1431" s="1" t="s">
        <v>6190</v>
      </c>
      <c r="B1431">
        <v>49</v>
      </c>
      <c r="C1431" s="1" t="s">
        <v>603</v>
      </c>
      <c r="D1431" s="1" t="s">
        <v>402</v>
      </c>
      <c r="E1431" s="1" t="s">
        <v>403</v>
      </c>
      <c r="F1431" s="1" t="s">
        <v>404</v>
      </c>
      <c r="G1431" s="1" t="s">
        <v>405</v>
      </c>
      <c r="L1431" s="1" t="s">
        <v>405</v>
      </c>
      <c r="V1431">
        <v>1</v>
      </c>
      <c r="W1431" s="1" t="s">
        <v>406</v>
      </c>
      <c r="X1431" s="1" t="s">
        <v>407</v>
      </c>
      <c r="Y1431" s="1" t="s">
        <v>408</v>
      </c>
      <c r="Z1431">
        <v>1</v>
      </c>
      <c r="AA1431" s="1" t="s">
        <v>405</v>
      </c>
      <c r="AB1431" s="1" t="s">
        <v>446</v>
      </c>
      <c r="AC1431" s="1" t="s">
        <v>511</v>
      </c>
      <c r="AD1431" s="1" t="s">
        <v>447</v>
      </c>
      <c r="AE1431" s="1" t="s">
        <v>748</v>
      </c>
      <c r="AF1431" s="1" t="s">
        <v>688</v>
      </c>
      <c r="AG1431">
        <v>0</v>
      </c>
      <c r="AH1431" s="1" t="s">
        <v>405</v>
      </c>
      <c r="AI1431" s="1" t="s">
        <v>481</v>
      </c>
      <c r="AJ1431" s="1" t="s">
        <v>415</v>
      </c>
      <c r="AK1431" s="1" t="s">
        <v>534</v>
      </c>
      <c r="AL1431" s="1" t="s">
        <v>651</v>
      </c>
      <c r="AM1431" s="1" t="s">
        <v>484</v>
      </c>
      <c r="AN1431">
        <v>0</v>
      </c>
      <c r="AO1431" s="1" t="s">
        <v>1467</v>
      </c>
      <c r="AP1431">
        <v>0</v>
      </c>
      <c r="AQ1431">
        <v>0</v>
      </c>
      <c r="AR1431">
        <v>0</v>
      </c>
      <c r="AS1431">
        <v>1</v>
      </c>
      <c r="AT1431">
        <v>0</v>
      </c>
      <c r="AU1431">
        <v>0</v>
      </c>
      <c r="AV1431">
        <v>0</v>
      </c>
      <c r="AW1431" s="1" t="s">
        <v>485</v>
      </c>
      <c r="AX1431" s="1" t="s">
        <v>421</v>
      </c>
      <c r="AY1431" s="1" t="s">
        <v>6191</v>
      </c>
      <c r="AZ1431">
        <v>0</v>
      </c>
      <c r="BA1431">
        <v>0</v>
      </c>
      <c r="BB1431">
        <v>1</v>
      </c>
      <c r="BC1431">
        <v>0</v>
      </c>
      <c r="BD1431">
        <v>0</v>
      </c>
      <c r="BE1431">
        <v>1</v>
      </c>
      <c r="BF1431">
        <v>1</v>
      </c>
      <c r="BG1431">
        <v>0</v>
      </c>
      <c r="BH1431">
        <v>0</v>
      </c>
      <c r="BI1431">
        <v>0</v>
      </c>
      <c r="BJ1431" s="1" t="s">
        <v>423</v>
      </c>
      <c r="BK1431" s="1" t="s">
        <v>425</v>
      </c>
      <c r="BL1431" s="1" t="s">
        <v>552</v>
      </c>
      <c r="BM1431" s="1" t="s">
        <v>488</v>
      </c>
      <c r="BN1431" s="1" t="s">
        <v>405</v>
      </c>
      <c r="BO1431" s="1" t="s">
        <v>405</v>
      </c>
      <c r="BY1431" s="1" t="s">
        <v>405</v>
      </c>
      <c r="CK1431" s="1" t="s">
        <v>405</v>
      </c>
      <c r="CZ1431" s="1" t="s">
        <v>405</v>
      </c>
      <c r="DA1431" s="1" t="s">
        <v>405</v>
      </c>
      <c r="DJ1431" s="1" t="s">
        <v>405</v>
      </c>
      <c r="DT1431" s="1" t="s">
        <v>456</v>
      </c>
      <c r="DU1431" s="1" t="s">
        <v>457</v>
      </c>
      <c r="DV1431" s="1" t="s">
        <v>839</v>
      </c>
      <c r="DW1431">
        <v>0</v>
      </c>
      <c r="DX1431">
        <v>0</v>
      </c>
      <c r="DY1431">
        <v>0</v>
      </c>
      <c r="DZ1431">
        <v>1</v>
      </c>
      <c r="EA1431">
        <v>0</v>
      </c>
      <c r="EB1431">
        <v>0</v>
      </c>
      <c r="EC1431">
        <v>1</v>
      </c>
      <c r="ED1431">
        <v>0</v>
      </c>
      <c r="EE1431" s="1" t="s">
        <v>618</v>
      </c>
      <c r="EF1431">
        <v>0</v>
      </c>
      <c r="EG1431">
        <v>0</v>
      </c>
      <c r="EH1431">
        <v>0</v>
      </c>
      <c r="EI1431">
        <v>0</v>
      </c>
      <c r="EJ1431">
        <v>0</v>
      </c>
      <c r="EK1431">
        <v>0</v>
      </c>
      <c r="EL1431">
        <v>1</v>
      </c>
      <c r="EM1431">
        <v>0</v>
      </c>
      <c r="EN1431" s="1" t="s">
        <v>620</v>
      </c>
      <c r="EO1431">
        <v>0</v>
      </c>
      <c r="EP1431">
        <v>0</v>
      </c>
      <c r="EQ1431">
        <v>0</v>
      </c>
      <c r="ER1431">
        <v>0</v>
      </c>
      <c r="ES1431">
        <v>0</v>
      </c>
      <c r="ET1431">
        <v>0</v>
      </c>
      <c r="EU1431">
        <v>0</v>
      </c>
      <c r="EV1431">
        <v>0</v>
      </c>
      <c r="EW1431">
        <v>0</v>
      </c>
      <c r="EX1431">
        <v>0</v>
      </c>
      <c r="EY1431">
        <v>0</v>
      </c>
      <c r="EZ1431">
        <v>0</v>
      </c>
      <c r="FA1431">
        <v>0</v>
      </c>
      <c r="FB1431">
        <v>0</v>
      </c>
      <c r="FC1431">
        <v>1</v>
      </c>
      <c r="FD1431" s="1" t="s">
        <v>620</v>
      </c>
      <c r="FE1431" s="1" t="s">
        <v>432</v>
      </c>
      <c r="FF1431" s="1" t="s">
        <v>6192</v>
      </c>
      <c r="FG1431">
        <v>0</v>
      </c>
      <c r="FH1431">
        <v>0</v>
      </c>
      <c r="FI1431">
        <v>0</v>
      </c>
      <c r="FJ1431">
        <v>0</v>
      </c>
      <c r="FK1431">
        <v>0</v>
      </c>
      <c r="FL1431">
        <v>0</v>
      </c>
      <c r="FM1431">
        <v>0</v>
      </c>
      <c r="FN1431">
        <v>0</v>
      </c>
      <c r="FO1431">
        <v>0</v>
      </c>
      <c r="FP1431">
        <v>0</v>
      </c>
      <c r="FQ1431">
        <v>0</v>
      </c>
      <c r="FR1431">
        <v>0</v>
      </c>
      <c r="FS1431">
        <v>0</v>
      </c>
      <c r="FT1431">
        <v>0</v>
      </c>
      <c r="FU1431">
        <v>0</v>
      </c>
      <c r="FV1431">
        <v>0</v>
      </c>
      <c r="FW1431">
        <v>0</v>
      </c>
      <c r="FX1431">
        <v>0</v>
      </c>
      <c r="FY1431">
        <v>0</v>
      </c>
      <c r="FZ1431">
        <v>0</v>
      </c>
      <c r="GA1431">
        <v>0</v>
      </c>
      <c r="GB1431">
        <v>0</v>
      </c>
      <c r="GC1431">
        <v>0</v>
      </c>
      <c r="GD1431">
        <v>0</v>
      </c>
      <c r="GE1431">
        <v>0</v>
      </c>
      <c r="GF1431">
        <v>0</v>
      </c>
      <c r="GG1431">
        <v>0</v>
      </c>
      <c r="GH1431">
        <v>0</v>
      </c>
      <c r="GI1431">
        <v>0</v>
      </c>
      <c r="GJ1431">
        <v>0</v>
      </c>
      <c r="GK1431">
        <v>0</v>
      </c>
      <c r="GL1431">
        <v>0</v>
      </c>
      <c r="GM1431">
        <v>0</v>
      </c>
      <c r="GN1431" s="1" t="s">
        <v>596</v>
      </c>
      <c r="GO1431">
        <v>0</v>
      </c>
      <c r="GP1431">
        <v>0</v>
      </c>
      <c r="GQ1431">
        <v>0</v>
      </c>
      <c r="GR1431">
        <v>0</v>
      </c>
      <c r="GS1431">
        <v>0</v>
      </c>
      <c r="GT1431">
        <v>1</v>
      </c>
      <c r="GU1431">
        <v>0</v>
      </c>
      <c r="GV1431" s="1" t="s">
        <v>464</v>
      </c>
      <c r="GW1431" s="1" t="s">
        <v>554</v>
      </c>
      <c r="GX1431">
        <v>0</v>
      </c>
      <c r="GY1431">
        <v>0</v>
      </c>
      <c r="GZ1431">
        <v>0</v>
      </c>
      <c r="HA1431">
        <v>0</v>
      </c>
      <c r="HB1431">
        <v>0</v>
      </c>
      <c r="HC1431">
        <v>0</v>
      </c>
      <c r="HD1431">
        <v>0</v>
      </c>
      <c r="HE1431">
        <v>0</v>
      </c>
      <c r="HF1431">
        <v>0</v>
      </c>
      <c r="HG1431">
        <v>0</v>
      </c>
      <c r="HH1431">
        <v>0</v>
      </c>
      <c r="HI1431">
        <v>0</v>
      </c>
      <c r="HJ1431">
        <v>0</v>
      </c>
      <c r="HK1431">
        <v>0</v>
      </c>
      <c r="HL1431">
        <v>0</v>
      </c>
      <c r="HM1431">
        <v>0</v>
      </c>
      <c r="HN1431">
        <v>0</v>
      </c>
      <c r="HO1431">
        <v>0</v>
      </c>
      <c r="HP1431">
        <v>0</v>
      </c>
      <c r="HQ1431">
        <v>0</v>
      </c>
      <c r="HR1431">
        <v>0</v>
      </c>
      <c r="HS1431">
        <v>1</v>
      </c>
      <c r="HT1431">
        <v>0</v>
      </c>
      <c r="HU1431" s="1" t="s">
        <v>522</v>
      </c>
      <c r="HV1431" s="1" t="s">
        <v>467</v>
      </c>
      <c r="HW1431">
        <v>0</v>
      </c>
      <c r="HX1431">
        <v>0</v>
      </c>
      <c r="HY1431">
        <v>0</v>
      </c>
      <c r="HZ1431">
        <v>0</v>
      </c>
      <c r="IA1431">
        <v>0</v>
      </c>
      <c r="IB1431">
        <v>0</v>
      </c>
      <c r="IC1431">
        <v>1</v>
      </c>
      <c r="ID1431">
        <v>0</v>
      </c>
      <c r="IE1431" s="1" t="s">
        <v>496</v>
      </c>
      <c r="IF1431">
        <v>0</v>
      </c>
      <c r="IG1431">
        <v>1</v>
      </c>
      <c r="IH1431">
        <v>0</v>
      </c>
      <c r="II1431">
        <v>0</v>
      </c>
      <c r="IJ1431">
        <v>0</v>
      </c>
      <c r="IK1431" s="1" t="s">
        <v>405</v>
      </c>
      <c r="IL1431" s="1" t="s">
        <v>405</v>
      </c>
      <c r="IM1431" s="1" t="s">
        <v>405</v>
      </c>
      <c r="IN1431" s="1" t="s">
        <v>405</v>
      </c>
      <c r="IO1431" s="1" t="s">
        <v>405</v>
      </c>
      <c r="IY1431" s="1" t="s">
        <v>405</v>
      </c>
      <c r="JV1431" s="1" t="s">
        <v>405</v>
      </c>
      <c r="JX1431" s="1" t="s">
        <v>405</v>
      </c>
      <c r="JY1431" s="1" t="s">
        <v>405</v>
      </c>
      <c r="JZ1431" s="1" t="s">
        <v>405</v>
      </c>
      <c r="KJ1431" s="1" t="s">
        <v>1145</v>
      </c>
      <c r="KK1431">
        <v>0</v>
      </c>
      <c r="KL1431">
        <v>0</v>
      </c>
      <c r="KM1431">
        <v>0</v>
      </c>
      <c r="KN1431">
        <v>0</v>
      </c>
      <c r="KO1431">
        <v>0</v>
      </c>
      <c r="KP1431">
        <v>0</v>
      </c>
      <c r="KQ1431">
        <v>0</v>
      </c>
      <c r="KR1431">
        <v>1</v>
      </c>
      <c r="KS1431">
        <v>0</v>
      </c>
      <c r="KT1431">
        <v>0</v>
      </c>
      <c r="KU1431" s="1" t="s">
        <v>956</v>
      </c>
      <c r="KV1431">
        <v>0</v>
      </c>
      <c r="KW1431">
        <v>0</v>
      </c>
      <c r="KX1431">
        <v>0</v>
      </c>
      <c r="KY1431">
        <v>0</v>
      </c>
      <c r="KZ1431">
        <v>0</v>
      </c>
      <c r="LA1431">
        <v>0</v>
      </c>
      <c r="LB1431">
        <v>0</v>
      </c>
      <c r="LC1431">
        <v>0</v>
      </c>
      <c r="LD1431">
        <v>0</v>
      </c>
      <c r="LE1431">
        <v>0</v>
      </c>
      <c r="LF1431">
        <v>0</v>
      </c>
      <c r="LG1431">
        <v>0</v>
      </c>
      <c r="LH1431">
        <v>0</v>
      </c>
      <c r="LI1431">
        <v>0</v>
      </c>
      <c r="LJ1431">
        <v>0</v>
      </c>
      <c r="LK1431">
        <v>0</v>
      </c>
      <c r="LL1431">
        <v>0</v>
      </c>
      <c r="LM1431">
        <v>0</v>
      </c>
      <c r="LN1431">
        <v>0</v>
      </c>
      <c r="LO1431">
        <v>0</v>
      </c>
      <c r="LP1431">
        <v>1</v>
      </c>
      <c r="LQ1431" s="1" t="s">
        <v>526</v>
      </c>
      <c r="LR1431">
        <v>0</v>
      </c>
      <c r="LS1431">
        <v>0</v>
      </c>
      <c r="LT1431">
        <v>0</v>
      </c>
      <c r="LU1431">
        <v>0</v>
      </c>
      <c r="LV1431">
        <v>1</v>
      </c>
      <c r="LW1431">
        <v>0</v>
      </c>
      <c r="LX1431" s="1" t="s">
        <v>884</v>
      </c>
      <c r="LY1431">
        <v>0</v>
      </c>
      <c r="LZ1431">
        <v>0</v>
      </c>
      <c r="MA1431">
        <v>0</v>
      </c>
      <c r="MB1431">
        <v>0</v>
      </c>
      <c r="MC1431">
        <v>0</v>
      </c>
      <c r="MD1431">
        <v>0</v>
      </c>
      <c r="ME1431">
        <v>0</v>
      </c>
      <c r="MF1431">
        <v>1</v>
      </c>
      <c r="MG1431">
        <v>0</v>
      </c>
      <c r="MH1431">
        <v>0</v>
      </c>
      <c r="MI1431" s="1" t="s">
        <v>405</v>
      </c>
      <c r="MV1431" s="1" t="s">
        <v>405</v>
      </c>
      <c r="NK1431" s="1" t="s">
        <v>405</v>
      </c>
      <c r="NW1431" s="1" t="s">
        <v>405</v>
      </c>
      <c r="OJ1431" s="1" t="s">
        <v>405</v>
      </c>
    </row>
    <row r="1432" spans="1:400" x14ac:dyDescent="0.25">
      <c r="A1432" s="1" t="s">
        <v>6193</v>
      </c>
      <c r="B1432">
        <v>24</v>
      </c>
      <c r="C1432" s="1" t="s">
        <v>501</v>
      </c>
      <c r="D1432" s="1" t="s">
        <v>402</v>
      </c>
      <c r="E1432" s="1" t="s">
        <v>403</v>
      </c>
      <c r="F1432" s="1" t="s">
        <v>404</v>
      </c>
      <c r="G1432" s="1" t="s">
        <v>405</v>
      </c>
      <c r="L1432" s="1" t="s">
        <v>405</v>
      </c>
      <c r="V1432">
        <v>1</v>
      </c>
      <c r="W1432" s="1" t="s">
        <v>406</v>
      </c>
      <c r="X1432" s="1" t="s">
        <v>407</v>
      </c>
      <c r="Y1432" s="1" t="s">
        <v>408</v>
      </c>
      <c r="Z1432">
        <v>1</v>
      </c>
      <c r="AA1432" s="1" t="s">
        <v>405</v>
      </c>
      <c r="AB1432" s="1" t="s">
        <v>446</v>
      </c>
      <c r="AC1432" s="1" t="s">
        <v>410</v>
      </c>
      <c r="AD1432" s="1" t="s">
        <v>505</v>
      </c>
      <c r="AE1432" s="1" t="s">
        <v>405</v>
      </c>
      <c r="AF1432" s="1" t="s">
        <v>405</v>
      </c>
      <c r="AH1432" s="1" t="s">
        <v>405</v>
      </c>
      <c r="AI1432" s="1" t="s">
        <v>405</v>
      </c>
      <c r="AJ1432" s="1" t="s">
        <v>405</v>
      </c>
      <c r="AK1432" s="1" t="s">
        <v>405</v>
      </c>
      <c r="AL1432" s="1" t="s">
        <v>405</v>
      </c>
      <c r="AM1432" s="1" t="s">
        <v>405</v>
      </c>
      <c r="AO1432" s="1" t="s">
        <v>405</v>
      </c>
      <c r="AW1432" s="1" t="s">
        <v>405</v>
      </c>
      <c r="AX1432" s="1" t="s">
        <v>405</v>
      </c>
      <c r="AY1432" s="1" t="s">
        <v>405</v>
      </c>
      <c r="BJ1432" s="1" t="s">
        <v>405</v>
      </c>
      <c r="BK1432" s="1" t="s">
        <v>405</v>
      </c>
      <c r="BL1432" s="1" t="s">
        <v>405</v>
      </c>
      <c r="BM1432" s="1" t="s">
        <v>405</v>
      </c>
      <c r="BN1432" s="1" t="s">
        <v>405</v>
      </c>
      <c r="BO1432" s="1" t="s">
        <v>405</v>
      </c>
      <c r="BY1432" s="1" t="s">
        <v>405</v>
      </c>
      <c r="CK1432" s="1" t="s">
        <v>405</v>
      </c>
      <c r="CZ1432" s="1" t="s">
        <v>405</v>
      </c>
      <c r="DA1432" s="1" t="s">
        <v>405</v>
      </c>
      <c r="DJ1432" s="1" t="s">
        <v>405</v>
      </c>
      <c r="DT1432" s="1" t="s">
        <v>405</v>
      </c>
      <c r="DU1432" s="1" t="s">
        <v>506</v>
      </c>
      <c r="DV1432" s="1" t="s">
        <v>405</v>
      </c>
      <c r="EE1432" s="1" t="s">
        <v>405</v>
      </c>
      <c r="EN1432" s="1" t="s">
        <v>405</v>
      </c>
      <c r="FD1432" s="1" t="s">
        <v>405</v>
      </c>
      <c r="FE1432" s="1" t="s">
        <v>405</v>
      </c>
      <c r="FF1432" s="1" t="s">
        <v>405</v>
      </c>
      <c r="GN1432" s="1" t="s">
        <v>405</v>
      </c>
      <c r="GV1432" s="1" t="s">
        <v>405</v>
      </c>
      <c r="GW1432" s="1" t="s">
        <v>405</v>
      </c>
      <c r="HU1432" s="1" t="s">
        <v>405</v>
      </c>
      <c r="HV1432" s="1" t="s">
        <v>405</v>
      </c>
      <c r="IE1432" s="1" t="s">
        <v>405</v>
      </c>
      <c r="IK1432" s="1" t="s">
        <v>1072</v>
      </c>
      <c r="IL1432" s="1" t="s">
        <v>481</v>
      </c>
      <c r="IM1432" s="1" t="s">
        <v>578</v>
      </c>
      <c r="IN1432" s="1" t="s">
        <v>1455</v>
      </c>
      <c r="IO1432" s="1" t="s">
        <v>405</v>
      </c>
      <c r="IY1432" s="1" t="s">
        <v>405</v>
      </c>
      <c r="JV1432" s="1" t="s">
        <v>405</v>
      </c>
      <c r="JX1432" s="1" t="s">
        <v>405</v>
      </c>
      <c r="JY1432" s="1" t="s">
        <v>405</v>
      </c>
      <c r="JZ1432" s="1" t="s">
        <v>405</v>
      </c>
      <c r="KJ1432" s="1" t="s">
        <v>405</v>
      </c>
      <c r="KU1432" s="1" t="s">
        <v>405</v>
      </c>
      <c r="LQ1432" s="1" t="s">
        <v>405</v>
      </c>
      <c r="LX1432" s="1" t="s">
        <v>405</v>
      </c>
      <c r="MI1432" s="1" t="s">
        <v>405</v>
      </c>
      <c r="MV1432" s="1" t="s">
        <v>405</v>
      </c>
      <c r="NK1432" s="1" t="s">
        <v>405</v>
      </c>
      <c r="NW1432" s="1" t="s">
        <v>405</v>
      </c>
      <c r="OJ1432" s="1" t="s">
        <v>405</v>
      </c>
    </row>
    <row r="1433" spans="1:400" x14ac:dyDescent="0.25">
      <c r="A1433" s="1" t="s">
        <v>6194</v>
      </c>
      <c r="B1433">
        <v>28</v>
      </c>
      <c r="C1433" s="1" t="s">
        <v>575</v>
      </c>
      <c r="D1433" s="1" t="s">
        <v>402</v>
      </c>
      <c r="E1433" s="1" t="s">
        <v>576</v>
      </c>
      <c r="F1433" s="1" t="s">
        <v>404</v>
      </c>
      <c r="G1433" s="1" t="s">
        <v>503</v>
      </c>
      <c r="H1433">
        <v>1</v>
      </c>
      <c r="I1433">
        <v>0</v>
      </c>
      <c r="J1433">
        <v>0</v>
      </c>
      <c r="K1433">
        <v>0</v>
      </c>
      <c r="L1433" s="1" t="s">
        <v>405</v>
      </c>
      <c r="V1433">
        <v>1</v>
      </c>
      <c r="W1433" s="1" t="s">
        <v>479</v>
      </c>
      <c r="X1433" s="1" t="s">
        <v>480</v>
      </c>
      <c r="Y1433" s="1" t="s">
        <v>408</v>
      </c>
      <c r="Z1433">
        <v>0</v>
      </c>
      <c r="AA1433" s="1" t="s">
        <v>862</v>
      </c>
      <c r="AB1433" s="1" t="s">
        <v>446</v>
      </c>
      <c r="AC1433" s="1" t="s">
        <v>732</v>
      </c>
      <c r="AD1433" s="1" t="s">
        <v>411</v>
      </c>
      <c r="AE1433" s="1" t="s">
        <v>512</v>
      </c>
      <c r="AF1433" s="1" t="s">
        <v>413</v>
      </c>
      <c r="AG1433">
        <v>0</v>
      </c>
      <c r="AH1433" s="1" t="s">
        <v>405</v>
      </c>
      <c r="AI1433" s="1" t="s">
        <v>800</v>
      </c>
      <c r="AJ1433" s="1" t="s">
        <v>450</v>
      </c>
      <c r="AK1433" s="1" t="s">
        <v>451</v>
      </c>
      <c r="AL1433" s="1" t="s">
        <v>483</v>
      </c>
      <c r="AM1433" s="1" t="s">
        <v>483</v>
      </c>
      <c r="AN1433">
        <v>0</v>
      </c>
      <c r="AO1433" s="1" t="s">
        <v>3014</v>
      </c>
      <c r="AP1433">
        <v>1</v>
      </c>
      <c r="AQ1433">
        <v>0</v>
      </c>
      <c r="AR1433">
        <v>0</v>
      </c>
      <c r="AS1433">
        <v>0</v>
      </c>
      <c r="AT1433">
        <v>0</v>
      </c>
      <c r="AU1433">
        <v>1</v>
      </c>
      <c r="AV1433">
        <v>1</v>
      </c>
      <c r="AW1433" s="1" t="s">
        <v>452</v>
      </c>
      <c r="AX1433" s="1" t="s">
        <v>421</v>
      </c>
      <c r="AY1433" s="1" t="s">
        <v>593</v>
      </c>
      <c r="AZ1433">
        <v>1</v>
      </c>
      <c r="BA1433">
        <v>0</v>
      </c>
      <c r="BB1433">
        <v>0</v>
      </c>
      <c r="BC1433">
        <v>1</v>
      </c>
      <c r="BD1433">
        <v>0</v>
      </c>
      <c r="BE1433">
        <v>0</v>
      </c>
      <c r="BF1433">
        <v>0</v>
      </c>
      <c r="BG1433">
        <v>1</v>
      </c>
      <c r="BH1433">
        <v>0</v>
      </c>
      <c r="BI1433">
        <v>0</v>
      </c>
      <c r="BJ1433" s="1" t="s">
        <v>487</v>
      </c>
      <c r="BK1433" s="1" t="s">
        <v>594</v>
      </c>
      <c r="BL1433" s="1" t="s">
        <v>424</v>
      </c>
      <c r="BM1433" s="1" t="s">
        <v>455</v>
      </c>
      <c r="BN1433" s="1" t="s">
        <v>405</v>
      </c>
      <c r="BO1433" s="1" t="s">
        <v>405</v>
      </c>
      <c r="BY1433" s="1" t="s">
        <v>405</v>
      </c>
      <c r="CK1433" s="1" t="s">
        <v>405</v>
      </c>
      <c r="CZ1433" s="1" t="s">
        <v>405</v>
      </c>
      <c r="DA1433" s="1" t="s">
        <v>405</v>
      </c>
      <c r="DJ1433" s="1" t="s">
        <v>405</v>
      </c>
      <c r="DT1433" s="1" t="s">
        <v>538</v>
      </c>
      <c r="DU1433" s="1" t="s">
        <v>539</v>
      </c>
      <c r="DV1433" s="1" t="s">
        <v>771</v>
      </c>
      <c r="DW1433">
        <v>1</v>
      </c>
      <c r="DX1433">
        <v>0</v>
      </c>
      <c r="DY1433">
        <v>0</v>
      </c>
      <c r="DZ1433">
        <v>0</v>
      </c>
      <c r="EA1433">
        <v>0</v>
      </c>
      <c r="EB1433">
        <v>0</v>
      </c>
      <c r="EC1433">
        <v>1</v>
      </c>
      <c r="ED1433">
        <v>1</v>
      </c>
      <c r="EE1433" s="1" t="s">
        <v>518</v>
      </c>
      <c r="EF1433">
        <v>1</v>
      </c>
      <c r="EG1433">
        <v>0</v>
      </c>
      <c r="EH1433">
        <v>0</v>
      </c>
      <c r="EI1433">
        <v>0</v>
      </c>
      <c r="EJ1433">
        <v>0</v>
      </c>
      <c r="EK1433">
        <v>0</v>
      </c>
      <c r="EL1433">
        <v>1</v>
      </c>
      <c r="EM1433">
        <v>0</v>
      </c>
      <c r="EN1433" s="1" t="s">
        <v>460</v>
      </c>
      <c r="EO1433">
        <v>1</v>
      </c>
      <c r="EP1433">
        <v>0</v>
      </c>
      <c r="EQ1433">
        <v>1</v>
      </c>
      <c r="ER1433">
        <v>0</v>
      </c>
      <c r="ES1433">
        <v>0</v>
      </c>
      <c r="ET1433">
        <v>0</v>
      </c>
      <c r="EU1433">
        <v>0</v>
      </c>
      <c r="EV1433">
        <v>0</v>
      </c>
      <c r="EW1433">
        <v>0</v>
      </c>
      <c r="EX1433">
        <v>0</v>
      </c>
      <c r="EY1433">
        <v>0</v>
      </c>
      <c r="EZ1433">
        <v>0</v>
      </c>
      <c r="FA1433">
        <v>0</v>
      </c>
      <c r="FB1433">
        <v>0</v>
      </c>
      <c r="FC1433">
        <v>0</v>
      </c>
      <c r="FD1433" s="1" t="s">
        <v>432</v>
      </c>
      <c r="FE1433" s="1" t="s">
        <v>432</v>
      </c>
      <c r="FF1433" s="1" t="s">
        <v>6195</v>
      </c>
      <c r="FG1433">
        <v>1</v>
      </c>
      <c r="FH1433">
        <v>0</v>
      </c>
      <c r="FI1433">
        <v>1</v>
      </c>
      <c r="FJ1433">
        <v>1</v>
      </c>
      <c r="FK1433">
        <v>0</v>
      </c>
      <c r="FL1433">
        <v>0</v>
      </c>
      <c r="FM1433">
        <v>0</v>
      </c>
      <c r="FN1433">
        <v>0</v>
      </c>
      <c r="FO1433">
        <v>0</v>
      </c>
      <c r="FP1433">
        <v>0</v>
      </c>
      <c r="FQ1433">
        <v>1</v>
      </c>
      <c r="FR1433">
        <v>1</v>
      </c>
      <c r="FS1433">
        <v>0</v>
      </c>
      <c r="FT1433">
        <v>1</v>
      </c>
      <c r="FU1433">
        <v>0</v>
      </c>
      <c r="FV1433">
        <v>0</v>
      </c>
      <c r="FW1433">
        <v>0</v>
      </c>
      <c r="FX1433">
        <v>0</v>
      </c>
      <c r="FY1433">
        <v>0</v>
      </c>
      <c r="FZ1433">
        <v>0</v>
      </c>
      <c r="GA1433">
        <v>0</v>
      </c>
      <c r="GB1433">
        <v>0</v>
      </c>
      <c r="GC1433">
        <v>0</v>
      </c>
      <c r="GD1433">
        <v>1</v>
      </c>
      <c r="GE1433">
        <v>1</v>
      </c>
      <c r="GF1433">
        <v>0</v>
      </c>
      <c r="GG1433">
        <v>0</v>
      </c>
      <c r="GH1433">
        <v>0</v>
      </c>
      <c r="GI1433">
        <v>0</v>
      </c>
      <c r="GJ1433">
        <v>0</v>
      </c>
      <c r="GK1433">
        <v>1</v>
      </c>
      <c r="GL1433">
        <v>0</v>
      </c>
      <c r="GM1433">
        <v>0</v>
      </c>
      <c r="GN1433" s="1" t="s">
        <v>434</v>
      </c>
      <c r="GO1433">
        <v>1</v>
      </c>
      <c r="GP1433">
        <v>0</v>
      </c>
      <c r="GQ1433">
        <v>0</v>
      </c>
      <c r="GR1433">
        <v>0</v>
      </c>
      <c r="GS1433">
        <v>0</v>
      </c>
      <c r="GT1433">
        <v>0</v>
      </c>
      <c r="GU1433">
        <v>0</v>
      </c>
      <c r="GV1433" s="1" t="s">
        <v>434</v>
      </c>
      <c r="GW1433" s="1" t="s">
        <v>522</v>
      </c>
      <c r="GX1433">
        <v>1</v>
      </c>
      <c r="GY1433">
        <v>0</v>
      </c>
      <c r="GZ1433">
        <v>0</v>
      </c>
      <c r="HA1433">
        <v>0</v>
      </c>
      <c r="HB1433">
        <v>0</v>
      </c>
      <c r="HC1433">
        <v>0</v>
      </c>
      <c r="HD1433">
        <v>0</v>
      </c>
      <c r="HE1433">
        <v>0</v>
      </c>
      <c r="HF1433">
        <v>0</v>
      </c>
      <c r="HG1433">
        <v>0</v>
      </c>
      <c r="HH1433">
        <v>0</v>
      </c>
      <c r="HI1433">
        <v>0</v>
      </c>
      <c r="HJ1433">
        <v>0</v>
      </c>
      <c r="HK1433">
        <v>0</v>
      </c>
      <c r="HL1433">
        <v>0</v>
      </c>
      <c r="HM1433">
        <v>0</v>
      </c>
      <c r="HN1433">
        <v>0</v>
      </c>
      <c r="HO1433">
        <v>0</v>
      </c>
      <c r="HP1433">
        <v>0</v>
      </c>
      <c r="HQ1433">
        <v>0</v>
      </c>
      <c r="HR1433">
        <v>0</v>
      </c>
      <c r="HS1433">
        <v>0</v>
      </c>
      <c r="HT1433">
        <v>0</v>
      </c>
      <c r="HU1433" s="1" t="s">
        <v>522</v>
      </c>
      <c r="HV1433" s="1" t="s">
        <v>467</v>
      </c>
      <c r="HW1433">
        <v>0</v>
      </c>
      <c r="HX1433">
        <v>0</v>
      </c>
      <c r="HY1433">
        <v>0</v>
      </c>
      <c r="HZ1433">
        <v>0</v>
      </c>
      <c r="IA1433">
        <v>0</v>
      </c>
      <c r="IB1433">
        <v>0</v>
      </c>
      <c r="IC1433">
        <v>1</v>
      </c>
      <c r="ID1433">
        <v>0</v>
      </c>
      <c r="IE1433" s="1" t="s">
        <v>496</v>
      </c>
      <c r="IF1433">
        <v>0</v>
      </c>
      <c r="IG1433">
        <v>1</v>
      </c>
      <c r="IH1433">
        <v>0</v>
      </c>
      <c r="II1433">
        <v>0</v>
      </c>
      <c r="IJ1433">
        <v>0</v>
      </c>
      <c r="IK1433" s="1" t="s">
        <v>405</v>
      </c>
      <c r="IL1433" s="1" t="s">
        <v>405</v>
      </c>
      <c r="IM1433" s="1" t="s">
        <v>405</v>
      </c>
      <c r="IN1433" s="1" t="s">
        <v>405</v>
      </c>
      <c r="IO1433" s="1" t="s">
        <v>763</v>
      </c>
      <c r="IP1433">
        <v>1</v>
      </c>
      <c r="IQ1433">
        <v>1</v>
      </c>
      <c r="IR1433">
        <v>1</v>
      </c>
      <c r="IS1433">
        <v>1</v>
      </c>
      <c r="IT1433">
        <v>1</v>
      </c>
      <c r="IU1433">
        <v>1</v>
      </c>
      <c r="IV1433">
        <v>1</v>
      </c>
      <c r="IW1433">
        <v>1</v>
      </c>
      <c r="IX1433">
        <v>0</v>
      </c>
      <c r="IY1433" s="1" t="s">
        <v>6196</v>
      </c>
      <c r="IZ1433">
        <v>1</v>
      </c>
      <c r="JA1433">
        <v>1</v>
      </c>
      <c r="JB1433">
        <v>1</v>
      </c>
      <c r="JC1433">
        <v>0</v>
      </c>
      <c r="JD1433">
        <v>0</v>
      </c>
      <c r="JE1433">
        <v>1</v>
      </c>
      <c r="JF1433">
        <v>0</v>
      </c>
      <c r="JG1433">
        <v>0</v>
      </c>
      <c r="JH1433">
        <v>0</v>
      </c>
      <c r="JI1433">
        <v>0</v>
      </c>
      <c r="JJ1433">
        <v>0</v>
      </c>
      <c r="JK1433">
        <v>0</v>
      </c>
      <c r="JL1433">
        <v>0</v>
      </c>
      <c r="JM1433">
        <v>0</v>
      </c>
      <c r="JN1433">
        <v>1</v>
      </c>
      <c r="JO1433">
        <v>0</v>
      </c>
      <c r="JP1433">
        <v>0</v>
      </c>
      <c r="JQ1433">
        <v>0</v>
      </c>
      <c r="JR1433">
        <v>0</v>
      </c>
      <c r="JS1433">
        <v>0</v>
      </c>
      <c r="JT1433">
        <v>0</v>
      </c>
      <c r="JU1433">
        <v>1</v>
      </c>
      <c r="JV1433" s="1" t="s">
        <v>545</v>
      </c>
      <c r="JW1433">
        <v>1</v>
      </c>
      <c r="JX1433" s="1" t="s">
        <v>546</v>
      </c>
      <c r="JY1433" s="1" t="s">
        <v>405</v>
      </c>
      <c r="JZ1433" s="1" t="s">
        <v>877</v>
      </c>
      <c r="KA1433">
        <v>0</v>
      </c>
      <c r="KB1433">
        <v>0</v>
      </c>
      <c r="KC1433">
        <v>1</v>
      </c>
      <c r="KD1433">
        <v>0</v>
      </c>
      <c r="KE1433">
        <v>0</v>
      </c>
      <c r="KF1433">
        <v>0</v>
      </c>
      <c r="KG1433">
        <v>0</v>
      </c>
      <c r="KH1433">
        <v>0</v>
      </c>
      <c r="KI1433">
        <v>0</v>
      </c>
      <c r="KJ1433" s="1" t="s">
        <v>405</v>
      </c>
      <c r="KU1433" s="1" t="s">
        <v>405</v>
      </c>
      <c r="LQ1433" s="1" t="s">
        <v>405</v>
      </c>
      <c r="LX1433" s="1" t="s">
        <v>405</v>
      </c>
      <c r="MI1433" s="1" t="s">
        <v>405</v>
      </c>
      <c r="MV1433" s="1" t="s">
        <v>405</v>
      </c>
      <c r="NK1433" s="1" t="s">
        <v>405</v>
      </c>
      <c r="NW1433" s="1" t="s">
        <v>405</v>
      </c>
      <c r="OJ1433" s="1" t="s">
        <v>405</v>
      </c>
    </row>
    <row r="1434" spans="1:400" x14ac:dyDescent="0.25">
      <c r="A1434" s="1" t="s">
        <v>6197</v>
      </c>
      <c r="B1434">
        <v>33</v>
      </c>
      <c r="C1434" s="1" t="s">
        <v>401</v>
      </c>
      <c r="D1434" s="1" t="s">
        <v>475</v>
      </c>
      <c r="E1434" s="1" t="s">
        <v>403</v>
      </c>
      <c r="F1434" s="1" t="s">
        <v>404</v>
      </c>
      <c r="G1434" s="1" t="s">
        <v>477</v>
      </c>
      <c r="H1434">
        <v>0</v>
      </c>
      <c r="I1434">
        <v>0</v>
      </c>
      <c r="J1434">
        <v>1</v>
      </c>
      <c r="K1434">
        <v>0</v>
      </c>
      <c r="L1434" s="1" t="s">
        <v>6198</v>
      </c>
      <c r="M1434">
        <v>1</v>
      </c>
      <c r="N1434">
        <v>1</v>
      </c>
      <c r="O1434">
        <v>0</v>
      </c>
      <c r="P1434">
        <v>1</v>
      </c>
      <c r="Q1434">
        <v>1</v>
      </c>
      <c r="R1434">
        <v>0</v>
      </c>
      <c r="S1434">
        <v>1</v>
      </c>
      <c r="T1434">
        <v>0</v>
      </c>
      <c r="U1434">
        <v>0</v>
      </c>
      <c r="V1434">
        <v>1</v>
      </c>
      <c r="W1434" s="1" t="s">
        <v>686</v>
      </c>
      <c r="X1434" s="1" t="s">
        <v>687</v>
      </c>
      <c r="Y1434" s="1" t="s">
        <v>612</v>
      </c>
      <c r="Z1434">
        <v>0</v>
      </c>
      <c r="AA1434" s="1" t="s">
        <v>479</v>
      </c>
      <c r="AB1434" s="1" t="s">
        <v>650</v>
      </c>
      <c r="AC1434" s="1" t="s">
        <v>410</v>
      </c>
      <c r="AD1434" s="1" t="s">
        <v>411</v>
      </c>
      <c r="AE1434" s="1" t="s">
        <v>412</v>
      </c>
      <c r="AF1434" s="1" t="s">
        <v>413</v>
      </c>
      <c r="AG1434">
        <v>0</v>
      </c>
      <c r="AH1434" s="1" t="s">
        <v>405</v>
      </c>
      <c r="AI1434" s="1" t="s">
        <v>481</v>
      </c>
      <c r="AJ1434" s="1" t="s">
        <v>450</v>
      </c>
      <c r="AK1434" s="1" t="s">
        <v>416</v>
      </c>
      <c r="AL1434" s="1" t="s">
        <v>417</v>
      </c>
      <c r="AM1434" s="1" t="s">
        <v>591</v>
      </c>
      <c r="AN1434">
        <v>1</v>
      </c>
      <c r="AO1434" s="1" t="s">
        <v>405</v>
      </c>
      <c r="AW1434" s="1" t="s">
        <v>452</v>
      </c>
      <c r="AX1434" s="1" t="s">
        <v>515</v>
      </c>
      <c r="AY1434" s="1" t="s">
        <v>3959</v>
      </c>
      <c r="AZ1434">
        <v>1</v>
      </c>
      <c r="BA1434">
        <v>0</v>
      </c>
      <c r="BB1434">
        <v>0</v>
      </c>
      <c r="BC1434">
        <v>1</v>
      </c>
      <c r="BD1434">
        <v>0</v>
      </c>
      <c r="BE1434">
        <v>1</v>
      </c>
      <c r="BF1434">
        <v>0</v>
      </c>
      <c r="BG1434">
        <v>0</v>
      </c>
      <c r="BH1434">
        <v>0</v>
      </c>
      <c r="BI1434">
        <v>0</v>
      </c>
      <c r="BJ1434" s="1" t="s">
        <v>423</v>
      </c>
      <c r="BK1434" s="1" t="s">
        <v>425</v>
      </c>
      <c r="BL1434" s="1" t="s">
        <v>425</v>
      </c>
      <c r="BM1434" s="1" t="s">
        <v>455</v>
      </c>
      <c r="BN1434" s="1" t="s">
        <v>405</v>
      </c>
      <c r="BO1434" s="1" t="s">
        <v>405</v>
      </c>
      <c r="BY1434" s="1" t="s">
        <v>405</v>
      </c>
      <c r="CK1434" s="1" t="s">
        <v>405</v>
      </c>
      <c r="CZ1434" s="1" t="s">
        <v>405</v>
      </c>
      <c r="DA1434" s="1" t="s">
        <v>405</v>
      </c>
      <c r="DJ1434" s="1" t="s">
        <v>405</v>
      </c>
      <c r="DT1434" s="1" t="s">
        <v>456</v>
      </c>
      <c r="DU1434" s="1" t="s">
        <v>457</v>
      </c>
      <c r="DV1434" s="1" t="s">
        <v>459</v>
      </c>
      <c r="DW1434">
        <v>1</v>
      </c>
      <c r="DX1434">
        <v>0</v>
      </c>
      <c r="DY1434">
        <v>0</v>
      </c>
      <c r="DZ1434">
        <v>0</v>
      </c>
      <c r="EA1434">
        <v>0</v>
      </c>
      <c r="EB1434">
        <v>0</v>
      </c>
      <c r="EC1434">
        <v>0</v>
      </c>
      <c r="ED1434">
        <v>0</v>
      </c>
      <c r="EE1434" s="1" t="s">
        <v>723</v>
      </c>
      <c r="EF1434">
        <v>1</v>
      </c>
      <c r="EG1434">
        <v>1</v>
      </c>
      <c r="EH1434">
        <v>0</v>
      </c>
      <c r="EI1434">
        <v>0</v>
      </c>
      <c r="EJ1434">
        <v>0</v>
      </c>
      <c r="EK1434">
        <v>0</v>
      </c>
      <c r="EL1434">
        <v>0</v>
      </c>
      <c r="EM1434">
        <v>0</v>
      </c>
      <c r="EN1434" s="1" t="s">
        <v>460</v>
      </c>
      <c r="EO1434">
        <v>1</v>
      </c>
      <c r="EP1434">
        <v>0</v>
      </c>
      <c r="EQ1434">
        <v>1</v>
      </c>
      <c r="ER1434">
        <v>0</v>
      </c>
      <c r="ES1434">
        <v>0</v>
      </c>
      <c r="ET1434">
        <v>0</v>
      </c>
      <c r="EU1434">
        <v>0</v>
      </c>
      <c r="EV1434">
        <v>0</v>
      </c>
      <c r="EW1434">
        <v>0</v>
      </c>
      <c r="EX1434">
        <v>0</v>
      </c>
      <c r="EY1434">
        <v>0</v>
      </c>
      <c r="EZ1434">
        <v>0</v>
      </c>
      <c r="FA1434">
        <v>0</v>
      </c>
      <c r="FB1434">
        <v>0</v>
      </c>
      <c r="FC1434">
        <v>0</v>
      </c>
      <c r="FD1434" s="1" t="s">
        <v>461</v>
      </c>
      <c r="FE1434" s="1" t="s">
        <v>432</v>
      </c>
      <c r="FF1434" s="1" t="s">
        <v>1529</v>
      </c>
      <c r="FG1434">
        <v>0</v>
      </c>
      <c r="FH1434">
        <v>0</v>
      </c>
      <c r="FI1434">
        <v>0</v>
      </c>
      <c r="FJ1434">
        <v>0</v>
      </c>
      <c r="FK1434">
        <v>0</v>
      </c>
      <c r="FL1434">
        <v>0</v>
      </c>
      <c r="FM1434">
        <v>0</v>
      </c>
      <c r="FN1434">
        <v>0</v>
      </c>
      <c r="FO1434">
        <v>0</v>
      </c>
      <c r="FP1434">
        <v>0</v>
      </c>
      <c r="FQ1434">
        <v>0</v>
      </c>
      <c r="FR1434">
        <v>0</v>
      </c>
      <c r="FS1434">
        <v>0</v>
      </c>
      <c r="FT1434">
        <v>0</v>
      </c>
      <c r="FU1434">
        <v>0</v>
      </c>
      <c r="FV1434">
        <v>0</v>
      </c>
      <c r="FW1434">
        <v>0</v>
      </c>
      <c r="FX1434">
        <v>0</v>
      </c>
      <c r="FY1434">
        <v>0</v>
      </c>
      <c r="FZ1434">
        <v>0</v>
      </c>
      <c r="GA1434">
        <v>0</v>
      </c>
      <c r="GB1434">
        <v>0</v>
      </c>
      <c r="GC1434">
        <v>0</v>
      </c>
      <c r="GD1434">
        <v>0</v>
      </c>
      <c r="GE1434">
        <v>1</v>
      </c>
      <c r="GF1434">
        <v>0</v>
      </c>
      <c r="GG1434">
        <v>0</v>
      </c>
      <c r="GH1434">
        <v>0</v>
      </c>
      <c r="GI1434">
        <v>0</v>
      </c>
      <c r="GJ1434">
        <v>0</v>
      </c>
      <c r="GK1434">
        <v>0</v>
      </c>
      <c r="GL1434">
        <v>0</v>
      </c>
      <c r="GM1434">
        <v>0</v>
      </c>
      <c r="GN1434" s="1" t="s">
        <v>434</v>
      </c>
      <c r="GO1434">
        <v>1</v>
      </c>
      <c r="GP1434">
        <v>0</v>
      </c>
      <c r="GQ1434">
        <v>0</v>
      </c>
      <c r="GR1434">
        <v>0</v>
      </c>
      <c r="GS1434">
        <v>0</v>
      </c>
      <c r="GT1434">
        <v>0</v>
      </c>
      <c r="GU1434">
        <v>0</v>
      </c>
      <c r="GV1434" s="1" t="s">
        <v>434</v>
      </c>
      <c r="GW1434" s="1" t="s">
        <v>6199</v>
      </c>
      <c r="GX1434">
        <v>0</v>
      </c>
      <c r="GY1434">
        <v>0</v>
      </c>
      <c r="GZ1434">
        <v>1</v>
      </c>
      <c r="HA1434">
        <v>0</v>
      </c>
      <c r="HB1434">
        <v>0</v>
      </c>
      <c r="HC1434">
        <v>0</v>
      </c>
      <c r="HD1434">
        <v>0</v>
      </c>
      <c r="HE1434">
        <v>0</v>
      </c>
      <c r="HF1434">
        <v>1</v>
      </c>
      <c r="HG1434">
        <v>0</v>
      </c>
      <c r="HH1434">
        <v>0</v>
      </c>
      <c r="HI1434">
        <v>0</v>
      </c>
      <c r="HJ1434">
        <v>0</v>
      </c>
      <c r="HK1434">
        <v>0</v>
      </c>
      <c r="HL1434">
        <v>0</v>
      </c>
      <c r="HM1434">
        <v>0</v>
      </c>
      <c r="HN1434">
        <v>0</v>
      </c>
      <c r="HO1434">
        <v>0</v>
      </c>
      <c r="HP1434">
        <v>0</v>
      </c>
      <c r="HQ1434">
        <v>0</v>
      </c>
      <c r="HR1434">
        <v>0</v>
      </c>
      <c r="HS1434">
        <v>0</v>
      </c>
      <c r="HT1434">
        <v>0</v>
      </c>
      <c r="HU1434" s="1" t="s">
        <v>680</v>
      </c>
      <c r="HV1434" s="1" t="s">
        <v>980</v>
      </c>
      <c r="HW1434">
        <v>0</v>
      </c>
      <c r="HX1434">
        <v>0</v>
      </c>
      <c r="HY1434">
        <v>1</v>
      </c>
      <c r="HZ1434">
        <v>0</v>
      </c>
      <c r="IA1434">
        <v>0</v>
      </c>
      <c r="IB1434">
        <v>0</v>
      </c>
      <c r="IC1434">
        <v>0</v>
      </c>
      <c r="ID1434">
        <v>0</v>
      </c>
      <c r="IE1434" s="1" t="s">
        <v>795</v>
      </c>
      <c r="IF1434">
        <v>0</v>
      </c>
      <c r="IG1434">
        <v>0</v>
      </c>
      <c r="IH1434">
        <v>0</v>
      </c>
      <c r="II1434">
        <v>0</v>
      </c>
      <c r="IJ1434">
        <v>1</v>
      </c>
      <c r="IK1434" s="1" t="s">
        <v>405</v>
      </c>
      <c r="IL1434" s="1" t="s">
        <v>405</v>
      </c>
      <c r="IM1434" s="1" t="s">
        <v>405</v>
      </c>
      <c r="IN1434" s="1" t="s">
        <v>405</v>
      </c>
      <c r="IO1434" s="1" t="s">
        <v>405</v>
      </c>
      <c r="IY1434" s="1" t="s">
        <v>405</v>
      </c>
      <c r="JV1434" s="1" t="s">
        <v>405</v>
      </c>
      <c r="JX1434" s="1" t="s">
        <v>405</v>
      </c>
      <c r="JY1434" s="1" t="s">
        <v>405</v>
      </c>
      <c r="JZ1434" s="1" t="s">
        <v>405</v>
      </c>
      <c r="KJ1434" s="1" t="s">
        <v>598</v>
      </c>
      <c r="KK1434">
        <v>1</v>
      </c>
      <c r="KL1434">
        <v>1</v>
      </c>
      <c r="KM1434">
        <v>1</v>
      </c>
      <c r="KN1434">
        <v>0</v>
      </c>
      <c r="KO1434">
        <v>0</v>
      </c>
      <c r="KP1434">
        <v>0</v>
      </c>
      <c r="KQ1434">
        <v>0</v>
      </c>
      <c r="KR1434">
        <v>0</v>
      </c>
      <c r="KS1434">
        <v>0</v>
      </c>
      <c r="KT1434">
        <v>0</v>
      </c>
      <c r="KU1434" s="1" t="s">
        <v>5750</v>
      </c>
      <c r="KV1434">
        <v>0</v>
      </c>
      <c r="KW1434">
        <v>0</v>
      </c>
      <c r="KX1434">
        <v>0</v>
      </c>
      <c r="KY1434">
        <v>0</v>
      </c>
      <c r="KZ1434">
        <v>0</v>
      </c>
      <c r="LA1434">
        <v>1</v>
      </c>
      <c r="LB1434">
        <v>0</v>
      </c>
      <c r="LC1434">
        <v>0</v>
      </c>
      <c r="LD1434">
        <v>0</v>
      </c>
      <c r="LE1434">
        <v>0</v>
      </c>
      <c r="LF1434">
        <v>0</v>
      </c>
      <c r="LG1434">
        <v>0</v>
      </c>
      <c r="LH1434">
        <v>0</v>
      </c>
      <c r="LI1434">
        <v>0</v>
      </c>
      <c r="LJ1434">
        <v>0</v>
      </c>
      <c r="LK1434">
        <v>0</v>
      </c>
      <c r="LL1434">
        <v>0</v>
      </c>
      <c r="LM1434">
        <v>0</v>
      </c>
      <c r="LN1434">
        <v>0</v>
      </c>
      <c r="LO1434">
        <v>0</v>
      </c>
      <c r="LP1434">
        <v>0</v>
      </c>
      <c r="LQ1434" s="1" t="s">
        <v>600</v>
      </c>
      <c r="LR1434">
        <v>0</v>
      </c>
      <c r="LS1434">
        <v>0</v>
      </c>
      <c r="LT1434">
        <v>0</v>
      </c>
      <c r="LU1434">
        <v>0</v>
      </c>
      <c r="LV1434">
        <v>0</v>
      </c>
      <c r="LW1434">
        <v>1</v>
      </c>
      <c r="LX1434" s="1" t="s">
        <v>527</v>
      </c>
      <c r="LY1434">
        <v>1</v>
      </c>
      <c r="LZ1434">
        <v>1</v>
      </c>
      <c r="MA1434">
        <v>0</v>
      </c>
      <c r="MB1434">
        <v>0</v>
      </c>
      <c r="MC1434">
        <v>0</v>
      </c>
      <c r="MD1434">
        <v>0</v>
      </c>
      <c r="ME1434">
        <v>0</v>
      </c>
      <c r="MF1434">
        <v>0</v>
      </c>
      <c r="MG1434">
        <v>0</v>
      </c>
      <c r="MH1434">
        <v>0</v>
      </c>
      <c r="MI1434" s="1" t="s">
        <v>405</v>
      </c>
      <c r="MV1434" s="1" t="s">
        <v>405</v>
      </c>
      <c r="NK1434" s="1" t="s">
        <v>405</v>
      </c>
      <c r="NW1434" s="1" t="s">
        <v>405</v>
      </c>
      <c r="OJ1434" s="1" t="s">
        <v>405</v>
      </c>
    </row>
    <row r="1435" spans="1:400" x14ac:dyDescent="0.25">
      <c r="A1435" s="1" t="s">
        <v>6200</v>
      </c>
      <c r="B1435">
        <v>34</v>
      </c>
      <c r="C1435" s="1" t="s">
        <v>401</v>
      </c>
      <c r="D1435" s="1" t="s">
        <v>475</v>
      </c>
      <c r="E1435" s="1" t="s">
        <v>576</v>
      </c>
      <c r="F1435" s="1" t="s">
        <v>583</v>
      </c>
      <c r="G1435" s="1" t="s">
        <v>2681</v>
      </c>
      <c r="H1435">
        <v>0</v>
      </c>
      <c r="I1435">
        <v>0</v>
      </c>
      <c r="J1435">
        <v>0</v>
      </c>
      <c r="K1435">
        <v>1</v>
      </c>
      <c r="L1435" s="1" t="s">
        <v>6201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1</v>
      </c>
      <c r="W1435" s="1" t="s">
        <v>788</v>
      </c>
      <c r="X1435" s="1" t="s">
        <v>789</v>
      </c>
      <c r="Y1435" s="1" t="s">
        <v>612</v>
      </c>
      <c r="Z1435">
        <v>1</v>
      </c>
      <c r="AA1435" s="1" t="s">
        <v>405</v>
      </c>
      <c r="AB1435" s="1" t="s">
        <v>504</v>
      </c>
      <c r="AC1435" s="1" t="s">
        <v>732</v>
      </c>
      <c r="AD1435" s="1" t="s">
        <v>959</v>
      </c>
      <c r="AE1435" s="1" t="s">
        <v>531</v>
      </c>
      <c r="AF1435" s="1" t="s">
        <v>413</v>
      </c>
      <c r="AG1435">
        <v>0</v>
      </c>
      <c r="AH1435" s="1" t="s">
        <v>405</v>
      </c>
      <c r="AI1435" s="1" t="s">
        <v>689</v>
      </c>
      <c r="AJ1435" s="1" t="s">
        <v>482</v>
      </c>
      <c r="AK1435" s="1" t="s">
        <v>674</v>
      </c>
      <c r="AL1435" s="1" t="s">
        <v>483</v>
      </c>
      <c r="AM1435" s="1" t="s">
        <v>484</v>
      </c>
      <c r="AN1435">
        <v>1</v>
      </c>
      <c r="AO1435" s="1" t="s">
        <v>405</v>
      </c>
      <c r="AW1435" s="1" t="s">
        <v>485</v>
      </c>
      <c r="AX1435" s="1" t="s">
        <v>453</v>
      </c>
      <c r="AY1435" s="1" t="s">
        <v>1084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1</v>
      </c>
      <c r="BG1435">
        <v>0</v>
      </c>
      <c r="BH1435">
        <v>0</v>
      </c>
      <c r="BI1435">
        <v>0</v>
      </c>
      <c r="BJ1435" s="1" t="s">
        <v>487</v>
      </c>
      <c r="BK1435" s="1" t="s">
        <v>425</v>
      </c>
      <c r="BL1435" s="1" t="s">
        <v>425</v>
      </c>
      <c r="BM1435" s="1" t="s">
        <v>426</v>
      </c>
      <c r="BN1435" s="1" t="s">
        <v>405</v>
      </c>
      <c r="BO1435" s="1" t="s">
        <v>405</v>
      </c>
      <c r="BY1435" s="1" t="s">
        <v>405</v>
      </c>
      <c r="CK1435" s="1" t="s">
        <v>405</v>
      </c>
      <c r="CZ1435" s="1" t="s">
        <v>405</v>
      </c>
      <c r="DA1435" s="1" t="s">
        <v>405</v>
      </c>
      <c r="DJ1435" s="1" t="s">
        <v>405</v>
      </c>
      <c r="DT1435" s="1" t="s">
        <v>456</v>
      </c>
      <c r="DU1435" s="1" t="s">
        <v>457</v>
      </c>
      <c r="DV1435" s="1" t="s">
        <v>459</v>
      </c>
      <c r="DW1435">
        <v>1</v>
      </c>
      <c r="DX1435">
        <v>0</v>
      </c>
      <c r="DY1435">
        <v>0</v>
      </c>
      <c r="DZ1435">
        <v>0</v>
      </c>
      <c r="EA1435">
        <v>0</v>
      </c>
      <c r="EB1435">
        <v>0</v>
      </c>
      <c r="EC1435">
        <v>0</v>
      </c>
      <c r="ED1435">
        <v>0</v>
      </c>
      <c r="EE1435" s="1" t="s">
        <v>459</v>
      </c>
      <c r="EF1435">
        <v>1</v>
      </c>
      <c r="EG1435">
        <v>0</v>
      </c>
      <c r="EH1435">
        <v>0</v>
      </c>
      <c r="EI1435">
        <v>0</v>
      </c>
      <c r="EJ1435">
        <v>0</v>
      </c>
      <c r="EK1435">
        <v>0</v>
      </c>
      <c r="EL1435">
        <v>0</v>
      </c>
      <c r="EM1435">
        <v>0</v>
      </c>
      <c r="EN1435" s="1" t="s">
        <v>692</v>
      </c>
      <c r="EO1435">
        <v>0</v>
      </c>
      <c r="EP1435">
        <v>0</v>
      </c>
      <c r="EQ1435">
        <v>0</v>
      </c>
      <c r="ER1435">
        <v>0</v>
      </c>
      <c r="ES1435">
        <v>0</v>
      </c>
      <c r="ET1435">
        <v>1</v>
      </c>
      <c r="EU1435">
        <v>0</v>
      </c>
      <c r="EV1435">
        <v>0</v>
      </c>
      <c r="EW1435">
        <v>0</v>
      </c>
      <c r="EX1435">
        <v>0</v>
      </c>
      <c r="EY1435">
        <v>0</v>
      </c>
      <c r="EZ1435">
        <v>0</v>
      </c>
      <c r="FA1435">
        <v>0</v>
      </c>
      <c r="FB1435">
        <v>1</v>
      </c>
      <c r="FC1435">
        <v>0</v>
      </c>
      <c r="FD1435" s="1" t="s">
        <v>692</v>
      </c>
      <c r="FE1435" s="1" t="s">
        <v>432</v>
      </c>
      <c r="FF1435" s="1" t="s">
        <v>6202</v>
      </c>
      <c r="FG1435">
        <v>1</v>
      </c>
      <c r="FH1435">
        <v>1</v>
      </c>
      <c r="FI1435">
        <v>1</v>
      </c>
      <c r="FJ1435">
        <v>0</v>
      </c>
      <c r="FK1435">
        <v>0</v>
      </c>
      <c r="FL1435">
        <v>0</v>
      </c>
      <c r="FM1435">
        <v>0</v>
      </c>
      <c r="FN1435">
        <v>1</v>
      </c>
      <c r="FO1435">
        <v>0</v>
      </c>
      <c r="FP1435">
        <v>0</v>
      </c>
      <c r="FQ1435">
        <v>0</v>
      </c>
      <c r="FR1435">
        <v>0</v>
      </c>
      <c r="FS1435">
        <v>0</v>
      </c>
      <c r="FT1435">
        <v>0</v>
      </c>
      <c r="FU1435">
        <v>1</v>
      </c>
      <c r="FV1435">
        <v>1</v>
      </c>
      <c r="FW1435">
        <v>0</v>
      </c>
      <c r="FX1435">
        <v>0</v>
      </c>
      <c r="FY1435">
        <v>0</v>
      </c>
      <c r="FZ1435">
        <v>0</v>
      </c>
      <c r="GA1435">
        <v>0</v>
      </c>
      <c r="GB1435">
        <v>1</v>
      </c>
      <c r="GC1435">
        <v>0</v>
      </c>
      <c r="GD1435">
        <v>0</v>
      </c>
      <c r="GE1435">
        <v>0</v>
      </c>
      <c r="GF1435">
        <v>0</v>
      </c>
      <c r="GG1435">
        <v>0</v>
      </c>
      <c r="GH1435">
        <v>0</v>
      </c>
      <c r="GI1435">
        <v>0</v>
      </c>
      <c r="GJ1435">
        <v>0</v>
      </c>
      <c r="GK1435">
        <v>0</v>
      </c>
      <c r="GL1435">
        <v>0</v>
      </c>
      <c r="GM1435">
        <v>0</v>
      </c>
      <c r="GN1435" s="1" t="s">
        <v>405</v>
      </c>
      <c r="GV1435" s="1" t="s">
        <v>464</v>
      </c>
      <c r="GW1435" s="1" t="s">
        <v>6203</v>
      </c>
      <c r="GX1435">
        <v>1</v>
      </c>
      <c r="GY1435">
        <v>0</v>
      </c>
      <c r="GZ1435">
        <v>0</v>
      </c>
      <c r="HA1435">
        <v>0</v>
      </c>
      <c r="HB1435">
        <v>0</v>
      </c>
      <c r="HC1435">
        <v>0</v>
      </c>
      <c r="HD1435">
        <v>0</v>
      </c>
      <c r="HE1435">
        <v>0</v>
      </c>
      <c r="HF1435">
        <v>0</v>
      </c>
      <c r="HG1435">
        <v>0</v>
      </c>
      <c r="HH1435">
        <v>0</v>
      </c>
      <c r="HI1435">
        <v>0</v>
      </c>
      <c r="HJ1435">
        <v>0</v>
      </c>
      <c r="HK1435">
        <v>1</v>
      </c>
      <c r="HL1435">
        <v>0</v>
      </c>
      <c r="HM1435">
        <v>0</v>
      </c>
      <c r="HN1435">
        <v>0</v>
      </c>
      <c r="HO1435">
        <v>0</v>
      </c>
      <c r="HP1435">
        <v>0</v>
      </c>
      <c r="HQ1435">
        <v>0</v>
      </c>
      <c r="HR1435">
        <v>0</v>
      </c>
      <c r="HS1435">
        <v>1</v>
      </c>
      <c r="HT1435">
        <v>0</v>
      </c>
      <c r="HU1435" s="1" t="s">
        <v>522</v>
      </c>
      <c r="HV1435" s="1" t="s">
        <v>523</v>
      </c>
      <c r="HW1435">
        <v>0</v>
      </c>
      <c r="HX1435">
        <v>0</v>
      </c>
      <c r="HY1435">
        <v>0</v>
      </c>
      <c r="HZ1435">
        <v>0</v>
      </c>
      <c r="IA1435">
        <v>0</v>
      </c>
      <c r="IB1435">
        <v>0</v>
      </c>
      <c r="IC1435">
        <v>0</v>
      </c>
      <c r="ID1435">
        <v>1</v>
      </c>
      <c r="IE1435" s="1" t="s">
        <v>438</v>
      </c>
      <c r="IF1435">
        <v>1</v>
      </c>
      <c r="IG1435">
        <v>0</v>
      </c>
      <c r="IH1435">
        <v>0</v>
      </c>
      <c r="II1435">
        <v>0</v>
      </c>
      <c r="IJ1435">
        <v>0</v>
      </c>
      <c r="IK1435" s="1" t="s">
        <v>405</v>
      </c>
      <c r="IL1435" s="1" t="s">
        <v>405</v>
      </c>
      <c r="IM1435" s="1" t="s">
        <v>405</v>
      </c>
      <c r="IN1435" s="1" t="s">
        <v>405</v>
      </c>
      <c r="IO1435" s="1" t="s">
        <v>405</v>
      </c>
      <c r="IY1435" s="1" t="s">
        <v>405</v>
      </c>
      <c r="JV1435" s="1" t="s">
        <v>405</v>
      </c>
      <c r="JX1435" s="1" t="s">
        <v>405</v>
      </c>
      <c r="JY1435" s="1" t="s">
        <v>405</v>
      </c>
      <c r="JZ1435" s="1" t="s">
        <v>405</v>
      </c>
      <c r="KJ1435" s="1" t="s">
        <v>1627</v>
      </c>
      <c r="KK1435">
        <v>1</v>
      </c>
      <c r="KL1435">
        <v>1</v>
      </c>
      <c r="KM1435">
        <v>1</v>
      </c>
      <c r="KN1435">
        <v>1</v>
      </c>
      <c r="KO1435">
        <v>0</v>
      </c>
      <c r="KP1435">
        <v>0</v>
      </c>
      <c r="KQ1435">
        <v>0</v>
      </c>
      <c r="KR1435">
        <v>0</v>
      </c>
      <c r="KS1435">
        <v>0</v>
      </c>
      <c r="KT1435">
        <v>0</v>
      </c>
      <c r="KU1435" s="1" t="s">
        <v>1100</v>
      </c>
      <c r="KV1435">
        <v>1</v>
      </c>
      <c r="KW1435">
        <v>0</v>
      </c>
      <c r="KX1435">
        <v>0</v>
      </c>
      <c r="KY1435">
        <v>0</v>
      </c>
      <c r="KZ1435">
        <v>0</v>
      </c>
      <c r="LA1435">
        <v>0</v>
      </c>
      <c r="LB1435">
        <v>0</v>
      </c>
      <c r="LC1435">
        <v>0</v>
      </c>
      <c r="LD1435">
        <v>0</v>
      </c>
      <c r="LE1435">
        <v>0</v>
      </c>
      <c r="LF1435">
        <v>0</v>
      </c>
      <c r="LG1435">
        <v>0</v>
      </c>
      <c r="LH1435">
        <v>0</v>
      </c>
      <c r="LI1435">
        <v>0</v>
      </c>
      <c r="LJ1435">
        <v>0</v>
      </c>
      <c r="LK1435">
        <v>0</v>
      </c>
      <c r="LL1435">
        <v>0</v>
      </c>
      <c r="LM1435">
        <v>0</v>
      </c>
      <c r="LN1435">
        <v>0</v>
      </c>
      <c r="LO1435">
        <v>0</v>
      </c>
      <c r="LP1435">
        <v>0</v>
      </c>
      <c r="LQ1435" s="1" t="s">
        <v>600</v>
      </c>
      <c r="LR1435">
        <v>0</v>
      </c>
      <c r="LS1435">
        <v>0</v>
      </c>
      <c r="LT1435">
        <v>0</v>
      </c>
      <c r="LU1435">
        <v>0</v>
      </c>
      <c r="LV1435">
        <v>0</v>
      </c>
      <c r="LW1435">
        <v>1</v>
      </c>
      <c r="LX1435" s="1" t="s">
        <v>527</v>
      </c>
      <c r="LY1435">
        <v>1</v>
      </c>
      <c r="LZ1435">
        <v>1</v>
      </c>
      <c r="MA1435">
        <v>0</v>
      </c>
      <c r="MB1435">
        <v>0</v>
      </c>
      <c r="MC1435">
        <v>0</v>
      </c>
      <c r="MD1435">
        <v>0</v>
      </c>
      <c r="ME1435">
        <v>0</v>
      </c>
      <c r="MF1435">
        <v>0</v>
      </c>
      <c r="MG1435">
        <v>0</v>
      </c>
      <c r="MH1435">
        <v>0</v>
      </c>
      <c r="MI1435" s="1" t="s">
        <v>405</v>
      </c>
      <c r="MV1435" s="1" t="s">
        <v>405</v>
      </c>
      <c r="NK1435" s="1" t="s">
        <v>405</v>
      </c>
      <c r="NW1435" s="1" t="s">
        <v>405</v>
      </c>
      <c r="OJ1435" s="1" t="s">
        <v>405</v>
      </c>
    </row>
    <row r="1436" spans="1:400" x14ac:dyDescent="0.25">
      <c r="A1436" s="1" t="s">
        <v>6204</v>
      </c>
      <c r="B1436">
        <v>22</v>
      </c>
      <c r="C1436" s="1" t="s">
        <v>501</v>
      </c>
      <c r="D1436" s="1" t="s">
        <v>475</v>
      </c>
      <c r="E1436" s="1" t="s">
        <v>576</v>
      </c>
      <c r="F1436" s="1" t="s">
        <v>404</v>
      </c>
      <c r="G1436" s="1" t="s">
        <v>1435</v>
      </c>
      <c r="H1436">
        <v>0</v>
      </c>
      <c r="I1436">
        <v>1</v>
      </c>
      <c r="J1436">
        <v>1</v>
      </c>
      <c r="K1436">
        <v>0</v>
      </c>
      <c r="L1436" s="1" t="s">
        <v>3141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1</v>
      </c>
      <c r="U1436">
        <v>1</v>
      </c>
      <c r="V1436">
        <v>1</v>
      </c>
      <c r="W1436" s="1" t="s">
        <v>479</v>
      </c>
      <c r="X1436" s="1" t="s">
        <v>480</v>
      </c>
      <c r="Y1436" s="1" t="s">
        <v>408</v>
      </c>
      <c r="Z1436">
        <v>1</v>
      </c>
      <c r="AA1436" s="1" t="s">
        <v>405</v>
      </c>
      <c r="AB1436" s="1" t="s">
        <v>504</v>
      </c>
      <c r="AC1436" s="1" t="s">
        <v>769</v>
      </c>
      <c r="AD1436" s="1" t="s">
        <v>447</v>
      </c>
      <c r="AE1436" s="1" t="s">
        <v>733</v>
      </c>
      <c r="AF1436" s="1" t="s">
        <v>532</v>
      </c>
      <c r="AG1436">
        <v>0</v>
      </c>
      <c r="AH1436" s="1" t="s">
        <v>405</v>
      </c>
      <c r="AI1436" s="1" t="s">
        <v>481</v>
      </c>
      <c r="AJ1436" s="1" t="s">
        <v>482</v>
      </c>
      <c r="AK1436" s="1" t="s">
        <v>674</v>
      </c>
      <c r="AL1436" s="1" t="s">
        <v>484</v>
      </c>
      <c r="AM1436" s="1" t="s">
        <v>418</v>
      </c>
      <c r="AN1436">
        <v>0</v>
      </c>
      <c r="AO1436" s="1" t="s">
        <v>2834</v>
      </c>
      <c r="AP1436">
        <v>1</v>
      </c>
      <c r="AQ1436">
        <v>0</v>
      </c>
      <c r="AR1436">
        <v>0</v>
      </c>
      <c r="AS1436">
        <v>0</v>
      </c>
      <c r="AT1436">
        <v>1</v>
      </c>
      <c r="AU1436">
        <v>0</v>
      </c>
      <c r="AV1436">
        <v>1</v>
      </c>
      <c r="AW1436" s="1" t="s">
        <v>420</v>
      </c>
      <c r="AX1436" s="1" t="s">
        <v>421</v>
      </c>
      <c r="AY1436" s="1" t="s">
        <v>516</v>
      </c>
      <c r="AZ1436">
        <v>1</v>
      </c>
      <c r="BA1436">
        <v>0</v>
      </c>
      <c r="BB1436">
        <v>0</v>
      </c>
      <c r="BC1436">
        <v>1</v>
      </c>
      <c r="BD1436">
        <v>0</v>
      </c>
      <c r="BE1436">
        <v>0</v>
      </c>
      <c r="BF1436">
        <v>1</v>
      </c>
      <c r="BG1436">
        <v>0</v>
      </c>
      <c r="BH1436">
        <v>0</v>
      </c>
      <c r="BI1436">
        <v>0</v>
      </c>
      <c r="BJ1436" s="1" t="s">
        <v>487</v>
      </c>
      <c r="BK1436" s="1" t="s">
        <v>425</v>
      </c>
      <c r="BL1436" s="1" t="s">
        <v>424</v>
      </c>
      <c r="BM1436" s="1" t="s">
        <v>455</v>
      </c>
      <c r="BN1436" s="1" t="s">
        <v>405</v>
      </c>
      <c r="BO1436" s="1" t="s">
        <v>405</v>
      </c>
      <c r="BY1436" s="1" t="s">
        <v>405</v>
      </c>
      <c r="CK1436" s="1" t="s">
        <v>405</v>
      </c>
      <c r="CZ1436" s="1" t="s">
        <v>405</v>
      </c>
      <c r="DA1436" s="1" t="s">
        <v>405</v>
      </c>
      <c r="DJ1436" s="1" t="s">
        <v>405</v>
      </c>
      <c r="DT1436" s="1" t="s">
        <v>456</v>
      </c>
      <c r="DU1436" s="1" t="s">
        <v>457</v>
      </c>
      <c r="DV1436" s="1" t="s">
        <v>518</v>
      </c>
      <c r="DW1436">
        <v>1</v>
      </c>
      <c r="DX1436">
        <v>0</v>
      </c>
      <c r="DY1436">
        <v>0</v>
      </c>
      <c r="DZ1436">
        <v>0</v>
      </c>
      <c r="EA1436">
        <v>0</v>
      </c>
      <c r="EB1436">
        <v>0</v>
      </c>
      <c r="EC1436">
        <v>1</v>
      </c>
      <c r="ED1436">
        <v>0</v>
      </c>
      <c r="EE1436" s="1" t="s">
        <v>518</v>
      </c>
      <c r="EF1436">
        <v>1</v>
      </c>
      <c r="EG1436">
        <v>0</v>
      </c>
      <c r="EH1436">
        <v>0</v>
      </c>
      <c r="EI1436">
        <v>0</v>
      </c>
      <c r="EJ1436">
        <v>0</v>
      </c>
      <c r="EK1436">
        <v>0</v>
      </c>
      <c r="EL1436">
        <v>1</v>
      </c>
      <c r="EM1436">
        <v>0</v>
      </c>
      <c r="EN1436" s="1" t="s">
        <v>691</v>
      </c>
      <c r="EO1436">
        <v>1</v>
      </c>
      <c r="EP1436">
        <v>0</v>
      </c>
      <c r="EQ1436">
        <v>1</v>
      </c>
      <c r="ER1436">
        <v>0</v>
      </c>
      <c r="ES1436">
        <v>0</v>
      </c>
      <c r="ET1436">
        <v>1</v>
      </c>
      <c r="EU1436">
        <v>0</v>
      </c>
      <c r="EV1436">
        <v>0</v>
      </c>
      <c r="EW1436">
        <v>0</v>
      </c>
      <c r="EX1436">
        <v>0</v>
      </c>
      <c r="EY1436">
        <v>0</v>
      </c>
      <c r="EZ1436">
        <v>0</v>
      </c>
      <c r="FA1436">
        <v>0</v>
      </c>
      <c r="FB1436">
        <v>1</v>
      </c>
      <c r="FC1436">
        <v>0</v>
      </c>
      <c r="FD1436" s="1" t="s">
        <v>461</v>
      </c>
      <c r="FE1436" s="1" t="s">
        <v>432</v>
      </c>
      <c r="FF1436" s="1" t="s">
        <v>859</v>
      </c>
      <c r="FG1436">
        <v>0</v>
      </c>
      <c r="FH1436">
        <v>0</v>
      </c>
      <c r="FI1436">
        <v>0</v>
      </c>
      <c r="FJ1436">
        <v>0</v>
      </c>
      <c r="FK1436">
        <v>0</v>
      </c>
      <c r="FL1436">
        <v>0</v>
      </c>
      <c r="FM1436">
        <v>0</v>
      </c>
      <c r="FN1436">
        <v>0</v>
      </c>
      <c r="FO1436">
        <v>0</v>
      </c>
      <c r="FP1436">
        <v>0</v>
      </c>
      <c r="FQ1436">
        <v>0</v>
      </c>
      <c r="FR1436">
        <v>0</v>
      </c>
      <c r="FS1436">
        <v>0</v>
      </c>
      <c r="FT1436">
        <v>0</v>
      </c>
      <c r="FU1436">
        <v>0</v>
      </c>
      <c r="FV1436">
        <v>0</v>
      </c>
      <c r="FW1436">
        <v>0</v>
      </c>
      <c r="FX1436">
        <v>0</v>
      </c>
      <c r="FY1436">
        <v>0</v>
      </c>
      <c r="FZ1436">
        <v>0</v>
      </c>
      <c r="GA1436">
        <v>0</v>
      </c>
      <c r="GB1436">
        <v>1</v>
      </c>
      <c r="GC1436">
        <v>0</v>
      </c>
      <c r="GD1436">
        <v>0</v>
      </c>
      <c r="GE1436">
        <v>0</v>
      </c>
      <c r="GF1436">
        <v>0</v>
      </c>
      <c r="GG1436">
        <v>0</v>
      </c>
      <c r="GH1436">
        <v>0</v>
      </c>
      <c r="GI1436">
        <v>0</v>
      </c>
      <c r="GJ1436">
        <v>0</v>
      </c>
      <c r="GK1436">
        <v>0</v>
      </c>
      <c r="GL1436">
        <v>0</v>
      </c>
      <c r="GM1436">
        <v>0</v>
      </c>
      <c r="GN1436" s="1" t="s">
        <v>464</v>
      </c>
      <c r="GO1436">
        <v>0</v>
      </c>
      <c r="GP1436">
        <v>1</v>
      </c>
      <c r="GQ1436">
        <v>0</v>
      </c>
      <c r="GR1436">
        <v>0</v>
      </c>
      <c r="GS1436">
        <v>0</v>
      </c>
      <c r="GT1436">
        <v>0</v>
      </c>
      <c r="GU1436">
        <v>0</v>
      </c>
      <c r="GV1436" s="1" t="s">
        <v>464</v>
      </c>
      <c r="GW1436" s="1" t="s">
        <v>872</v>
      </c>
      <c r="GX1436">
        <v>0</v>
      </c>
      <c r="GY1436">
        <v>0</v>
      </c>
      <c r="GZ1436">
        <v>0</v>
      </c>
      <c r="HA1436">
        <v>0</v>
      </c>
      <c r="HB1436">
        <v>0</v>
      </c>
      <c r="HC1436">
        <v>0</v>
      </c>
      <c r="HD1436">
        <v>1</v>
      </c>
      <c r="HE1436">
        <v>1</v>
      </c>
      <c r="HF1436">
        <v>0</v>
      </c>
      <c r="HG1436">
        <v>0</v>
      </c>
      <c r="HH1436">
        <v>0</v>
      </c>
      <c r="HI1436">
        <v>0</v>
      </c>
      <c r="HJ1436">
        <v>0</v>
      </c>
      <c r="HK1436">
        <v>0</v>
      </c>
      <c r="HL1436">
        <v>0</v>
      </c>
      <c r="HM1436">
        <v>0</v>
      </c>
      <c r="HN1436">
        <v>0</v>
      </c>
      <c r="HO1436">
        <v>0</v>
      </c>
      <c r="HP1436">
        <v>0</v>
      </c>
      <c r="HQ1436">
        <v>0</v>
      </c>
      <c r="HR1436">
        <v>0</v>
      </c>
      <c r="HS1436">
        <v>0</v>
      </c>
      <c r="HT1436">
        <v>0</v>
      </c>
      <c r="HU1436" s="1" t="s">
        <v>466</v>
      </c>
      <c r="HV1436" s="1" t="s">
        <v>1066</v>
      </c>
      <c r="HW1436">
        <v>1</v>
      </c>
      <c r="HX1436">
        <v>0</v>
      </c>
      <c r="HY1436">
        <v>1</v>
      </c>
      <c r="HZ1436">
        <v>0</v>
      </c>
      <c r="IA1436">
        <v>0</v>
      </c>
      <c r="IB1436">
        <v>0</v>
      </c>
      <c r="IC1436">
        <v>0</v>
      </c>
      <c r="ID1436">
        <v>0</v>
      </c>
      <c r="IE1436" s="1" t="s">
        <v>496</v>
      </c>
      <c r="IF1436">
        <v>0</v>
      </c>
      <c r="IG1436">
        <v>1</v>
      </c>
      <c r="IH1436">
        <v>0</v>
      </c>
      <c r="II1436">
        <v>0</v>
      </c>
      <c r="IJ1436">
        <v>0</v>
      </c>
      <c r="IK1436" s="1" t="s">
        <v>405</v>
      </c>
      <c r="IL1436" s="1" t="s">
        <v>405</v>
      </c>
      <c r="IM1436" s="1" t="s">
        <v>405</v>
      </c>
      <c r="IN1436" s="1" t="s">
        <v>405</v>
      </c>
      <c r="IO1436" s="1" t="s">
        <v>405</v>
      </c>
      <c r="IY1436" s="1" t="s">
        <v>405</v>
      </c>
      <c r="JV1436" s="1" t="s">
        <v>405</v>
      </c>
      <c r="JX1436" s="1" t="s">
        <v>405</v>
      </c>
      <c r="JY1436" s="1" t="s">
        <v>405</v>
      </c>
      <c r="JZ1436" s="1" t="s">
        <v>405</v>
      </c>
      <c r="KJ1436" s="1" t="s">
        <v>5376</v>
      </c>
      <c r="KK1436">
        <v>1</v>
      </c>
      <c r="KL1436">
        <v>1</v>
      </c>
      <c r="KM1436">
        <v>1</v>
      </c>
      <c r="KN1436">
        <v>1</v>
      </c>
      <c r="KO1436">
        <v>0</v>
      </c>
      <c r="KP1436">
        <v>1</v>
      </c>
      <c r="KQ1436">
        <v>0</v>
      </c>
      <c r="KR1436">
        <v>0</v>
      </c>
      <c r="KS1436">
        <v>0</v>
      </c>
      <c r="KT1436">
        <v>0</v>
      </c>
      <c r="KU1436" s="1" t="s">
        <v>6205</v>
      </c>
      <c r="KV1436">
        <v>1</v>
      </c>
      <c r="KW1436">
        <v>0</v>
      </c>
      <c r="KX1436">
        <v>0</v>
      </c>
      <c r="KY1436">
        <v>0</v>
      </c>
      <c r="KZ1436">
        <v>0</v>
      </c>
      <c r="LA1436">
        <v>0</v>
      </c>
      <c r="LB1436">
        <v>0</v>
      </c>
      <c r="LC1436">
        <v>0</v>
      </c>
      <c r="LD1436">
        <v>0</v>
      </c>
      <c r="LE1436">
        <v>0</v>
      </c>
      <c r="LF1436">
        <v>0</v>
      </c>
      <c r="LG1436">
        <v>0</v>
      </c>
      <c r="LH1436">
        <v>0</v>
      </c>
      <c r="LI1436">
        <v>0</v>
      </c>
      <c r="LJ1436">
        <v>0</v>
      </c>
      <c r="LK1436">
        <v>0</v>
      </c>
      <c r="LL1436">
        <v>0</v>
      </c>
      <c r="LM1436">
        <v>0</v>
      </c>
      <c r="LN1436">
        <v>0</v>
      </c>
      <c r="LO1436">
        <v>0</v>
      </c>
      <c r="LP1436">
        <v>0</v>
      </c>
      <c r="LQ1436" s="1" t="s">
        <v>850</v>
      </c>
      <c r="LR1436">
        <v>1</v>
      </c>
      <c r="LS1436">
        <v>0</v>
      </c>
      <c r="LT1436">
        <v>0</v>
      </c>
      <c r="LU1436">
        <v>0</v>
      </c>
      <c r="LV1436">
        <v>0</v>
      </c>
      <c r="LW1436">
        <v>0</v>
      </c>
      <c r="LX1436" s="1" t="s">
        <v>1164</v>
      </c>
      <c r="LY1436">
        <v>1</v>
      </c>
      <c r="LZ1436">
        <v>0</v>
      </c>
      <c r="MA1436">
        <v>1</v>
      </c>
      <c r="MB1436">
        <v>0</v>
      </c>
      <c r="MC1436">
        <v>0</v>
      </c>
      <c r="MD1436">
        <v>0</v>
      </c>
      <c r="ME1436">
        <v>0</v>
      </c>
      <c r="MF1436">
        <v>0</v>
      </c>
      <c r="MG1436">
        <v>0</v>
      </c>
      <c r="MH1436">
        <v>0</v>
      </c>
      <c r="MI1436" s="1" t="s">
        <v>405</v>
      </c>
      <c r="MV1436" s="1" t="s">
        <v>405</v>
      </c>
      <c r="NK1436" s="1" t="s">
        <v>405</v>
      </c>
      <c r="NW1436" s="1" t="s">
        <v>405</v>
      </c>
      <c r="OJ1436" s="1" t="s">
        <v>405</v>
      </c>
    </row>
    <row r="1437" spans="1:400" x14ac:dyDescent="0.25">
      <c r="A1437" s="1" t="s">
        <v>6206</v>
      </c>
      <c r="B1437">
        <v>40</v>
      </c>
      <c r="C1437" s="1" t="s">
        <v>746</v>
      </c>
      <c r="D1437" s="1" t="s">
        <v>402</v>
      </c>
      <c r="E1437" s="1" t="s">
        <v>576</v>
      </c>
      <c r="F1437" s="1" t="s">
        <v>404</v>
      </c>
      <c r="G1437" s="1" t="s">
        <v>503</v>
      </c>
      <c r="H1437">
        <v>1</v>
      </c>
      <c r="I1437">
        <v>0</v>
      </c>
      <c r="J1437">
        <v>0</v>
      </c>
      <c r="K1437">
        <v>0</v>
      </c>
      <c r="L1437" s="1" t="s">
        <v>405</v>
      </c>
      <c r="V1437">
        <v>1</v>
      </c>
      <c r="W1437" s="1" t="s">
        <v>406</v>
      </c>
      <c r="X1437" s="1" t="s">
        <v>407</v>
      </c>
      <c r="Y1437" s="1" t="s">
        <v>408</v>
      </c>
      <c r="Z1437">
        <v>1</v>
      </c>
      <c r="AA1437" s="1" t="s">
        <v>405</v>
      </c>
      <c r="AB1437" s="1" t="s">
        <v>446</v>
      </c>
      <c r="AC1437" s="1" t="s">
        <v>410</v>
      </c>
      <c r="AD1437" s="1" t="s">
        <v>411</v>
      </c>
      <c r="AE1437" s="1" t="s">
        <v>531</v>
      </c>
      <c r="AF1437" s="1" t="s">
        <v>413</v>
      </c>
      <c r="AG1437">
        <v>0</v>
      </c>
      <c r="AH1437" s="1" t="s">
        <v>405</v>
      </c>
      <c r="AI1437" s="1" t="s">
        <v>449</v>
      </c>
      <c r="AJ1437" s="1" t="s">
        <v>482</v>
      </c>
      <c r="AK1437" s="1" t="s">
        <v>614</v>
      </c>
      <c r="AL1437" s="1" t="s">
        <v>565</v>
      </c>
      <c r="AM1437" s="1" t="s">
        <v>483</v>
      </c>
      <c r="AN1437">
        <v>1</v>
      </c>
      <c r="AO1437" s="1" t="s">
        <v>405</v>
      </c>
      <c r="AW1437" s="1" t="s">
        <v>485</v>
      </c>
      <c r="AX1437" s="1" t="s">
        <v>453</v>
      </c>
      <c r="AY1437" s="1" t="s">
        <v>1662</v>
      </c>
      <c r="AZ1437">
        <v>1</v>
      </c>
      <c r="BA1437">
        <v>1</v>
      </c>
      <c r="BB1437">
        <v>0</v>
      </c>
      <c r="BC1437">
        <v>0</v>
      </c>
      <c r="BD1437">
        <v>0</v>
      </c>
      <c r="BE1437">
        <v>0</v>
      </c>
      <c r="BF1437">
        <v>1</v>
      </c>
      <c r="BG1437">
        <v>0</v>
      </c>
      <c r="BH1437">
        <v>0</v>
      </c>
      <c r="BI1437">
        <v>0</v>
      </c>
      <c r="BJ1437" s="1" t="s">
        <v>423</v>
      </c>
      <c r="BK1437" s="1" t="s">
        <v>424</v>
      </c>
      <c r="BL1437" s="1" t="s">
        <v>552</v>
      </c>
      <c r="BM1437" s="1" t="s">
        <v>488</v>
      </c>
      <c r="BN1437" s="1" t="s">
        <v>405</v>
      </c>
      <c r="BO1437" s="1" t="s">
        <v>405</v>
      </c>
      <c r="BY1437" s="1" t="s">
        <v>405</v>
      </c>
      <c r="CK1437" s="1" t="s">
        <v>405</v>
      </c>
      <c r="CZ1437" s="1" t="s">
        <v>405</v>
      </c>
      <c r="DA1437" s="1" t="s">
        <v>405</v>
      </c>
      <c r="DJ1437" s="1" t="s">
        <v>405</v>
      </c>
      <c r="DT1437" s="1" t="s">
        <v>456</v>
      </c>
      <c r="DU1437" s="1" t="s">
        <v>457</v>
      </c>
      <c r="DV1437" s="1" t="s">
        <v>1739</v>
      </c>
      <c r="DW1437">
        <v>0</v>
      </c>
      <c r="DX1437">
        <v>0</v>
      </c>
      <c r="DY1437">
        <v>0</v>
      </c>
      <c r="DZ1437">
        <v>0</v>
      </c>
      <c r="EA1437">
        <v>0</v>
      </c>
      <c r="EB1437">
        <v>0</v>
      </c>
      <c r="EC1437">
        <v>1</v>
      </c>
      <c r="ED1437">
        <v>1</v>
      </c>
      <c r="EE1437" s="1" t="s">
        <v>618</v>
      </c>
      <c r="EF1437">
        <v>0</v>
      </c>
      <c r="EG1437">
        <v>0</v>
      </c>
      <c r="EH1437">
        <v>0</v>
      </c>
      <c r="EI1437">
        <v>0</v>
      </c>
      <c r="EJ1437">
        <v>0</v>
      </c>
      <c r="EK1437">
        <v>0</v>
      </c>
      <c r="EL1437">
        <v>1</v>
      </c>
      <c r="EM1437">
        <v>0</v>
      </c>
      <c r="EN1437" s="1" t="s">
        <v>620</v>
      </c>
      <c r="EO1437">
        <v>0</v>
      </c>
      <c r="EP1437">
        <v>0</v>
      </c>
      <c r="EQ1437">
        <v>0</v>
      </c>
      <c r="ER1437">
        <v>0</v>
      </c>
      <c r="ES1437">
        <v>0</v>
      </c>
      <c r="ET1437">
        <v>0</v>
      </c>
      <c r="EU1437">
        <v>0</v>
      </c>
      <c r="EV1437">
        <v>0</v>
      </c>
      <c r="EW1437">
        <v>0</v>
      </c>
      <c r="EX1437">
        <v>0</v>
      </c>
      <c r="EY1437">
        <v>0</v>
      </c>
      <c r="EZ1437">
        <v>0</v>
      </c>
      <c r="FA1437">
        <v>0</v>
      </c>
      <c r="FB1437">
        <v>0</v>
      </c>
      <c r="FC1437">
        <v>1</v>
      </c>
      <c r="FD1437" s="1" t="s">
        <v>620</v>
      </c>
      <c r="FE1437" s="1" t="s">
        <v>432</v>
      </c>
      <c r="FF1437" s="1" t="s">
        <v>793</v>
      </c>
      <c r="FG1437">
        <v>1</v>
      </c>
      <c r="FH1437">
        <v>0</v>
      </c>
      <c r="FI1437">
        <v>0</v>
      </c>
      <c r="FJ1437">
        <v>0</v>
      </c>
      <c r="FK1437">
        <v>0</v>
      </c>
      <c r="FL1437">
        <v>0</v>
      </c>
      <c r="FM1437">
        <v>0</v>
      </c>
      <c r="FN1437">
        <v>0</v>
      </c>
      <c r="FO1437">
        <v>0</v>
      </c>
      <c r="FP1437">
        <v>0</v>
      </c>
      <c r="FQ1437">
        <v>0</v>
      </c>
      <c r="FR1437">
        <v>0</v>
      </c>
      <c r="FS1437">
        <v>0</v>
      </c>
      <c r="FT1437">
        <v>0</v>
      </c>
      <c r="FU1437">
        <v>0</v>
      </c>
      <c r="FV1437">
        <v>0</v>
      </c>
      <c r="FW1437">
        <v>0</v>
      </c>
      <c r="FX1437">
        <v>0</v>
      </c>
      <c r="FY1437">
        <v>0</v>
      </c>
      <c r="FZ1437">
        <v>0</v>
      </c>
      <c r="GA1437">
        <v>0</v>
      </c>
      <c r="GB1437">
        <v>0</v>
      </c>
      <c r="GC1437">
        <v>0</v>
      </c>
      <c r="GD1437">
        <v>0</v>
      </c>
      <c r="GE1437">
        <v>0</v>
      </c>
      <c r="GF1437">
        <v>0</v>
      </c>
      <c r="GG1437">
        <v>0</v>
      </c>
      <c r="GH1437">
        <v>0</v>
      </c>
      <c r="GI1437">
        <v>0</v>
      </c>
      <c r="GJ1437">
        <v>0</v>
      </c>
      <c r="GK1437">
        <v>0</v>
      </c>
      <c r="GL1437">
        <v>0</v>
      </c>
      <c r="GM1437">
        <v>0</v>
      </c>
      <c r="GN1437" s="1" t="s">
        <v>678</v>
      </c>
      <c r="GO1437">
        <v>0</v>
      </c>
      <c r="GP1437">
        <v>0</v>
      </c>
      <c r="GQ1437">
        <v>1</v>
      </c>
      <c r="GR1437">
        <v>0</v>
      </c>
      <c r="GS1437">
        <v>0</v>
      </c>
      <c r="GT1437">
        <v>0</v>
      </c>
      <c r="GU1437">
        <v>0</v>
      </c>
      <c r="GV1437" s="1" t="s">
        <v>434</v>
      </c>
      <c r="GW1437" s="1" t="s">
        <v>6203</v>
      </c>
      <c r="GX1437">
        <v>1</v>
      </c>
      <c r="GY1437">
        <v>0</v>
      </c>
      <c r="GZ1437">
        <v>0</v>
      </c>
      <c r="HA1437">
        <v>0</v>
      </c>
      <c r="HB1437">
        <v>0</v>
      </c>
      <c r="HC1437">
        <v>0</v>
      </c>
      <c r="HD1437">
        <v>0</v>
      </c>
      <c r="HE1437">
        <v>0</v>
      </c>
      <c r="HF1437">
        <v>0</v>
      </c>
      <c r="HG1437">
        <v>0</v>
      </c>
      <c r="HH1437">
        <v>0</v>
      </c>
      <c r="HI1437">
        <v>0</v>
      </c>
      <c r="HJ1437">
        <v>0</v>
      </c>
      <c r="HK1437">
        <v>1</v>
      </c>
      <c r="HL1437">
        <v>0</v>
      </c>
      <c r="HM1437">
        <v>0</v>
      </c>
      <c r="HN1437">
        <v>0</v>
      </c>
      <c r="HO1437">
        <v>0</v>
      </c>
      <c r="HP1437">
        <v>0</v>
      </c>
      <c r="HQ1437">
        <v>0</v>
      </c>
      <c r="HR1437">
        <v>0</v>
      </c>
      <c r="HS1437">
        <v>1</v>
      </c>
      <c r="HT1437">
        <v>0</v>
      </c>
      <c r="HU1437" s="1" t="s">
        <v>522</v>
      </c>
      <c r="HV1437" s="1" t="s">
        <v>467</v>
      </c>
      <c r="HW1437">
        <v>0</v>
      </c>
      <c r="HX1437">
        <v>0</v>
      </c>
      <c r="HY1437">
        <v>0</v>
      </c>
      <c r="HZ1437">
        <v>0</v>
      </c>
      <c r="IA1437">
        <v>0</v>
      </c>
      <c r="IB1437">
        <v>0</v>
      </c>
      <c r="IC1437">
        <v>1</v>
      </c>
      <c r="ID1437">
        <v>0</v>
      </c>
      <c r="IE1437" s="1" t="s">
        <v>438</v>
      </c>
      <c r="IF1437">
        <v>1</v>
      </c>
      <c r="IG1437">
        <v>0</v>
      </c>
      <c r="IH1437">
        <v>0</v>
      </c>
      <c r="II1437">
        <v>0</v>
      </c>
      <c r="IJ1437">
        <v>0</v>
      </c>
      <c r="IK1437" s="1" t="s">
        <v>405</v>
      </c>
      <c r="IL1437" s="1" t="s">
        <v>405</v>
      </c>
      <c r="IM1437" s="1" t="s">
        <v>405</v>
      </c>
      <c r="IN1437" s="1" t="s">
        <v>405</v>
      </c>
      <c r="IO1437" s="1" t="s">
        <v>405</v>
      </c>
      <c r="IY1437" s="1" t="s">
        <v>405</v>
      </c>
      <c r="JV1437" s="1" t="s">
        <v>405</v>
      </c>
      <c r="JX1437" s="1" t="s">
        <v>405</v>
      </c>
      <c r="JY1437" s="1" t="s">
        <v>405</v>
      </c>
      <c r="JZ1437" s="1" t="s">
        <v>405</v>
      </c>
      <c r="KJ1437" s="1" t="s">
        <v>5827</v>
      </c>
      <c r="KK1437">
        <v>0</v>
      </c>
      <c r="KL1437">
        <v>1</v>
      </c>
      <c r="KM1437">
        <v>0</v>
      </c>
      <c r="KN1437">
        <v>1</v>
      </c>
      <c r="KO1437">
        <v>0</v>
      </c>
      <c r="KP1437">
        <v>0</v>
      </c>
      <c r="KQ1437">
        <v>0</v>
      </c>
      <c r="KR1437">
        <v>0</v>
      </c>
      <c r="KS1437">
        <v>0</v>
      </c>
      <c r="KT1437">
        <v>0</v>
      </c>
      <c r="KU1437" s="1" t="s">
        <v>956</v>
      </c>
      <c r="KV1437">
        <v>0</v>
      </c>
      <c r="KW1437">
        <v>0</v>
      </c>
      <c r="KX1437">
        <v>0</v>
      </c>
      <c r="KY1437">
        <v>0</v>
      </c>
      <c r="KZ1437">
        <v>0</v>
      </c>
      <c r="LA1437">
        <v>0</v>
      </c>
      <c r="LB1437">
        <v>0</v>
      </c>
      <c r="LC1437">
        <v>0</v>
      </c>
      <c r="LD1437">
        <v>0</v>
      </c>
      <c r="LE1437">
        <v>0</v>
      </c>
      <c r="LF1437">
        <v>0</v>
      </c>
      <c r="LG1437">
        <v>0</v>
      </c>
      <c r="LH1437">
        <v>0</v>
      </c>
      <c r="LI1437">
        <v>0</v>
      </c>
      <c r="LJ1437">
        <v>0</v>
      </c>
      <c r="LK1437">
        <v>0</v>
      </c>
      <c r="LL1437">
        <v>0</v>
      </c>
      <c r="LM1437">
        <v>0</v>
      </c>
      <c r="LN1437">
        <v>0</v>
      </c>
      <c r="LO1437">
        <v>0</v>
      </c>
      <c r="LP1437">
        <v>1</v>
      </c>
      <c r="LQ1437" s="1" t="s">
        <v>600</v>
      </c>
      <c r="LR1437">
        <v>0</v>
      </c>
      <c r="LS1437">
        <v>0</v>
      </c>
      <c r="LT1437">
        <v>0</v>
      </c>
      <c r="LU1437">
        <v>0</v>
      </c>
      <c r="LV1437">
        <v>0</v>
      </c>
      <c r="LW1437">
        <v>1</v>
      </c>
      <c r="LX1437" s="1" t="s">
        <v>796</v>
      </c>
      <c r="LY1437">
        <v>0</v>
      </c>
      <c r="LZ1437">
        <v>0</v>
      </c>
      <c r="MA1437">
        <v>0</v>
      </c>
      <c r="MB1437">
        <v>0</v>
      </c>
      <c r="MC1437">
        <v>0</v>
      </c>
      <c r="MD1437">
        <v>0</v>
      </c>
      <c r="ME1437">
        <v>0</v>
      </c>
      <c r="MF1437">
        <v>0</v>
      </c>
      <c r="MG1437">
        <v>0</v>
      </c>
      <c r="MH1437">
        <v>1</v>
      </c>
      <c r="MI1437" s="1" t="s">
        <v>405</v>
      </c>
      <c r="MV1437" s="1" t="s">
        <v>405</v>
      </c>
      <c r="NK1437" s="1" t="s">
        <v>405</v>
      </c>
      <c r="NW1437" s="1" t="s">
        <v>405</v>
      </c>
      <c r="OJ1437" s="1" t="s">
        <v>405</v>
      </c>
    </row>
    <row r="1438" spans="1:400" x14ac:dyDescent="0.25">
      <c r="A1438" s="1" t="s">
        <v>6207</v>
      </c>
      <c r="B1438">
        <v>32</v>
      </c>
      <c r="C1438" s="1" t="s">
        <v>401</v>
      </c>
      <c r="D1438" s="1" t="s">
        <v>402</v>
      </c>
      <c r="E1438" s="1" t="s">
        <v>403</v>
      </c>
      <c r="F1438" s="1" t="s">
        <v>404</v>
      </c>
      <c r="G1438" s="1" t="s">
        <v>405</v>
      </c>
      <c r="L1438" s="1" t="s">
        <v>405</v>
      </c>
      <c r="V1438">
        <v>1</v>
      </c>
      <c r="W1438" s="1" t="s">
        <v>479</v>
      </c>
      <c r="X1438" s="1" t="s">
        <v>480</v>
      </c>
      <c r="Y1438" s="1" t="s">
        <v>408</v>
      </c>
      <c r="Z1438">
        <v>1</v>
      </c>
      <c r="AA1438" s="1" t="s">
        <v>405</v>
      </c>
      <c r="AB1438" s="1" t="s">
        <v>561</v>
      </c>
      <c r="AC1438" s="1" t="s">
        <v>732</v>
      </c>
      <c r="AD1438" s="1" t="s">
        <v>411</v>
      </c>
      <c r="AE1438" s="1" t="s">
        <v>879</v>
      </c>
      <c r="AF1438" s="1" t="s">
        <v>413</v>
      </c>
      <c r="AG1438">
        <v>1</v>
      </c>
      <c r="AH1438" s="1" t="s">
        <v>563</v>
      </c>
      <c r="AI1438" s="1" t="s">
        <v>405</v>
      </c>
      <c r="AJ1438" s="1" t="s">
        <v>405</v>
      </c>
      <c r="AK1438" s="1" t="s">
        <v>626</v>
      </c>
      <c r="AL1438" s="1" t="s">
        <v>651</v>
      </c>
      <c r="AM1438" s="1" t="s">
        <v>417</v>
      </c>
      <c r="AN1438">
        <v>1</v>
      </c>
      <c r="AO1438" s="1" t="s">
        <v>405</v>
      </c>
      <c r="AW1438" s="1" t="s">
        <v>420</v>
      </c>
      <c r="AX1438" s="1" t="s">
        <v>421</v>
      </c>
      <c r="AY1438" s="1" t="s">
        <v>1030</v>
      </c>
      <c r="AZ1438">
        <v>1</v>
      </c>
      <c r="BA1438">
        <v>0</v>
      </c>
      <c r="BB1438">
        <v>0</v>
      </c>
      <c r="BC1438">
        <v>1</v>
      </c>
      <c r="BD1438">
        <v>0</v>
      </c>
      <c r="BE1438">
        <v>1</v>
      </c>
      <c r="BF1438">
        <v>0</v>
      </c>
      <c r="BG1438">
        <v>0</v>
      </c>
      <c r="BH1438">
        <v>0</v>
      </c>
      <c r="BI1438">
        <v>0</v>
      </c>
      <c r="BJ1438" s="1" t="s">
        <v>487</v>
      </c>
      <c r="BK1438" s="1" t="s">
        <v>552</v>
      </c>
      <c r="BL1438" s="1" t="s">
        <v>552</v>
      </c>
      <c r="BM1438" s="1" t="s">
        <v>455</v>
      </c>
      <c r="BN1438" s="1" t="s">
        <v>1429</v>
      </c>
      <c r="BO1438" s="1" t="s">
        <v>6208</v>
      </c>
      <c r="BP1438">
        <v>0</v>
      </c>
      <c r="BQ1438">
        <v>1</v>
      </c>
      <c r="BR1438">
        <v>1</v>
      </c>
      <c r="BS1438">
        <v>1</v>
      </c>
      <c r="BT1438">
        <v>0</v>
      </c>
      <c r="BU1438">
        <v>0</v>
      </c>
      <c r="BV1438">
        <v>1</v>
      </c>
      <c r="BW1438">
        <v>0</v>
      </c>
      <c r="BX1438">
        <v>1</v>
      </c>
      <c r="BY1438" s="1" t="s">
        <v>6209</v>
      </c>
      <c r="BZ1438">
        <v>1</v>
      </c>
      <c r="CA1438">
        <v>1</v>
      </c>
      <c r="CB1438">
        <v>0</v>
      </c>
      <c r="CC1438">
        <v>0</v>
      </c>
      <c r="CD1438">
        <v>1</v>
      </c>
      <c r="CE1438">
        <v>1</v>
      </c>
      <c r="CF1438">
        <v>1</v>
      </c>
      <c r="CG1438">
        <v>0</v>
      </c>
      <c r="CH1438">
        <v>1</v>
      </c>
      <c r="CI1438">
        <v>1</v>
      </c>
      <c r="CJ1438">
        <v>1</v>
      </c>
      <c r="CK1438" s="1" t="s">
        <v>6210</v>
      </c>
      <c r="CL1438">
        <v>0</v>
      </c>
      <c r="CM1438">
        <v>1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1</v>
      </c>
      <c r="CT1438">
        <v>0</v>
      </c>
      <c r="CU1438">
        <v>0</v>
      </c>
      <c r="CV1438">
        <v>0</v>
      </c>
      <c r="CW1438">
        <v>0</v>
      </c>
      <c r="CX1438">
        <v>1</v>
      </c>
      <c r="CY1438">
        <v>0</v>
      </c>
      <c r="CZ1438" s="1" t="s">
        <v>646</v>
      </c>
      <c r="DA1438" s="1" t="s">
        <v>1544</v>
      </c>
      <c r="DB1438">
        <v>0</v>
      </c>
      <c r="DC1438">
        <v>0</v>
      </c>
      <c r="DD1438">
        <v>1</v>
      </c>
      <c r="DE1438">
        <v>1</v>
      </c>
      <c r="DF1438">
        <v>1</v>
      </c>
      <c r="DG1438">
        <v>0</v>
      </c>
      <c r="DH1438">
        <v>0</v>
      </c>
      <c r="DI1438">
        <v>0</v>
      </c>
      <c r="DJ1438" s="1" t="s">
        <v>786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1</v>
      </c>
      <c r="DQ1438">
        <v>1</v>
      </c>
      <c r="DR1438">
        <v>0</v>
      </c>
      <c r="DS1438">
        <v>1</v>
      </c>
      <c r="DT1438" s="1" t="s">
        <v>405</v>
      </c>
      <c r="DU1438" s="1" t="s">
        <v>573</v>
      </c>
      <c r="DV1438" s="1" t="s">
        <v>405</v>
      </c>
      <c r="EE1438" s="1" t="s">
        <v>405</v>
      </c>
      <c r="EN1438" s="1" t="s">
        <v>405</v>
      </c>
      <c r="FD1438" s="1" t="s">
        <v>405</v>
      </c>
      <c r="FE1438" s="1" t="s">
        <v>405</v>
      </c>
      <c r="FF1438" s="1" t="s">
        <v>405</v>
      </c>
      <c r="GN1438" s="1" t="s">
        <v>405</v>
      </c>
      <c r="GV1438" s="1" t="s">
        <v>405</v>
      </c>
      <c r="GW1438" s="1" t="s">
        <v>405</v>
      </c>
      <c r="HU1438" s="1" t="s">
        <v>405</v>
      </c>
      <c r="HV1438" s="1" t="s">
        <v>405</v>
      </c>
      <c r="IE1438" s="1" t="s">
        <v>405</v>
      </c>
      <c r="IK1438" s="1" t="s">
        <v>405</v>
      </c>
      <c r="IL1438" s="1" t="s">
        <v>405</v>
      </c>
      <c r="IM1438" s="1" t="s">
        <v>405</v>
      </c>
      <c r="IN1438" s="1" t="s">
        <v>405</v>
      </c>
      <c r="IO1438" s="1" t="s">
        <v>405</v>
      </c>
      <c r="IY1438" s="1" t="s">
        <v>405</v>
      </c>
      <c r="JV1438" s="1" t="s">
        <v>405</v>
      </c>
      <c r="JX1438" s="1" t="s">
        <v>405</v>
      </c>
      <c r="JY1438" s="1" t="s">
        <v>405</v>
      </c>
      <c r="JZ1438" s="1" t="s">
        <v>405</v>
      </c>
      <c r="KJ1438" s="1" t="s">
        <v>405</v>
      </c>
      <c r="KU1438" s="1" t="s">
        <v>405</v>
      </c>
      <c r="LQ1438" s="1" t="s">
        <v>405</v>
      </c>
      <c r="LX1438" s="1" t="s">
        <v>405</v>
      </c>
      <c r="MI1438" s="1" t="s">
        <v>405</v>
      </c>
      <c r="MV1438" s="1" t="s">
        <v>405</v>
      </c>
      <c r="NK1438" s="1" t="s">
        <v>405</v>
      </c>
      <c r="NW1438" s="1" t="s">
        <v>405</v>
      </c>
      <c r="OJ1438" s="1" t="s">
        <v>405</v>
      </c>
    </row>
    <row r="1439" spans="1:400" x14ac:dyDescent="0.25">
      <c r="A1439" s="1" t="s">
        <v>6211</v>
      </c>
      <c r="B1439">
        <v>33</v>
      </c>
      <c r="C1439" s="1" t="s">
        <v>401</v>
      </c>
      <c r="D1439" s="1" t="s">
        <v>402</v>
      </c>
      <c r="E1439" s="1" t="s">
        <v>403</v>
      </c>
      <c r="F1439" s="1" t="s">
        <v>404</v>
      </c>
      <c r="G1439" s="1" t="s">
        <v>405</v>
      </c>
      <c r="L1439" s="1" t="s">
        <v>405</v>
      </c>
      <c r="V1439">
        <v>1</v>
      </c>
      <c r="W1439" s="1" t="s">
        <v>479</v>
      </c>
      <c r="X1439" s="1" t="s">
        <v>480</v>
      </c>
      <c r="Y1439" s="1" t="s">
        <v>408</v>
      </c>
      <c r="Z1439">
        <v>1</v>
      </c>
      <c r="AA1439" s="1" t="s">
        <v>405</v>
      </c>
      <c r="AB1439" s="1" t="s">
        <v>650</v>
      </c>
      <c r="AC1439" s="1" t="s">
        <v>732</v>
      </c>
      <c r="AD1439" s="1" t="s">
        <v>411</v>
      </c>
      <c r="AE1439" s="1" t="s">
        <v>412</v>
      </c>
      <c r="AF1439" s="1" t="s">
        <v>711</v>
      </c>
      <c r="AG1439">
        <v>0</v>
      </c>
      <c r="AH1439" s="1" t="s">
        <v>405</v>
      </c>
      <c r="AI1439" s="1" t="s">
        <v>414</v>
      </c>
      <c r="AJ1439" s="1" t="s">
        <v>415</v>
      </c>
      <c r="AK1439" s="1" t="s">
        <v>564</v>
      </c>
      <c r="AL1439" s="1" t="s">
        <v>565</v>
      </c>
      <c r="AM1439" s="1" t="s">
        <v>418</v>
      </c>
      <c r="AN1439">
        <v>1</v>
      </c>
      <c r="AO1439" s="1" t="s">
        <v>405</v>
      </c>
      <c r="AW1439" s="1" t="s">
        <v>485</v>
      </c>
      <c r="AX1439" s="1" t="s">
        <v>515</v>
      </c>
      <c r="AY1439" s="1" t="s">
        <v>2034</v>
      </c>
      <c r="AZ1439">
        <v>0</v>
      </c>
      <c r="BA1439">
        <v>0</v>
      </c>
      <c r="BB1439">
        <v>0</v>
      </c>
      <c r="BC1439">
        <v>1</v>
      </c>
      <c r="BD1439">
        <v>1</v>
      </c>
      <c r="BE1439">
        <v>1</v>
      </c>
      <c r="BF1439">
        <v>0</v>
      </c>
      <c r="BG1439">
        <v>0</v>
      </c>
      <c r="BH1439">
        <v>0</v>
      </c>
      <c r="BI1439">
        <v>0</v>
      </c>
      <c r="BJ1439" s="1" t="s">
        <v>487</v>
      </c>
      <c r="BK1439" s="1" t="s">
        <v>425</v>
      </c>
      <c r="BL1439" s="1" t="s">
        <v>425</v>
      </c>
      <c r="BM1439" s="1" t="s">
        <v>455</v>
      </c>
      <c r="BN1439" s="1" t="s">
        <v>405</v>
      </c>
      <c r="BO1439" s="1" t="s">
        <v>405</v>
      </c>
      <c r="BY1439" s="1" t="s">
        <v>405</v>
      </c>
      <c r="CK1439" s="1" t="s">
        <v>405</v>
      </c>
      <c r="CZ1439" s="1" t="s">
        <v>405</v>
      </c>
      <c r="DA1439" s="1" t="s">
        <v>405</v>
      </c>
      <c r="DJ1439" s="1" t="s">
        <v>405</v>
      </c>
      <c r="DT1439" s="1" t="s">
        <v>427</v>
      </c>
      <c r="DU1439" s="1" t="s">
        <v>428</v>
      </c>
      <c r="DV1439" s="1" t="s">
        <v>518</v>
      </c>
      <c r="DW1439">
        <v>1</v>
      </c>
      <c r="DX1439">
        <v>0</v>
      </c>
      <c r="DY1439">
        <v>0</v>
      </c>
      <c r="DZ1439">
        <v>0</v>
      </c>
      <c r="EA1439">
        <v>0</v>
      </c>
      <c r="EB1439">
        <v>0</v>
      </c>
      <c r="EC1439">
        <v>1</v>
      </c>
      <c r="ED1439">
        <v>0</v>
      </c>
      <c r="EE1439" s="1" t="s">
        <v>459</v>
      </c>
      <c r="EF1439">
        <v>1</v>
      </c>
      <c r="EG1439">
        <v>0</v>
      </c>
      <c r="EH1439">
        <v>0</v>
      </c>
      <c r="EI1439">
        <v>0</v>
      </c>
      <c r="EJ1439">
        <v>0</v>
      </c>
      <c r="EK1439">
        <v>0</v>
      </c>
      <c r="EL1439">
        <v>0</v>
      </c>
      <c r="EM1439">
        <v>0</v>
      </c>
      <c r="EN1439" s="1" t="s">
        <v>1238</v>
      </c>
      <c r="EO1439">
        <v>1</v>
      </c>
      <c r="EP1439">
        <v>1</v>
      </c>
      <c r="EQ1439">
        <v>1</v>
      </c>
      <c r="ER1439">
        <v>0</v>
      </c>
      <c r="ES1439">
        <v>0</v>
      </c>
      <c r="ET1439">
        <v>0</v>
      </c>
      <c r="EU1439">
        <v>0</v>
      </c>
      <c r="EV1439">
        <v>0</v>
      </c>
      <c r="EW1439">
        <v>0</v>
      </c>
      <c r="EX1439">
        <v>0</v>
      </c>
      <c r="EY1439">
        <v>0</v>
      </c>
      <c r="EZ1439">
        <v>0</v>
      </c>
      <c r="FA1439">
        <v>0</v>
      </c>
      <c r="FB1439">
        <v>0</v>
      </c>
      <c r="FC1439">
        <v>0</v>
      </c>
      <c r="FD1439" s="1" t="s">
        <v>432</v>
      </c>
      <c r="FE1439" s="1" t="s">
        <v>621</v>
      </c>
      <c r="FF1439" s="1" t="s">
        <v>1529</v>
      </c>
      <c r="FG1439">
        <v>0</v>
      </c>
      <c r="FH1439">
        <v>0</v>
      </c>
      <c r="FI1439">
        <v>0</v>
      </c>
      <c r="FJ1439">
        <v>0</v>
      </c>
      <c r="FK1439">
        <v>0</v>
      </c>
      <c r="FL1439">
        <v>0</v>
      </c>
      <c r="FM1439">
        <v>0</v>
      </c>
      <c r="FN1439">
        <v>0</v>
      </c>
      <c r="FO1439">
        <v>0</v>
      </c>
      <c r="FP1439">
        <v>0</v>
      </c>
      <c r="FQ1439">
        <v>0</v>
      </c>
      <c r="FR1439">
        <v>0</v>
      </c>
      <c r="FS1439">
        <v>0</v>
      </c>
      <c r="FT1439">
        <v>0</v>
      </c>
      <c r="FU1439">
        <v>0</v>
      </c>
      <c r="FV1439">
        <v>0</v>
      </c>
      <c r="FW1439">
        <v>0</v>
      </c>
      <c r="FX1439">
        <v>0</v>
      </c>
      <c r="FY1439">
        <v>0</v>
      </c>
      <c r="FZ1439">
        <v>0</v>
      </c>
      <c r="GA1439">
        <v>0</v>
      </c>
      <c r="GB1439">
        <v>0</v>
      </c>
      <c r="GC1439">
        <v>0</v>
      </c>
      <c r="GD1439">
        <v>0</v>
      </c>
      <c r="GE1439">
        <v>1</v>
      </c>
      <c r="GF1439">
        <v>0</v>
      </c>
      <c r="GG1439">
        <v>0</v>
      </c>
      <c r="GH1439">
        <v>0</v>
      </c>
      <c r="GI1439">
        <v>0</v>
      </c>
      <c r="GJ1439">
        <v>0</v>
      </c>
      <c r="GK1439">
        <v>0</v>
      </c>
      <c r="GL1439">
        <v>0</v>
      </c>
      <c r="GM1439">
        <v>0</v>
      </c>
      <c r="GN1439" s="1" t="s">
        <v>434</v>
      </c>
      <c r="GO1439">
        <v>1</v>
      </c>
      <c r="GP1439">
        <v>0</v>
      </c>
      <c r="GQ1439">
        <v>0</v>
      </c>
      <c r="GR1439">
        <v>0</v>
      </c>
      <c r="GS1439">
        <v>0</v>
      </c>
      <c r="GT1439">
        <v>0</v>
      </c>
      <c r="GU1439">
        <v>0</v>
      </c>
      <c r="GV1439" s="1" t="s">
        <v>434</v>
      </c>
      <c r="GW1439" s="1" t="s">
        <v>466</v>
      </c>
      <c r="GX1439">
        <v>0</v>
      </c>
      <c r="GY1439">
        <v>0</v>
      </c>
      <c r="GZ1439">
        <v>0</v>
      </c>
      <c r="HA1439">
        <v>0</v>
      </c>
      <c r="HB1439">
        <v>0</v>
      </c>
      <c r="HC1439">
        <v>0</v>
      </c>
      <c r="HD1439">
        <v>1</v>
      </c>
      <c r="HE1439">
        <v>0</v>
      </c>
      <c r="HF1439">
        <v>0</v>
      </c>
      <c r="HG1439">
        <v>0</v>
      </c>
      <c r="HH1439">
        <v>0</v>
      </c>
      <c r="HI1439">
        <v>0</v>
      </c>
      <c r="HJ1439">
        <v>0</v>
      </c>
      <c r="HK1439">
        <v>0</v>
      </c>
      <c r="HL1439">
        <v>0</v>
      </c>
      <c r="HM1439">
        <v>0</v>
      </c>
      <c r="HN1439">
        <v>0</v>
      </c>
      <c r="HO1439">
        <v>0</v>
      </c>
      <c r="HP1439">
        <v>0</v>
      </c>
      <c r="HQ1439">
        <v>0</v>
      </c>
      <c r="HR1439">
        <v>0</v>
      </c>
      <c r="HS1439">
        <v>0</v>
      </c>
      <c r="HT1439">
        <v>0</v>
      </c>
      <c r="HU1439" s="1" t="s">
        <v>522</v>
      </c>
      <c r="HV1439" s="1" t="s">
        <v>467</v>
      </c>
      <c r="HW1439">
        <v>0</v>
      </c>
      <c r="HX1439">
        <v>0</v>
      </c>
      <c r="HY1439">
        <v>0</v>
      </c>
      <c r="HZ1439">
        <v>0</v>
      </c>
      <c r="IA1439">
        <v>0</v>
      </c>
      <c r="IB1439">
        <v>0</v>
      </c>
      <c r="IC1439">
        <v>1</v>
      </c>
      <c r="ID1439">
        <v>0</v>
      </c>
      <c r="IE1439" s="1" t="s">
        <v>438</v>
      </c>
      <c r="IF1439">
        <v>1</v>
      </c>
      <c r="IG1439">
        <v>0</v>
      </c>
      <c r="IH1439">
        <v>0</v>
      </c>
      <c r="II1439">
        <v>0</v>
      </c>
      <c r="IJ1439">
        <v>0</v>
      </c>
      <c r="IK1439" s="1" t="s">
        <v>405</v>
      </c>
      <c r="IL1439" s="1" t="s">
        <v>405</v>
      </c>
      <c r="IM1439" s="1" t="s">
        <v>405</v>
      </c>
      <c r="IN1439" s="1" t="s">
        <v>405</v>
      </c>
      <c r="IO1439" s="1" t="s">
        <v>405</v>
      </c>
      <c r="IY1439" s="1" t="s">
        <v>405</v>
      </c>
      <c r="JV1439" s="1" t="s">
        <v>405</v>
      </c>
      <c r="JX1439" s="1" t="s">
        <v>405</v>
      </c>
      <c r="JY1439" s="1" t="s">
        <v>405</v>
      </c>
      <c r="JZ1439" s="1" t="s">
        <v>405</v>
      </c>
      <c r="KJ1439" s="1" t="s">
        <v>405</v>
      </c>
      <c r="KU1439" s="1" t="s">
        <v>405</v>
      </c>
      <c r="LQ1439" s="1" t="s">
        <v>405</v>
      </c>
      <c r="LX1439" s="1" t="s">
        <v>405</v>
      </c>
      <c r="MI1439" s="1" t="s">
        <v>4293</v>
      </c>
      <c r="MJ1439">
        <v>1</v>
      </c>
      <c r="MK1439">
        <v>1</v>
      </c>
      <c r="ML1439">
        <v>1</v>
      </c>
      <c r="MM1439">
        <v>1</v>
      </c>
      <c r="MN1439">
        <v>0</v>
      </c>
      <c r="MO1439">
        <v>1</v>
      </c>
      <c r="MP1439">
        <v>0</v>
      </c>
      <c r="MQ1439">
        <v>0</v>
      </c>
      <c r="MR1439">
        <v>0</v>
      </c>
      <c r="MS1439">
        <v>0</v>
      </c>
      <c r="MT1439">
        <v>0</v>
      </c>
      <c r="MU1439">
        <v>0</v>
      </c>
      <c r="MV1439" s="1" t="s">
        <v>3098</v>
      </c>
      <c r="MW1439">
        <v>1</v>
      </c>
      <c r="MX1439">
        <v>1</v>
      </c>
      <c r="MY1439">
        <v>0</v>
      </c>
      <c r="MZ1439">
        <v>0</v>
      </c>
      <c r="NA1439">
        <v>0</v>
      </c>
      <c r="NB1439">
        <v>1</v>
      </c>
      <c r="NC1439">
        <v>0</v>
      </c>
      <c r="ND1439">
        <v>1</v>
      </c>
      <c r="NE1439">
        <v>0</v>
      </c>
      <c r="NF1439">
        <v>0</v>
      </c>
      <c r="NG1439">
        <v>0</v>
      </c>
      <c r="NH1439">
        <v>0</v>
      </c>
      <c r="NI1439">
        <v>0</v>
      </c>
      <c r="NJ1439">
        <v>0</v>
      </c>
      <c r="NK1439" s="1" t="s">
        <v>6212</v>
      </c>
      <c r="NL1439">
        <v>0</v>
      </c>
      <c r="NM1439">
        <v>1</v>
      </c>
      <c r="NN1439">
        <v>1</v>
      </c>
      <c r="NO1439">
        <v>1</v>
      </c>
      <c r="NP1439">
        <v>0</v>
      </c>
      <c r="NQ1439">
        <v>0</v>
      </c>
      <c r="NR1439">
        <v>0</v>
      </c>
      <c r="NS1439">
        <v>0</v>
      </c>
      <c r="NT1439">
        <v>1</v>
      </c>
      <c r="NU1439">
        <v>0</v>
      </c>
      <c r="NV1439">
        <v>0</v>
      </c>
      <c r="NW1439" s="1" t="s">
        <v>2013</v>
      </c>
      <c r="NX1439">
        <v>1</v>
      </c>
      <c r="NY1439">
        <v>0</v>
      </c>
      <c r="NZ1439">
        <v>0</v>
      </c>
      <c r="OA1439">
        <v>1</v>
      </c>
      <c r="OB1439">
        <v>0</v>
      </c>
      <c r="OC1439">
        <v>0</v>
      </c>
      <c r="OD1439">
        <v>0</v>
      </c>
      <c r="OE1439">
        <v>0</v>
      </c>
      <c r="OF1439">
        <v>0</v>
      </c>
      <c r="OG1439">
        <v>0</v>
      </c>
      <c r="OH1439">
        <v>0</v>
      </c>
      <c r="OI1439">
        <v>0</v>
      </c>
      <c r="OJ1439" s="1" t="s">
        <v>405</v>
      </c>
    </row>
    <row r="1440" spans="1:400" x14ac:dyDescent="0.25">
      <c r="A1440" s="1" t="s">
        <v>6213</v>
      </c>
      <c r="B1440">
        <v>23</v>
      </c>
      <c r="C1440" s="1" t="s">
        <v>501</v>
      </c>
      <c r="D1440" s="1" t="s">
        <v>402</v>
      </c>
      <c r="E1440" s="1" t="s">
        <v>403</v>
      </c>
      <c r="F1440" s="1" t="s">
        <v>404</v>
      </c>
      <c r="G1440" s="1" t="s">
        <v>405</v>
      </c>
      <c r="L1440" s="1" t="s">
        <v>405</v>
      </c>
      <c r="V1440">
        <v>1</v>
      </c>
      <c r="W1440" s="1" t="s">
        <v>479</v>
      </c>
      <c r="X1440" s="1" t="s">
        <v>480</v>
      </c>
      <c r="Y1440" s="1" t="s">
        <v>408</v>
      </c>
      <c r="Z1440">
        <v>0</v>
      </c>
      <c r="AA1440" s="1" t="s">
        <v>529</v>
      </c>
      <c r="AB1440" s="1" t="s">
        <v>446</v>
      </c>
      <c r="AC1440" s="1" t="s">
        <v>660</v>
      </c>
      <c r="AD1440" s="1" t="s">
        <v>411</v>
      </c>
      <c r="AE1440" s="1" t="s">
        <v>1244</v>
      </c>
      <c r="AF1440" s="1" t="s">
        <v>413</v>
      </c>
      <c r="AG1440">
        <v>0</v>
      </c>
      <c r="AH1440" s="1" t="s">
        <v>405</v>
      </c>
      <c r="AI1440" s="1" t="s">
        <v>927</v>
      </c>
      <c r="AJ1440" s="1" t="s">
        <v>482</v>
      </c>
      <c r="AK1440" s="1" t="s">
        <v>513</v>
      </c>
      <c r="AL1440" s="1" t="s">
        <v>483</v>
      </c>
      <c r="AM1440" s="1" t="s">
        <v>418</v>
      </c>
      <c r="AN1440">
        <v>1</v>
      </c>
      <c r="AO1440" s="1" t="s">
        <v>405</v>
      </c>
      <c r="AW1440" s="1" t="s">
        <v>452</v>
      </c>
      <c r="AX1440" s="1" t="s">
        <v>453</v>
      </c>
      <c r="AY1440" s="1" t="s">
        <v>965</v>
      </c>
      <c r="AZ1440">
        <v>1</v>
      </c>
      <c r="BA1440">
        <v>1</v>
      </c>
      <c r="BB1440">
        <v>0</v>
      </c>
      <c r="BC1440">
        <v>0</v>
      </c>
      <c r="BD1440">
        <v>0</v>
      </c>
      <c r="BE1440">
        <v>0</v>
      </c>
      <c r="BF1440">
        <v>1</v>
      </c>
      <c r="BG1440">
        <v>0</v>
      </c>
      <c r="BH1440">
        <v>0</v>
      </c>
      <c r="BI1440">
        <v>0</v>
      </c>
      <c r="BJ1440" s="1" t="s">
        <v>423</v>
      </c>
      <c r="BK1440" s="1" t="s">
        <v>552</v>
      </c>
      <c r="BL1440" s="1" t="s">
        <v>424</v>
      </c>
      <c r="BM1440" s="1" t="s">
        <v>455</v>
      </c>
      <c r="BN1440" s="1" t="s">
        <v>405</v>
      </c>
      <c r="BO1440" s="1" t="s">
        <v>405</v>
      </c>
      <c r="BY1440" s="1" t="s">
        <v>405</v>
      </c>
      <c r="CK1440" s="1" t="s">
        <v>405</v>
      </c>
      <c r="CZ1440" s="1" t="s">
        <v>405</v>
      </c>
      <c r="DA1440" s="1" t="s">
        <v>405</v>
      </c>
      <c r="DJ1440" s="1" t="s">
        <v>405</v>
      </c>
      <c r="DT1440" s="1" t="s">
        <v>427</v>
      </c>
      <c r="DU1440" s="1" t="s">
        <v>428</v>
      </c>
      <c r="DV1440" s="1" t="s">
        <v>518</v>
      </c>
      <c r="DW1440">
        <v>1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1</v>
      </c>
      <c r="ED1440">
        <v>0</v>
      </c>
      <c r="EE1440" s="1" t="s">
        <v>518</v>
      </c>
      <c r="EF1440">
        <v>1</v>
      </c>
      <c r="EG1440">
        <v>0</v>
      </c>
      <c r="EH1440">
        <v>0</v>
      </c>
      <c r="EI1440">
        <v>0</v>
      </c>
      <c r="EJ1440">
        <v>0</v>
      </c>
      <c r="EK1440">
        <v>0</v>
      </c>
      <c r="EL1440">
        <v>1</v>
      </c>
      <c r="EM1440">
        <v>0</v>
      </c>
      <c r="EN1440" s="1" t="s">
        <v>676</v>
      </c>
      <c r="EO1440">
        <v>1</v>
      </c>
      <c r="EP1440">
        <v>0</v>
      </c>
      <c r="EQ1440">
        <v>0</v>
      </c>
      <c r="ER1440">
        <v>0</v>
      </c>
      <c r="ES1440">
        <v>0</v>
      </c>
      <c r="ET1440">
        <v>0</v>
      </c>
      <c r="EU1440">
        <v>0</v>
      </c>
      <c r="EV1440">
        <v>1</v>
      </c>
      <c r="EW1440">
        <v>0</v>
      </c>
      <c r="EX1440">
        <v>0</v>
      </c>
      <c r="EY1440">
        <v>0</v>
      </c>
      <c r="EZ1440">
        <v>0</v>
      </c>
      <c r="FA1440">
        <v>0</v>
      </c>
      <c r="FB1440">
        <v>0</v>
      </c>
      <c r="FC1440">
        <v>0</v>
      </c>
      <c r="FD1440" s="1" t="s">
        <v>1002</v>
      </c>
      <c r="FE1440" s="1" t="s">
        <v>621</v>
      </c>
      <c r="FF1440" s="1" t="s">
        <v>1411</v>
      </c>
      <c r="FG1440">
        <v>0</v>
      </c>
      <c r="FH1440">
        <v>0</v>
      </c>
      <c r="FI1440">
        <v>1</v>
      </c>
      <c r="FJ1440">
        <v>0</v>
      </c>
      <c r="FK1440">
        <v>0</v>
      </c>
      <c r="FL1440">
        <v>0</v>
      </c>
      <c r="FM1440">
        <v>0</v>
      </c>
      <c r="FN1440">
        <v>0</v>
      </c>
      <c r="FO1440">
        <v>0</v>
      </c>
      <c r="FP1440">
        <v>0</v>
      </c>
      <c r="FQ1440">
        <v>0</v>
      </c>
      <c r="FR1440">
        <v>0</v>
      </c>
      <c r="FS1440">
        <v>0</v>
      </c>
      <c r="FT1440">
        <v>0</v>
      </c>
      <c r="FU1440">
        <v>0</v>
      </c>
      <c r="FV1440">
        <v>0</v>
      </c>
      <c r="FW1440">
        <v>0</v>
      </c>
      <c r="FX1440">
        <v>0</v>
      </c>
      <c r="FY1440">
        <v>0</v>
      </c>
      <c r="FZ1440">
        <v>0</v>
      </c>
      <c r="GA1440">
        <v>0</v>
      </c>
      <c r="GB1440">
        <v>0</v>
      </c>
      <c r="GC1440">
        <v>0</v>
      </c>
      <c r="GD1440">
        <v>0</v>
      </c>
      <c r="GE1440">
        <v>0</v>
      </c>
      <c r="GF1440">
        <v>0</v>
      </c>
      <c r="GG1440">
        <v>0</v>
      </c>
      <c r="GH1440">
        <v>0</v>
      </c>
      <c r="GI1440">
        <v>0</v>
      </c>
      <c r="GJ1440">
        <v>0</v>
      </c>
      <c r="GK1440">
        <v>0</v>
      </c>
      <c r="GL1440">
        <v>0</v>
      </c>
      <c r="GM1440">
        <v>0</v>
      </c>
      <c r="GN1440" s="1" t="s">
        <v>405</v>
      </c>
      <c r="GV1440" s="1" t="s">
        <v>1987</v>
      </c>
      <c r="GW1440" s="1" t="s">
        <v>522</v>
      </c>
      <c r="GX1440">
        <v>1</v>
      </c>
      <c r="GY1440">
        <v>0</v>
      </c>
      <c r="GZ1440">
        <v>0</v>
      </c>
      <c r="HA1440">
        <v>0</v>
      </c>
      <c r="HB1440">
        <v>0</v>
      </c>
      <c r="HC1440">
        <v>0</v>
      </c>
      <c r="HD1440">
        <v>0</v>
      </c>
      <c r="HE1440">
        <v>0</v>
      </c>
      <c r="HF1440">
        <v>0</v>
      </c>
      <c r="HG1440">
        <v>0</v>
      </c>
      <c r="HH1440">
        <v>0</v>
      </c>
      <c r="HI1440">
        <v>0</v>
      </c>
      <c r="HJ1440">
        <v>0</v>
      </c>
      <c r="HK1440">
        <v>0</v>
      </c>
      <c r="HL1440">
        <v>0</v>
      </c>
      <c r="HM1440">
        <v>0</v>
      </c>
      <c r="HN1440">
        <v>0</v>
      </c>
      <c r="HO1440">
        <v>0</v>
      </c>
      <c r="HP1440">
        <v>0</v>
      </c>
      <c r="HQ1440">
        <v>0</v>
      </c>
      <c r="HR1440">
        <v>0</v>
      </c>
      <c r="HS1440">
        <v>0</v>
      </c>
      <c r="HT1440">
        <v>0</v>
      </c>
      <c r="HU1440" s="1" t="s">
        <v>522</v>
      </c>
      <c r="HV1440" s="1" t="s">
        <v>656</v>
      </c>
      <c r="HW1440">
        <v>1</v>
      </c>
      <c r="HX1440">
        <v>0</v>
      </c>
      <c r="HY1440">
        <v>0</v>
      </c>
      <c r="HZ1440">
        <v>0</v>
      </c>
      <c r="IA1440">
        <v>0</v>
      </c>
      <c r="IB1440">
        <v>0</v>
      </c>
      <c r="IC1440">
        <v>0</v>
      </c>
      <c r="ID1440">
        <v>0</v>
      </c>
      <c r="IE1440" s="1" t="s">
        <v>496</v>
      </c>
      <c r="IF1440">
        <v>0</v>
      </c>
      <c r="IG1440">
        <v>1</v>
      </c>
      <c r="IH1440">
        <v>0</v>
      </c>
      <c r="II1440">
        <v>0</v>
      </c>
      <c r="IJ1440">
        <v>0</v>
      </c>
      <c r="IK1440" s="1" t="s">
        <v>405</v>
      </c>
      <c r="IL1440" s="1" t="s">
        <v>405</v>
      </c>
      <c r="IM1440" s="1" t="s">
        <v>405</v>
      </c>
      <c r="IN1440" s="1" t="s">
        <v>405</v>
      </c>
      <c r="IO1440" s="1" t="s">
        <v>405</v>
      </c>
      <c r="IY1440" s="1" t="s">
        <v>405</v>
      </c>
      <c r="JV1440" s="1" t="s">
        <v>405</v>
      </c>
      <c r="JX1440" s="1" t="s">
        <v>405</v>
      </c>
      <c r="JY1440" s="1" t="s">
        <v>405</v>
      </c>
      <c r="JZ1440" s="1" t="s">
        <v>405</v>
      </c>
      <c r="KJ1440" s="1" t="s">
        <v>405</v>
      </c>
      <c r="KU1440" s="1" t="s">
        <v>405</v>
      </c>
      <c r="LQ1440" s="1" t="s">
        <v>405</v>
      </c>
      <c r="LX1440" s="1" t="s">
        <v>405</v>
      </c>
      <c r="MI1440" s="1" t="s">
        <v>6214</v>
      </c>
      <c r="MJ1440">
        <v>1</v>
      </c>
      <c r="MK1440">
        <v>1</v>
      </c>
      <c r="ML1440">
        <v>1</v>
      </c>
      <c r="MM1440">
        <v>0</v>
      </c>
      <c r="MN1440">
        <v>0</v>
      </c>
      <c r="MO1440">
        <v>0</v>
      </c>
      <c r="MP1440">
        <v>0</v>
      </c>
      <c r="MQ1440">
        <v>1</v>
      </c>
      <c r="MR1440">
        <v>0</v>
      </c>
      <c r="MS1440">
        <v>0</v>
      </c>
      <c r="MT1440">
        <v>0</v>
      </c>
      <c r="MU1440">
        <v>0</v>
      </c>
      <c r="MV1440" s="1" t="s">
        <v>1513</v>
      </c>
      <c r="MW1440">
        <v>1</v>
      </c>
      <c r="MX1440">
        <v>0</v>
      </c>
      <c r="MY1440">
        <v>0</v>
      </c>
      <c r="MZ1440">
        <v>0</v>
      </c>
      <c r="NA1440">
        <v>0</v>
      </c>
      <c r="NB1440">
        <v>0</v>
      </c>
      <c r="NC1440">
        <v>0</v>
      </c>
      <c r="ND1440">
        <v>0</v>
      </c>
      <c r="NE1440">
        <v>0</v>
      </c>
      <c r="NF1440">
        <v>0</v>
      </c>
      <c r="NG1440">
        <v>0</v>
      </c>
      <c r="NH1440">
        <v>0</v>
      </c>
      <c r="NI1440">
        <v>0</v>
      </c>
      <c r="NJ1440">
        <v>0</v>
      </c>
      <c r="NK1440" s="1" t="s">
        <v>6215</v>
      </c>
      <c r="NL1440">
        <v>0</v>
      </c>
      <c r="NM1440">
        <v>1</v>
      </c>
      <c r="NN1440">
        <v>0</v>
      </c>
      <c r="NO1440">
        <v>0</v>
      </c>
      <c r="NP1440">
        <v>1</v>
      </c>
      <c r="NQ1440">
        <v>0</v>
      </c>
      <c r="NR1440">
        <v>0</v>
      </c>
      <c r="NS1440">
        <v>0</v>
      </c>
      <c r="NT1440">
        <v>0</v>
      </c>
      <c r="NU1440">
        <v>0</v>
      </c>
      <c r="NV1440">
        <v>0</v>
      </c>
      <c r="NW1440" s="1" t="s">
        <v>2288</v>
      </c>
      <c r="NX1440">
        <v>0</v>
      </c>
      <c r="NY1440">
        <v>0</v>
      </c>
      <c r="NZ1440">
        <v>0</v>
      </c>
      <c r="OA1440">
        <v>0</v>
      </c>
      <c r="OB1440">
        <v>0</v>
      </c>
      <c r="OC1440">
        <v>1</v>
      </c>
      <c r="OD1440">
        <v>0</v>
      </c>
      <c r="OE1440">
        <v>0</v>
      </c>
      <c r="OF1440">
        <v>0</v>
      </c>
      <c r="OG1440">
        <v>0</v>
      </c>
      <c r="OH1440">
        <v>0</v>
      </c>
      <c r="OI1440">
        <v>0</v>
      </c>
      <c r="OJ1440" s="1" t="s">
        <v>405</v>
      </c>
    </row>
    <row r="1441" spans="1:400" x14ac:dyDescent="0.25">
      <c r="A1441" s="1" t="s">
        <v>6216</v>
      </c>
      <c r="B1441">
        <v>28</v>
      </c>
      <c r="C1441" s="1" t="s">
        <v>575</v>
      </c>
      <c r="D1441" s="1" t="s">
        <v>402</v>
      </c>
      <c r="E1441" s="1" t="s">
        <v>403</v>
      </c>
      <c r="F1441" s="1" t="s">
        <v>404</v>
      </c>
      <c r="G1441" s="1" t="s">
        <v>405</v>
      </c>
      <c r="L1441" s="1" t="s">
        <v>405</v>
      </c>
      <c r="V1441">
        <v>1</v>
      </c>
      <c r="W1441" s="1" t="s">
        <v>479</v>
      </c>
      <c r="X1441" s="1" t="s">
        <v>480</v>
      </c>
      <c r="Y1441" s="1" t="s">
        <v>408</v>
      </c>
      <c r="Z1441">
        <v>1</v>
      </c>
      <c r="AA1441" s="1" t="s">
        <v>405</v>
      </c>
      <c r="AB1441" s="1" t="s">
        <v>504</v>
      </c>
      <c r="AC1441" s="1" t="s">
        <v>410</v>
      </c>
      <c r="AD1441" s="1" t="s">
        <v>505</v>
      </c>
      <c r="AE1441" s="1" t="s">
        <v>405</v>
      </c>
      <c r="AF1441" s="1" t="s">
        <v>405</v>
      </c>
      <c r="AH1441" s="1" t="s">
        <v>405</v>
      </c>
      <c r="AI1441" s="1" t="s">
        <v>405</v>
      </c>
      <c r="AJ1441" s="1" t="s">
        <v>405</v>
      </c>
      <c r="AK1441" s="1" t="s">
        <v>405</v>
      </c>
      <c r="AL1441" s="1" t="s">
        <v>405</v>
      </c>
      <c r="AM1441" s="1" t="s">
        <v>405</v>
      </c>
      <c r="AO1441" s="1" t="s">
        <v>405</v>
      </c>
      <c r="AW1441" s="1" t="s">
        <v>405</v>
      </c>
      <c r="AX1441" s="1" t="s">
        <v>405</v>
      </c>
      <c r="AY1441" s="1" t="s">
        <v>405</v>
      </c>
      <c r="BJ1441" s="1" t="s">
        <v>405</v>
      </c>
      <c r="BK1441" s="1" t="s">
        <v>405</v>
      </c>
      <c r="BL1441" s="1" t="s">
        <v>405</v>
      </c>
      <c r="BM1441" s="1" t="s">
        <v>405</v>
      </c>
      <c r="BN1441" s="1" t="s">
        <v>405</v>
      </c>
      <c r="BO1441" s="1" t="s">
        <v>405</v>
      </c>
      <c r="BY1441" s="1" t="s">
        <v>405</v>
      </c>
      <c r="CK1441" s="1" t="s">
        <v>405</v>
      </c>
      <c r="CZ1441" s="1" t="s">
        <v>405</v>
      </c>
      <c r="DA1441" s="1" t="s">
        <v>405</v>
      </c>
      <c r="DJ1441" s="1" t="s">
        <v>405</v>
      </c>
      <c r="DT1441" s="1" t="s">
        <v>405</v>
      </c>
      <c r="DU1441" s="1" t="s">
        <v>506</v>
      </c>
      <c r="DV1441" s="1" t="s">
        <v>405</v>
      </c>
      <c r="EE1441" s="1" t="s">
        <v>405</v>
      </c>
      <c r="EN1441" s="1" t="s">
        <v>405</v>
      </c>
      <c r="FD1441" s="1" t="s">
        <v>405</v>
      </c>
      <c r="FE1441" s="1" t="s">
        <v>405</v>
      </c>
      <c r="FF1441" s="1" t="s">
        <v>405</v>
      </c>
      <c r="GN1441" s="1" t="s">
        <v>405</v>
      </c>
      <c r="GV1441" s="1" t="s">
        <v>405</v>
      </c>
      <c r="GW1441" s="1" t="s">
        <v>405</v>
      </c>
      <c r="HU1441" s="1" t="s">
        <v>405</v>
      </c>
      <c r="HV1441" s="1" t="s">
        <v>405</v>
      </c>
      <c r="IE1441" s="1" t="s">
        <v>405</v>
      </c>
      <c r="IK1441" s="1" t="s">
        <v>581</v>
      </c>
      <c r="IL1441" s="1" t="s">
        <v>405</v>
      </c>
      <c r="IM1441" s="1" t="s">
        <v>405</v>
      </c>
      <c r="IN1441" s="1" t="s">
        <v>405</v>
      </c>
      <c r="IO1441" s="1" t="s">
        <v>405</v>
      </c>
      <c r="IY1441" s="1" t="s">
        <v>405</v>
      </c>
      <c r="JV1441" s="1" t="s">
        <v>405</v>
      </c>
      <c r="JX1441" s="1" t="s">
        <v>405</v>
      </c>
      <c r="JY1441" s="1" t="s">
        <v>405</v>
      </c>
      <c r="JZ1441" s="1" t="s">
        <v>405</v>
      </c>
      <c r="KJ1441" s="1" t="s">
        <v>405</v>
      </c>
      <c r="KU1441" s="1" t="s">
        <v>405</v>
      </c>
      <c r="LQ1441" s="1" t="s">
        <v>405</v>
      </c>
      <c r="LX1441" s="1" t="s">
        <v>405</v>
      </c>
      <c r="MI1441" s="1" t="s">
        <v>405</v>
      </c>
      <c r="MV1441" s="1" t="s">
        <v>405</v>
      </c>
      <c r="NK1441" s="1" t="s">
        <v>405</v>
      </c>
      <c r="NW1441" s="1" t="s">
        <v>405</v>
      </c>
      <c r="OJ1441" s="1" t="s">
        <v>405</v>
      </c>
    </row>
    <row r="1442" spans="1:400" x14ac:dyDescent="0.25">
      <c r="A1442" s="1" t="s">
        <v>6217</v>
      </c>
      <c r="B1442">
        <v>31</v>
      </c>
      <c r="C1442" s="1" t="s">
        <v>401</v>
      </c>
      <c r="D1442" s="1" t="s">
        <v>402</v>
      </c>
      <c r="E1442" s="1" t="s">
        <v>403</v>
      </c>
      <c r="F1442" s="1" t="s">
        <v>404</v>
      </c>
      <c r="G1442" s="1" t="s">
        <v>405</v>
      </c>
      <c r="L1442" s="1" t="s">
        <v>405</v>
      </c>
      <c r="V1442">
        <v>1</v>
      </c>
      <c r="W1442" s="1" t="s">
        <v>610</v>
      </c>
      <c r="X1442" s="1" t="s">
        <v>611</v>
      </c>
      <c r="Y1442" s="1" t="s">
        <v>612</v>
      </c>
      <c r="Z1442">
        <v>1</v>
      </c>
      <c r="AA1442" s="1" t="s">
        <v>405</v>
      </c>
      <c r="AB1442" s="1" t="s">
        <v>561</v>
      </c>
      <c r="AC1442" s="1" t="s">
        <v>410</v>
      </c>
      <c r="AD1442" s="1" t="s">
        <v>411</v>
      </c>
      <c r="AE1442" s="1" t="s">
        <v>733</v>
      </c>
      <c r="AF1442" s="1" t="s">
        <v>448</v>
      </c>
      <c r="AG1442">
        <v>0</v>
      </c>
      <c r="AH1442" s="1" t="s">
        <v>405</v>
      </c>
      <c r="AI1442" s="1" t="s">
        <v>800</v>
      </c>
      <c r="AJ1442" s="1" t="s">
        <v>482</v>
      </c>
      <c r="AK1442" s="1" t="s">
        <v>513</v>
      </c>
      <c r="AL1442" s="1" t="s">
        <v>417</v>
      </c>
      <c r="AM1442" s="1" t="s">
        <v>565</v>
      </c>
      <c r="AN1442">
        <v>1</v>
      </c>
      <c r="AO1442" s="1" t="s">
        <v>405</v>
      </c>
      <c r="AW1442" s="1" t="s">
        <v>485</v>
      </c>
      <c r="AX1442" s="1" t="s">
        <v>515</v>
      </c>
      <c r="AY1442" s="1" t="s">
        <v>1491</v>
      </c>
      <c r="AZ1442">
        <v>1</v>
      </c>
      <c r="BA1442">
        <v>0</v>
      </c>
      <c r="BB1442">
        <v>0</v>
      </c>
      <c r="BC1442">
        <v>1</v>
      </c>
      <c r="BD1442">
        <v>0</v>
      </c>
      <c r="BE1442">
        <v>0</v>
      </c>
      <c r="BF1442">
        <v>0</v>
      </c>
      <c r="BG1442">
        <v>0</v>
      </c>
      <c r="BH1442">
        <v>1</v>
      </c>
      <c r="BI1442">
        <v>0</v>
      </c>
      <c r="BJ1442" s="1" t="s">
        <v>423</v>
      </c>
      <c r="BK1442" s="1" t="s">
        <v>425</v>
      </c>
      <c r="BL1442" s="1" t="s">
        <v>424</v>
      </c>
      <c r="BM1442" s="1" t="s">
        <v>455</v>
      </c>
      <c r="BN1442" s="1" t="s">
        <v>405</v>
      </c>
      <c r="BO1442" s="1" t="s">
        <v>405</v>
      </c>
      <c r="BY1442" s="1" t="s">
        <v>405</v>
      </c>
      <c r="CK1442" s="1" t="s">
        <v>405</v>
      </c>
      <c r="CZ1442" s="1" t="s">
        <v>405</v>
      </c>
      <c r="DA1442" s="1" t="s">
        <v>405</v>
      </c>
      <c r="DJ1442" s="1" t="s">
        <v>405</v>
      </c>
      <c r="DT1442" s="1" t="s">
        <v>538</v>
      </c>
      <c r="DU1442" s="1" t="s">
        <v>539</v>
      </c>
      <c r="DV1442" s="1" t="s">
        <v>661</v>
      </c>
      <c r="DW1442">
        <v>1</v>
      </c>
      <c r="DX1442">
        <v>0</v>
      </c>
      <c r="DY1442">
        <v>0</v>
      </c>
      <c r="DZ1442">
        <v>1</v>
      </c>
      <c r="EA1442">
        <v>0</v>
      </c>
      <c r="EB1442">
        <v>0</v>
      </c>
      <c r="EC1442">
        <v>1</v>
      </c>
      <c r="ED1442">
        <v>1</v>
      </c>
      <c r="EE1442" s="1" t="s">
        <v>518</v>
      </c>
      <c r="EF1442">
        <v>1</v>
      </c>
      <c r="EG1442">
        <v>0</v>
      </c>
      <c r="EH1442">
        <v>0</v>
      </c>
      <c r="EI1442">
        <v>0</v>
      </c>
      <c r="EJ1442">
        <v>0</v>
      </c>
      <c r="EK1442">
        <v>0</v>
      </c>
      <c r="EL1442">
        <v>1</v>
      </c>
      <c r="EM1442">
        <v>0</v>
      </c>
      <c r="EN1442" s="1" t="s">
        <v>460</v>
      </c>
      <c r="EO1442">
        <v>1</v>
      </c>
      <c r="EP1442">
        <v>0</v>
      </c>
      <c r="EQ1442">
        <v>1</v>
      </c>
      <c r="ER1442">
        <v>0</v>
      </c>
      <c r="ES1442">
        <v>0</v>
      </c>
      <c r="ET1442">
        <v>0</v>
      </c>
      <c r="EU1442">
        <v>0</v>
      </c>
      <c r="EV1442">
        <v>0</v>
      </c>
      <c r="EW1442">
        <v>0</v>
      </c>
      <c r="EX1442">
        <v>0</v>
      </c>
      <c r="EY1442">
        <v>0</v>
      </c>
      <c r="EZ1442">
        <v>0</v>
      </c>
      <c r="FA1442">
        <v>0</v>
      </c>
      <c r="FB1442">
        <v>0</v>
      </c>
      <c r="FC1442">
        <v>0</v>
      </c>
      <c r="FD1442" s="1" t="s">
        <v>461</v>
      </c>
      <c r="FE1442" s="1" t="s">
        <v>432</v>
      </c>
      <c r="FF1442" s="1" t="s">
        <v>6218</v>
      </c>
      <c r="FG1442">
        <v>1</v>
      </c>
      <c r="FH1442">
        <v>1</v>
      </c>
      <c r="FI1442">
        <v>1</v>
      </c>
      <c r="FJ1442">
        <v>0</v>
      </c>
      <c r="FK1442">
        <v>0</v>
      </c>
      <c r="FL1442">
        <v>0</v>
      </c>
      <c r="FM1442">
        <v>0</v>
      </c>
      <c r="FN1442">
        <v>0</v>
      </c>
      <c r="FO1442">
        <v>0</v>
      </c>
      <c r="FP1442">
        <v>0</v>
      </c>
      <c r="FQ1442">
        <v>0</v>
      </c>
      <c r="FR1442">
        <v>1</v>
      </c>
      <c r="FS1442">
        <v>0</v>
      </c>
      <c r="FT1442">
        <v>0</v>
      </c>
      <c r="FU1442">
        <v>0</v>
      </c>
      <c r="FV1442">
        <v>0</v>
      </c>
      <c r="FW1442">
        <v>0</v>
      </c>
      <c r="FX1442">
        <v>0</v>
      </c>
      <c r="FY1442">
        <v>0</v>
      </c>
      <c r="FZ1442">
        <v>0</v>
      </c>
      <c r="GA1442">
        <v>0</v>
      </c>
      <c r="GB1442">
        <v>0</v>
      </c>
      <c r="GC1442">
        <v>0</v>
      </c>
      <c r="GD1442">
        <v>0</v>
      </c>
      <c r="GE1442">
        <v>0</v>
      </c>
      <c r="GF1442">
        <v>0</v>
      </c>
      <c r="GG1442">
        <v>0</v>
      </c>
      <c r="GH1442">
        <v>0</v>
      </c>
      <c r="GI1442">
        <v>0</v>
      </c>
      <c r="GJ1442">
        <v>0</v>
      </c>
      <c r="GK1442">
        <v>0</v>
      </c>
      <c r="GL1442">
        <v>0</v>
      </c>
      <c r="GM1442">
        <v>0</v>
      </c>
      <c r="GN1442" s="1" t="s">
        <v>596</v>
      </c>
      <c r="GO1442">
        <v>0</v>
      </c>
      <c r="GP1442">
        <v>0</v>
      </c>
      <c r="GQ1442">
        <v>0</v>
      </c>
      <c r="GR1442">
        <v>0</v>
      </c>
      <c r="GS1442">
        <v>0</v>
      </c>
      <c r="GT1442">
        <v>1</v>
      </c>
      <c r="GU1442">
        <v>0</v>
      </c>
      <c r="GV1442" s="1" t="s">
        <v>678</v>
      </c>
      <c r="GW1442" s="1" t="s">
        <v>680</v>
      </c>
      <c r="GX1442">
        <v>0</v>
      </c>
      <c r="GY1442">
        <v>0</v>
      </c>
      <c r="GZ1442">
        <v>1</v>
      </c>
      <c r="HA1442">
        <v>0</v>
      </c>
      <c r="HB1442">
        <v>0</v>
      </c>
      <c r="HC1442">
        <v>0</v>
      </c>
      <c r="HD1442">
        <v>0</v>
      </c>
      <c r="HE1442">
        <v>0</v>
      </c>
      <c r="HF1442">
        <v>0</v>
      </c>
      <c r="HG1442">
        <v>0</v>
      </c>
      <c r="HH1442">
        <v>0</v>
      </c>
      <c r="HI1442">
        <v>0</v>
      </c>
      <c r="HJ1442">
        <v>0</v>
      </c>
      <c r="HK1442">
        <v>0</v>
      </c>
      <c r="HL1442">
        <v>0</v>
      </c>
      <c r="HM1442">
        <v>0</v>
      </c>
      <c r="HN1442">
        <v>0</v>
      </c>
      <c r="HO1442">
        <v>0</v>
      </c>
      <c r="HP1442">
        <v>0</v>
      </c>
      <c r="HQ1442">
        <v>0</v>
      </c>
      <c r="HR1442">
        <v>0</v>
      </c>
      <c r="HS1442">
        <v>0</v>
      </c>
      <c r="HT1442">
        <v>0</v>
      </c>
      <c r="HU1442" s="1" t="s">
        <v>522</v>
      </c>
      <c r="HV1442" s="1" t="s">
        <v>2231</v>
      </c>
      <c r="HW1442">
        <v>1</v>
      </c>
      <c r="HX1442">
        <v>0</v>
      </c>
      <c r="HY1442">
        <v>0</v>
      </c>
      <c r="HZ1442">
        <v>0</v>
      </c>
      <c r="IA1442">
        <v>1</v>
      </c>
      <c r="IB1442">
        <v>0</v>
      </c>
      <c r="IC1442">
        <v>0</v>
      </c>
      <c r="ID1442">
        <v>0</v>
      </c>
      <c r="IE1442" s="1" t="s">
        <v>496</v>
      </c>
      <c r="IF1442">
        <v>0</v>
      </c>
      <c r="IG1442">
        <v>1</v>
      </c>
      <c r="IH1442">
        <v>0</v>
      </c>
      <c r="II1442">
        <v>0</v>
      </c>
      <c r="IJ1442">
        <v>0</v>
      </c>
      <c r="IK1442" s="1" t="s">
        <v>405</v>
      </c>
      <c r="IL1442" s="1" t="s">
        <v>405</v>
      </c>
      <c r="IM1442" s="1" t="s">
        <v>405</v>
      </c>
      <c r="IN1442" s="1" t="s">
        <v>405</v>
      </c>
      <c r="IO1442" s="1" t="s">
        <v>718</v>
      </c>
      <c r="IP1442">
        <v>1</v>
      </c>
      <c r="IQ1442">
        <v>1</v>
      </c>
      <c r="IR1442">
        <v>1</v>
      </c>
      <c r="IS1442">
        <v>1</v>
      </c>
      <c r="IT1442">
        <v>0</v>
      </c>
      <c r="IU1442">
        <v>0</v>
      </c>
      <c r="IV1442">
        <v>1</v>
      </c>
      <c r="IW1442">
        <v>1</v>
      </c>
      <c r="IX1442">
        <v>0</v>
      </c>
      <c r="IY1442" s="1" t="s">
        <v>6219</v>
      </c>
      <c r="IZ1442">
        <v>1</v>
      </c>
      <c r="JA1442">
        <v>1</v>
      </c>
      <c r="JB1442">
        <v>1</v>
      </c>
      <c r="JC1442">
        <v>0</v>
      </c>
      <c r="JD1442">
        <v>0</v>
      </c>
      <c r="JE1442">
        <v>0</v>
      </c>
      <c r="JF1442">
        <v>1</v>
      </c>
      <c r="JG1442">
        <v>0</v>
      </c>
      <c r="JH1442">
        <v>0</v>
      </c>
      <c r="JI1442">
        <v>0</v>
      </c>
      <c r="JJ1442">
        <v>0</v>
      </c>
      <c r="JK1442">
        <v>0</v>
      </c>
      <c r="JL1442">
        <v>0</v>
      </c>
      <c r="JM1442">
        <v>0</v>
      </c>
      <c r="JN1442">
        <v>0</v>
      </c>
      <c r="JO1442">
        <v>0</v>
      </c>
      <c r="JP1442">
        <v>0</v>
      </c>
      <c r="JQ1442">
        <v>0</v>
      </c>
      <c r="JR1442">
        <v>0</v>
      </c>
      <c r="JS1442">
        <v>0</v>
      </c>
      <c r="JT1442">
        <v>0</v>
      </c>
      <c r="JU1442">
        <v>1</v>
      </c>
      <c r="JV1442" s="1" t="s">
        <v>765</v>
      </c>
      <c r="JW1442">
        <v>1</v>
      </c>
      <c r="JX1442" s="1" t="s">
        <v>595</v>
      </c>
      <c r="JY1442" s="1" t="s">
        <v>547</v>
      </c>
      <c r="JZ1442" s="1" t="s">
        <v>1080</v>
      </c>
      <c r="KA1442">
        <v>0</v>
      </c>
      <c r="KB1442">
        <v>1</v>
      </c>
      <c r="KC1442">
        <v>1</v>
      </c>
      <c r="KD1442">
        <v>0</v>
      </c>
      <c r="KE1442">
        <v>0</v>
      </c>
      <c r="KF1442">
        <v>0</v>
      </c>
      <c r="KG1442">
        <v>0</v>
      </c>
      <c r="KH1442">
        <v>0</v>
      </c>
      <c r="KI1442">
        <v>0</v>
      </c>
      <c r="KJ1442" s="1" t="s">
        <v>405</v>
      </c>
      <c r="KU1442" s="1" t="s">
        <v>405</v>
      </c>
      <c r="LQ1442" s="1" t="s">
        <v>405</v>
      </c>
      <c r="LX1442" s="1" t="s">
        <v>405</v>
      </c>
      <c r="MI1442" s="1" t="s">
        <v>405</v>
      </c>
      <c r="MV1442" s="1" t="s">
        <v>405</v>
      </c>
      <c r="NK1442" s="1" t="s">
        <v>405</v>
      </c>
      <c r="NW1442" s="1" t="s">
        <v>405</v>
      </c>
      <c r="OJ1442" s="1" t="s">
        <v>405</v>
      </c>
    </row>
    <row r="1443" spans="1:400" x14ac:dyDescent="0.25">
      <c r="A1443" s="1" t="s">
        <v>6220</v>
      </c>
      <c r="B1443">
        <v>26</v>
      </c>
      <c r="C1443" s="1" t="s">
        <v>575</v>
      </c>
      <c r="D1443" s="1" t="s">
        <v>402</v>
      </c>
      <c r="E1443" s="1" t="s">
        <v>576</v>
      </c>
      <c r="F1443" s="1" t="s">
        <v>404</v>
      </c>
      <c r="G1443" s="1" t="s">
        <v>503</v>
      </c>
      <c r="H1443">
        <v>1</v>
      </c>
      <c r="I1443">
        <v>0</v>
      </c>
      <c r="J1443">
        <v>0</v>
      </c>
      <c r="K1443">
        <v>0</v>
      </c>
      <c r="L1443" s="1" t="s">
        <v>405</v>
      </c>
      <c r="V1443">
        <v>1</v>
      </c>
      <c r="W1443" s="1" t="s">
        <v>637</v>
      </c>
      <c r="X1443" s="1" t="s">
        <v>638</v>
      </c>
      <c r="Y1443" s="1" t="s">
        <v>639</v>
      </c>
      <c r="Z1443">
        <v>1</v>
      </c>
      <c r="AA1443" s="1" t="s">
        <v>405</v>
      </c>
      <c r="AB1443" s="1" t="s">
        <v>446</v>
      </c>
      <c r="AC1443" s="1" t="s">
        <v>410</v>
      </c>
      <c r="AD1443" s="1" t="s">
        <v>411</v>
      </c>
      <c r="AE1443" s="1" t="s">
        <v>531</v>
      </c>
      <c r="AF1443" s="1" t="s">
        <v>413</v>
      </c>
      <c r="AG1443">
        <v>0</v>
      </c>
      <c r="AH1443" s="1" t="s">
        <v>405</v>
      </c>
      <c r="AI1443" s="1" t="s">
        <v>481</v>
      </c>
      <c r="AJ1443" s="1" t="s">
        <v>415</v>
      </c>
      <c r="AK1443" s="1" t="s">
        <v>451</v>
      </c>
      <c r="AL1443" s="1" t="s">
        <v>417</v>
      </c>
      <c r="AM1443" s="1" t="s">
        <v>484</v>
      </c>
      <c r="AN1443">
        <v>1</v>
      </c>
      <c r="AO1443" s="1" t="s">
        <v>405</v>
      </c>
      <c r="AW1443" s="1" t="s">
        <v>514</v>
      </c>
      <c r="AX1443" s="1" t="s">
        <v>515</v>
      </c>
      <c r="AY1443" s="1" t="s">
        <v>3928</v>
      </c>
      <c r="AZ1443">
        <v>1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1</v>
      </c>
      <c r="BG1443">
        <v>1</v>
      </c>
      <c r="BH1443">
        <v>0</v>
      </c>
      <c r="BI1443">
        <v>0</v>
      </c>
      <c r="BJ1443" s="1" t="s">
        <v>423</v>
      </c>
      <c r="BK1443" s="1" t="s">
        <v>594</v>
      </c>
      <c r="BL1443" s="1" t="s">
        <v>424</v>
      </c>
      <c r="BM1443" s="1" t="s">
        <v>488</v>
      </c>
      <c r="BN1443" s="1" t="s">
        <v>405</v>
      </c>
      <c r="BO1443" s="1" t="s">
        <v>405</v>
      </c>
      <c r="BY1443" s="1" t="s">
        <v>405</v>
      </c>
      <c r="CK1443" s="1" t="s">
        <v>405</v>
      </c>
      <c r="CZ1443" s="1" t="s">
        <v>405</v>
      </c>
      <c r="DA1443" s="1" t="s">
        <v>405</v>
      </c>
      <c r="DJ1443" s="1" t="s">
        <v>405</v>
      </c>
      <c r="DT1443" s="1" t="s">
        <v>456</v>
      </c>
      <c r="DU1443" s="1" t="s">
        <v>457</v>
      </c>
      <c r="DV1443" s="1" t="s">
        <v>722</v>
      </c>
      <c r="DW1443">
        <v>1</v>
      </c>
      <c r="DX1443">
        <v>1</v>
      </c>
      <c r="DY1443">
        <v>0</v>
      </c>
      <c r="DZ1443">
        <v>0</v>
      </c>
      <c r="EA1443">
        <v>0</v>
      </c>
      <c r="EB1443">
        <v>0</v>
      </c>
      <c r="EC1443">
        <v>1</v>
      </c>
      <c r="ED1443">
        <v>0</v>
      </c>
      <c r="EE1443" s="1" t="s">
        <v>518</v>
      </c>
      <c r="EF1443">
        <v>1</v>
      </c>
      <c r="EG1443">
        <v>0</v>
      </c>
      <c r="EH1443">
        <v>0</v>
      </c>
      <c r="EI1443">
        <v>0</v>
      </c>
      <c r="EJ1443">
        <v>0</v>
      </c>
      <c r="EK1443">
        <v>0</v>
      </c>
      <c r="EL1443">
        <v>1</v>
      </c>
      <c r="EM1443">
        <v>0</v>
      </c>
      <c r="EN1443" s="1" t="s">
        <v>1238</v>
      </c>
      <c r="EO1443">
        <v>1</v>
      </c>
      <c r="EP1443">
        <v>1</v>
      </c>
      <c r="EQ1443">
        <v>1</v>
      </c>
      <c r="ER1443">
        <v>0</v>
      </c>
      <c r="ES1443">
        <v>0</v>
      </c>
      <c r="ET1443">
        <v>0</v>
      </c>
      <c r="EU1443">
        <v>0</v>
      </c>
      <c r="EV1443">
        <v>0</v>
      </c>
      <c r="EW1443">
        <v>0</v>
      </c>
      <c r="EX1443">
        <v>0</v>
      </c>
      <c r="EY1443">
        <v>0</v>
      </c>
      <c r="EZ1443">
        <v>0</v>
      </c>
      <c r="FA1443">
        <v>0</v>
      </c>
      <c r="FB1443">
        <v>0</v>
      </c>
      <c r="FC1443">
        <v>0</v>
      </c>
      <c r="FD1443" s="1" t="s">
        <v>432</v>
      </c>
      <c r="FE1443" s="1" t="s">
        <v>432</v>
      </c>
      <c r="FF1443" s="1" t="s">
        <v>6221</v>
      </c>
      <c r="FG1443">
        <v>1</v>
      </c>
      <c r="FH1443">
        <v>0</v>
      </c>
      <c r="FI1443">
        <v>1</v>
      </c>
      <c r="FJ1443">
        <v>0</v>
      </c>
      <c r="FK1443">
        <v>0</v>
      </c>
      <c r="FL1443">
        <v>0</v>
      </c>
      <c r="FM1443">
        <v>0</v>
      </c>
      <c r="FN1443">
        <v>0</v>
      </c>
      <c r="FO1443">
        <v>0</v>
      </c>
      <c r="FP1443">
        <v>0</v>
      </c>
      <c r="FQ1443">
        <v>0</v>
      </c>
      <c r="FR1443">
        <v>1</v>
      </c>
      <c r="FS1443">
        <v>0</v>
      </c>
      <c r="FT1443">
        <v>1</v>
      </c>
      <c r="FU1443">
        <v>0</v>
      </c>
      <c r="FV1443">
        <v>1</v>
      </c>
      <c r="FW1443">
        <v>0</v>
      </c>
      <c r="FX1443">
        <v>0</v>
      </c>
      <c r="FY1443">
        <v>0</v>
      </c>
      <c r="FZ1443">
        <v>0</v>
      </c>
      <c r="GA1443">
        <v>0</v>
      </c>
      <c r="GB1443">
        <v>0</v>
      </c>
      <c r="GC1443">
        <v>0</v>
      </c>
      <c r="GD1443">
        <v>0</v>
      </c>
      <c r="GE1443">
        <v>0</v>
      </c>
      <c r="GF1443">
        <v>1</v>
      </c>
      <c r="GG1443">
        <v>1</v>
      </c>
      <c r="GH1443">
        <v>0</v>
      </c>
      <c r="GI1443">
        <v>0</v>
      </c>
      <c r="GJ1443">
        <v>0</v>
      </c>
      <c r="GK1443">
        <v>0</v>
      </c>
      <c r="GL1443">
        <v>1</v>
      </c>
      <c r="GM1443">
        <v>0</v>
      </c>
      <c r="GN1443" s="1" t="s">
        <v>6222</v>
      </c>
      <c r="GO1443">
        <v>0</v>
      </c>
      <c r="GP1443">
        <v>0</v>
      </c>
      <c r="GQ1443">
        <v>1</v>
      </c>
      <c r="GR1443">
        <v>0</v>
      </c>
      <c r="GS1443">
        <v>0</v>
      </c>
      <c r="GT1443">
        <v>1</v>
      </c>
      <c r="GU1443">
        <v>1</v>
      </c>
      <c r="GV1443" s="1" t="s">
        <v>434</v>
      </c>
      <c r="GW1443" s="1" t="s">
        <v>522</v>
      </c>
      <c r="GX1443">
        <v>1</v>
      </c>
      <c r="GY1443">
        <v>0</v>
      </c>
      <c r="GZ1443">
        <v>0</v>
      </c>
      <c r="HA1443">
        <v>0</v>
      </c>
      <c r="HB1443">
        <v>0</v>
      </c>
      <c r="HC1443">
        <v>0</v>
      </c>
      <c r="HD1443">
        <v>0</v>
      </c>
      <c r="HE1443">
        <v>0</v>
      </c>
      <c r="HF1443">
        <v>0</v>
      </c>
      <c r="HG1443">
        <v>0</v>
      </c>
      <c r="HH1443">
        <v>0</v>
      </c>
      <c r="HI1443">
        <v>0</v>
      </c>
      <c r="HJ1443">
        <v>0</v>
      </c>
      <c r="HK1443">
        <v>0</v>
      </c>
      <c r="HL1443">
        <v>0</v>
      </c>
      <c r="HM1443">
        <v>0</v>
      </c>
      <c r="HN1443">
        <v>0</v>
      </c>
      <c r="HO1443">
        <v>0</v>
      </c>
      <c r="HP1443">
        <v>0</v>
      </c>
      <c r="HQ1443">
        <v>0</v>
      </c>
      <c r="HR1443">
        <v>0</v>
      </c>
      <c r="HS1443">
        <v>0</v>
      </c>
      <c r="HT1443">
        <v>0</v>
      </c>
      <c r="HU1443" s="1" t="s">
        <v>522</v>
      </c>
      <c r="HV1443" s="1" t="s">
        <v>523</v>
      </c>
      <c r="HW1443">
        <v>0</v>
      </c>
      <c r="HX1443">
        <v>0</v>
      </c>
      <c r="HY1443">
        <v>0</v>
      </c>
      <c r="HZ1443">
        <v>0</v>
      </c>
      <c r="IA1443">
        <v>0</v>
      </c>
      <c r="IB1443">
        <v>0</v>
      </c>
      <c r="IC1443">
        <v>0</v>
      </c>
      <c r="ID1443">
        <v>1</v>
      </c>
      <c r="IE1443" s="1" t="s">
        <v>496</v>
      </c>
      <c r="IF1443">
        <v>0</v>
      </c>
      <c r="IG1443">
        <v>1</v>
      </c>
      <c r="IH1443">
        <v>0</v>
      </c>
      <c r="II1443">
        <v>0</v>
      </c>
      <c r="IJ1443">
        <v>0</v>
      </c>
      <c r="IK1443" s="1" t="s">
        <v>405</v>
      </c>
      <c r="IL1443" s="1" t="s">
        <v>405</v>
      </c>
      <c r="IM1443" s="1" t="s">
        <v>405</v>
      </c>
      <c r="IN1443" s="1" t="s">
        <v>405</v>
      </c>
      <c r="IO1443" s="1" t="s">
        <v>405</v>
      </c>
      <c r="IY1443" s="1" t="s">
        <v>405</v>
      </c>
      <c r="JV1443" s="1" t="s">
        <v>405</v>
      </c>
      <c r="JX1443" s="1" t="s">
        <v>405</v>
      </c>
      <c r="JY1443" s="1" t="s">
        <v>405</v>
      </c>
      <c r="JZ1443" s="1" t="s">
        <v>405</v>
      </c>
      <c r="KJ1443" s="1" t="s">
        <v>1627</v>
      </c>
      <c r="KK1443">
        <v>1</v>
      </c>
      <c r="KL1443">
        <v>1</v>
      </c>
      <c r="KM1443">
        <v>1</v>
      </c>
      <c r="KN1443">
        <v>1</v>
      </c>
      <c r="KO1443">
        <v>0</v>
      </c>
      <c r="KP1443">
        <v>0</v>
      </c>
      <c r="KQ1443">
        <v>0</v>
      </c>
      <c r="KR1443">
        <v>0</v>
      </c>
      <c r="KS1443">
        <v>0</v>
      </c>
      <c r="KT1443">
        <v>0</v>
      </c>
      <c r="KU1443" s="1" t="s">
        <v>1079</v>
      </c>
      <c r="KV1443">
        <v>1</v>
      </c>
      <c r="KW1443">
        <v>0</v>
      </c>
      <c r="KX1443">
        <v>0</v>
      </c>
      <c r="KY1443">
        <v>0</v>
      </c>
      <c r="KZ1443">
        <v>0</v>
      </c>
      <c r="LA1443">
        <v>0</v>
      </c>
      <c r="LB1443">
        <v>0</v>
      </c>
      <c r="LC1443">
        <v>0</v>
      </c>
      <c r="LD1443">
        <v>0</v>
      </c>
      <c r="LE1443">
        <v>0</v>
      </c>
      <c r="LF1443">
        <v>0</v>
      </c>
      <c r="LG1443">
        <v>0</v>
      </c>
      <c r="LH1443">
        <v>0</v>
      </c>
      <c r="LI1443">
        <v>0</v>
      </c>
      <c r="LJ1443">
        <v>0</v>
      </c>
      <c r="LK1443">
        <v>0</v>
      </c>
      <c r="LL1443">
        <v>0</v>
      </c>
      <c r="LM1443">
        <v>0</v>
      </c>
      <c r="LN1443">
        <v>0</v>
      </c>
      <c r="LO1443">
        <v>1</v>
      </c>
      <c r="LP1443">
        <v>0</v>
      </c>
      <c r="LQ1443" s="1" t="s">
        <v>600</v>
      </c>
      <c r="LR1443">
        <v>0</v>
      </c>
      <c r="LS1443">
        <v>0</v>
      </c>
      <c r="LT1443">
        <v>0</v>
      </c>
      <c r="LU1443">
        <v>0</v>
      </c>
      <c r="LV1443">
        <v>0</v>
      </c>
      <c r="LW1443">
        <v>1</v>
      </c>
      <c r="LX1443" s="1" t="s">
        <v>527</v>
      </c>
      <c r="LY1443">
        <v>1</v>
      </c>
      <c r="LZ1443">
        <v>1</v>
      </c>
      <c r="MA1443">
        <v>0</v>
      </c>
      <c r="MB1443">
        <v>0</v>
      </c>
      <c r="MC1443">
        <v>0</v>
      </c>
      <c r="MD1443">
        <v>0</v>
      </c>
      <c r="ME1443">
        <v>0</v>
      </c>
      <c r="MF1443">
        <v>0</v>
      </c>
      <c r="MG1443">
        <v>0</v>
      </c>
      <c r="MH1443">
        <v>0</v>
      </c>
      <c r="MI1443" s="1" t="s">
        <v>405</v>
      </c>
      <c r="MV1443" s="1" t="s">
        <v>405</v>
      </c>
      <c r="NK1443" s="1" t="s">
        <v>405</v>
      </c>
      <c r="NW1443" s="1" t="s">
        <v>405</v>
      </c>
      <c r="OJ1443" s="1" t="s">
        <v>405</v>
      </c>
    </row>
    <row r="1444" spans="1:400" x14ac:dyDescent="0.25">
      <c r="A1444" s="1" t="s">
        <v>6223</v>
      </c>
      <c r="B1444">
        <v>27</v>
      </c>
      <c r="C1444" s="1" t="s">
        <v>575</v>
      </c>
      <c r="D1444" s="1" t="s">
        <v>402</v>
      </c>
      <c r="E1444" s="1" t="s">
        <v>403</v>
      </c>
      <c r="F1444" s="1" t="s">
        <v>404</v>
      </c>
      <c r="G1444" s="1" t="s">
        <v>405</v>
      </c>
      <c r="L1444" s="1" t="s">
        <v>405</v>
      </c>
      <c r="V1444">
        <v>1</v>
      </c>
      <c r="W1444" s="1" t="s">
        <v>862</v>
      </c>
      <c r="X1444" s="1" t="s">
        <v>863</v>
      </c>
      <c r="Y1444" s="1" t="s">
        <v>588</v>
      </c>
      <c r="Z1444">
        <v>1</v>
      </c>
      <c r="AA1444" s="1" t="s">
        <v>405</v>
      </c>
      <c r="AB1444" s="1" t="s">
        <v>446</v>
      </c>
      <c r="AC1444" s="1" t="s">
        <v>410</v>
      </c>
      <c r="AD1444" s="1" t="s">
        <v>411</v>
      </c>
      <c r="AE1444" s="1" t="s">
        <v>531</v>
      </c>
      <c r="AF1444" s="1" t="s">
        <v>711</v>
      </c>
      <c r="AG1444">
        <v>0</v>
      </c>
      <c r="AH1444" s="1" t="s">
        <v>405</v>
      </c>
      <c r="AI1444" s="1" t="s">
        <v>533</v>
      </c>
      <c r="AJ1444" s="1" t="s">
        <v>415</v>
      </c>
      <c r="AK1444" s="1" t="s">
        <v>416</v>
      </c>
      <c r="AL1444" s="1" t="s">
        <v>651</v>
      </c>
      <c r="AM1444" s="1" t="s">
        <v>417</v>
      </c>
      <c r="AN1444">
        <v>1</v>
      </c>
      <c r="AO1444" s="1" t="s">
        <v>405</v>
      </c>
      <c r="AW1444" s="1" t="s">
        <v>420</v>
      </c>
      <c r="AX1444" s="1" t="s">
        <v>453</v>
      </c>
      <c r="AY1444" s="1" t="s">
        <v>516</v>
      </c>
      <c r="AZ1444">
        <v>1</v>
      </c>
      <c r="BA1444">
        <v>0</v>
      </c>
      <c r="BB1444">
        <v>0</v>
      </c>
      <c r="BC1444">
        <v>1</v>
      </c>
      <c r="BD1444">
        <v>0</v>
      </c>
      <c r="BE1444">
        <v>0</v>
      </c>
      <c r="BF1444">
        <v>1</v>
      </c>
      <c r="BG1444">
        <v>0</v>
      </c>
      <c r="BH1444">
        <v>0</v>
      </c>
      <c r="BI1444">
        <v>0</v>
      </c>
      <c r="BJ1444" s="1" t="s">
        <v>487</v>
      </c>
      <c r="BK1444" s="1" t="s">
        <v>424</v>
      </c>
      <c r="BL1444" s="1" t="s">
        <v>425</v>
      </c>
      <c r="BM1444" s="1" t="s">
        <v>455</v>
      </c>
      <c r="BN1444" s="1" t="s">
        <v>405</v>
      </c>
      <c r="BO1444" s="1" t="s">
        <v>405</v>
      </c>
      <c r="BY1444" s="1" t="s">
        <v>405</v>
      </c>
      <c r="CK1444" s="1" t="s">
        <v>405</v>
      </c>
      <c r="CZ1444" s="1" t="s">
        <v>405</v>
      </c>
      <c r="DA1444" s="1" t="s">
        <v>405</v>
      </c>
      <c r="DJ1444" s="1" t="s">
        <v>405</v>
      </c>
      <c r="DT1444" s="1" t="s">
        <v>538</v>
      </c>
      <c r="DU1444" s="1" t="s">
        <v>539</v>
      </c>
      <c r="DV1444" s="1" t="s">
        <v>540</v>
      </c>
      <c r="DW1444">
        <v>1</v>
      </c>
      <c r="DX1444">
        <v>1</v>
      </c>
      <c r="DY1444">
        <v>0</v>
      </c>
      <c r="DZ1444">
        <v>1</v>
      </c>
      <c r="EA1444">
        <v>0</v>
      </c>
      <c r="EB1444">
        <v>0</v>
      </c>
      <c r="EC1444">
        <v>1</v>
      </c>
      <c r="ED1444">
        <v>0</v>
      </c>
      <c r="EE1444" s="1" t="s">
        <v>723</v>
      </c>
      <c r="EF1444">
        <v>1</v>
      </c>
      <c r="EG1444">
        <v>1</v>
      </c>
      <c r="EH1444">
        <v>0</v>
      </c>
      <c r="EI1444">
        <v>0</v>
      </c>
      <c r="EJ1444">
        <v>0</v>
      </c>
      <c r="EK1444">
        <v>0</v>
      </c>
      <c r="EL1444">
        <v>0</v>
      </c>
      <c r="EM1444">
        <v>0</v>
      </c>
      <c r="EN1444" s="1" t="s">
        <v>1063</v>
      </c>
      <c r="EO1444">
        <v>1</v>
      </c>
      <c r="EP1444">
        <v>0</v>
      </c>
      <c r="EQ1444">
        <v>1</v>
      </c>
      <c r="ER1444">
        <v>0</v>
      </c>
      <c r="ES1444">
        <v>0</v>
      </c>
      <c r="ET1444">
        <v>1</v>
      </c>
      <c r="EU1444">
        <v>0</v>
      </c>
      <c r="EV1444">
        <v>0</v>
      </c>
      <c r="EW1444">
        <v>0</v>
      </c>
      <c r="EX1444">
        <v>0</v>
      </c>
      <c r="EY1444">
        <v>0</v>
      </c>
      <c r="EZ1444">
        <v>0</v>
      </c>
      <c r="FA1444">
        <v>0</v>
      </c>
      <c r="FB1444">
        <v>0</v>
      </c>
      <c r="FC1444">
        <v>0</v>
      </c>
      <c r="FD1444" s="1" t="s">
        <v>461</v>
      </c>
      <c r="FE1444" s="1" t="s">
        <v>432</v>
      </c>
      <c r="FF1444" s="1" t="s">
        <v>6224</v>
      </c>
      <c r="FG1444">
        <v>1</v>
      </c>
      <c r="FH1444">
        <v>0</v>
      </c>
      <c r="FI1444">
        <v>0</v>
      </c>
      <c r="FJ1444">
        <v>0</v>
      </c>
      <c r="FK1444">
        <v>1</v>
      </c>
      <c r="FL1444">
        <v>0</v>
      </c>
      <c r="FM1444">
        <v>0</v>
      </c>
      <c r="FN1444">
        <v>1</v>
      </c>
      <c r="FO1444">
        <v>1</v>
      </c>
      <c r="FP1444">
        <v>0</v>
      </c>
      <c r="FQ1444">
        <v>1</v>
      </c>
      <c r="FR1444">
        <v>1</v>
      </c>
      <c r="FS1444">
        <v>1</v>
      </c>
      <c r="FT1444">
        <v>0</v>
      </c>
      <c r="FU1444">
        <v>0</v>
      </c>
      <c r="FV1444">
        <v>0</v>
      </c>
      <c r="FW1444">
        <v>0</v>
      </c>
      <c r="FX1444">
        <v>0</v>
      </c>
      <c r="FY1444">
        <v>0</v>
      </c>
      <c r="FZ1444">
        <v>0</v>
      </c>
      <c r="GA1444">
        <v>0</v>
      </c>
      <c r="GB1444">
        <v>0</v>
      </c>
      <c r="GC1444">
        <v>0</v>
      </c>
      <c r="GD1444">
        <v>1</v>
      </c>
      <c r="GE1444">
        <v>1</v>
      </c>
      <c r="GF1444">
        <v>0</v>
      </c>
      <c r="GG1444">
        <v>0</v>
      </c>
      <c r="GH1444">
        <v>0</v>
      </c>
      <c r="GI1444">
        <v>1</v>
      </c>
      <c r="GJ1444">
        <v>0</v>
      </c>
      <c r="GK1444">
        <v>0</v>
      </c>
      <c r="GL1444">
        <v>1</v>
      </c>
      <c r="GM1444">
        <v>0</v>
      </c>
      <c r="GN1444" s="1" t="s">
        <v>434</v>
      </c>
      <c r="GO1444">
        <v>1</v>
      </c>
      <c r="GP1444">
        <v>0</v>
      </c>
      <c r="GQ1444">
        <v>0</v>
      </c>
      <c r="GR1444">
        <v>0</v>
      </c>
      <c r="GS1444">
        <v>0</v>
      </c>
      <c r="GT1444">
        <v>0</v>
      </c>
      <c r="GU1444">
        <v>0</v>
      </c>
      <c r="GV1444" s="1" t="s">
        <v>434</v>
      </c>
      <c r="GW1444" s="1" t="s">
        <v>435</v>
      </c>
      <c r="GX1444">
        <v>0</v>
      </c>
      <c r="GY1444">
        <v>0</v>
      </c>
      <c r="GZ1444">
        <v>0</v>
      </c>
      <c r="HA1444">
        <v>0</v>
      </c>
      <c r="HB1444">
        <v>0</v>
      </c>
      <c r="HC1444">
        <v>0</v>
      </c>
      <c r="HD1444">
        <v>0</v>
      </c>
      <c r="HE1444">
        <v>0</v>
      </c>
      <c r="HF1444">
        <v>0</v>
      </c>
      <c r="HG1444">
        <v>0</v>
      </c>
      <c r="HH1444">
        <v>0</v>
      </c>
      <c r="HI1444">
        <v>0</v>
      </c>
      <c r="HJ1444">
        <v>0</v>
      </c>
      <c r="HK1444">
        <v>0</v>
      </c>
      <c r="HL1444">
        <v>0</v>
      </c>
      <c r="HM1444">
        <v>0</v>
      </c>
      <c r="HN1444">
        <v>0</v>
      </c>
      <c r="HO1444">
        <v>0</v>
      </c>
      <c r="HP1444">
        <v>0</v>
      </c>
      <c r="HQ1444">
        <v>0</v>
      </c>
      <c r="HR1444">
        <v>0</v>
      </c>
      <c r="HS1444">
        <v>0</v>
      </c>
      <c r="HT1444">
        <v>1</v>
      </c>
      <c r="HU1444" s="1" t="s">
        <v>522</v>
      </c>
      <c r="HV1444" s="1" t="s">
        <v>717</v>
      </c>
      <c r="HW1444">
        <v>0</v>
      </c>
      <c r="HX1444">
        <v>0</v>
      </c>
      <c r="HY1444">
        <v>0</v>
      </c>
      <c r="HZ1444">
        <v>1</v>
      </c>
      <c r="IA1444">
        <v>0</v>
      </c>
      <c r="IB1444">
        <v>0</v>
      </c>
      <c r="IC1444">
        <v>0</v>
      </c>
      <c r="ID1444">
        <v>0</v>
      </c>
      <c r="IE1444" s="1" t="s">
        <v>496</v>
      </c>
      <c r="IF1444">
        <v>0</v>
      </c>
      <c r="IG1444">
        <v>1</v>
      </c>
      <c r="IH1444">
        <v>0</v>
      </c>
      <c r="II1444">
        <v>0</v>
      </c>
      <c r="IJ1444">
        <v>0</v>
      </c>
      <c r="IK1444" s="1" t="s">
        <v>405</v>
      </c>
      <c r="IL1444" s="1" t="s">
        <v>405</v>
      </c>
      <c r="IM1444" s="1" t="s">
        <v>405</v>
      </c>
      <c r="IN1444" s="1" t="s">
        <v>405</v>
      </c>
      <c r="IO1444" s="1" t="s">
        <v>6225</v>
      </c>
      <c r="IP1444">
        <v>1</v>
      </c>
      <c r="IQ1444">
        <v>0</v>
      </c>
      <c r="IR1444">
        <v>0</v>
      </c>
      <c r="IS1444">
        <v>1</v>
      </c>
      <c r="IT1444">
        <v>1</v>
      </c>
      <c r="IU1444">
        <v>1</v>
      </c>
      <c r="IV1444">
        <v>0</v>
      </c>
      <c r="IW1444">
        <v>0</v>
      </c>
      <c r="IX1444">
        <v>0</v>
      </c>
      <c r="IY1444" s="1" t="s">
        <v>1068</v>
      </c>
      <c r="IZ1444">
        <v>1</v>
      </c>
      <c r="JA1444">
        <v>1</v>
      </c>
      <c r="JB1444">
        <v>1</v>
      </c>
      <c r="JC1444">
        <v>0</v>
      </c>
      <c r="JD1444">
        <v>0</v>
      </c>
      <c r="JE1444">
        <v>0</v>
      </c>
      <c r="JF1444">
        <v>0</v>
      </c>
      <c r="JG1444">
        <v>0</v>
      </c>
      <c r="JH1444">
        <v>0</v>
      </c>
      <c r="JI1444">
        <v>0</v>
      </c>
      <c r="JJ1444">
        <v>0</v>
      </c>
      <c r="JK1444">
        <v>0</v>
      </c>
      <c r="JL1444">
        <v>0</v>
      </c>
      <c r="JM1444">
        <v>0</v>
      </c>
      <c r="JN1444">
        <v>0</v>
      </c>
      <c r="JO1444">
        <v>0</v>
      </c>
      <c r="JP1444">
        <v>0</v>
      </c>
      <c r="JQ1444">
        <v>0</v>
      </c>
      <c r="JR1444">
        <v>0</v>
      </c>
      <c r="JS1444">
        <v>0</v>
      </c>
      <c r="JT1444">
        <v>0</v>
      </c>
      <c r="JU1444">
        <v>1</v>
      </c>
      <c r="JV1444" s="1" t="s">
        <v>545</v>
      </c>
      <c r="JW1444">
        <v>1</v>
      </c>
      <c r="JX1444" s="1" t="s">
        <v>698</v>
      </c>
      <c r="JY1444" s="1" t="s">
        <v>776</v>
      </c>
      <c r="JZ1444" s="1" t="s">
        <v>1316</v>
      </c>
      <c r="KA1444">
        <v>1</v>
      </c>
      <c r="KB1444">
        <v>0</v>
      </c>
      <c r="KC1444">
        <v>0</v>
      </c>
      <c r="KD1444">
        <v>0</v>
      </c>
      <c r="KE1444">
        <v>1</v>
      </c>
      <c r="KF1444">
        <v>0</v>
      </c>
      <c r="KG1444">
        <v>0</v>
      </c>
      <c r="KH1444">
        <v>0</v>
      </c>
      <c r="KI1444">
        <v>0</v>
      </c>
      <c r="KJ1444" s="1" t="s">
        <v>405</v>
      </c>
      <c r="KU1444" s="1" t="s">
        <v>405</v>
      </c>
      <c r="LQ1444" s="1" t="s">
        <v>405</v>
      </c>
      <c r="LX1444" s="1" t="s">
        <v>405</v>
      </c>
      <c r="MI1444" s="1" t="s">
        <v>405</v>
      </c>
      <c r="MV1444" s="1" t="s">
        <v>405</v>
      </c>
      <c r="NK1444" s="1" t="s">
        <v>405</v>
      </c>
      <c r="NW1444" s="1" t="s">
        <v>405</v>
      </c>
      <c r="OJ1444" s="1" t="s">
        <v>405</v>
      </c>
    </row>
    <row r="1445" spans="1:400" x14ac:dyDescent="0.25">
      <c r="A1445" s="1" t="s">
        <v>6226</v>
      </c>
      <c r="B1445">
        <v>28</v>
      </c>
      <c r="C1445" s="1" t="s">
        <v>575</v>
      </c>
      <c r="D1445" s="1" t="s">
        <v>402</v>
      </c>
      <c r="E1445" s="1" t="s">
        <v>403</v>
      </c>
      <c r="F1445" s="1" t="s">
        <v>404</v>
      </c>
      <c r="G1445" s="1" t="s">
        <v>405</v>
      </c>
      <c r="L1445" s="1" t="s">
        <v>405</v>
      </c>
      <c r="V1445">
        <v>1</v>
      </c>
      <c r="W1445" s="1" t="s">
        <v>529</v>
      </c>
      <c r="X1445" s="1" t="s">
        <v>530</v>
      </c>
      <c r="Y1445" s="1" t="s">
        <v>408</v>
      </c>
      <c r="Z1445">
        <v>1</v>
      </c>
      <c r="AA1445" s="1" t="s">
        <v>405</v>
      </c>
      <c r="AB1445" s="1" t="s">
        <v>561</v>
      </c>
      <c r="AC1445" s="1" t="s">
        <v>673</v>
      </c>
      <c r="AD1445" s="1" t="s">
        <v>411</v>
      </c>
      <c r="AE1445" s="1" t="s">
        <v>1176</v>
      </c>
      <c r="AF1445" s="1" t="s">
        <v>448</v>
      </c>
      <c r="AG1445">
        <v>0</v>
      </c>
      <c r="AH1445" s="1" t="s">
        <v>405</v>
      </c>
      <c r="AI1445" s="1" t="s">
        <v>512</v>
      </c>
      <c r="AJ1445" s="1" t="s">
        <v>415</v>
      </c>
      <c r="AK1445" s="1" t="s">
        <v>416</v>
      </c>
      <c r="AL1445" s="1" t="s">
        <v>651</v>
      </c>
      <c r="AM1445" s="1" t="s">
        <v>484</v>
      </c>
      <c r="AN1445">
        <v>1</v>
      </c>
      <c r="AO1445" s="1" t="s">
        <v>405</v>
      </c>
      <c r="AW1445" s="1" t="s">
        <v>535</v>
      </c>
      <c r="AX1445" s="1" t="s">
        <v>515</v>
      </c>
      <c r="AY1445" s="1" t="s">
        <v>808</v>
      </c>
      <c r="AZ1445">
        <v>1</v>
      </c>
      <c r="BA1445">
        <v>0</v>
      </c>
      <c r="BB1445">
        <v>0</v>
      </c>
      <c r="BC1445">
        <v>1</v>
      </c>
      <c r="BD1445">
        <v>1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 s="1" t="s">
        <v>423</v>
      </c>
      <c r="BK1445" s="1" t="s">
        <v>425</v>
      </c>
      <c r="BL1445" s="1" t="s">
        <v>425</v>
      </c>
      <c r="BM1445" s="1" t="s">
        <v>426</v>
      </c>
      <c r="BN1445" s="1" t="s">
        <v>405</v>
      </c>
      <c r="BO1445" s="1" t="s">
        <v>405</v>
      </c>
      <c r="BY1445" s="1" t="s">
        <v>405</v>
      </c>
      <c r="CK1445" s="1" t="s">
        <v>405</v>
      </c>
      <c r="CZ1445" s="1" t="s">
        <v>405</v>
      </c>
      <c r="DA1445" s="1" t="s">
        <v>405</v>
      </c>
      <c r="DJ1445" s="1" t="s">
        <v>405</v>
      </c>
      <c r="DT1445" s="1" t="s">
        <v>456</v>
      </c>
      <c r="DU1445" s="1" t="s">
        <v>457</v>
      </c>
      <c r="DV1445" s="1" t="s">
        <v>722</v>
      </c>
      <c r="DW1445">
        <v>1</v>
      </c>
      <c r="DX1445">
        <v>1</v>
      </c>
      <c r="DY1445">
        <v>0</v>
      </c>
      <c r="DZ1445">
        <v>0</v>
      </c>
      <c r="EA1445">
        <v>0</v>
      </c>
      <c r="EB1445">
        <v>0</v>
      </c>
      <c r="EC1445">
        <v>1</v>
      </c>
      <c r="ED1445">
        <v>0</v>
      </c>
      <c r="EE1445" s="1" t="s">
        <v>723</v>
      </c>
      <c r="EF1445">
        <v>1</v>
      </c>
      <c r="EG1445">
        <v>1</v>
      </c>
      <c r="EH1445">
        <v>0</v>
      </c>
      <c r="EI1445">
        <v>0</v>
      </c>
      <c r="EJ1445">
        <v>0</v>
      </c>
      <c r="EK1445">
        <v>0</v>
      </c>
      <c r="EL1445">
        <v>0</v>
      </c>
      <c r="EM1445">
        <v>0</v>
      </c>
      <c r="EN1445" s="1" t="s">
        <v>461</v>
      </c>
      <c r="EO1445">
        <v>1</v>
      </c>
      <c r="EP1445">
        <v>0</v>
      </c>
      <c r="EQ1445">
        <v>0</v>
      </c>
      <c r="ER1445">
        <v>0</v>
      </c>
      <c r="ES1445">
        <v>0</v>
      </c>
      <c r="ET1445">
        <v>0</v>
      </c>
      <c r="EU1445">
        <v>0</v>
      </c>
      <c r="EV1445">
        <v>0</v>
      </c>
      <c r="EW1445">
        <v>0</v>
      </c>
      <c r="EX1445">
        <v>0</v>
      </c>
      <c r="EY1445">
        <v>0</v>
      </c>
      <c r="EZ1445">
        <v>0</v>
      </c>
      <c r="FA1445">
        <v>0</v>
      </c>
      <c r="FB1445">
        <v>0</v>
      </c>
      <c r="FC1445">
        <v>0</v>
      </c>
      <c r="FD1445" s="1" t="s">
        <v>461</v>
      </c>
      <c r="FE1445" s="1" t="s">
        <v>432</v>
      </c>
      <c r="FF1445" s="1" t="s">
        <v>6227</v>
      </c>
      <c r="FG1445">
        <v>0</v>
      </c>
      <c r="FH1445">
        <v>0</v>
      </c>
      <c r="FI1445">
        <v>0</v>
      </c>
      <c r="FJ1445">
        <v>0</v>
      </c>
      <c r="FK1445">
        <v>0</v>
      </c>
      <c r="FL1445">
        <v>0</v>
      </c>
      <c r="FM1445">
        <v>0</v>
      </c>
      <c r="FN1445">
        <v>1</v>
      </c>
      <c r="FO1445">
        <v>0</v>
      </c>
      <c r="FP1445">
        <v>0</v>
      </c>
      <c r="FQ1445">
        <v>1</v>
      </c>
      <c r="FR1445">
        <v>0</v>
      </c>
      <c r="FS1445">
        <v>0</v>
      </c>
      <c r="FT1445">
        <v>0</v>
      </c>
      <c r="FU1445">
        <v>0</v>
      </c>
      <c r="FV1445">
        <v>0</v>
      </c>
      <c r="FW1445">
        <v>0</v>
      </c>
      <c r="FX1445">
        <v>0</v>
      </c>
      <c r="FY1445">
        <v>0</v>
      </c>
      <c r="FZ1445">
        <v>0</v>
      </c>
      <c r="GA1445">
        <v>0</v>
      </c>
      <c r="GB1445">
        <v>0</v>
      </c>
      <c r="GC1445">
        <v>0</v>
      </c>
      <c r="GD1445">
        <v>0</v>
      </c>
      <c r="GE1445">
        <v>0</v>
      </c>
      <c r="GF1445">
        <v>0</v>
      </c>
      <c r="GG1445">
        <v>0</v>
      </c>
      <c r="GH1445">
        <v>0</v>
      </c>
      <c r="GI1445">
        <v>0</v>
      </c>
      <c r="GJ1445">
        <v>0</v>
      </c>
      <c r="GK1445">
        <v>0</v>
      </c>
      <c r="GL1445">
        <v>0</v>
      </c>
      <c r="GM1445">
        <v>0</v>
      </c>
      <c r="GN1445" s="1" t="s">
        <v>434</v>
      </c>
      <c r="GO1445">
        <v>1</v>
      </c>
      <c r="GP1445">
        <v>0</v>
      </c>
      <c r="GQ1445">
        <v>0</v>
      </c>
      <c r="GR1445">
        <v>0</v>
      </c>
      <c r="GS1445">
        <v>0</v>
      </c>
      <c r="GT1445">
        <v>0</v>
      </c>
      <c r="GU1445">
        <v>0</v>
      </c>
      <c r="GV1445" s="1" t="s">
        <v>434</v>
      </c>
      <c r="GW1445" s="1" t="s">
        <v>6228</v>
      </c>
      <c r="GX1445">
        <v>1</v>
      </c>
      <c r="GY1445">
        <v>0</v>
      </c>
      <c r="GZ1445">
        <v>0</v>
      </c>
      <c r="HA1445">
        <v>0</v>
      </c>
      <c r="HB1445">
        <v>0</v>
      </c>
      <c r="HC1445">
        <v>0</v>
      </c>
      <c r="HD1445">
        <v>0</v>
      </c>
      <c r="HE1445">
        <v>0</v>
      </c>
      <c r="HF1445">
        <v>0</v>
      </c>
      <c r="HG1445">
        <v>0</v>
      </c>
      <c r="HH1445">
        <v>0</v>
      </c>
      <c r="HI1445">
        <v>0</v>
      </c>
      <c r="HJ1445">
        <v>0</v>
      </c>
      <c r="HK1445">
        <v>0</v>
      </c>
      <c r="HL1445">
        <v>0</v>
      </c>
      <c r="HM1445">
        <v>0</v>
      </c>
      <c r="HN1445">
        <v>0</v>
      </c>
      <c r="HO1445">
        <v>0</v>
      </c>
      <c r="HP1445">
        <v>0</v>
      </c>
      <c r="HQ1445">
        <v>0</v>
      </c>
      <c r="HR1445">
        <v>0</v>
      </c>
      <c r="HS1445">
        <v>1</v>
      </c>
      <c r="HT1445">
        <v>0</v>
      </c>
      <c r="HU1445" s="1" t="s">
        <v>522</v>
      </c>
      <c r="HV1445" s="1" t="s">
        <v>1031</v>
      </c>
      <c r="HW1445">
        <v>0</v>
      </c>
      <c r="HX1445">
        <v>0</v>
      </c>
      <c r="HY1445">
        <v>0</v>
      </c>
      <c r="HZ1445">
        <v>0</v>
      </c>
      <c r="IA1445">
        <v>1</v>
      </c>
      <c r="IB1445">
        <v>0</v>
      </c>
      <c r="IC1445">
        <v>0</v>
      </c>
      <c r="ID1445">
        <v>0</v>
      </c>
      <c r="IE1445" s="1" t="s">
        <v>468</v>
      </c>
      <c r="IF1445">
        <v>0</v>
      </c>
      <c r="IG1445">
        <v>0</v>
      </c>
      <c r="IH1445">
        <v>1</v>
      </c>
      <c r="II1445">
        <v>0</v>
      </c>
      <c r="IJ1445">
        <v>0</v>
      </c>
      <c r="IK1445" s="1" t="s">
        <v>405</v>
      </c>
      <c r="IL1445" s="1" t="s">
        <v>405</v>
      </c>
      <c r="IM1445" s="1" t="s">
        <v>405</v>
      </c>
      <c r="IN1445" s="1" t="s">
        <v>405</v>
      </c>
      <c r="IO1445" s="1" t="s">
        <v>405</v>
      </c>
      <c r="IY1445" s="1" t="s">
        <v>405</v>
      </c>
      <c r="JV1445" s="1" t="s">
        <v>405</v>
      </c>
      <c r="JX1445" s="1" t="s">
        <v>405</v>
      </c>
      <c r="JY1445" s="1" t="s">
        <v>405</v>
      </c>
      <c r="JZ1445" s="1" t="s">
        <v>405</v>
      </c>
      <c r="KJ1445" s="1" t="s">
        <v>2276</v>
      </c>
      <c r="KK1445">
        <v>0</v>
      </c>
      <c r="KL1445">
        <v>1</v>
      </c>
      <c r="KM1445">
        <v>1</v>
      </c>
      <c r="KN1445">
        <v>0</v>
      </c>
      <c r="KO1445">
        <v>0</v>
      </c>
      <c r="KP1445">
        <v>0</v>
      </c>
      <c r="KQ1445">
        <v>1</v>
      </c>
      <c r="KR1445">
        <v>1</v>
      </c>
      <c r="KS1445">
        <v>0</v>
      </c>
      <c r="KT1445">
        <v>0</v>
      </c>
      <c r="KU1445" s="1" t="s">
        <v>1180</v>
      </c>
      <c r="KV1445">
        <v>0</v>
      </c>
      <c r="KW1445">
        <v>0</v>
      </c>
      <c r="KX1445">
        <v>0</v>
      </c>
      <c r="KY1445">
        <v>0</v>
      </c>
      <c r="KZ1445">
        <v>0</v>
      </c>
      <c r="LA1445">
        <v>0</v>
      </c>
      <c r="LB1445">
        <v>0</v>
      </c>
      <c r="LC1445">
        <v>0</v>
      </c>
      <c r="LD1445">
        <v>0</v>
      </c>
      <c r="LE1445">
        <v>0</v>
      </c>
      <c r="LF1445">
        <v>0</v>
      </c>
      <c r="LG1445">
        <v>0</v>
      </c>
      <c r="LH1445">
        <v>0</v>
      </c>
      <c r="LI1445">
        <v>0</v>
      </c>
      <c r="LJ1445">
        <v>0</v>
      </c>
      <c r="LK1445">
        <v>0</v>
      </c>
      <c r="LL1445">
        <v>0</v>
      </c>
      <c r="LM1445">
        <v>0</v>
      </c>
      <c r="LN1445">
        <v>0</v>
      </c>
      <c r="LO1445">
        <v>0</v>
      </c>
      <c r="LP1445">
        <v>0</v>
      </c>
      <c r="LQ1445" s="1" t="s">
        <v>526</v>
      </c>
      <c r="LR1445">
        <v>0</v>
      </c>
      <c r="LS1445">
        <v>0</v>
      </c>
      <c r="LT1445">
        <v>0</v>
      </c>
      <c r="LU1445">
        <v>0</v>
      </c>
      <c r="LV1445">
        <v>1</v>
      </c>
      <c r="LW1445">
        <v>0</v>
      </c>
      <c r="LX1445" s="1" t="s">
        <v>851</v>
      </c>
      <c r="LY1445">
        <v>0</v>
      </c>
      <c r="LZ1445">
        <v>1</v>
      </c>
      <c r="MA1445">
        <v>1</v>
      </c>
      <c r="MB1445">
        <v>0</v>
      </c>
      <c r="MC1445">
        <v>0</v>
      </c>
      <c r="MD1445">
        <v>0</v>
      </c>
      <c r="ME1445">
        <v>0</v>
      </c>
      <c r="MF1445">
        <v>0</v>
      </c>
      <c r="MG1445">
        <v>0</v>
      </c>
      <c r="MH1445">
        <v>0</v>
      </c>
      <c r="MI1445" s="1" t="s">
        <v>405</v>
      </c>
      <c r="MV1445" s="1" t="s">
        <v>405</v>
      </c>
      <c r="NK1445" s="1" t="s">
        <v>405</v>
      </c>
      <c r="NW1445" s="1" t="s">
        <v>405</v>
      </c>
      <c r="OJ1445" s="1" t="s">
        <v>405</v>
      </c>
    </row>
    <row r="1446" spans="1:400" x14ac:dyDescent="0.25">
      <c r="A1446" s="1" t="s">
        <v>6229</v>
      </c>
      <c r="B1446">
        <v>31</v>
      </c>
      <c r="C1446" s="1" t="s">
        <v>401</v>
      </c>
      <c r="D1446" s="1" t="s">
        <v>402</v>
      </c>
      <c r="E1446" s="1" t="s">
        <v>576</v>
      </c>
      <c r="F1446" s="1" t="s">
        <v>404</v>
      </c>
      <c r="G1446" s="1" t="s">
        <v>503</v>
      </c>
      <c r="H1446">
        <v>1</v>
      </c>
      <c r="I1446">
        <v>0</v>
      </c>
      <c r="J1446">
        <v>0</v>
      </c>
      <c r="K1446">
        <v>0</v>
      </c>
      <c r="L1446" s="1" t="s">
        <v>405</v>
      </c>
      <c r="V1446">
        <v>1</v>
      </c>
      <c r="W1446" s="1" t="s">
        <v>529</v>
      </c>
      <c r="X1446" s="1" t="s">
        <v>530</v>
      </c>
      <c r="Y1446" s="1" t="s">
        <v>408</v>
      </c>
      <c r="Z1446">
        <v>1</v>
      </c>
      <c r="AA1446" s="1" t="s">
        <v>405</v>
      </c>
      <c r="AB1446" s="1" t="s">
        <v>504</v>
      </c>
      <c r="AC1446" s="1" t="s">
        <v>410</v>
      </c>
      <c r="AD1446" s="1" t="s">
        <v>411</v>
      </c>
      <c r="AE1446" s="1" t="s">
        <v>562</v>
      </c>
      <c r="AF1446" s="1" t="s">
        <v>413</v>
      </c>
      <c r="AG1446">
        <v>0</v>
      </c>
      <c r="AH1446" s="1" t="s">
        <v>405</v>
      </c>
      <c r="AI1446" s="1" t="s">
        <v>481</v>
      </c>
      <c r="AJ1446" s="1" t="s">
        <v>450</v>
      </c>
      <c r="AK1446" s="1" t="s">
        <v>451</v>
      </c>
      <c r="AL1446" s="1" t="s">
        <v>483</v>
      </c>
      <c r="AM1446" s="1" t="s">
        <v>417</v>
      </c>
      <c r="AN1446">
        <v>1</v>
      </c>
      <c r="AO1446" s="1" t="s">
        <v>405</v>
      </c>
      <c r="AW1446" s="1" t="s">
        <v>535</v>
      </c>
      <c r="AX1446" s="1" t="s">
        <v>515</v>
      </c>
      <c r="AY1446" s="1" t="s">
        <v>820</v>
      </c>
      <c r="AZ1446">
        <v>1</v>
      </c>
      <c r="BA1446">
        <v>0</v>
      </c>
      <c r="BB1446">
        <v>0</v>
      </c>
      <c r="BC1446">
        <v>1</v>
      </c>
      <c r="BD1446">
        <v>0</v>
      </c>
      <c r="BE1446">
        <v>1</v>
      </c>
      <c r="BF1446">
        <v>0</v>
      </c>
      <c r="BG1446">
        <v>0</v>
      </c>
      <c r="BH1446">
        <v>0</v>
      </c>
      <c r="BI1446">
        <v>0</v>
      </c>
      <c r="BJ1446" s="1" t="s">
        <v>423</v>
      </c>
      <c r="BK1446" s="1" t="s">
        <v>425</v>
      </c>
      <c r="BL1446" s="1" t="s">
        <v>425</v>
      </c>
      <c r="BM1446" s="1" t="s">
        <v>488</v>
      </c>
      <c r="BN1446" s="1" t="s">
        <v>405</v>
      </c>
      <c r="BO1446" s="1" t="s">
        <v>405</v>
      </c>
      <c r="BY1446" s="1" t="s">
        <v>405</v>
      </c>
      <c r="CK1446" s="1" t="s">
        <v>405</v>
      </c>
      <c r="CZ1446" s="1" t="s">
        <v>405</v>
      </c>
      <c r="DA1446" s="1" t="s">
        <v>405</v>
      </c>
      <c r="DJ1446" s="1" t="s">
        <v>405</v>
      </c>
      <c r="DT1446" s="1" t="s">
        <v>456</v>
      </c>
      <c r="DU1446" s="1" t="s">
        <v>457</v>
      </c>
      <c r="DV1446" s="1" t="s">
        <v>6230</v>
      </c>
      <c r="DW1446">
        <v>1</v>
      </c>
      <c r="DX1446">
        <v>0</v>
      </c>
      <c r="DY1446">
        <v>0</v>
      </c>
      <c r="DZ1446">
        <v>0</v>
      </c>
      <c r="EA1446">
        <v>0</v>
      </c>
      <c r="EB1446">
        <v>0</v>
      </c>
      <c r="EC1446">
        <v>1</v>
      </c>
      <c r="ED1446">
        <v>0</v>
      </c>
      <c r="EE1446" s="1" t="s">
        <v>6231</v>
      </c>
      <c r="EF1446">
        <v>0</v>
      </c>
      <c r="EG1446">
        <v>0</v>
      </c>
      <c r="EH1446">
        <v>0</v>
      </c>
      <c r="EI1446">
        <v>0</v>
      </c>
      <c r="EJ1446">
        <v>0</v>
      </c>
      <c r="EK1446">
        <v>0</v>
      </c>
      <c r="EL1446">
        <v>1</v>
      </c>
      <c r="EM1446">
        <v>0</v>
      </c>
      <c r="EN1446" s="1" t="s">
        <v>461</v>
      </c>
      <c r="EO1446">
        <v>1</v>
      </c>
      <c r="EP1446">
        <v>0</v>
      </c>
      <c r="EQ1446">
        <v>0</v>
      </c>
      <c r="ER1446">
        <v>0</v>
      </c>
      <c r="ES1446">
        <v>0</v>
      </c>
      <c r="ET1446">
        <v>0</v>
      </c>
      <c r="EU1446">
        <v>0</v>
      </c>
      <c r="EV1446">
        <v>0</v>
      </c>
      <c r="EW1446">
        <v>0</v>
      </c>
      <c r="EX1446">
        <v>0</v>
      </c>
      <c r="EY1446">
        <v>0</v>
      </c>
      <c r="EZ1446">
        <v>0</v>
      </c>
      <c r="FA1446">
        <v>0</v>
      </c>
      <c r="FB1446">
        <v>0</v>
      </c>
      <c r="FC1446">
        <v>0</v>
      </c>
      <c r="FD1446" s="1" t="s">
        <v>461</v>
      </c>
      <c r="FE1446" s="1" t="s">
        <v>432</v>
      </c>
      <c r="FF1446" s="1" t="s">
        <v>859</v>
      </c>
      <c r="FG1446">
        <v>0</v>
      </c>
      <c r="FH1446">
        <v>0</v>
      </c>
      <c r="FI1446">
        <v>0</v>
      </c>
      <c r="FJ1446">
        <v>0</v>
      </c>
      <c r="FK1446">
        <v>0</v>
      </c>
      <c r="FL1446">
        <v>0</v>
      </c>
      <c r="FM1446">
        <v>0</v>
      </c>
      <c r="FN1446">
        <v>0</v>
      </c>
      <c r="FO1446">
        <v>0</v>
      </c>
      <c r="FP1446">
        <v>0</v>
      </c>
      <c r="FQ1446">
        <v>0</v>
      </c>
      <c r="FR1446">
        <v>0</v>
      </c>
      <c r="FS1446">
        <v>0</v>
      </c>
      <c r="FT1446">
        <v>0</v>
      </c>
      <c r="FU1446">
        <v>0</v>
      </c>
      <c r="FV1446">
        <v>0</v>
      </c>
      <c r="FW1446">
        <v>0</v>
      </c>
      <c r="FX1446">
        <v>0</v>
      </c>
      <c r="FY1446">
        <v>0</v>
      </c>
      <c r="FZ1446">
        <v>0</v>
      </c>
      <c r="GA1446">
        <v>0</v>
      </c>
      <c r="GB1446">
        <v>1</v>
      </c>
      <c r="GC1446">
        <v>0</v>
      </c>
      <c r="GD1446">
        <v>0</v>
      </c>
      <c r="GE1446">
        <v>0</v>
      </c>
      <c r="GF1446">
        <v>0</v>
      </c>
      <c r="GG1446">
        <v>0</v>
      </c>
      <c r="GH1446">
        <v>0</v>
      </c>
      <c r="GI1446">
        <v>0</v>
      </c>
      <c r="GJ1446">
        <v>0</v>
      </c>
      <c r="GK1446">
        <v>0</v>
      </c>
      <c r="GL1446">
        <v>0</v>
      </c>
      <c r="GM1446">
        <v>0</v>
      </c>
      <c r="GN1446" s="1" t="s">
        <v>464</v>
      </c>
      <c r="GO1446">
        <v>0</v>
      </c>
      <c r="GP1446">
        <v>1</v>
      </c>
      <c r="GQ1446">
        <v>0</v>
      </c>
      <c r="GR1446">
        <v>0</v>
      </c>
      <c r="GS1446">
        <v>0</v>
      </c>
      <c r="GT1446">
        <v>0</v>
      </c>
      <c r="GU1446">
        <v>0</v>
      </c>
      <c r="GV1446" s="1" t="s">
        <v>434</v>
      </c>
      <c r="GW1446" s="1" t="s">
        <v>2807</v>
      </c>
      <c r="GX1446">
        <v>0</v>
      </c>
      <c r="GY1446">
        <v>0</v>
      </c>
      <c r="GZ1446">
        <v>1</v>
      </c>
      <c r="HA1446">
        <v>0</v>
      </c>
      <c r="HB1446">
        <v>0</v>
      </c>
      <c r="HC1446">
        <v>0</v>
      </c>
      <c r="HD1446">
        <v>1</v>
      </c>
      <c r="HE1446">
        <v>1</v>
      </c>
      <c r="HF1446">
        <v>0</v>
      </c>
      <c r="HG1446">
        <v>0</v>
      </c>
      <c r="HH1446">
        <v>0</v>
      </c>
      <c r="HI1446">
        <v>0</v>
      </c>
      <c r="HJ1446">
        <v>0</v>
      </c>
      <c r="HK1446">
        <v>0</v>
      </c>
      <c r="HL1446">
        <v>0</v>
      </c>
      <c r="HM1446">
        <v>0</v>
      </c>
      <c r="HN1446">
        <v>0</v>
      </c>
      <c r="HO1446">
        <v>0</v>
      </c>
      <c r="HP1446">
        <v>0</v>
      </c>
      <c r="HQ1446">
        <v>0</v>
      </c>
      <c r="HR1446">
        <v>0</v>
      </c>
      <c r="HS1446">
        <v>0</v>
      </c>
      <c r="HT1446">
        <v>0</v>
      </c>
      <c r="HU1446" s="1" t="s">
        <v>522</v>
      </c>
      <c r="HV1446" s="1" t="s">
        <v>717</v>
      </c>
      <c r="HW1446">
        <v>0</v>
      </c>
      <c r="HX1446">
        <v>0</v>
      </c>
      <c r="HY1446">
        <v>0</v>
      </c>
      <c r="HZ1446">
        <v>1</v>
      </c>
      <c r="IA1446">
        <v>0</v>
      </c>
      <c r="IB1446">
        <v>0</v>
      </c>
      <c r="IC1446">
        <v>0</v>
      </c>
      <c r="ID1446">
        <v>0</v>
      </c>
      <c r="IE1446" s="1" t="s">
        <v>496</v>
      </c>
      <c r="IF1446">
        <v>0</v>
      </c>
      <c r="IG1446">
        <v>1</v>
      </c>
      <c r="IH1446">
        <v>0</v>
      </c>
      <c r="II1446">
        <v>0</v>
      </c>
      <c r="IJ1446">
        <v>0</v>
      </c>
      <c r="IK1446" s="1" t="s">
        <v>405</v>
      </c>
      <c r="IL1446" s="1" t="s">
        <v>405</v>
      </c>
      <c r="IM1446" s="1" t="s">
        <v>405</v>
      </c>
      <c r="IN1446" s="1" t="s">
        <v>405</v>
      </c>
      <c r="IO1446" s="1" t="s">
        <v>405</v>
      </c>
      <c r="IY1446" s="1" t="s">
        <v>405</v>
      </c>
      <c r="JV1446" s="1" t="s">
        <v>405</v>
      </c>
      <c r="JX1446" s="1" t="s">
        <v>405</v>
      </c>
      <c r="JY1446" s="1" t="s">
        <v>405</v>
      </c>
      <c r="JZ1446" s="1" t="s">
        <v>405</v>
      </c>
      <c r="KJ1446" s="1" t="s">
        <v>2666</v>
      </c>
      <c r="KK1446">
        <v>0</v>
      </c>
      <c r="KL1446">
        <v>1</v>
      </c>
      <c r="KM1446">
        <v>1</v>
      </c>
      <c r="KN1446">
        <v>1</v>
      </c>
      <c r="KO1446">
        <v>0</v>
      </c>
      <c r="KP1446">
        <v>0</v>
      </c>
      <c r="KQ1446">
        <v>0</v>
      </c>
      <c r="KR1446">
        <v>1</v>
      </c>
      <c r="KS1446">
        <v>0</v>
      </c>
      <c r="KT1446">
        <v>0</v>
      </c>
      <c r="KU1446" s="1" t="s">
        <v>557</v>
      </c>
      <c r="KV1446">
        <v>0</v>
      </c>
      <c r="KW1446">
        <v>1</v>
      </c>
      <c r="KX1446">
        <v>0</v>
      </c>
      <c r="KY1446">
        <v>0</v>
      </c>
      <c r="KZ1446">
        <v>0</v>
      </c>
      <c r="LA1446">
        <v>0</v>
      </c>
      <c r="LB1446">
        <v>0</v>
      </c>
      <c r="LC1446">
        <v>0</v>
      </c>
      <c r="LD1446">
        <v>0</v>
      </c>
      <c r="LE1446">
        <v>0</v>
      </c>
      <c r="LF1446">
        <v>0</v>
      </c>
      <c r="LG1446">
        <v>0</v>
      </c>
      <c r="LH1446">
        <v>0</v>
      </c>
      <c r="LI1446">
        <v>0</v>
      </c>
      <c r="LJ1446">
        <v>0</v>
      </c>
      <c r="LK1446">
        <v>0</v>
      </c>
      <c r="LL1446">
        <v>0</v>
      </c>
      <c r="LM1446">
        <v>0</v>
      </c>
      <c r="LN1446">
        <v>0</v>
      </c>
      <c r="LO1446">
        <v>0</v>
      </c>
      <c r="LP1446">
        <v>0</v>
      </c>
      <c r="LQ1446" s="1" t="s">
        <v>600</v>
      </c>
      <c r="LR1446">
        <v>0</v>
      </c>
      <c r="LS1446">
        <v>0</v>
      </c>
      <c r="LT1446">
        <v>0</v>
      </c>
      <c r="LU1446">
        <v>0</v>
      </c>
      <c r="LV1446">
        <v>0</v>
      </c>
      <c r="LW1446">
        <v>1</v>
      </c>
      <c r="LX1446" s="1" t="s">
        <v>559</v>
      </c>
      <c r="LY1446">
        <v>0</v>
      </c>
      <c r="LZ1446">
        <v>1</v>
      </c>
      <c r="MA1446">
        <v>1</v>
      </c>
      <c r="MB1446">
        <v>0</v>
      </c>
      <c r="MC1446">
        <v>0</v>
      </c>
      <c r="MD1446">
        <v>0</v>
      </c>
      <c r="ME1446">
        <v>0</v>
      </c>
      <c r="MF1446">
        <v>0</v>
      </c>
      <c r="MG1446">
        <v>0</v>
      </c>
      <c r="MH1446">
        <v>0</v>
      </c>
      <c r="MI1446" s="1" t="s">
        <v>405</v>
      </c>
      <c r="MV1446" s="1" t="s">
        <v>405</v>
      </c>
      <c r="NK1446" s="1" t="s">
        <v>405</v>
      </c>
      <c r="NW1446" s="1" t="s">
        <v>405</v>
      </c>
      <c r="OJ1446" s="1" t="s">
        <v>405</v>
      </c>
    </row>
    <row r="1447" spans="1:400" x14ac:dyDescent="0.25">
      <c r="A1447" s="1" t="s">
        <v>6232</v>
      </c>
      <c r="B1447">
        <v>36</v>
      </c>
      <c r="C1447" s="1" t="s">
        <v>474</v>
      </c>
      <c r="D1447" s="1" t="s">
        <v>475</v>
      </c>
      <c r="E1447" s="1" t="s">
        <v>403</v>
      </c>
      <c r="F1447" s="1" t="s">
        <v>404</v>
      </c>
      <c r="G1447" s="1" t="s">
        <v>477</v>
      </c>
      <c r="H1447">
        <v>0</v>
      </c>
      <c r="I1447">
        <v>0</v>
      </c>
      <c r="J1447">
        <v>1</v>
      </c>
      <c r="K1447">
        <v>0</v>
      </c>
      <c r="L1447" s="1" t="s">
        <v>4125</v>
      </c>
      <c r="M1447">
        <v>0</v>
      </c>
      <c r="N1447">
        <v>0</v>
      </c>
      <c r="O1447">
        <v>0</v>
      </c>
      <c r="P1447">
        <v>1</v>
      </c>
      <c r="Q1447">
        <v>1</v>
      </c>
      <c r="R1447">
        <v>0</v>
      </c>
      <c r="S1447">
        <v>1</v>
      </c>
      <c r="T1447">
        <v>1</v>
      </c>
      <c r="U1447">
        <v>0</v>
      </c>
      <c r="V1447">
        <v>1</v>
      </c>
      <c r="W1447" s="1" t="s">
        <v>586</v>
      </c>
      <c r="X1447" s="1" t="s">
        <v>587</v>
      </c>
      <c r="Y1447" s="1" t="s">
        <v>588</v>
      </c>
      <c r="Z1447">
        <v>1</v>
      </c>
      <c r="AA1447" s="1" t="s">
        <v>405</v>
      </c>
      <c r="AB1447" s="1" t="s">
        <v>446</v>
      </c>
      <c r="AC1447" s="1" t="s">
        <v>511</v>
      </c>
      <c r="AD1447" s="1" t="s">
        <v>411</v>
      </c>
      <c r="AE1447" s="1" t="s">
        <v>531</v>
      </c>
      <c r="AF1447" s="1" t="s">
        <v>448</v>
      </c>
      <c r="AG1447">
        <v>0</v>
      </c>
      <c r="AH1447" s="1" t="s">
        <v>405</v>
      </c>
      <c r="AI1447" s="1" t="s">
        <v>800</v>
      </c>
      <c r="AJ1447" s="1" t="s">
        <v>415</v>
      </c>
      <c r="AK1447" s="1" t="s">
        <v>416</v>
      </c>
      <c r="AL1447" s="1" t="s">
        <v>417</v>
      </c>
      <c r="AM1447" s="1" t="s">
        <v>418</v>
      </c>
      <c r="AN1447">
        <v>1</v>
      </c>
      <c r="AO1447" s="1" t="s">
        <v>405</v>
      </c>
      <c r="AW1447" s="1" t="s">
        <v>535</v>
      </c>
      <c r="AX1447" s="1" t="s">
        <v>515</v>
      </c>
      <c r="AY1447" s="1" t="s">
        <v>820</v>
      </c>
      <c r="AZ1447">
        <v>1</v>
      </c>
      <c r="BA1447">
        <v>0</v>
      </c>
      <c r="BB1447">
        <v>0</v>
      </c>
      <c r="BC1447">
        <v>1</v>
      </c>
      <c r="BD1447">
        <v>0</v>
      </c>
      <c r="BE1447">
        <v>1</v>
      </c>
      <c r="BF1447">
        <v>0</v>
      </c>
      <c r="BG1447">
        <v>0</v>
      </c>
      <c r="BH1447">
        <v>0</v>
      </c>
      <c r="BI1447">
        <v>0</v>
      </c>
      <c r="BJ1447" s="1" t="s">
        <v>487</v>
      </c>
      <c r="BK1447" s="1" t="s">
        <v>425</v>
      </c>
      <c r="BL1447" s="1" t="s">
        <v>425</v>
      </c>
      <c r="BM1447" s="1" t="s">
        <v>426</v>
      </c>
      <c r="BN1447" s="1" t="s">
        <v>405</v>
      </c>
      <c r="BO1447" s="1" t="s">
        <v>405</v>
      </c>
      <c r="BY1447" s="1" t="s">
        <v>405</v>
      </c>
      <c r="CK1447" s="1" t="s">
        <v>405</v>
      </c>
      <c r="CZ1447" s="1" t="s">
        <v>405</v>
      </c>
      <c r="DA1447" s="1" t="s">
        <v>405</v>
      </c>
      <c r="DJ1447" s="1" t="s">
        <v>405</v>
      </c>
      <c r="DT1447" s="1" t="s">
        <v>456</v>
      </c>
      <c r="DU1447" s="1" t="s">
        <v>457</v>
      </c>
      <c r="DV1447" s="1" t="s">
        <v>910</v>
      </c>
      <c r="DW1447">
        <v>1</v>
      </c>
      <c r="DX1447">
        <v>1</v>
      </c>
      <c r="DY1447">
        <v>0</v>
      </c>
      <c r="DZ1447">
        <v>1</v>
      </c>
      <c r="EA1447">
        <v>0</v>
      </c>
      <c r="EB1447">
        <v>0</v>
      </c>
      <c r="EC1447">
        <v>1</v>
      </c>
      <c r="ED1447">
        <v>0</v>
      </c>
      <c r="EE1447" s="1" t="s">
        <v>459</v>
      </c>
      <c r="EF1447">
        <v>1</v>
      </c>
      <c r="EG1447">
        <v>0</v>
      </c>
      <c r="EH1447">
        <v>0</v>
      </c>
      <c r="EI1447">
        <v>0</v>
      </c>
      <c r="EJ1447">
        <v>0</v>
      </c>
      <c r="EK1447">
        <v>0</v>
      </c>
      <c r="EL1447">
        <v>0</v>
      </c>
      <c r="EM1447">
        <v>0</v>
      </c>
      <c r="EN1447" s="1" t="s">
        <v>460</v>
      </c>
      <c r="EO1447">
        <v>1</v>
      </c>
      <c r="EP1447">
        <v>0</v>
      </c>
      <c r="EQ1447">
        <v>1</v>
      </c>
      <c r="ER1447">
        <v>0</v>
      </c>
      <c r="ES1447">
        <v>0</v>
      </c>
      <c r="ET1447">
        <v>0</v>
      </c>
      <c r="EU1447">
        <v>0</v>
      </c>
      <c r="EV1447">
        <v>0</v>
      </c>
      <c r="EW1447">
        <v>0</v>
      </c>
      <c r="EX1447">
        <v>0</v>
      </c>
      <c r="EY1447">
        <v>0</v>
      </c>
      <c r="EZ1447">
        <v>0</v>
      </c>
      <c r="FA1447">
        <v>0</v>
      </c>
      <c r="FB1447">
        <v>0</v>
      </c>
      <c r="FC1447">
        <v>0</v>
      </c>
      <c r="FD1447" s="1" t="s">
        <v>432</v>
      </c>
      <c r="FE1447" s="1" t="s">
        <v>432</v>
      </c>
      <c r="FF1447" s="1" t="s">
        <v>6233</v>
      </c>
      <c r="FG1447">
        <v>0</v>
      </c>
      <c r="FH1447">
        <v>0</v>
      </c>
      <c r="FI1447">
        <v>1</v>
      </c>
      <c r="FJ1447">
        <v>0</v>
      </c>
      <c r="FK1447">
        <v>0</v>
      </c>
      <c r="FL1447">
        <v>0</v>
      </c>
      <c r="FM1447">
        <v>0</v>
      </c>
      <c r="FN1447">
        <v>0</v>
      </c>
      <c r="FO1447">
        <v>0</v>
      </c>
      <c r="FP1447">
        <v>0</v>
      </c>
      <c r="FQ1447">
        <v>0</v>
      </c>
      <c r="FR1447">
        <v>0</v>
      </c>
      <c r="FS1447">
        <v>0</v>
      </c>
      <c r="FT1447">
        <v>0</v>
      </c>
      <c r="FU1447">
        <v>0</v>
      </c>
      <c r="FV1447">
        <v>0</v>
      </c>
      <c r="FW1447">
        <v>0</v>
      </c>
      <c r="FX1447">
        <v>0</v>
      </c>
      <c r="FY1447">
        <v>0</v>
      </c>
      <c r="FZ1447">
        <v>0</v>
      </c>
      <c r="GA1447">
        <v>0</v>
      </c>
      <c r="GB1447">
        <v>1</v>
      </c>
      <c r="GC1447">
        <v>0</v>
      </c>
      <c r="GD1447">
        <v>0</v>
      </c>
      <c r="GE1447">
        <v>0</v>
      </c>
      <c r="GF1447">
        <v>0</v>
      </c>
      <c r="GG1447">
        <v>1</v>
      </c>
      <c r="GH1447">
        <v>0</v>
      </c>
      <c r="GI1447">
        <v>0</v>
      </c>
      <c r="GJ1447">
        <v>0</v>
      </c>
      <c r="GK1447">
        <v>0</v>
      </c>
      <c r="GL1447">
        <v>1</v>
      </c>
      <c r="GM1447">
        <v>0</v>
      </c>
      <c r="GN1447" s="1" t="s">
        <v>678</v>
      </c>
      <c r="GO1447">
        <v>0</v>
      </c>
      <c r="GP1447">
        <v>0</v>
      </c>
      <c r="GQ1447">
        <v>1</v>
      </c>
      <c r="GR1447">
        <v>0</v>
      </c>
      <c r="GS1447">
        <v>0</v>
      </c>
      <c r="GT1447">
        <v>0</v>
      </c>
      <c r="GU1447">
        <v>0</v>
      </c>
      <c r="GV1447" s="1" t="s">
        <v>678</v>
      </c>
      <c r="GW1447" s="1" t="s">
        <v>6234</v>
      </c>
      <c r="GX1447">
        <v>1</v>
      </c>
      <c r="GY1447">
        <v>0</v>
      </c>
      <c r="GZ1447">
        <v>0</v>
      </c>
      <c r="HA1447">
        <v>0</v>
      </c>
      <c r="HB1447">
        <v>0</v>
      </c>
      <c r="HC1447">
        <v>0</v>
      </c>
      <c r="HD1447">
        <v>1</v>
      </c>
      <c r="HE1447">
        <v>1</v>
      </c>
      <c r="HF1447">
        <v>0</v>
      </c>
      <c r="HG1447">
        <v>0</v>
      </c>
      <c r="HH1447">
        <v>0</v>
      </c>
      <c r="HI1447">
        <v>0</v>
      </c>
      <c r="HJ1447">
        <v>0</v>
      </c>
      <c r="HK1447">
        <v>0</v>
      </c>
      <c r="HL1447">
        <v>0</v>
      </c>
      <c r="HM1447">
        <v>0</v>
      </c>
      <c r="HN1447">
        <v>0</v>
      </c>
      <c r="HO1447">
        <v>0</v>
      </c>
      <c r="HP1447">
        <v>1</v>
      </c>
      <c r="HQ1447">
        <v>0</v>
      </c>
      <c r="HR1447">
        <v>0</v>
      </c>
      <c r="HS1447">
        <v>0</v>
      </c>
      <c r="HT1447">
        <v>0</v>
      </c>
      <c r="HU1447" s="1" t="s">
        <v>1106</v>
      </c>
      <c r="HV1447" s="1" t="s">
        <v>2543</v>
      </c>
      <c r="HW1447">
        <v>1</v>
      </c>
      <c r="HX1447">
        <v>0</v>
      </c>
      <c r="HY1447">
        <v>1</v>
      </c>
      <c r="HZ1447">
        <v>1</v>
      </c>
      <c r="IA1447">
        <v>0</v>
      </c>
      <c r="IB1447">
        <v>0</v>
      </c>
      <c r="IC1447">
        <v>0</v>
      </c>
      <c r="ID1447">
        <v>0</v>
      </c>
      <c r="IE1447" s="1" t="s">
        <v>695</v>
      </c>
      <c r="IF1447">
        <v>0</v>
      </c>
      <c r="IG1447">
        <v>1</v>
      </c>
      <c r="IH1447">
        <v>0</v>
      </c>
      <c r="II1447">
        <v>0</v>
      </c>
      <c r="IJ1447">
        <v>1</v>
      </c>
      <c r="IK1447" s="1" t="s">
        <v>405</v>
      </c>
      <c r="IL1447" s="1" t="s">
        <v>405</v>
      </c>
      <c r="IM1447" s="1" t="s">
        <v>405</v>
      </c>
      <c r="IN1447" s="1" t="s">
        <v>405</v>
      </c>
      <c r="IO1447" s="1" t="s">
        <v>405</v>
      </c>
      <c r="IY1447" s="1" t="s">
        <v>405</v>
      </c>
      <c r="JV1447" s="1" t="s">
        <v>405</v>
      </c>
      <c r="JX1447" s="1" t="s">
        <v>405</v>
      </c>
      <c r="JY1447" s="1" t="s">
        <v>405</v>
      </c>
      <c r="JZ1447" s="1" t="s">
        <v>405</v>
      </c>
      <c r="KJ1447" s="1" t="s">
        <v>6235</v>
      </c>
      <c r="KK1447">
        <v>1</v>
      </c>
      <c r="KL1447">
        <v>1</v>
      </c>
      <c r="KM1447">
        <v>1</v>
      </c>
      <c r="KN1447">
        <v>1</v>
      </c>
      <c r="KO1447">
        <v>1</v>
      </c>
      <c r="KP1447">
        <v>1</v>
      </c>
      <c r="KQ1447">
        <v>1</v>
      </c>
      <c r="KR1447">
        <v>0</v>
      </c>
      <c r="KS1447">
        <v>0</v>
      </c>
      <c r="KT1447">
        <v>0</v>
      </c>
      <c r="KU1447" s="1" t="s">
        <v>3122</v>
      </c>
      <c r="KV1447">
        <v>1</v>
      </c>
      <c r="KW1447">
        <v>0</v>
      </c>
      <c r="KX1447">
        <v>0</v>
      </c>
      <c r="KY1447">
        <v>0</v>
      </c>
      <c r="KZ1447">
        <v>0</v>
      </c>
      <c r="LA1447">
        <v>0</v>
      </c>
      <c r="LB1447">
        <v>0</v>
      </c>
      <c r="LC1447">
        <v>0</v>
      </c>
      <c r="LD1447">
        <v>0</v>
      </c>
      <c r="LE1447">
        <v>0</v>
      </c>
      <c r="LF1447">
        <v>0</v>
      </c>
      <c r="LG1447">
        <v>0</v>
      </c>
      <c r="LH1447">
        <v>0</v>
      </c>
      <c r="LI1447">
        <v>0</v>
      </c>
      <c r="LJ1447">
        <v>0</v>
      </c>
      <c r="LK1447">
        <v>0</v>
      </c>
      <c r="LL1447">
        <v>0</v>
      </c>
      <c r="LM1447">
        <v>0</v>
      </c>
      <c r="LN1447">
        <v>0</v>
      </c>
      <c r="LO1447">
        <v>1</v>
      </c>
      <c r="LP1447">
        <v>0</v>
      </c>
      <c r="LQ1447" s="1" t="s">
        <v>600</v>
      </c>
      <c r="LR1447">
        <v>0</v>
      </c>
      <c r="LS1447">
        <v>0</v>
      </c>
      <c r="LT1447">
        <v>0</v>
      </c>
      <c r="LU1447">
        <v>0</v>
      </c>
      <c r="LV1447">
        <v>0</v>
      </c>
      <c r="LW1447">
        <v>1</v>
      </c>
      <c r="LX1447" s="1" t="s">
        <v>527</v>
      </c>
      <c r="LY1447">
        <v>1</v>
      </c>
      <c r="LZ1447">
        <v>1</v>
      </c>
      <c r="MA1447">
        <v>0</v>
      </c>
      <c r="MB1447">
        <v>0</v>
      </c>
      <c r="MC1447">
        <v>0</v>
      </c>
      <c r="MD1447">
        <v>0</v>
      </c>
      <c r="ME1447">
        <v>0</v>
      </c>
      <c r="MF1447">
        <v>0</v>
      </c>
      <c r="MG1447">
        <v>0</v>
      </c>
      <c r="MH1447">
        <v>0</v>
      </c>
      <c r="MI1447" s="1" t="s">
        <v>405</v>
      </c>
      <c r="MV1447" s="1" t="s">
        <v>405</v>
      </c>
      <c r="NK1447" s="1" t="s">
        <v>405</v>
      </c>
      <c r="NW1447" s="1" t="s">
        <v>405</v>
      </c>
      <c r="OJ1447" s="1" t="s">
        <v>405</v>
      </c>
    </row>
    <row r="1448" spans="1:400" x14ac:dyDescent="0.25">
      <c r="A1448" s="1" t="s">
        <v>6236</v>
      </c>
      <c r="B1448">
        <v>32</v>
      </c>
      <c r="C1448" s="1" t="s">
        <v>401</v>
      </c>
      <c r="D1448" s="1" t="s">
        <v>402</v>
      </c>
      <c r="E1448" s="1" t="s">
        <v>502</v>
      </c>
      <c r="F1448" s="1" t="s">
        <v>404</v>
      </c>
      <c r="G1448" s="1" t="s">
        <v>604</v>
      </c>
      <c r="H1448">
        <v>0</v>
      </c>
      <c r="I1448">
        <v>1</v>
      </c>
      <c r="J1448">
        <v>0</v>
      </c>
      <c r="K1448">
        <v>0</v>
      </c>
      <c r="L1448" s="1" t="s">
        <v>6237</v>
      </c>
      <c r="M1448">
        <v>0</v>
      </c>
      <c r="N1448">
        <v>0</v>
      </c>
      <c r="O1448">
        <v>1</v>
      </c>
      <c r="P1448">
        <v>0</v>
      </c>
      <c r="Q1448">
        <v>1</v>
      </c>
      <c r="R1448">
        <v>0</v>
      </c>
      <c r="S1448">
        <v>1</v>
      </c>
      <c r="T1448">
        <v>0</v>
      </c>
      <c r="U1448">
        <v>1</v>
      </c>
      <c r="V1448">
        <v>1</v>
      </c>
      <c r="W1448" s="1" t="s">
        <v>479</v>
      </c>
      <c r="X1448" s="1" t="s">
        <v>480</v>
      </c>
      <c r="Y1448" s="1" t="s">
        <v>408</v>
      </c>
      <c r="Z1448">
        <v>1</v>
      </c>
      <c r="AA1448" s="1" t="s">
        <v>405</v>
      </c>
      <c r="AB1448" s="1" t="s">
        <v>561</v>
      </c>
      <c r="AC1448" s="1" t="s">
        <v>410</v>
      </c>
      <c r="AD1448" s="1" t="s">
        <v>411</v>
      </c>
      <c r="AE1448" s="1" t="s">
        <v>1254</v>
      </c>
      <c r="AF1448" s="1" t="s">
        <v>413</v>
      </c>
      <c r="AG1448">
        <v>0</v>
      </c>
      <c r="AH1448" s="1" t="s">
        <v>405</v>
      </c>
      <c r="AI1448" s="1" t="s">
        <v>533</v>
      </c>
      <c r="AJ1448" s="1" t="s">
        <v>415</v>
      </c>
      <c r="AK1448" s="1" t="s">
        <v>416</v>
      </c>
      <c r="AL1448" s="1" t="s">
        <v>565</v>
      </c>
      <c r="AM1448" s="1" t="s">
        <v>591</v>
      </c>
      <c r="AN1448">
        <v>1</v>
      </c>
      <c r="AO1448" s="1" t="s">
        <v>405</v>
      </c>
      <c r="AW1448" s="1" t="s">
        <v>485</v>
      </c>
      <c r="AX1448" s="1" t="s">
        <v>515</v>
      </c>
      <c r="AY1448" s="1" t="s">
        <v>4623</v>
      </c>
      <c r="AZ1448">
        <v>1</v>
      </c>
      <c r="BA1448">
        <v>0</v>
      </c>
      <c r="BB1448">
        <v>0</v>
      </c>
      <c r="BC1448">
        <v>1</v>
      </c>
      <c r="BD1448">
        <v>1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 s="1" t="s">
        <v>423</v>
      </c>
      <c r="BK1448" s="1" t="s">
        <v>552</v>
      </c>
      <c r="BL1448" s="1" t="s">
        <v>424</v>
      </c>
      <c r="BM1448" s="1" t="s">
        <v>488</v>
      </c>
      <c r="BN1448" s="1" t="s">
        <v>405</v>
      </c>
      <c r="BO1448" s="1" t="s">
        <v>405</v>
      </c>
      <c r="BY1448" s="1" t="s">
        <v>405</v>
      </c>
      <c r="CK1448" s="1" t="s">
        <v>405</v>
      </c>
      <c r="CZ1448" s="1" t="s">
        <v>405</v>
      </c>
      <c r="DA1448" s="1" t="s">
        <v>405</v>
      </c>
      <c r="DJ1448" s="1" t="s">
        <v>405</v>
      </c>
      <c r="DT1448" s="1" t="s">
        <v>538</v>
      </c>
      <c r="DU1448" s="1" t="s">
        <v>539</v>
      </c>
      <c r="DV1448" s="1" t="s">
        <v>821</v>
      </c>
      <c r="DW1448">
        <v>1</v>
      </c>
      <c r="DX1448">
        <v>1</v>
      </c>
      <c r="DY1448">
        <v>0</v>
      </c>
      <c r="DZ1448">
        <v>1</v>
      </c>
      <c r="EA1448">
        <v>0</v>
      </c>
      <c r="EB1448">
        <v>0</v>
      </c>
      <c r="EC1448">
        <v>1</v>
      </c>
      <c r="ED1448">
        <v>1</v>
      </c>
      <c r="EE1448" s="1" t="s">
        <v>723</v>
      </c>
      <c r="EF1448">
        <v>1</v>
      </c>
      <c r="EG1448">
        <v>1</v>
      </c>
      <c r="EH1448">
        <v>0</v>
      </c>
      <c r="EI1448">
        <v>0</v>
      </c>
      <c r="EJ1448">
        <v>0</v>
      </c>
      <c r="EK1448">
        <v>0</v>
      </c>
      <c r="EL1448">
        <v>0</v>
      </c>
      <c r="EM1448">
        <v>0</v>
      </c>
      <c r="EN1448" s="1" t="s">
        <v>460</v>
      </c>
      <c r="EO1448">
        <v>1</v>
      </c>
      <c r="EP1448">
        <v>0</v>
      </c>
      <c r="EQ1448">
        <v>1</v>
      </c>
      <c r="ER1448">
        <v>0</v>
      </c>
      <c r="ES1448">
        <v>0</v>
      </c>
      <c r="ET1448">
        <v>0</v>
      </c>
      <c r="EU1448">
        <v>0</v>
      </c>
      <c r="EV1448">
        <v>0</v>
      </c>
      <c r="EW1448">
        <v>0</v>
      </c>
      <c r="EX1448">
        <v>0</v>
      </c>
      <c r="EY1448">
        <v>0</v>
      </c>
      <c r="EZ1448">
        <v>0</v>
      </c>
      <c r="FA1448">
        <v>0</v>
      </c>
      <c r="FB1448">
        <v>0</v>
      </c>
      <c r="FC1448">
        <v>0</v>
      </c>
      <c r="FD1448" s="1" t="s">
        <v>461</v>
      </c>
      <c r="FE1448" s="1" t="s">
        <v>432</v>
      </c>
      <c r="FF1448" s="1" t="s">
        <v>974</v>
      </c>
      <c r="FG1448">
        <v>0</v>
      </c>
      <c r="FH1448">
        <v>1</v>
      </c>
      <c r="FI1448">
        <v>0</v>
      </c>
      <c r="FJ1448">
        <v>0</v>
      </c>
      <c r="FK1448">
        <v>0</v>
      </c>
      <c r="FL1448">
        <v>0</v>
      </c>
      <c r="FM1448">
        <v>0</v>
      </c>
      <c r="FN1448">
        <v>0</v>
      </c>
      <c r="FO1448">
        <v>0</v>
      </c>
      <c r="FP1448">
        <v>0</v>
      </c>
      <c r="FQ1448">
        <v>0</v>
      </c>
      <c r="FR1448">
        <v>0</v>
      </c>
      <c r="FS1448">
        <v>0</v>
      </c>
      <c r="FT1448">
        <v>0</v>
      </c>
      <c r="FU1448">
        <v>0</v>
      </c>
      <c r="FV1448">
        <v>0</v>
      </c>
      <c r="FW1448">
        <v>0</v>
      </c>
      <c r="FX1448">
        <v>0</v>
      </c>
      <c r="FY1448">
        <v>0</v>
      </c>
      <c r="FZ1448">
        <v>0</v>
      </c>
      <c r="GA1448">
        <v>0</v>
      </c>
      <c r="GB1448">
        <v>0</v>
      </c>
      <c r="GC1448">
        <v>0</v>
      </c>
      <c r="GD1448">
        <v>0</v>
      </c>
      <c r="GE1448">
        <v>0</v>
      </c>
      <c r="GF1448">
        <v>0</v>
      </c>
      <c r="GG1448">
        <v>1</v>
      </c>
      <c r="GH1448">
        <v>0</v>
      </c>
      <c r="GI1448">
        <v>0</v>
      </c>
      <c r="GJ1448">
        <v>0</v>
      </c>
      <c r="GK1448">
        <v>0</v>
      </c>
      <c r="GL1448">
        <v>0</v>
      </c>
      <c r="GM1448">
        <v>0</v>
      </c>
      <c r="GN1448" s="1" t="s">
        <v>678</v>
      </c>
      <c r="GO1448">
        <v>0</v>
      </c>
      <c r="GP1448">
        <v>0</v>
      </c>
      <c r="GQ1448">
        <v>1</v>
      </c>
      <c r="GR1448">
        <v>0</v>
      </c>
      <c r="GS1448">
        <v>0</v>
      </c>
      <c r="GT1448">
        <v>0</v>
      </c>
      <c r="GU1448">
        <v>0</v>
      </c>
      <c r="GV1448" s="1" t="s">
        <v>678</v>
      </c>
      <c r="GW1448" s="1" t="s">
        <v>2753</v>
      </c>
      <c r="GX1448">
        <v>1</v>
      </c>
      <c r="GY1448">
        <v>0</v>
      </c>
      <c r="GZ1448">
        <v>0</v>
      </c>
      <c r="HA1448">
        <v>0</v>
      </c>
      <c r="HB1448">
        <v>0</v>
      </c>
      <c r="HC1448">
        <v>0</v>
      </c>
      <c r="HD1448">
        <v>0</v>
      </c>
      <c r="HE1448">
        <v>0</v>
      </c>
      <c r="HF1448">
        <v>0</v>
      </c>
      <c r="HG1448">
        <v>0</v>
      </c>
      <c r="HH1448">
        <v>0</v>
      </c>
      <c r="HI1448">
        <v>0</v>
      </c>
      <c r="HJ1448">
        <v>0</v>
      </c>
      <c r="HK1448">
        <v>0</v>
      </c>
      <c r="HL1448">
        <v>0</v>
      </c>
      <c r="HM1448">
        <v>0</v>
      </c>
      <c r="HN1448">
        <v>0</v>
      </c>
      <c r="HO1448">
        <v>0</v>
      </c>
      <c r="HP1448">
        <v>0</v>
      </c>
      <c r="HQ1448">
        <v>1</v>
      </c>
      <c r="HR1448">
        <v>0</v>
      </c>
      <c r="HS1448">
        <v>0</v>
      </c>
      <c r="HT1448">
        <v>0</v>
      </c>
      <c r="HU1448" s="1" t="s">
        <v>522</v>
      </c>
      <c r="HV1448" s="1" t="s">
        <v>1328</v>
      </c>
      <c r="HW1448">
        <v>0</v>
      </c>
      <c r="HX1448">
        <v>1</v>
      </c>
      <c r="HY1448">
        <v>1</v>
      </c>
      <c r="HZ1448">
        <v>0</v>
      </c>
      <c r="IA1448">
        <v>0</v>
      </c>
      <c r="IB1448">
        <v>0</v>
      </c>
      <c r="IC1448">
        <v>0</v>
      </c>
      <c r="ID1448">
        <v>0</v>
      </c>
      <c r="IE1448" s="1" t="s">
        <v>468</v>
      </c>
      <c r="IF1448">
        <v>0</v>
      </c>
      <c r="IG1448">
        <v>0</v>
      </c>
      <c r="IH1448">
        <v>1</v>
      </c>
      <c r="II1448">
        <v>0</v>
      </c>
      <c r="IJ1448">
        <v>0</v>
      </c>
      <c r="IK1448" s="1" t="s">
        <v>405</v>
      </c>
      <c r="IL1448" s="1" t="s">
        <v>405</v>
      </c>
      <c r="IM1448" s="1" t="s">
        <v>405</v>
      </c>
      <c r="IN1448" s="1" t="s">
        <v>405</v>
      </c>
      <c r="IO1448" s="1" t="s">
        <v>2762</v>
      </c>
      <c r="IP1448">
        <v>1</v>
      </c>
      <c r="IQ1448">
        <v>0</v>
      </c>
      <c r="IR1448">
        <v>1</v>
      </c>
      <c r="IS1448">
        <v>0</v>
      </c>
      <c r="IT1448">
        <v>1</v>
      </c>
      <c r="IU1448">
        <v>0</v>
      </c>
      <c r="IV1448">
        <v>1</v>
      </c>
      <c r="IW1448">
        <v>1</v>
      </c>
      <c r="IX1448">
        <v>0</v>
      </c>
      <c r="IY1448" s="1" t="s">
        <v>6238</v>
      </c>
      <c r="IZ1448">
        <v>1</v>
      </c>
      <c r="JA1448">
        <v>1</v>
      </c>
      <c r="JB1448">
        <v>0</v>
      </c>
      <c r="JC1448">
        <v>1</v>
      </c>
      <c r="JD1448">
        <v>0</v>
      </c>
      <c r="JE1448">
        <v>0</v>
      </c>
      <c r="JF1448">
        <v>0</v>
      </c>
      <c r="JG1448">
        <v>0</v>
      </c>
      <c r="JH1448">
        <v>0</v>
      </c>
      <c r="JI1448">
        <v>0</v>
      </c>
      <c r="JJ1448">
        <v>0</v>
      </c>
      <c r="JK1448">
        <v>0</v>
      </c>
      <c r="JL1448">
        <v>0</v>
      </c>
      <c r="JM1448">
        <v>0</v>
      </c>
      <c r="JN1448">
        <v>1</v>
      </c>
      <c r="JO1448">
        <v>0</v>
      </c>
      <c r="JP1448">
        <v>0</v>
      </c>
      <c r="JQ1448">
        <v>0</v>
      </c>
      <c r="JR1448">
        <v>1</v>
      </c>
      <c r="JS1448">
        <v>1</v>
      </c>
      <c r="JT1448">
        <v>0</v>
      </c>
      <c r="JU1448">
        <v>1</v>
      </c>
      <c r="JV1448" s="1" t="s">
        <v>730</v>
      </c>
      <c r="JW1448">
        <v>1</v>
      </c>
      <c r="JX1448" s="1" t="s">
        <v>730</v>
      </c>
      <c r="JY1448" s="1" t="s">
        <v>405</v>
      </c>
      <c r="JZ1448" s="1" t="s">
        <v>2814</v>
      </c>
      <c r="KA1448">
        <v>0</v>
      </c>
      <c r="KB1448">
        <v>0</v>
      </c>
      <c r="KC1448">
        <v>0</v>
      </c>
      <c r="KD1448">
        <v>0</v>
      </c>
      <c r="KE1448">
        <v>1</v>
      </c>
      <c r="KF1448">
        <v>0</v>
      </c>
      <c r="KG1448">
        <v>1</v>
      </c>
      <c r="KH1448">
        <v>0</v>
      </c>
      <c r="KI1448">
        <v>0</v>
      </c>
      <c r="KJ1448" s="1" t="s">
        <v>405</v>
      </c>
      <c r="KU1448" s="1" t="s">
        <v>405</v>
      </c>
      <c r="LQ1448" s="1" t="s">
        <v>405</v>
      </c>
      <c r="LX1448" s="1" t="s">
        <v>405</v>
      </c>
      <c r="MI1448" s="1" t="s">
        <v>405</v>
      </c>
      <c r="MV1448" s="1" t="s">
        <v>405</v>
      </c>
      <c r="NK1448" s="1" t="s">
        <v>405</v>
      </c>
      <c r="NW1448" s="1" t="s">
        <v>405</v>
      </c>
      <c r="OJ1448" s="1" t="s">
        <v>405</v>
      </c>
    </row>
    <row r="1449" spans="1:400" x14ac:dyDescent="0.25">
      <c r="A1449" s="1" t="s">
        <v>6239</v>
      </c>
      <c r="B1449">
        <v>25</v>
      </c>
      <c r="C1449" s="1" t="s">
        <v>575</v>
      </c>
      <c r="D1449" s="1" t="s">
        <v>402</v>
      </c>
      <c r="E1449" s="1" t="s">
        <v>403</v>
      </c>
      <c r="F1449" s="1" t="s">
        <v>404</v>
      </c>
      <c r="G1449" s="1" t="s">
        <v>405</v>
      </c>
      <c r="L1449" s="1" t="s">
        <v>405</v>
      </c>
      <c r="V1449">
        <v>1</v>
      </c>
      <c r="W1449" s="1" t="s">
        <v>788</v>
      </c>
      <c r="X1449" s="1" t="s">
        <v>789</v>
      </c>
      <c r="Y1449" s="1" t="s">
        <v>612</v>
      </c>
      <c r="Z1449">
        <v>1</v>
      </c>
      <c r="AA1449" s="1" t="s">
        <v>405</v>
      </c>
      <c r="AB1449" s="1" t="s">
        <v>446</v>
      </c>
      <c r="AC1449" s="1" t="s">
        <v>511</v>
      </c>
      <c r="AD1449" s="1" t="s">
        <v>411</v>
      </c>
      <c r="AE1449" s="1" t="s">
        <v>412</v>
      </c>
      <c r="AF1449" s="1" t="s">
        <v>448</v>
      </c>
      <c r="AG1449">
        <v>0</v>
      </c>
      <c r="AH1449" s="1" t="s">
        <v>405</v>
      </c>
      <c r="AI1449" s="1" t="s">
        <v>481</v>
      </c>
      <c r="AJ1449" s="1" t="s">
        <v>450</v>
      </c>
      <c r="AK1449" s="1" t="s">
        <v>614</v>
      </c>
      <c r="AL1449" s="1" t="s">
        <v>483</v>
      </c>
      <c r="AM1449" s="1" t="s">
        <v>418</v>
      </c>
      <c r="AN1449">
        <v>1</v>
      </c>
      <c r="AO1449" s="1" t="s">
        <v>405</v>
      </c>
      <c r="AW1449" s="1" t="s">
        <v>485</v>
      </c>
      <c r="AX1449" s="1" t="s">
        <v>712</v>
      </c>
      <c r="AY1449" s="1" t="s">
        <v>628</v>
      </c>
      <c r="AZ1449">
        <v>1</v>
      </c>
      <c r="BA1449">
        <v>0</v>
      </c>
      <c r="BB1449">
        <v>0</v>
      </c>
      <c r="BC1449">
        <v>0</v>
      </c>
      <c r="BD1449">
        <v>1</v>
      </c>
      <c r="BE1449">
        <v>1</v>
      </c>
      <c r="BF1449">
        <v>0</v>
      </c>
      <c r="BG1449">
        <v>0</v>
      </c>
      <c r="BH1449">
        <v>0</v>
      </c>
      <c r="BI1449">
        <v>0</v>
      </c>
      <c r="BJ1449" s="1" t="s">
        <v>487</v>
      </c>
      <c r="BK1449" s="1" t="s">
        <v>424</v>
      </c>
      <c r="BL1449" s="1" t="s">
        <v>424</v>
      </c>
      <c r="BM1449" s="1" t="s">
        <v>455</v>
      </c>
      <c r="BN1449" s="1" t="s">
        <v>405</v>
      </c>
      <c r="BO1449" s="1" t="s">
        <v>405</v>
      </c>
      <c r="BY1449" s="1" t="s">
        <v>405</v>
      </c>
      <c r="CK1449" s="1" t="s">
        <v>405</v>
      </c>
      <c r="CZ1449" s="1" t="s">
        <v>405</v>
      </c>
      <c r="DA1449" s="1" t="s">
        <v>405</v>
      </c>
      <c r="DJ1449" s="1" t="s">
        <v>405</v>
      </c>
      <c r="DT1449" s="1" t="s">
        <v>456</v>
      </c>
      <c r="DU1449" s="1" t="s">
        <v>457</v>
      </c>
      <c r="DV1449" s="1" t="s">
        <v>771</v>
      </c>
      <c r="DW1449">
        <v>1</v>
      </c>
      <c r="DX1449">
        <v>0</v>
      </c>
      <c r="DY1449">
        <v>0</v>
      </c>
      <c r="DZ1449">
        <v>0</v>
      </c>
      <c r="EA1449">
        <v>0</v>
      </c>
      <c r="EB1449">
        <v>0</v>
      </c>
      <c r="EC1449">
        <v>1</v>
      </c>
      <c r="ED1449">
        <v>1</v>
      </c>
      <c r="EE1449" s="1" t="s">
        <v>518</v>
      </c>
      <c r="EF1449">
        <v>1</v>
      </c>
      <c r="EG1449">
        <v>0</v>
      </c>
      <c r="EH1449">
        <v>0</v>
      </c>
      <c r="EI1449">
        <v>0</v>
      </c>
      <c r="EJ1449">
        <v>0</v>
      </c>
      <c r="EK1449">
        <v>0</v>
      </c>
      <c r="EL1449">
        <v>1</v>
      </c>
      <c r="EM1449">
        <v>0</v>
      </c>
      <c r="EN1449" s="1" t="s">
        <v>460</v>
      </c>
      <c r="EO1449">
        <v>1</v>
      </c>
      <c r="EP1449">
        <v>0</v>
      </c>
      <c r="EQ1449">
        <v>1</v>
      </c>
      <c r="ER1449">
        <v>0</v>
      </c>
      <c r="ES1449">
        <v>0</v>
      </c>
      <c r="ET1449">
        <v>0</v>
      </c>
      <c r="EU1449">
        <v>0</v>
      </c>
      <c r="EV1449">
        <v>0</v>
      </c>
      <c r="EW1449">
        <v>0</v>
      </c>
      <c r="EX1449">
        <v>0</v>
      </c>
      <c r="EY1449">
        <v>0</v>
      </c>
      <c r="EZ1449">
        <v>0</v>
      </c>
      <c r="FA1449">
        <v>0</v>
      </c>
      <c r="FB1449">
        <v>0</v>
      </c>
      <c r="FC1449">
        <v>0</v>
      </c>
      <c r="FD1449" s="1" t="s">
        <v>461</v>
      </c>
      <c r="FE1449" s="1" t="s">
        <v>432</v>
      </c>
      <c r="FF1449" s="1" t="s">
        <v>6240</v>
      </c>
      <c r="FG1449">
        <v>0</v>
      </c>
      <c r="FH1449">
        <v>0</v>
      </c>
      <c r="FI1449">
        <v>0</v>
      </c>
      <c r="FJ1449">
        <v>0</v>
      </c>
      <c r="FK1449">
        <v>0</v>
      </c>
      <c r="FL1449">
        <v>0</v>
      </c>
      <c r="FM1449">
        <v>0</v>
      </c>
      <c r="FN1449">
        <v>0</v>
      </c>
      <c r="FO1449">
        <v>0</v>
      </c>
      <c r="FP1449">
        <v>0</v>
      </c>
      <c r="FQ1449">
        <v>1</v>
      </c>
      <c r="FR1449">
        <v>1</v>
      </c>
      <c r="FS1449">
        <v>0</v>
      </c>
      <c r="FT1449">
        <v>0</v>
      </c>
      <c r="FU1449">
        <v>0</v>
      </c>
      <c r="FV1449">
        <v>0</v>
      </c>
      <c r="FW1449">
        <v>0</v>
      </c>
      <c r="FX1449">
        <v>0</v>
      </c>
      <c r="FY1449">
        <v>0</v>
      </c>
      <c r="FZ1449">
        <v>0</v>
      </c>
      <c r="GA1449">
        <v>0</v>
      </c>
      <c r="GB1449">
        <v>1</v>
      </c>
      <c r="GC1449">
        <v>0</v>
      </c>
      <c r="GD1449">
        <v>0</v>
      </c>
      <c r="GE1449">
        <v>0</v>
      </c>
      <c r="GF1449">
        <v>0</v>
      </c>
      <c r="GG1449">
        <v>0</v>
      </c>
      <c r="GH1449">
        <v>0</v>
      </c>
      <c r="GI1449">
        <v>0</v>
      </c>
      <c r="GJ1449">
        <v>0</v>
      </c>
      <c r="GK1449">
        <v>0</v>
      </c>
      <c r="GL1449">
        <v>0</v>
      </c>
      <c r="GM1449">
        <v>0</v>
      </c>
      <c r="GN1449" s="1" t="s">
        <v>464</v>
      </c>
      <c r="GO1449">
        <v>0</v>
      </c>
      <c r="GP1449">
        <v>1</v>
      </c>
      <c r="GQ1449">
        <v>0</v>
      </c>
      <c r="GR1449">
        <v>0</v>
      </c>
      <c r="GS1449">
        <v>0</v>
      </c>
      <c r="GT1449">
        <v>0</v>
      </c>
      <c r="GU1449">
        <v>0</v>
      </c>
      <c r="GV1449" s="1" t="s">
        <v>464</v>
      </c>
      <c r="GW1449" s="1" t="s">
        <v>3044</v>
      </c>
      <c r="GX1449">
        <v>0</v>
      </c>
      <c r="GY1449">
        <v>0</v>
      </c>
      <c r="GZ1449">
        <v>0</v>
      </c>
      <c r="HA1449">
        <v>0</v>
      </c>
      <c r="HB1449">
        <v>0</v>
      </c>
      <c r="HC1449">
        <v>0</v>
      </c>
      <c r="HD1449">
        <v>1</v>
      </c>
      <c r="HE1449">
        <v>1</v>
      </c>
      <c r="HF1449">
        <v>0</v>
      </c>
      <c r="HG1449">
        <v>0</v>
      </c>
      <c r="HH1449">
        <v>0</v>
      </c>
      <c r="HI1449">
        <v>0</v>
      </c>
      <c r="HJ1449">
        <v>0</v>
      </c>
      <c r="HK1449">
        <v>0</v>
      </c>
      <c r="HL1449">
        <v>0</v>
      </c>
      <c r="HM1449">
        <v>0</v>
      </c>
      <c r="HN1449">
        <v>0</v>
      </c>
      <c r="HO1449">
        <v>0</v>
      </c>
      <c r="HP1449">
        <v>0</v>
      </c>
      <c r="HQ1449">
        <v>0</v>
      </c>
      <c r="HR1449">
        <v>0</v>
      </c>
      <c r="HS1449">
        <v>0</v>
      </c>
      <c r="HT1449">
        <v>0</v>
      </c>
      <c r="HU1449" s="1" t="s">
        <v>680</v>
      </c>
      <c r="HV1449" s="1" t="s">
        <v>656</v>
      </c>
      <c r="HW1449">
        <v>1</v>
      </c>
      <c r="HX1449">
        <v>0</v>
      </c>
      <c r="HY1449">
        <v>0</v>
      </c>
      <c r="HZ1449">
        <v>0</v>
      </c>
      <c r="IA1449">
        <v>0</v>
      </c>
      <c r="IB1449">
        <v>0</v>
      </c>
      <c r="IC1449">
        <v>0</v>
      </c>
      <c r="ID1449">
        <v>0</v>
      </c>
      <c r="IE1449" s="1" t="s">
        <v>496</v>
      </c>
      <c r="IF1449">
        <v>0</v>
      </c>
      <c r="IG1449">
        <v>1</v>
      </c>
      <c r="IH1449">
        <v>0</v>
      </c>
      <c r="II1449">
        <v>0</v>
      </c>
      <c r="IJ1449">
        <v>0</v>
      </c>
      <c r="IK1449" s="1" t="s">
        <v>405</v>
      </c>
      <c r="IL1449" s="1" t="s">
        <v>405</v>
      </c>
      <c r="IM1449" s="1" t="s">
        <v>405</v>
      </c>
      <c r="IN1449" s="1" t="s">
        <v>405</v>
      </c>
      <c r="IO1449" s="1" t="s">
        <v>405</v>
      </c>
      <c r="IY1449" s="1" t="s">
        <v>405</v>
      </c>
      <c r="JV1449" s="1" t="s">
        <v>405</v>
      </c>
      <c r="JX1449" s="1" t="s">
        <v>405</v>
      </c>
      <c r="JY1449" s="1" t="s">
        <v>405</v>
      </c>
      <c r="JZ1449" s="1" t="s">
        <v>405</v>
      </c>
      <c r="KJ1449" s="1" t="s">
        <v>3412</v>
      </c>
      <c r="KK1449">
        <v>1</v>
      </c>
      <c r="KL1449">
        <v>1</v>
      </c>
      <c r="KM1449">
        <v>1</v>
      </c>
      <c r="KN1449">
        <v>1</v>
      </c>
      <c r="KO1449">
        <v>1</v>
      </c>
      <c r="KP1449">
        <v>1</v>
      </c>
      <c r="KQ1449">
        <v>0</v>
      </c>
      <c r="KR1449">
        <v>1</v>
      </c>
      <c r="KS1449">
        <v>0</v>
      </c>
      <c r="KT1449">
        <v>0</v>
      </c>
      <c r="KU1449" s="1" t="s">
        <v>6241</v>
      </c>
      <c r="KV1449">
        <v>0</v>
      </c>
      <c r="KW1449">
        <v>1</v>
      </c>
      <c r="KX1449">
        <v>1</v>
      </c>
      <c r="KY1449">
        <v>1</v>
      </c>
      <c r="KZ1449">
        <v>0</v>
      </c>
      <c r="LA1449">
        <v>0</v>
      </c>
      <c r="LB1449">
        <v>0</v>
      </c>
      <c r="LC1449">
        <v>0</v>
      </c>
      <c r="LD1449">
        <v>0</v>
      </c>
      <c r="LE1449">
        <v>0</v>
      </c>
      <c r="LF1449">
        <v>0</v>
      </c>
      <c r="LG1449">
        <v>0</v>
      </c>
      <c r="LH1449">
        <v>0</v>
      </c>
      <c r="LI1449">
        <v>0</v>
      </c>
      <c r="LJ1449">
        <v>0</v>
      </c>
      <c r="LK1449">
        <v>0</v>
      </c>
      <c r="LL1449">
        <v>0</v>
      </c>
      <c r="LM1449">
        <v>0</v>
      </c>
      <c r="LN1449">
        <v>0</v>
      </c>
      <c r="LO1449">
        <v>0</v>
      </c>
      <c r="LP1449">
        <v>0</v>
      </c>
      <c r="LQ1449" s="1" t="s">
        <v>526</v>
      </c>
      <c r="LR1449">
        <v>0</v>
      </c>
      <c r="LS1449">
        <v>0</v>
      </c>
      <c r="LT1449">
        <v>0</v>
      </c>
      <c r="LU1449">
        <v>0</v>
      </c>
      <c r="LV1449">
        <v>1</v>
      </c>
      <c r="LW1449">
        <v>0</v>
      </c>
      <c r="LX1449" s="1" t="s">
        <v>527</v>
      </c>
      <c r="LY1449">
        <v>1</v>
      </c>
      <c r="LZ1449">
        <v>1</v>
      </c>
      <c r="MA1449">
        <v>0</v>
      </c>
      <c r="MB1449">
        <v>0</v>
      </c>
      <c r="MC1449">
        <v>0</v>
      </c>
      <c r="MD1449">
        <v>0</v>
      </c>
      <c r="ME1449">
        <v>0</v>
      </c>
      <c r="MF1449">
        <v>0</v>
      </c>
      <c r="MG1449">
        <v>0</v>
      </c>
      <c r="MH1449">
        <v>0</v>
      </c>
      <c r="MI1449" s="1" t="s">
        <v>405</v>
      </c>
      <c r="MV1449" s="1" t="s">
        <v>405</v>
      </c>
      <c r="NK1449" s="1" t="s">
        <v>405</v>
      </c>
      <c r="NW1449" s="1" t="s">
        <v>405</v>
      </c>
      <c r="OJ1449" s="1" t="s">
        <v>405</v>
      </c>
    </row>
    <row r="1450" spans="1:400" x14ac:dyDescent="0.25">
      <c r="A1450" s="1" t="s">
        <v>6242</v>
      </c>
      <c r="B1450">
        <v>43</v>
      </c>
      <c r="C1450" s="1" t="s">
        <v>746</v>
      </c>
      <c r="D1450" s="1" t="s">
        <v>402</v>
      </c>
      <c r="E1450" s="1" t="s">
        <v>476</v>
      </c>
      <c r="F1450" s="1" t="s">
        <v>404</v>
      </c>
      <c r="G1450" s="1" t="s">
        <v>604</v>
      </c>
      <c r="H1450">
        <v>0</v>
      </c>
      <c r="I1450">
        <v>1</v>
      </c>
      <c r="J1450">
        <v>0</v>
      </c>
      <c r="K1450">
        <v>0</v>
      </c>
      <c r="L1450" s="1" t="s">
        <v>1016</v>
      </c>
      <c r="M1450">
        <v>1</v>
      </c>
      <c r="N1450">
        <v>0</v>
      </c>
      <c r="O1450">
        <v>1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1</v>
      </c>
      <c r="W1450" s="1" t="s">
        <v>479</v>
      </c>
      <c r="X1450" s="1" t="s">
        <v>480</v>
      </c>
      <c r="Y1450" s="1" t="s">
        <v>408</v>
      </c>
      <c r="Z1450">
        <v>1</v>
      </c>
      <c r="AA1450" s="1" t="s">
        <v>405</v>
      </c>
      <c r="AB1450" s="1" t="s">
        <v>561</v>
      </c>
      <c r="AC1450" s="1" t="s">
        <v>732</v>
      </c>
      <c r="AD1450" s="1" t="s">
        <v>411</v>
      </c>
      <c r="AE1450" s="1" t="s">
        <v>562</v>
      </c>
      <c r="AF1450" s="1" t="s">
        <v>711</v>
      </c>
      <c r="AG1450">
        <v>1</v>
      </c>
      <c r="AH1450" s="1" t="s">
        <v>1333</v>
      </c>
      <c r="AI1450" s="1" t="s">
        <v>405</v>
      </c>
      <c r="AJ1450" s="1" t="s">
        <v>405</v>
      </c>
      <c r="AK1450" s="1" t="s">
        <v>734</v>
      </c>
      <c r="AL1450" s="1" t="s">
        <v>565</v>
      </c>
      <c r="AM1450" s="1" t="s">
        <v>418</v>
      </c>
      <c r="AN1450">
        <v>1</v>
      </c>
      <c r="AO1450" s="1" t="s">
        <v>405</v>
      </c>
      <c r="AW1450" s="1" t="s">
        <v>485</v>
      </c>
      <c r="AX1450" s="1" t="s">
        <v>515</v>
      </c>
      <c r="AY1450" s="1" t="s">
        <v>3057</v>
      </c>
      <c r="AZ1450">
        <v>1</v>
      </c>
      <c r="BA1450">
        <v>0</v>
      </c>
      <c r="BB1450">
        <v>1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1</v>
      </c>
      <c r="BJ1450" s="1" t="s">
        <v>423</v>
      </c>
      <c r="BK1450" s="1" t="s">
        <v>424</v>
      </c>
      <c r="BL1450" s="1" t="s">
        <v>552</v>
      </c>
      <c r="BM1450" s="1" t="s">
        <v>488</v>
      </c>
      <c r="BN1450" s="1" t="s">
        <v>567</v>
      </c>
      <c r="BO1450" s="1" t="s">
        <v>6243</v>
      </c>
      <c r="BP1450">
        <v>0</v>
      </c>
      <c r="BQ1450">
        <v>0</v>
      </c>
      <c r="BR1450">
        <v>1</v>
      </c>
      <c r="BS1450">
        <v>0</v>
      </c>
      <c r="BT1450">
        <v>1</v>
      </c>
      <c r="BU1450">
        <v>1</v>
      </c>
      <c r="BV1450">
        <v>0</v>
      </c>
      <c r="BW1450">
        <v>0</v>
      </c>
      <c r="BX1450">
        <v>1</v>
      </c>
      <c r="BY1450" s="1" t="s">
        <v>6244</v>
      </c>
      <c r="BZ1450">
        <v>1</v>
      </c>
      <c r="CA1450">
        <v>1</v>
      </c>
      <c r="CB1450">
        <v>1</v>
      </c>
      <c r="CC1450">
        <v>1</v>
      </c>
      <c r="CD1450">
        <v>0</v>
      </c>
      <c r="CE1450">
        <v>1</v>
      </c>
      <c r="CF1450">
        <v>0</v>
      </c>
      <c r="CG1450">
        <v>1</v>
      </c>
      <c r="CH1450">
        <v>0</v>
      </c>
      <c r="CI1450">
        <v>0</v>
      </c>
      <c r="CJ1450">
        <v>1</v>
      </c>
      <c r="CK1450" s="1" t="s">
        <v>6245</v>
      </c>
      <c r="CL1450">
        <v>0</v>
      </c>
      <c r="CM1450">
        <v>0</v>
      </c>
      <c r="CN1450">
        <v>1</v>
      </c>
      <c r="CO1450">
        <v>0</v>
      </c>
      <c r="CP1450">
        <v>0</v>
      </c>
      <c r="CQ1450">
        <v>0</v>
      </c>
      <c r="CR1450">
        <v>1</v>
      </c>
      <c r="CS1450">
        <v>0</v>
      </c>
      <c r="CT1450">
        <v>1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 s="1" t="s">
        <v>785</v>
      </c>
      <c r="DA1450" s="1" t="s">
        <v>6246</v>
      </c>
      <c r="DB1450">
        <v>1</v>
      </c>
      <c r="DC1450">
        <v>0</v>
      </c>
      <c r="DD1450">
        <v>1</v>
      </c>
      <c r="DE1450">
        <v>0</v>
      </c>
      <c r="DF1450">
        <v>1</v>
      </c>
      <c r="DG1450">
        <v>0</v>
      </c>
      <c r="DH1450">
        <v>0</v>
      </c>
      <c r="DI1450">
        <v>0</v>
      </c>
      <c r="DJ1450" s="1" t="s">
        <v>1359</v>
      </c>
      <c r="DK1450">
        <v>1</v>
      </c>
      <c r="DL1450">
        <v>0</v>
      </c>
      <c r="DM1450">
        <v>0</v>
      </c>
      <c r="DN1450">
        <v>0</v>
      </c>
      <c r="DO1450">
        <v>0</v>
      </c>
      <c r="DP1450">
        <v>1</v>
      </c>
      <c r="DQ1450">
        <v>0</v>
      </c>
      <c r="DR1450">
        <v>0</v>
      </c>
      <c r="DS1450">
        <v>0</v>
      </c>
      <c r="DT1450" s="1" t="s">
        <v>405</v>
      </c>
      <c r="DU1450" s="1" t="s">
        <v>573</v>
      </c>
      <c r="DV1450" s="1" t="s">
        <v>405</v>
      </c>
      <c r="EE1450" s="1" t="s">
        <v>405</v>
      </c>
      <c r="EN1450" s="1" t="s">
        <v>405</v>
      </c>
      <c r="FD1450" s="1" t="s">
        <v>405</v>
      </c>
      <c r="FE1450" s="1" t="s">
        <v>405</v>
      </c>
      <c r="FF1450" s="1" t="s">
        <v>405</v>
      </c>
      <c r="GN1450" s="1" t="s">
        <v>405</v>
      </c>
      <c r="GV1450" s="1" t="s">
        <v>405</v>
      </c>
      <c r="GW1450" s="1" t="s">
        <v>405</v>
      </c>
      <c r="HU1450" s="1" t="s">
        <v>405</v>
      </c>
      <c r="HV1450" s="1" t="s">
        <v>405</v>
      </c>
      <c r="IE1450" s="1" t="s">
        <v>405</v>
      </c>
      <c r="IK1450" s="1" t="s">
        <v>405</v>
      </c>
      <c r="IL1450" s="1" t="s">
        <v>405</v>
      </c>
      <c r="IM1450" s="1" t="s">
        <v>405</v>
      </c>
      <c r="IN1450" s="1" t="s">
        <v>405</v>
      </c>
      <c r="IO1450" s="1" t="s">
        <v>405</v>
      </c>
      <c r="IY1450" s="1" t="s">
        <v>405</v>
      </c>
      <c r="JV1450" s="1" t="s">
        <v>405</v>
      </c>
      <c r="JX1450" s="1" t="s">
        <v>405</v>
      </c>
      <c r="JY1450" s="1" t="s">
        <v>405</v>
      </c>
      <c r="JZ1450" s="1" t="s">
        <v>405</v>
      </c>
      <c r="KJ1450" s="1" t="s">
        <v>405</v>
      </c>
      <c r="KU1450" s="1" t="s">
        <v>405</v>
      </c>
      <c r="LQ1450" s="1" t="s">
        <v>405</v>
      </c>
      <c r="LX1450" s="1" t="s">
        <v>405</v>
      </c>
      <c r="MI1450" s="1" t="s">
        <v>405</v>
      </c>
      <c r="MV1450" s="1" t="s">
        <v>405</v>
      </c>
      <c r="NK1450" s="1" t="s">
        <v>405</v>
      </c>
      <c r="NW1450" s="1" t="s">
        <v>405</v>
      </c>
      <c r="OJ1450" s="1" t="s">
        <v>405</v>
      </c>
    </row>
    <row r="1451" spans="1:400" x14ac:dyDescent="0.25">
      <c r="A1451" s="1" t="s">
        <v>6247</v>
      </c>
      <c r="B1451">
        <v>34</v>
      </c>
      <c r="C1451" s="1" t="s">
        <v>401</v>
      </c>
      <c r="D1451" s="1" t="s">
        <v>402</v>
      </c>
      <c r="E1451" s="1" t="s">
        <v>403</v>
      </c>
      <c r="F1451" s="1" t="s">
        <v>404</v>
      </c>
      <c r="G1451" s="1" t="s">
        <v>405</v>
      </c>
      <c r="L1451" s="1" t="s">
        <v>405</v>
      </c>
      <c r="V1451">
        <v>1</v>
      </c>
      <c r="W1451" s="1" t="s">
        <v>479</v>
      </c>
      <c r="X1451" s="1" t="s">
        <v>480</v>
      </c>
      <c r="Y1451" s="1" t="s">
        <v>408</v>
      </c>
      <c r="Z1451">
        <v>1</v>
      </c>
      <c r="AA1451" s="1" t="s">
        <v>405</v>
      </c>
      <c r="AB1451" s="1" t="s">
        <v>561</v>
      </c>
      <c r="AC1451" s="1" t="s">
        <v>410</v>
      </c>
      <c r="AD1451" s="1" t="s">
        <v>411</v>
      </c>
      <c r="AE1451" s="1" t="s">
        <v>531</v>
      </c>
      <c r="AF1451" s="1" t="s">
        <v>413</v>
      </c>
      <c r="AG1451">
        <v>0</v>
      </c>
      <c r="AH1451" s="1" t="s">
        <v>405</v>
      </c>
      <c r="AI1451" s="1" t="s">
        <v>800</v>
      </c>
      <c r="AJ1451" s="1" t="s">
        <v>415</v>
      </c>
      <c r="AK1451" s="1" t="s">
        <v>829</v>
      </c>
      <c r="AL1451" s="1" t="s">
        <v>627</v>
      </c>
      <c r="AM1451" s="1" t="s">
        <v>484</v>
      </c>
      <c r="AN1451">
        <v>1</v>
      </c>
      <c r="AO1451" s="1" t="s">
        <v>405</v>
      </c>
      <c r="AW1451" s="1" t="s">
        <v>485</v>
      </c>
      <c r="AX1451" s="1" t="s">
        <v>515</v>
      </c>
      <c r="AY1451" s="1" t="s">
        <v>628</v>
      </c>
      <c r="AZ1451">
        <v>1</v>
      </c>
      <c r="BA1451">
        <v>0</v>
      </c>
      <c r="BB1451">
        <v>0</v>
      </c>
      <c r="BC1451">
        <v>0</v>
      </c>
      <c r="BD1451">
        <v>1</v>
      </c>
      <c r="BE1451">
        <v>1</v>
      </c>
      <c r="BF1451">
        <v>0</v>
      </c>
      <c r="BG1451">
        <v>0</v>
      </c>
      <c r="BH1451">
        <v>0</v>
      </c>
      <c r="BI1451">
        <v>0</v>
      </c>
      <c r="BJ1451" s="1" t="s">
        <v>487</v>
      </c>
      <c r="BK1451" s="1" t="s">
        <v>425</v>
      </c>
      <c r="BL1451" s="1" t="s">
        <v>425</v>
      </c>
      <c r="BM1451" s="1" t="s">
        <v>455</v>
      </c>
      <c r="BN1451" s="1" t="s">
        <v>405</v>
      </c>
      <c r="BO1451" s="1" t="s">
        <v>405</v>
      </c>
      <c r="BY1451" s="1" t="s">
        <v>405</v>
      </c>
      <c r="CK1451" s="1" t="s">
        <v>405</v>
      </c>
      <c r="CZ1451" s="1" t="s">
        <v>405</v>
      </c>
      <c r="DA1451" s="1" t="s">
        <v>405</v>
      </c>
      <c r="DJ1451" s="1" t="s">
        <v>405</v>
      </c>
      <c r="DT1451" s="1" t="s">
        <v>538</v>
      </c>
      <c r="DU1451" s="1" t="s">
        <v>539</v>
      </c>
      <c r="DV1451" s="1" t="s">
        <v>1622</v>
      </c>
      <c r="DW1451">
        <v>1</v>
      </c>
      <c r="DX1451">
        <v>1</v>
      </c>
      <c r="DY1451">
        <v>1</v>
      </c>
      <c r="DZ1451">
        <v>1</v>
      </c>
      <c r="EA1451">
        <v>0</v>
      </c>
      <c r="EB1451">
        <v>0</v>
      </c>
      <c r="EC1451">
        <v>1</v>
      </c>
      <c r="ED1451">
        <v>1</v>
      </c>
      <c r="EE1451" s="1" t="s">
        <v>518</v>
      </c>
      <c r="EF1451">
        <v>1</v>
      </c>
      <c r="EG1451">
        <v>0</v>
      </c>
      <c r="EH1451">
        <v>0</v>
      </c>
      <c r="EI1451">
        <v>0</v>
      </c>
      <c r="EJ1451">
        <v>0</v>
      </c>
      <c r="EK1451">
        <v>0</v>
      </c>
      <c r="EL1451">
        <v>1</v>
      </c>
      <c r="EM1451">
        <v>0</v>
      </c>
      <c r="EN1451" s="1" t="s">
        <v>816</v>
      </c>
      <c r="EO1451">
        <v>1</v>
      </c>
      <c r="EP1451">
        <v>0</v>
      </c>
      <c r="EQ1451">
        <v>0</v>
      </c>
      <c r="ER1451">
        <v>0</v>
      </c>
      <c r="ES1451">
        <v>0</v>
      </c>
      <c r="ET1451">
        <v>1</v>
      </c>
      <c r="EU1451">
        <v>0</v>
      </c>
      <c r="EV1451">
        <v>0</v>
      </c>
      <c r="EW1451">
        <v>0</v>
      </c>
      <c r="EX1451">
        <v>0</v>
      </c>
      <c r="EY1451">
        <v>0</v>
      </c>
      <c r="EZ1451">
        <v>0</v>
      </c>
      <c r="FA1451">
        <v>0</v>
      </c>
      <c r="FB1451">
        <v>1</v>
      </c>
      <c r="FC1451">
        <v>0</v>
      </c>
      <c r="FD1451" s="1" t="s">
        <v>461</v>
      </c>
      <c r="FE1451" s="1" t="s">
        <v>432</v>
      </c>
      <c r="FF1451" s="1" t="s">
        <v>6248</v>
      </c>
      <c r="FG1451">
        <v>0</v>
      </c>
      <c r="FH1451">
        <v>0</v>
      </c>
      <c r="FI1451">
        <v>1</v>
      </c>
      <c r="FJ1451">
        <v>0</v>
      </c>
      <c r="FK1451">
        <v>0</v>
      </c>
      <c r="FL1451">
        <v>0</v>
      </c>
      <c r="FM1451">
        <v>0</v>
      </c>
      <c r="FN1451">
        <v>0</v>
      </c>
      <c r="FO1451">
        <v>0</v>
      </c>
      <c r="FP1451">
        <v>0</v>
      </c>
      <c r="FQ1451">
        <v>0</v>
      </c>
      <c r="FR1451">
        <v>0</v>
      </c>
      <c r="FS1451">
        <v>0</v>
      </c>
      <c r="FT1451">
        <v>0</v>
      </c>
      <c r="FU1451">
        <v>0</v>
      </c>
      <c r="FV1451">
        <v>0</v>
      </c>
      <c r="FW1451">
        <v>0</v>
      </c>
      <c r="FX1451">
        <v>0</v>
      </c>
      <c r="FY1451">
        <v>0</v>
      </c>
      <c r="FZ1451">
        <v>0</v>
      </c>
      <c r="GA1451">
        <v>0</v>
      </c>
      <c r="GB1451">
        <v>0</v>
      </c>
      <c r="GC1451">
        <v>0</v>
      </c>
      <c r="GD1451">
        <v>0</v>
      </c>
      <c r="GE1451">
        <v>0</v>
      </c>
      <c r="GF1451">
        <v>0</v>
      </c>
      <c r="GG1451">
        <v>1</v>
      </c>
      <c r="GH1451">
        <v>0</v>
      </c>
      <c r="GI1451">
        <v>0</v>
      </c>
      <c r="GJ1451">
        <v>0</v>
      </c>
      <c r="GK1451">
        <v>1</v>
      </c>
      <c r="GL1451">
        <v>0</v>
      </c>
      <c r="GM1451">
        <v>0</v>
      </c>
      <c r="GN1451" s="1" t="s">
        <v>6249</v>
      </c>
      <c r="GO1451">
        <v>1</v>
      </c>
      <c r="GP1451">
        <v>1</v>
      </c>
      <c r="GQ1451">
        <v>1</v>
      </c>
      <c r="GR1451">
        <v>0</v>
      </c>
      <c r="GS1451">
        <v>0</v>
      </c>
      <c r="GT1451">
        <v>1</v>
      </c>
      <c r="GU1451">
        <v>1</v>
      </c>
      <c r="GV1451" s="1" t="s">
        <v>678</v>
      </c>
      <c r="GW1451" s="1" t="s">
        <v>6250</v>
      </c>
      <c r="GX1451">
        <v>1</v>
      </c>
      <c r="GY1451">
        <v>0</v>
      </c>
      <c r="GZ1451">
        <v>0</v>
      </c>
      <c r="HA1451">
        <v>0</v>
      </c>
      <c r="HB1451">
        <v>0</v>
      </c>
      <c r="HC1451">
        <v>0</v>
      </c>
      <c r="HD1451">
        <v>0</v>
      </c>
      <c r="HE1451">
        <v>0</v>
      </c>
      <c r="HF1451">
        <v>0</v>
      </c>
      <c r="HG1451">
        <v>0</v>
      </c>
      <c r="HH1451">
        <v>0</v>
      </c>
      <c r="HI1451">
        <v>0</v>
      </c>
      <c r="HJ1451">
        <v>0</v>
      </c>
      <c r="HK1451">
        <v>1</v>
      </c>
      <c r="HL1451">
        <v>0</v>
      </c>
      <c r="HM1451">
        <v>0</v>
      </c>
      <c r="HN1451">
        <v>0</v>
      </c>
      <c r="HO1451">
        <v>0</v>
      </c>
      <c r="HP1451">
        <v>0</v>
      </c>
      <c r="HQ1451">
        <v>0</v>
      </c>
      <c r="HR1451">
        <v>0</v>
      </c>
      <c r="HS1451">
        <v>0</v>
      </c>
      <c r="HT1451">
        <v>0</v>
      </c>
      <c r="HU1451" s="1" t="s">
        <v>680</v>
      </c>
      <c r="HV1451" s="1" t="s">
        <v>717</v>
      </c>
      <c r="HW1451">
        <v>0</v>
      </c>
      <c r="HX1451">
        <v>0</v>
      </c>
      <c r="HY1451">
        <v>0</v>
      </c>
      <c r="HZ1451">
        <v>1</v>
      </c>
      <c r="IA1451">
        <v>0</v>
      </c>
      <c r="IB1451">
        <v>0</v>
      </c>
      <c r="IC1451">
        <v>0</v>
      </c>
      <c r="ID1451">
        <v>0</v>
      </c>
      <c r="IE1451" s="1" t="s">
        <v>438</v>
      </c>
      <c r="IF1451">
        <v>1</v>
      </c>
      <c r="IG1451">
        <v>0</v>
      </c>
      <c r="IH1451">
        <v>0</v>
      </c>
      <c r="II1451">
        <v>0</v>
      </c>
      <c r="IJ1451">
        <v>0</v>
      </c>
      <c r="IK1451" s="1" t="s">
        <v>405</v>
      </c>
      <c r="IL1451" s="1" t="s">
        <v>405</v>
      </c>
      <c r="IM1451" s="1" t="s">
        <v>405</v>
      </c>
      <c r="IN1451" s="1" t="s">
        <v>405</v>
      </c>
      <c r="IO1451" s="1" t="s">
        <v>4620</v>
      </c>
      <c r="IP1451">
        <v>0</v>
      </c>
      <c r="IQ1451">
        <v>1</v>
      </c>
      <c r="IR1451">
        <v>1</v>
      </c>
      <c r="IS1451">
        <v>0</v>
      </c>
      <c r="IT1451">
        <v>1</v>
      </c>
      <c r="IU1451">
        <v>0</v>
      </c>
      <c r="IV1451">
        <v>1</v>
      </c>
      <c r="IW1451">
        <v>0</v>
      </c>
      <c r="IX1451">
        <v>0</v>
      </c>
      <c r="IY1451" s="1" t="s">
        <v>6251</v>
      </c>
      <c r="IZ1451">
        <v>1</v>
      </c>
      <c r="JA1451">
        <v>1</v>
      </c>
      <c r="JB1451">
        <v>0</v>
      </c>
      <c r="JC1451">
        <v>0</v>
      </c>
      <c r="JD1451">
        <v>0</v>
      </c>
      <c r="JE1451">
        <v>0</v>
      </c>
      <c r="JF1451">
        <v>0</v>
      </c>
      <c r="JG1451">
        <v>0</v>
      </c>
      <c r="JH1451">
        <v>0</v>
      </c>
      <c r="JI1451">
        <v>0</v>
      </c>
      <c r="JJ1451">
        <v>0</v>
      </c>
      <c r="JK1451">
        <v>0</v>
      </c>
      <c r="JL1451">
        <v>0</v>
      </c>
      <c r="JM1451">
        <v>0</v>
      </c>
      <c r="JN1451">
        <v>1</v>
      </c>
      <c r="JO1451">
        <v>0</v>
      </c>
      <c r="JP1451">
        <v>0</v>
      </c>
      <c r="JQ1451">
        <v>0</v>
      </c>
      <c r="JR1451">
        <v>0</v>
      </c>
      <c r="JS1451">
        <v>0</v>
      </c>
      <c r="JT1451">
        <v>0</v>
      </c>
      <c r="JU1451">
        <v>0</v>
      </c>
      <c r="JV1451" s="1" t="s">
        <v>405</v>
      </c>
      <c r="JW1451">
        <v>1</v>
      </c>
      <c r="JX1451" s="1" t="s">
        <v>405</v>
      </c>
      <c r="JY1451" s="1" t="s">
        <v>405</v>
      </c>
      <c r="JZ1451" s="1" t="s">
        <v>1080</v>
      </c>
      <c r="KA1451">
        <v>0</v>
      </c>
      <c r="KB1451">
        <v>1</v>
      </c>
      <c r="KC1451">
        <v>1</v>
      </c>
      <c r="KD1451">
        <v>0</v>
      </c>
      <c r="KE1451">
        <v>0</v>
      </c>
      <c r="KF1451">
        <v>0</v>
      </c>
      <c r="KG1451">
        <v>0</v>
      </c>
      <c r="KH1451">
        <v>0</v>
      </c>
      <c r="KI1451">
        <v>0</v>
      </c>
      <c r="KJ1451" s="1" t="s">
        <v>405</v>
      </c>
      <c r="KU1451" s="1" t="s">
        <v>405</v>
      </c>
      <c r="LQ1451" s="1" t="s">
        <v>405</v>
      </c>
      <c r="LX1451" s="1" t="s">
        <v>405</v>
      </c>
      <c r="MI1451" s="1" t="s">
        <v>405</v>
      </c>
      <c r="MV1451" s="1" t="s">
        <v>405</v>
      </c>
      <c r="NK1451" s="1" t="s">
        <v>405</v>
      </c>
      <c r="NW1451" s="1" t="s">
        <v>405</v>
      </c>
      <c r="OJ1451" s="1" t="s">
        <v>405</v>
      </c>
    </row>
    <row r="1452" spans="1:400" x14ac:dyDescent="0.25">
      <c r="A1452" s="1" t="s">
        <v>6252</v>
      </c>
      <c r="B1452">
        <v>31</v>
      </c>
      <c r="C1452" s="1" t="s">
        <v>401</v>
      </c>
      <c r="D1452" s="1" t="s">
        <v>402</v>
      </c>
      <c r="E1452" s="1" t="s">
        <v>576</v>
      </c>
      <c r="F1452" s="1" t="s">
        <v>404</v>
      </c>
      <c r="G1452" s="1" t="s">
        <v>503</v>
      </c>
      <c r="H1452">
        <v>1</v>
      </c>
      <c r="I1452">
        <v>0</v>
      </c>
      <c r="J1452">
        <v>0</v>
      </c>
      <c r="K1452">
        <v>0</v>
      </c>
      <c r="L1452" s="1" t="s">
        <v>405</v>
      </c>
      <c r="V1452">
        <v>1</v>
      </c>
      <c r="W1452" s="1" t="s">
        <v>686</v>
      </c>
      <c r="X1452" s="1" t="s">
        <v>687</v>
      </c>
      <c r="Y1452" s="1" t="s">
        <v>612</v>
      </c>
      <c r="Z1452">
        <v>1</v>
      </c>
      <c r="AA1452" s="1" t="s">
        <v>405</v>
      </c>
      <c r="AB1452" s="1" t="s">
        <v>504</v>
      </c>
      <c r="AC1452" s="1" t="s">
        <v>732</v>
      </c>
      <c r="AD1452" s="1" t="s">
        <v>411</v>
      </c>
      <c r="AE1452" s="1" t="s">
        <v>710</v>
      </c>
      <c r="AF1452" s="1" t="s">
        <v>711</v>
      </c>
      <c r="AG1452">
        <v>0</v>
      </c>
      <c r="AH1452" s="1" t="s">
        <v>405</v>
      </c>
      <c r="AI1452" s="1" t="s">
        <v>449</v>
      </c>
      <c r="AJ1452" s="1" t="s">
        <v>415</v>
      </c>
      <c r="AK1452" s="1" t="s">
        <v>534</v>
      </c>
      <c r="AL1452" s="1" t="s">
        <v>651</v>
      </c>
      <c r="AM1452" s="1" t="s">
        <v>483</v>
      </c>
      <c r="AN1452">
        <v>1</v>
      </c>
      <c r="AO1452" s="1" t="s">
        <v>405</v>
      </c>
      <c r="AW1452" s="1" t="s">
        <v>452</v>
      </c>
      <c r="AX1452" s="1" t="s">
        <v>712</v>
      </c>
      <c r="AY1452" s="1" t="s">
        <v>1841</v>
      </c>
      <c r="AZ1452">
        <v>1</v>
      </c>
      <c r="BA1452">
        <v>0</v>
      </c>
      <c r="BB1452">
        <v>1</v>
      </c>
      <c r="BC1452">
        <v>0</v>
      </c>
      <c r="BD1452">
        <v>1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 s="1" t="s">
        <v>487</v>
      </c>
      <c r="BK1452" s="1" t="s">
        <v>425</v>
      </c>
      <c r="BL1452" s="1" t="s">
        <v>425</v>
      </c>
      <c r="BM1452" s="1" t="s">
        <v>426</v>
      </c>
      <c r="BN1452" s="1" t="s">
        <v>405</v>
      </c>
      <c r="BO1452" s="1" t="s">
        <v>405</v>
      </c>
      <c r="BY1452" s="1" t="s">
        <v>405</v>
      </c>
      <c r="CK1452" s="1" t="s">
        <v>405</v>
      </c>
      <c r="CZ1452" s="1" t="s">
        <v>405</v>
      </c>
      <c r="DA1452" s="1" t="s">
        <v>405</v>
      </c>
      <c r="DJ1452" s="1" t="s">
        <v>405</v>
      </c>
      <c r="DT1452" s="1" t="s">
        <v>456</v>
      </c>
      <c r="DU1452" s="1" t="s">
        <v>457</v>
      </c>
      <c r="DV1452" s="1" t="s">
        <v>821</v>
      </c>
      <c r="DW1452">
        <v>1</v>
      </c>
      <c r="DX1452">
        <v>1</v>
      </c>
      <c r="DY1452">
        <v>0</v>
      </c>
      <c r="DZ1452">
        <v>1</v>
      </c>
      <c r="EA1452">
        <v>0</v>
      </c>
      <c r="EB1452">
        <v>0</v>
      </c>
      <c r="EC1452">
        <v>1</v>
      </c>
      <c r="ED1452">
        <v>1</v>
      </c>
      <c r="EE1452" s="1" t="s">
        <v>518</v>
      </c>
      <c r="EF1452">
        <v>1</v>
      </c>
      <c r="EG1452">
        <v>0</v>
      </c>
      <c r="EH1452">
        <v>0</v>
      </c>
      <c r="EI1452">
        <v>0</v>
      </c>
      <c r="EJ1452">
        <v>0</v>
      </c>
      <c r="EK1452">
        <v>0</v>
      </c>
      <c r="EL1452">
        <v>1</v>
      </c>
      <c r="EM1452">
        <v>0</v>
      </c>
      <c r="EN1452" s="1" t="s">
        <v>1063</v>
      </c>
      <c r="EO1452">
        <v>1</v>
      </c>
      <c r="EP1452">
        <v>0</v>
      </c>
      <c r="EQ1452">
        <v>1</v>
      </c>
      <c r="ER1452">
        <v>0</v>
      </c>
      <c r="ES1452">
        <v>0</v>
      </c>
      <c r="ET1452">
        <v>1</v>
      </c>
      <c r="EU1452">
        <v>0</v>
      </c>
      <c r="EV1452">
        <v>0</v>
      </c>
      <c r="EW1452">
        <v>0</v>
      </c>
      <c r="EX1452">
        <v>0</v>
      </c>
      <c r="EY1452">
        <v>0</v>
      </c>
      <c r="EZ1452">
        <v>0</v>
      </c>
      <c r="FA1452">
        <v>0</v>
      </c>
      <c r="FB1452">
        <v>0</v>
      </c>
      <c r="FC1452">
        <v>0</v>
      </c>
      <c r="FD1452" s="1" t="s">
        <v>461</v>
      </c>
      <c r="FE1452" s="1" t="s">
        <v>432</v>
      </c>
      <c r="FF1452" s="1" t="s">
        <v>6253</v>
      </c>
      <c r="FG1452">
        <v>0</v>
      </c>
      <c r="FH1452">
        <v>0</v>
      </c>
      <c r="FI1452">
        <v>1</v>
      </c>
      <c r="FJ1452">
        <v>1</v>
      </c>
      <c r="FK1452">
        <v>0</v>
      </c>
      <c r="FL1452">
        <v>0</v>
      </c>
      <c r="FM1452">
        <v>0</v>
      </c>
      <c r="FN1452">
        <v>0</v>
      </c>
      <c r="FO1452">
        <v>0</v>
      </c>
      <c r="FP1452">
        <v>0</v>
      </c>
      <c r="FQ1452">
        <v>0</v>
      </c>
      <c r="FR1452">
        <v>1</v>
      </c>
      <c r="FS1452">
        <v>0</v>
      </c>
      <c r="FT1452">
        <v>0</v>
      </c>
      <c r="FU1452">
        <v>0</v>
      </c>
      <c r="FV1452">
        <v>0</v>
      </c>
      <c r="FW1452">
        <v>0</v>
      </c>
      <c r="FX1452">
        <v>0</v>
      </c>
      <c r="FY1452">
        <v>0</v>
      </c>
      <c r="FZ1452">
        <v>0</v>
      </c>
      <c r="GA1452">
        <v>0</v>
      </c>
      <c r="GB1452">
        <v>0</v>
      </c>
      <c r="GC1452">
        <v>0</v>
      </c>
      <c r="GD1452">
        <v>1</v>
      </c>
      <c r="GE1452">
        <v>1</v>
      </c>
      <c r="GF1452">
        <v>1</v>
      </c>
      <c r="GG1452">
        <v>1</v>
      </c>
      <c r="GH1452">
        <v>0</v>
      </c>
      <c r="GI1452">
        <v>0</v>
      </c>
      <c r="GJ1452">
        <v>0</v>
      </c>
      <c r="GK1452">
        <v>0</v>
      </c>
      <c r="GL1452">
        <v>0</v>
      </c>
      <c r="GM1452">
        <v>0</v>
      </c>
      <c r="GN1452" s="1" t="s">
        <v>434</v>
      </c>
      <c r="GO1452">
        <v>1</v>
      </c>
      <c r="GP1452">
        <v>0</v>
      </c>
      <c r="GQ1452">
        <v>0</v>
      </c>
      <c r="GR1452">
        <v>0</v>
      </c>
      <c r="GS1452">
        <v>0</v>
      </c>
      <c r="GT1452">
        <v>0</v>
      </c>
      <c r="GU1452">
        <v>0</v>
      </c>
      <c r="GV1452" s="1" t="s">
        <v>434</v>
      </c>
      <c r="GW1452" s="1" t="s">
        <v>6254</v>
      </c>
      <c r="GX1452">
        <v>1</v>
      </c>
      <c r="GY1452">
        <v>1</v>
      </c>
      <c r="GZ1452">
        <v>1</v>
      </c>
      <c r="HA1452">
        <v>1</v>
      </c>
      <c r="HB1452">
        <v>0</v>
      </c>
      <c r="HC1452">
        <v>0</v>
      </c>
      <c r="HD1452">
        <v>1</v>
      </c>
      <c r="HE1452">
        <v>1</v>
      </c>
      <c r="HF1452">
        <v>0</v>
      </c>
      <c r="HG1452">
        <v>0</v>
      </c>
      <c r="HH1452">
        <v>0</v>
      </c>
      <c r="HI1452">
        <v>0</v>
      </c>
      <c r="HJ1452">
        <v>0</v>
      </c>
      <c r="HK1452">
        <v>0</v>
      </c>
      <c r="HL1452">
        <v>0</v>
      </c>
      <c r="HM1452">
        <v>0</v>
      </c>
      <c r="HN1452">
        <v>0</v>
      </c>
      <c r="HO1452">
        <v>0</v>
      </c>
      <c r="HP1452">
        <v>1</v>
      </c>
      <c r="HQ1452">
        <v>0</v>
      </c>
      <c r="HR1452">
        <v>0</v>
      </c>
      <c r="HS1452">
        <v>0</v>
      </c>
      <c r="HT1452">
        <v>0</v>
      </c>
      <c r="HU1452" s="1" t="s">
        <v>1106</v>
      </c>
      <c r="HV1452" s="1" t="s">
        <v>1633</v>
      </c>
      <c r="HW1452">
        <v>1</v>
      </c>
      <c r="HX1452">
        <v>0</v>
      </c>
      <c r="HY1452">
        <v>1</v>
      </c>
      <c r="HZ1452">
        <v>0</v>
      </c>
      <c r="IA1452">
        <v>1</v>
      </c>
      <c r="IB1452">
        <v>0</v>
      </c>
      <c r="IC1452">
        <v>0</v>
      </c>
      <c r="ID1452">
        <v>0</v>
      </c>
      <c r="IE1452" s="1" t="s">
        <v>1032</v>
      </c>
      <c r="IF1452">
        <v>0</v>
      </c>
      <c r="IG1452">
        <v>1</v>
      </c>
      <c r="IH1452">
        <v>0</v>
      </c>
      <c r="II1452">
        <v>0</v>
      </c>
      <c r="IJ1452">
        <v>1</v>
      </c>
      <c r="IK1452" s="1" t="s">
        <v>405</v>
      </c>
      <c r="IL1452" s="1" t="s">
        <v>405</v>
      </c>
      <c r="IM1452" s="1" t="s">
        <v>405</v>
      </c>
      <c r="IN1452" s="1" t="s">
        <v>405</v>
      </c>
      <c r="IO1452" s="1" t="s">
        <v>405</v>
      </c>
      <c r="IY1452" s="1" t="s">
        <v>405</v>
      </c>
      <c r="JV1452" s="1" t="s">
        <v>405</v>
      </c>
      <c r="JX1452" s="1" t="s">
        <v>405</v>
      </c>
      <c r="JY1452" s="1" t="s">
        <v>405</v>
      </c>
      <c r="JZ1452" s="1" t="s">
        <v>405</v>
      </c>
      <c r="KJ1452" s="1" t="s">
        <v>6255</v>
      </c>
      <c r="KK1452">
        <v>1</v>
      </c>
      <c r="KL1452">
        <v>1</v>
      </c>
      <c r="KM1452">
        <v>1</v>
      </c>
      <c r="KN1452">
        <v>0</v>
      </c>
      <c r="KO1452">
        <v>1</v>
      </c>
      <c r="KP1452">
        <v>1</v>
      </c>
      <c r="KQ1452">
        <v>1</v>
      </c>
      <c r="KR1452">
        <v>0</v>
      </c>
      <c r="KS1452">
        <v>0</v>
      </c>
      <c r="KT1452">
        <v>0</v>
      </c>
      <c r="KU1452" s="1" t="s">
        <v>6256</v>
      </c>
      <c r="KV1452">
        <v>1</v>
      </c>
      <c r="KW1452">
        <v>1</v>
      </c>
      <c r="KX1452">
        <v>0</v>
      </c>
      <c r="KY1452">
        <v>0</v>
      </c>
      <c r="KZ1452">
        <v>0</v>
      </c>
      <c r="LA1452">
        <v>0</v>
      </c>
      <c r="LB1452">
        <v>0</v>
      </c>
      <c r="LC1452">
        <v>0</v>
      </c>
      <c r="LD1452">
        <v>0</v>
      </c>
      <c r="LE1452">
        <v>0</v>
      </c>
      <c r="LF1452">
        <v>0</v>
      </c>
      <c r="LG1452">
        <v>0</v>
      </c>
      <c r="LH1452">
        <v>0</v>
      </c>
      <c r="LI1452">
        <v>0</v>
      </c>
      <c r="LJ1452">
        <v>0</v>
      </c>
      <c r="LK1452">
        <v>0</v>
      </c>
      <c r="LL1452">
        <v>0</v>
      </c>
      <c r="LM1452">
        <v>1</v>
      </c>
      <c r="LN1452">
        <v>0</v>
      </c>
      <c r="LO1452">
        <v>1</v>
      </c>
      <c r="LP1452">
        <v>0</v>
      </c>
      <c r="LQ1452" s="1" t="s">
        <v>850</v>
      </c>
      <c r="LR1452">
        <v>1</v>
      </c>
      <c r="LS1452">
        <v>0</v>
      </c>
      <c r="LT1452">
        <v>0</v>
      </c>
      <c r="LU1452">
        <v>0</v>
      </c>
      <c r="LV1452">
        <v>0</v>
      </c>
      <c r="LW1452">
        <v>0</v>
      </c>
      <c r="LX1452" s="1" t="s">
        <v>1014</v>
      </c>
      <c r="LY1452">
        <v>1</v>
      </c>
      <c r="LZ1452">
        <v>0</v>
      </c>
      <c r="MA1452">
        <v>0</v>
      </c>
      <c r="MB1452">
        <v>0</v>
      </c>
      <c r="MC1452">
        <v>0</v>
      </c>
      <c r="MD1452">
        <v>0</v>
      </c>
      <c r="ME1452">
        <v>0</v>
      </c>
      <c r="MF1452">
        <v>0</v>
      </c>
      <c r="MG1452">
        <v>0</v>
      </c>
      <c r="MH1452">
        <v>0</v>
      </c>
      <c r="MI1452" s="1" t="s">
        <v>405</v>
      </c>
      <c r="MV1452" s="1" t="s">
        <v>405</v>
      </c>
      <c r="NK1452" s="1" t="s">
        <v>405</v>
      </c>
      <c r="NW1452" s="1" t="s">
        <v>405</v>
      </c>
      <c r="OJ1452" s="1" t="s">
        <v>405</v>
      </c>
    </row>
    <row r="1453" spans="1:400" x14ac:dyDescent="0.25">
      <c r="A1453" s="1" t="s">
        <v>6257</v>
      </c>
      <c r="B1453">
        <v>28</v>
      </c>
      <c r="C1453" s="1" t="s">
        <v>575</v>
      </c>
      <c r="D1453" s="1" t="s">
        <v>402</v>
      </c>
      <c r="E1453" s="1" t="s">
        <v>403</v>
      </c>
      <c r="F1453" s="1" t="s">
        <v>404</v>
      </c>
      <c r="G1453" s="1" t="s">
        <v>405</v>
      </c>
      <c r="L1453" s="1" t="s">
        <v>405</v>
      </c>
      <c r="V1453">
        <v>1</v>
      </c>
      <c r="W1453" s="1" t="s">
        <v>479</v>
      </c>
      <c r="X1453" s="1" t="s">
        <v>480</v>
      </c>
      <c r="Y1453" s="1" t="s">
        <v>408</v>
      </c>
      <c r="Z1453">
        <v>0</v>
      </c>
      <c r="AA1453" s="1" t="s">
        <v>1115</v>
      </c>
      <c r="AB1453" s="1" t="s">
        <v>446</v>
      </c>
      <c r="AC1453" s="1" t="s">
        <v>660</v>
      </c>
      <c r="AD1453" s="1" t="s">
        <v>411</v>
      </c>
      <c r="AE1453" s="1" t="s">
        <v>531</v>
      </c>
      <c r="AF1453" s="1" t="s">
        <v>613</v>
      </c>
      <c r="AG1453">
        <v>0</v>
      </c>
      <c r="AH1453" s="1" t="s">
        <v>405</v>
      </c>
      <c r="AI1453" s="1" t="s">
        <v>481</v>
      </c>
      <c r="AJ1453" s="1" t="s">
        <v>450</v>
      </c>
      <c r="AK1453" s="1" t="s">
        <v>513</v>
      </c>
      <c r="AL1453" s="1" t="s">
        <v>627</v>
      </c>
      <c r="AM1453" s="1" t="s">
        <v>484</v>
      </c>
      <c r="AN1453">
        <v>1</v>
      </c>
      <c r="AO1453" s="1" t="s">
        <v>405</v>
      </c>
      <c r="AW1453" s="1" t="s">
        <v>452</v>
      </c>
      <c r="AX1453" s="1" t="s">
        <v>453</v>
      </c>
      <c r="AY1453" s="1" t="s">
        <v>820</v>
      </c>
      <c r="AZ1453">
        <v>1</v>
      </c>
      <c r="BA1453">
        <v>0</v>
      </c>
      <c r="BB1453">
        <v>0</v>
      </c>
      <c r="BC1453">
        <v>1</v>
      </c>
      <c r="BD1453">
        <v>0</v>
      </c>
      <c r="BE1453">
        <v>1</v>
      </c>
      <c r="BF1453">
        <v>0</v>
      </c>
      <c r="BG1453">
        <v>0</v>
      </c>
      <c r="BH1453">
        <v>0</v>
      </c>
      <c r="BI1453">
        <v>0</v>
      </c>
      <c r="BJ1453" s="1" t="s">
        <v>423</v>
      </c>
      <c r="BK1453" s="1" t="s">
        <v>552</v>
      </c>
      <c r="BL1453" s="1" t="s">
        <v>425</v>
      </c>
      <c r="BM1453" s="1" t="s">
        <v>455</v>
      </c>
      <c r="BN1453" s="1" t="s">
        <v>405</v>
      </c>
      <c r="BO1453" s="1" t="s">
        <v>405</v>
      </c>
      <c r="BY1453" s="1" t="s">
        <v>405</v>
      </c>
      <c r="CK1453" s="1" t="s">
        <v>405</v>
      </c>
      <c r="CZ1453" s="1" t="s">
        <v>405</v>
      </c>
      <c r="DA1453" s="1" t="s">
        <v>405</v>
      </c>
      <c r="DJ1453" s="1" t="s">
        <v>405</v>
      </c>
      <c r="DT1453" s="1" t="s">
        <v>456</v>
      </c>
      <c r="DU1453" s="1" t="s">
        <v>457</v>
      </c>
      <c r="DV1453" s="1" t="s">
        <v>489</v>
      </c>
      <c r="DW1453">
        <v>1</v>
      </c>
      <c r="DX1453">
        <v>0</v>
      </c>
      <c r="DY1453">
        <v>0</v>
      </c>
      <c r="DZ1453">
        <v>1</v>
      </c>
      <c r="EA1453">
        <v>0</v>
      </c>
      <c r="EB1453">
        <v>0</v>
      </c>
      <c r="EC1453">
        <v>1</v>
      </c>
      <c r="ED1453">
        <v>0</v>
      </c>
      <c r="EE1453" s="1" t="s">
        <v>518</v>
      </c>
      <c r="EF1453">
        <v>1</v>
      </c>
      <c r="EG1453">
        <v>0</v>
      </c>
      <c r="EH1453">
        <v>0</v>
      </c>
      <c r="EI1453">
        <v>0</v>
      </c>
      <c r="EJ1453">
        <v>0</v>
      </c>
      <c r="EK1453">
        <v>0</v>
      </c>
      <c r="EL1453">
        <v>1</v>
      </c>
      <c r="EM1453">
        <v>0</v>
      </c>
      <c r="EN1453" s="1" t="s">
        <v>460</v>
      </c>
      <c r="EO1453">
        <v>1</v>
      </c>
      <c r="EP1453">
        <v>0</v>
      </c>
      <c r="EQ1453">
        <v>1</v>
      </c>
      <c r="ER1453">
        <v>0</v>
      </c>
      <c r="ES1453">
        <v>0</v>
      </c>
      <c r="ET1453">
        <v>0</v>
      </c>
      <c r="EU1453">
        <v>0</v>
      </c>
      <c r="EV1453">
        <v>0</v>
      </c>
      <c r="EW1453">
        <v>0</v>
      </c>
      <c r="EX1453">
        <v>0</v>
      </c>
      <c r="EY1453">
        <v>0</v>
      </c>
      <c r="EZ1453">
        <v>0</v>
      </c>
      <c r="FA1453">
        <v>0</v>
      </c>
      <c r="FB1453">
        <v>0</v>
      </c>
      <c r="FC1453">
        <v>0</v>
      </c>
      <c r="FD1453" s="1" t="s">
        <v>432</v>
      </c>
      <c r="FE1453" s="1" t="s">
        <v>432</v>
      </c>
      <c r="FF1453" s="1" t="s">
        <v>793</v>
      </c>
      <c r="FG1453">
        <v>1</v>
      </c>
      <c r="FH1453">
        <v>0</v>
      </c>
      <c r="FI1453">
        <v>0</v>
      </c>
      <c r="FJ1453">
        <v>0</v>
      </c>
      <c r="FK1453">
        <v>0</v>
      </c>
      <c r="FL1453">
        <v>0</v>
      </c>
      <c r="FM1453">
        <v>0</v>
      </c>
      <c r="FN1453">
        <v>0</v>
      </c>
      <c r="FO1453">
        <v>0</v>
      </c>
      <c r="FP1453">
        <v>0</v>
      </c>
      <c r="FQ1453">
        <v>0</v>
      </c>
      <c r="FR1453">
        <v>0</v>
      </c>
      <c r="FS1453">
        <v>0</v>
      </c>
      <c r="FT1453">
        <v>0</v>
      </c>
      <c r="FU1453">
        <v>0</v>
      </c>
      <c r="FV1453">
        <v>0</v>
      </c>
      <c r="FW1453">
        <v>0</v>
      </c>
      <c r="FX1453">
        <v>0</v>
      </c>
      <c r="FY1453">
        <v>0</v>
      </c>
      <c r="FZ1453">
        <v>0</v>
      </c>
      <c r="GA1453">
        <v>0</v>
      </c>
      <c r="GB1453">
        <v>0</v>
      </c>
      <c r="GC1453">
        <v>0</v>
      </c>
      <c r="GD1453">
        <v>0</v>
      </c>
      <c r="GE1453">
        <v>0</v>
      </c>
      <c r="GF1453">
        <v>0</v>
      </c>
      <c r="GG1453">
        <v>0</v>
      </c>
      <c r="GH1453">
        <v>0</v>
      </c>
      <c r="GI1453">
        <v>0</v>
      </c>
      <c r="GJ1453">
        <v>0</v>
      </c>
      <c r="GK1453">
        <v>0</v>
      </c>
      <c r="GL1453">
        <v>0</v>
      </c>
      <c r="GM1453">
        <v>0</v>
      </c>
      <c r="GN1453" s="1" t="s">
        <v>678</v>
      </c>
      <c r="GO1453">
        <v>0</v>
      </c>
      <c r="GP1453">
        <v>0</v>
      </c>
      <c r="GQ1453">
        <v>1</v>
      </c>
      <c r="GR1453">
        <v>0</v>
      </c>
      <c r="GS1453">
        <v>0</v>
      </c>
      <c r="GT1453">
        <v>0</v>
      </c>
      <c r="GU1453">
        <v>0</v>
      </c>
      <c r="GV1453" s="1" t="s">
        <v>678</v>
      </c>
      <c r="GW1453" s="1" t="s">
        <v>522</v>
      </c>
      <c r="GX1453">
        <v>1</v>
      </c>
      <c r="GY1453">
        <v>0</v>
      </c>
      <c r="GZ1453">
        <v>0</v>
      </c>
      <c r="HA1453">
        <v>0</v>
      </c>
      <c r="HB1453">
        <v>0</v>
      </c>
      <c r="HC1453">
        <v>0</v>
      </c>
      <c r="HD1453">
        <v>0</v>
      </c>
      <c r="HE1453">
        <v>0</v>
      </c>
      <c r="HF1453">
        <v>0</v>
      </c>
      <c r="HG1453">
        <v>0</v>
      </c>
      <c r="HH1453">
        <v>0</v>
      </c>
      <c r="HI1453">
        <v>0</v>
      </c>
      <c r="HJ1453">
        <v>0</v>
      </c>
      <c r="HK1453">
        <v>0</v>
      </c>
      <c r="HL1453">
        <v>0</v>
      </c>
      <c r="HM1453">
        <v>0</v>
      </c>
      <c r="HN1453">
        <v>0</v>
      </c>
      <c r="HO1453">
        <v>0</v>
      </c>
      <c r="HP1453">
        <v>0</v>
      </c>
      <c r="HQ1453">
        <v>0</v>
      </c>
      <c r="HR1453">
        <v>0</v>
      </c>
      <c r="HS1453">
        <v>0</v>
      </c>
      <c r="HT1453">
        <v>0</v>
      </c>
      <c r="HU1453" s="1" t="s">
        <v>680</v>
      </c>
      <c r="HV1453" s="1" t="s">
        <v>523</v>
      </c>
      <c r="HW1453">
        <v>0</v>
      </c>
      <c r="HX1453">
        <v>0</v>
      </c>
      <c r="HY1453">
        <v>0</v>
      </c>
      <c r="HZ1453">
        <v>0</v>
      </c>
      <c r="IA1453">
        <v>0</v>
      </c>
      <c r="IB1453">
        <v>0</v>
      </c>
      <c r="IC1453">
        <v>0</v>
      </c>
      <c r="ID1453">
        <v>1</v>
      </c>
      <c r="IE1453" s="1" t="s">
        <v>496</v>
      </c>
      <c r="IF1453">
        <v>0</v>
      </c>
      <c r="IG1453">
        <v>1</v>
      </c>
      <c r="IH1453">
        <v>0</v>
      </c>
      <c r="II1453">
        <v>0</v>
      </c>
      <c r="IJ1453">
        <v>0</v>
      </c>
      <c r="IK1453" s="1" t="s">
        <v>405</v>
      </c>
      <c r="IL1453" s="1" t="s">
        <v>405</v>
      </c>
      <c r="IM1453" s="1" t="s">
        <v>405</v>
      </c>
      <c r="IN1453" s="1" t="s">
        <v>405</v>
      </c>
      <c r="IO1453" s="1" t="s">
        <v>405</v>
      </c>
      <c r="IY1453" s="1" t="s">
        <v>405</v>
      </c>
      <c r="JV1453" s="1" t="s">
        <v>405</v>
      </c>
      <c r="JX1453" s="1" t="s">
        <v>405</v>
      </c>
      <c r="JY1453" s="1" t="s">
        <v>405</v>
      </c>
      <c r="JZ1453" s="1" t="s">
        <v>405</v>
      </c>
      <c r="KJ1453" s="1" t="s">
        <v>6258</v>
      </c>
      <c r="KK1453">
        <v>1</v>
      </c>
      <c r="KL1453">
        <v>0</v>
      </c>
      <c r="KM1453">
        <v>0</v>
      </c>
      <c r="KN1453">
        <v>0</v>
      </c>
      <c r="KO1453">
        <v>0</v>
      </c>
      <c r="KP1453">
        <v>1</v>
      </c>
      <c r="KQ1453">
        <v>0</v>
      </c>
      <c r="KR1453">
        <v>0</v>
      </c>
      <c r="KS1453">
        <v>0</v>
      </c>
      <c r="KT1453">
        <v>0</v>
      </c>
      <c r="KU1453" s="1" t="s">
        <v>1100</v>
      </c>
      <c r="KV1453">
        <v>1</v>
      </c>
      <c r="KW1453">
        <v>0</v>
      </c>
      <c r="KX1453">
        <v>0</v>
      </c>
      <c r="KY1453">
        <v>0</v>
      </c>
      <c r="KZ1453">
        <v>0</v>
      </c>
      <c r="LA1453">
        <v>0</v>
      </c>
      <c r="LB1453">
        <v>0</v>
      </c>
      <c r="LC1453">
        <v>0</v>
      </c>
      <c r="LD1453">
        <v>0</v>
      </c>
      <c r="LE1453">
        <v>0</v>
      </c>
      <c r="LF1453">
        <v>0</v>
      </c>
      <c r="LG1453">
        <v>0</v>
      </c>
      <c r="LH1453">
        <v>0</v>
      </c>
      <c r="LI1453">
        <v>0</v>
      </c>
      <c r="LJ1453">
        <v>0</v>
      </c>
      <c r="LK1453">
        <v>0</v>
      </c>
      <c r="LL1453">
        <v>0</v>
      </c>
      <c r="LM1453">
        <v>0</v>
      </c>
      <c r="LN1453">
        <v>0</v>
      </c>
      <c r="LO1453">
        <v>0</v>
      </c>
      <c r="LP1453">
        <v>0</v>
      </c>
      <c r="LQ1453" s="1" t="s">
        <v>600</v>
      </c>
      <c r="LR1453">
        <v>0</v>
      </c>
      <c r="LS1453">
        <v>0</v>
      </c>
      <c r="LT1453">
        <v>0</v>
      </c>
      <c r="LU1453">
        <v>0</v>
      </c>
      <c r="LV1453">
        <v>0</v>
      </c>
      <c r="LW1453">
        <v>1</v>
      </c>
      <c r="LX1453" s="1" t="s">
        <v>884</v>
      </c>
      <c r="LY1453">
        <v>0</v>
      </c>
      <c r="LZ1453">
        <v>0</v>
      </c>
      <c r="MA1453">
        <v>0</v>
      </c>
      <c r="MB1453">
        <v>0</v>
      </c>
      <c r="MC1453">
        <v>0</v>
      </c>
      <c r="MD1453">
        <v>0</v>
      </c>
      <c r="ME1453">
        <v>0</v>
      </c>
      <c r="MF1453">
        <v>1</v>
      </c>
      <c r="MG1453">
        <v>0</v>
      </c>
      <c r="MH1453">
        <v>0</v>
      </c>
      <c r="MI1453" s="1" t="s">
        <v>405</v>
      </c>
      <c r="MV1453" s="1" t="s">
        <v>405</v>
      </c>
      <c r="NK1453" s="1" t="s">
        <v>405</v>
      </c>
      <c r="NW1453" s="1" t="s">
        <v>405</v>
      </c>
      <c r="OJ1453" s="1" t="s">
        <v>405</v>
      </c>
    </row>
    <row r="1454" spans="1:400" x14ac:dyDescent="0.25">
      <c r="A1454" s="1" t="s">
        <v>6259</v>
      </c>
      <c r="B1454">
        <v>45</v>
      </c>
      <c r="C1454" s="1" t="s">
        <v>603</v>
      </c>
      <c r="D1454" s="1" t="s">
        <v>402</v>
      </c>
      <c r="E1454" s="1" t="s">
        <v>403</v>
      </c>
      <c r="F1454" s="1" t="s">
        <v>404</v>
      </c>
      <c r="G1454" s="1" t="s">
        <v>405</v>
      </c>
      <c r="L1454" s="1" t="s">
        <v>405</v>
      </c>
      <c r="V1454">
        <v>1</v>
      </c>
      <c r="W1454" s="1" t="s">
        <v>479</v>
      </c>
      <c r="X1454" s="1" t="s">
        <v>480</v>
      </c>
      <c r="Y1454" s="1" t="s">
        <v>408</v>
      </c>
      <c r="Z1454">
        <v>0</v>
      </c>
      <c r="AA1454" s="1" t="s">
        <v>1252</v>
      </c>
      <c r="AB1454" s="1" t="s">
        <v>650</v>
      </c>
      <c r="AC1454" s="1" t="s">
        <v>660</v>
      </c>
      <c r="AD1454" s="1" t="s">
        <v>411</v>
      </c>
      <c r="AE1454" s="1" t="s">
        <v>1554</v>
      </c>
      <c r="AF1454" s="1" t="s">
        <v>413</v>
      </c>
      <c r="AG1454">
        <v>0</v>
      </c>
      <c r="AH1454" s="1" t="s">
        <v>405</v>
      </c>
      <c r="AI1454" s="1" t="s">
        <v>414</v>
      </c>
      <c r="AJ1454" s="1" t="s">
        <v>415</v>
      </c>
      <c r="AK1454" s="1" t="s">
        <v>416</v>
      </c>
      <c r="AL1454" s="1" t="s">
        <v>627</v>
      </c>
      <c r="AM1454" s="1" t="s">
        <v>418</v>
      </c>
      <c r="AN1454">
        <v>1</v>
      </c>
      <c r="AO1454" s="1" t="s">
        <v>405</v>
      </c>
      <c r="AW1454" s="1" t="s">
        <v>485</v>
      </c>
      <c r="AX1454" s="1" t="s">
        <v>421</v>
      </c>
      <c r="AY1454" s="1" t="s">
        <v>422</v>
      </c>
      <c r="AZ1454">
        <v>1</v>
      </c>
      <c r="BA1454">
        <v>0</v>
      </c>
      <c r="BB1454">
        <v>0</v>
      </c>
      <c r="BC1454">
        <v>1</v>
      </c>
      <c r="BD1454">
        <v>0</v>
      </c>
      <c r="BE1454">
        <v>1</v>
      </c>
      <c r="BF1454">
        <v>0</v>
      </c>
      <c r="BG1454">
        <v>0</v>
      </c>
      <c r="BH1454">
        <v>0</v>
      </c>
      <c r="BI1454">
        <v>0</v>
      </c>
      <c r="BJ1454" s="1" t="s">
        <v>423</v>
      </c>
      <c r="BK1454" s="1" t="s">
        <v>424</v>
      </c>
      <c r="BL1454" s="1" t="s">
        <v>425</v>
      </c>
      <c r="BM1454" s="1" t="s">
        <v>426</v>
      </c>
      <c r="BN1454" s="1" t="s">
        <v>405</v>
      </c>
      <c r="BO1454" s="1" t="s">
        <v>405</v>
      </c>
      <c r="BY1454" s="1" t="s">
        <v>405</v>
      </c>
      <c r="CK1454" s="1" t="s">
        <v>405</v>
      </c>
      <c r="CZ1454" s="1" t="s">
        <v>405</v>
      </c>
      <c r="DA1454" s="1" t="s">
        <v>405</v>
      </c>
      <c r="DJ1454" s="1" t="s">
        <v>405</v>
      </c>
      <c r="DT1454" s="1" t="s">
        <v>427</v>
      </c>
      <c r="DU1454" s="1" t="s">
        <v>428</v>
      </c>
      <c r="DV1454" s="1" t="s">
        <v>2223</v>
      </c>
      <c r="DW1454">
        <v>1</v>
      </c>
      <c r="DX1454">
        <v>0</v>
      </c>
      <c r="DY1454">
        <v>0</v>
      </c>
      <c r="DZ1454">
        <v>1</v>
      </c>
      <c r="EA1454">
        <v>0</v>
      </c>
      <c r="EB1454">
        <v>0</v>
      </c>
      <c r="EC1454">
        <v>1</v>
      </c>
      <c r="ED1454">
        <v>1</v>
      </c>
      <c r="EE1454" s="1" t="s">
        <v>490</v>
      </c>
      <c r="EF1454">
        <v>1</v>
      </c>
      <c r="EG1454">
        <v>0</v>
      </c>
      <c r="EH1454">
        <v>0</v>
      </c>
      <c r="EI1454">
        <v>1</v>
      </c>
      <c r="EJ1454">
        <v>0</v>
      </c>
      <c r="EK1454">
        <v>0</v>
      </c>
      <c r="EL1454">
        <v>0</v>
      </c>
      <c r="EM1454">
        <v>0</v>
      </c>
      <c r="EN1454" s="1" t="s">
        <v>1820</v>
      </c>
      <c r="EO1454">
        <v>1</v>
      </c>
      <c r="EP1454">
        <v>1</v>
      </c>
      <c r="EQ1454">
        <v>1</v>
      </c>
      <c r="ER1454">
        <v>0</v>
      </c>
      <c r="ES1454">
        <v>0</v>
      </c>
      <c r="ET1454">
        <v>0</v>
      </c>
      <c r="EU1454">
        <v>0</v>
      </c>
      <c r="EV1454">
        <v>1</v>
      </c>
      <c r="EW1454">
        <v>0</v>
      </c>
      <c r="EX1454">
        <v>0</v>
      </c>
      <c r="EY1454">
        <v>0</v>
      </c>
      <c r="EZ1454">
        <v>0</v>
      </c>
      <c r="FA1454">
        <v>0</v>
      </c>
      <c r="FB1454">
        <v>0</v>
      </c>
      <c r="FC1454">
        <v>0</v>
      </c>
      <c r="FD1454" s="1" t="s">
        <v>1002</v>
      </c>
      <c r="FE1454" s="1" t="s">
        <v>432</v>
      </c>
      <c r="FF1454" s="1" t="s">
        <v>6260</v>
      </c>
      <c r="FG1454">
        <v>0</v>
      </c>
      <c r="FH1454">
        <v>1</v>
      </c>
      <c r="FI1454">
        <v>0</v>
      </c>
      <c r="FJ1454">
        <v>0</v>
      </c>
      <c r="FK1454">
        <v>0</v>
      </c>
      <c r="FL1454">
        <v>0</v>
      </c>
      <c r="FM1454">
        <v>0</v>
      </c>
      <c r="FN1454">
        <v>0</v>
      </c>
      <c r="FO1454">
        <v>0</v>
      </c>
      <c r="FP1454">
        <v>0</v>
      </c>
      <c r="FQ1454">
        <v>0</v>
      </c>
      <c r="FR1454">
        <v>0</v>
      </c>
      <c r="FS1454">
        <v>0</v>
      </c>
      <c r="FT1454">
        <v>0</v>
      </c>
      <c r="FU1454">
        <v>0</v>
      </c>
      <c r="FV1454">
        <v>0</v>
      </c>
      <c r="FW1454">
        <v>0</v>
      </c>
      <c r="FX1454">
        <v>0</v>
      </c>
      <c r="FY1454">
        <v>0</v>
      </c>
      <c r="FZ1454">
        <v>0</v>
      </c>
      <c r="GA1454">
        <v>0</v>
      </c>
      <c r="GB1454">
        <v>0</v>
      </c>
      <c r="GC1454">
        <v>0</v>
      </c>
      <c r="GD1454">
        <v>0</v>
      </c>
      <c r="GE1454">
        <v>0</v>
      </c>
      <c r="GF1454">
        <v>0</v>
      </c>
      <c r="GG1454">
        <v>0</v>
      </c>
      <c r="GH1454">
        <v>0</v>
      </c>
      <c r="GI1454">
        <v>0</v>
      </c>
      <c r="GJ1454">
        <v>0</v>
      </c>
      <c r="GK1454">
        <v>0</v>
      </c>
      <c r="GL1454">
        <v>1</v>
      </c>
      <c r="GM1454">
        <v>0</v>
      </c>
      <c r="GN1454" s="1" t="s">
        <v>3944</v>
      </c>
      <c r="GO1454">
        <v>0</v>
      </c>
      <c r="GP1454">
        <v>0</v>
      </c>
      <c r="GQ1454">
        <v>1</v>
      </c>
      <c r="GR1454">
        <v>1</v>
      </c>
      <c r="GS1454">
        <v>0</v>
      </c>
      <c r="GT1454">
        <v>0</v>
      </c>
      <c r="GU1454">
        <v>0</v>
      </c>
      <c r="GV1454" s="1" t="s">
        <v>678</v>
      </c>
      <c r="GW1454" s="1" t="s">
        <v>6261</v>
      </c>
      <c r="GX1454">
        <v>1</v>
      </c>
      <c r="GY1454">
        <v>0</v>
      </c>
      <c r="GZ1454">
        <v>1</v>
      </c>
      <c r="HA1454">
        <v>0</v>
      </c>
      <c r="HB1454">
        <v>0</v>
      </c>
      <c r="HC1454">
        <v>0</v>
      </c>
      <c r="HD1454">
        <v>0</v>
      </c>
      <c r="HE1454">
        <v>0</v>
      </c>
      <c r="HF1454">
        <v>0</v>
      </c>
      <c r="HG1454">
        <v>0</v>
      </c>
      <c r="HH1454">
        <v>1</v>
      </c>
      <c r="HI1454">
        <v>0</v>
      </c>
      <c r="HJ1454">
        <v>0</v>
      </c>
      <c r="HK1454">
        <v>0</v>
      </c>
      <c r="HL1454">
        <v>0</v>
      </c>
      <c r="HM1454">
        <v>0</v>
      </c>
      <c r="HN1454">
        <v>0</v>
      </c>
      <c r="HO1454">
        <v>1</v>
      </c>
      <c r="HP1454">
        <v>0</v>
      </c>
      <c r="HQ1454">
        <v>0</v>
      </c>
      <c r="HR1454">
        <v>0</v>
      </c>
      <c r="HS1454">
        <v>0</v>
      </c>
      <c r="HT1454">
        <v>0</v>
      </c>
      <c r="HU1454" s="1" t="s">
        <v>522</v>
      </c>
      <c r="HV1454" s="1" t="s">
        <v>717</v>
      </c>
      <c r="HW1454">
        <v>0</v>
      </c>
      <c r="HX1454">
        <v>0</v>
      </c>
      <c r="HY1454">
        <v>0</v>
      </c>
      <c r="HZ1454">
        <v>1</v>
      </c>
      <c r="IA1454">
        <v>0</v>
      </c>
      <c r="IB1454">
        <v>0</v>
      </c>
      <c r="IC1454">
        <v>0</v>
      </c>
      <c r="ID1454">
        <v>0</v>
      </c>
      <c r="IE1454" s="1" t="s">
        <v>795</v>
      </c>
      <c r="IF1454">
        <v>0</v>
      </c>
      <c r="IG1454">
        <v>0</v>
      </c>
      <c r="IH1454">
        <v>0</v>
      </c>
      <c r="II1454">
        <v>0</v>
      </c>
      <c r="IJ1454">
        <v>1</v>
      </c>
      <c r="IK1454" s="1" t="s">
        <v>405</v>
      </c>
      <c r="IL1454" s="1" t="s">
        <v>405</v>
      </c>
      <c r="IM1454" s="1" t="s">
        <v>405</v>
      </c>
      <c r="IN1454" s="1" t="s">
        <v>405</v>
      </c>
      <c r="IO1454" s="1" t="s">
        <v>405</v>
      </c>
      <c r="IY1454" s="1" t="s">
        <v>405</v>
      </c>
      <c r="JV1454" s="1" t="s">
        <v>405</v>
      </c>
      <c r="JX1454" s="1" t="s">
        <v>405</v>
      </c>
      <c r="JY1454" s="1" t="s">
        <v>405</v>
      </c>
      <c r="JZ1454" s="1" t="s">
        <v>405</v>
      </c>
      <c r="KJ1454" s="1" t="s">
        <v>405</v>
      </c>
      <c r="KU1454" s="1" t="s">
        <v>405</v>
      </c>
      <c r="LQ1454" s="1" t="s">
        <v>405</v>
      </c>
      <c r="LX1454" s="1" t="s">
        <v>405</v>
      </c>
      <c r="MI1454" s="1" t="s">
        <v>6262</v>
      </c>
      <c r="MJ1454">
        <v>1</v>
      </c>
      <c r="MK1454">
        <v>0</v>
      </c>
      <c r="ML1454">
        <v>0</v>
      </c>
      <c r="MM1454">
        <v>1</v>
      </c>
      <c r="MN1454">
        <v>0</v>
      </c>
      <c r="MO1454">
        <v>0</v>
      </c>
      <c r="MP1454">
        <v>0</v>
      </c>
      <c r="MQ1454">
        <v>1</v>
      </c>
      <c r="MR1454">
        <v>0</v>
      </c>
      <c r="MS1454">
        <v>0</v>
      </c>
      <c r="MT1454">
        <v>0</v>
      </c>
      <c r="MU1454">
        <v>0</v>
      </c>
      <c r="MV1454" s="1" t="s">
        <v>6263</v>
      </c>
      <c r="MW1454">
        <v>1</v>
      </c>
      <c r="MX1454">
        <v>1</v>
      </c>
      <c r="MY1454">
        <v>0</v>
      </c>
      <c r="MZ1454">
        <v>0</v>
      </c>
      <c r="NA1454">
        <v>0</v>
      </c>
      <c r="NB1454">
        <v>1</v>
      </c>
      <c r="NC1454">
        <v>0</v>
      </c>
      <c r="ND1454">
        <v>1</v>
      </c>
      <c r="NE1454">
        <v>1</v>
      </c>
      <c r="NF1454">
        <v>0</v>
      </c>
      <c r="NG1454">
        <v>1</v>
      </c>
      <c r="NH1454">
        <v>0</v>
      </c>
      <c r="NI1454">
        <v>1</v>
      </c>
      <c r="NJ1454">
        <v>0</v>
      </c>
      <c r="NK1454" s="1" t="s">
        <v>6264</v>
      </c>
      <c r="NL1454">
        <v>1</v>
      </c>
      <c r="NM1454">
        <v>0</v>
      </c>
      <c r="NN1454">
        <v>1</v>
      </c>
      <c r="NO1454">
        <v>0</v>
      </c>
      <c r="NP1454">
        <v>1</v>
      </c>
      <c r="NQ1454">
        <v>0</v>
      </c>
      <c r="NR1454">
        <v>0</v>
      </c>
      <c r="NS1454">
        <v>0</v>
      </c>
      <c r="NT1454">
        <v>1</v>
      </c>
      <c r="NU1454">
        <v>0</v>
      </c>
      <c r="NV1454">
        <v>1</v>
      </c>
      <c r="NW1454" s="1" t="s">
        <v>1242</v>
      </c>
      <c r="NX1454">
        <v>0</v>
      </c>
      <c r="NY1454">
        <v>1</v>
      </c>
      <c r="NZ1454">
        <v>0</v>
      </c>
      <c r="OA1454">
        <v>0</v>
      </c>
      <c r="OB1454">
        <v>0</v>
      </c>
      <c r="OC1454">
        <v>0</v>
      </c>
      <c r="OD1454">
        <v>0</v>
      </c>
      <c r="OE1454">
        <v>0</v>
      </c>
      <c r="OF1454">
        <v>0</v>
      </c>
      <c r="OG1454">
        <v>0</v>
      </c>
      <c r="OH1454">
        <v>0</v>
      </c>
      <c r="OI1454">
        <v>0</v>
      </c>
      <c r="OJ1454" s="1" t="s">
        <v>405</v>
      </c>
    </row>
    <row r="1455" spans="1:400" x14ac:dyDescent="0.25">
      <c r="A1455" s="1" t="s">
        <v>6265</v>
      </c>
      <c r="B1455">
        <v>31</v>
      </c>
      <c r="C1455" s="1" t="s">
        <v>401</v>
      </c>
      <c r="D1455" s="1" t="s">
        <v>402</v>
      </c>
      <c r="E1455" s="1" t="s">
        <v>576</v>
      </c>
      <c r="F1455" s="1" t="s">
        <v>404</v>
      </c>
      <c r="G1455" s="1" t="s">
        <v>604</v>
      </c>
      <c r="H1455">
        <v>0</v>
      </c>
      <c r="I1455">
        <v>1</v>
      </c>
      <c r="J1455">
        <v>0</v>
      </c>
      <c r="K1455">
        <v>0</v>
      </c>
      <c r="L1455" s="1" t="s">
        <v>3141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1</v>
      </c>
      <c r="U1455">
        <v>1</v>
      </c>
      <c r="V1455">
        <v>1</v>
      </c>
      <c r="W1455" s="1" t="s">
        <v>862</v>
      </c>
      <c r="X1455" s="1" t="s">
        <v>863</v>
      </c>
      <c r="Y1455" s="1" t="s">
        <v>588</v>
      </c>
      <c r="Z1455">
        <v>1</v>
      </c>
      <c r="AA1455" s="1" t="s">
        <v>405</v>
      </c>
      <c r="AB1455" s="1" t="s">
        <v>650</v>
      </c>
      <c r="AC1455" s="1" t="s">
        <v>410</v>
      </c>
      <c r="AD1455" s="1" t="s">
        <v>411</v>
      </c>
      <c r="AE1455" s="1" t="s">
        <v>531</v>
      </c>
      <c r="AF1455" s="1" t="s">
        <v>413</v>
      </c>
      <c r="AG1455">
        <v>1</v>
      </c>
      <c r="AH1455" s="1" t="s">
        <v>625</v>
      </c>
      <c r="AI1455" s="1" t="s">
        <v>405</v>
      </c>
      <c r="AJ1455" s="1" t="s">
        <v>405</v>
      </c>
      <c r="AK1455" s="1" t="s">
        <v>416</v>
      </c>
      <c r="AL1455" s="1" t="s">
        <v>417</v>
      </c>
      <c r="AM1455" s="1" t="s">
        <v>565</v>
      </c>
      <c r="AN1455">
        <v>1</v>
      </c>
      <c r="AO1455" s="1" t="s">
        <v>405</v>
      </c>
      <c r="AW1455" s="1" t="s">
        <v>485</v>
      </c>
      <c r="AX1455" s="1" t="s">
        <v>515</v>
      </c>
      <c r="AY1455" s="1" t="s">
        <v>6266</v>
      </c>
      <c r="AZ1455">
        <v>0</v>
      </c>
      <c r="BA1455">
        <v>0</v>
      </c>
      <c r="BB1455">
        <v>0</v>
      </c>
      <c r="BC1455">
        <v>1</v>
      </c>
      <c r="BD1455">
        <v>1</v>
      </c>
      <c r="BE1455">
        <v>0</v>
      </c>
      <c r="BF1455">
        <v>1</v>
      </c>
      <c r="BG1455">
        <v>0</v>
      </c>
      <c r="BH1455">
        <v>0</v>
      </c>
      <c r="BI1455">
        <v>0</v>
      </c>
      <c r="BJ1455" s="1" t="s">
        <v>423</v>
      </c>
      <c r="BK1455" s="1" t="s">
        <v>425</v>
      </c>
      <c r="BL1455" s="1" t="s">
        <v>424</v>
      </c>
      <c r="BM1455" s="1" t="s">
        <v>426</v>
      </c>
      <c r="BN1455" s="1" t="s">
        <v>1119</v>
      </c>
      <c r="BO1455" s="1" t="s">
        <v>6267</v>
      </c>
      <c r="BP1455">
        <v>1</v>
      </c>
      <c r="BQ1455">
        <v>1</v>
      </c>
      <c r="BR1455">
        <v>1</v>
      </c>
      <c r="BS1455">
        <v>1</v>
      </c>
      <c r="BT1455">
        <v>1</v>
      </c>
      <c r="BU1455">
        <v>1</v>
      </c>
      <c r="BV1455">
        <v>1</v>
      </c>
      <c r="BW1455">
        <v>1</v>
      </c>
      <c r="BX1455">
        <v>1</v>
      </c>
      <c r="BY1455" s="1" t="s">
        <v>6268</v>
      </c>
      <c r="BZ1455">
        <v>0</v>
      </c>
      <c r="CA1455">
        <v>0</v>
      </c>
      <c r="CB1455">
        <v>0</v>
      </c>
      <c r="CC1455">
        <v>1</v>
      </c>
      <c r="CD1455">
        <v>0</v>
      </c>
      <c r="CE1455">
        <v>0</v>
      </c>
      <c r="CF1455">
        <v>1</v>
      </c>
      <c r="CG1455">
        <v>1</v>
      </c>
      <c r="CH1455">
        <v>1</v>
      </c>
      <c r="CI1455">
        <v>0</v>
      </c>
      <c r="CJ1455">
        <v>1</v>
      </c>
      <c r="CK1455" s="1" t="s">
        <v>3138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1</v>
      </c>
      <c r="CT1455">
        <v>0</v>
      </c>
      <c r="CU1455">
        <v>1</v>
      </c>
      <c r="CV1455">
        <v>0</v>
      </c>
      <c r="CW1455">
        <v>0</v>
      </c>
      <c r="CX1455">
        <v>0</v>
      </c>
      <c r="CY1455">
        <v>1</v>
      </c>
      <c r="CZ1455" s="1" t="s">
        <v>646</v>
      </c>
      <c r="DA1455" s="1" t="s">
        <v>1050</v>
      </c>
      <c r="DB1455">
        <v>1</v>
      </c>
      <c r="DC1455">
        <v>0</v>
      </c>
      <c r="DD1455">
        <v>0</v>
      </c>
      <c r="DE1455">
        <v>1</v>
      </c>
      <c r="DF1455">
        <v>1</v>
      </c>
      <c r="DG1455">
        <v>0</v>
      </c>
      <c r="DH1455">
        <v>0</v>
      </c>
      <c r="DI1455">
        <v>0</v>
      </c>
      <c r="DJ1455" s="1" t="s">
        <v>6269</v>
      </c>
      <c r="DK1455">
        <v>0</v>
      </c>
      <c r="DL1455">
        <v>0</v>
      </c>
      <c r="DM1455">
        <v>0</v>
      </c>
      <c r="DN1455">
        <v>1</v>
      </c>
      <c r="DO1455">
        <v>0</v>
      </c>
      <c r="DP1455">
        <v>1</v>
      </c>
      <c r="DQ1455">
        <v>1</v>
      </c>
      <c r="DR1455">
        <v>0</v>
      </c>
      <c r="DS1455">
        <v>0</v>
      </c>
      <c r="DT1455" s="1" t="s">
        <v>405</v>
      </c>
      <c r="DU1455" s="1" t="s">
        <v>573</v>
      </c>
      <c r="DV1455" s="1" t="s">
        <v>405</v>
      </c>
      <c r="EE1455" s="1" t="s">
        <v>405</v>
      </c>
      <c r="EN1455" s="1" t="s">
        <v>405</v>
      </c>
      <c r="FD1455" s="1" t="s">
        <v>405</v>
      </c>
      <c r="FE1455" s="1" t="s">
        <v>405</v>
      </c>
      <c r="FF1455" s="1" t="s">
        <v>405</v>
      </c>
      <c r="GN1455" s="1" t="s">
        <v>405</v>
      </c>
      <c r="GV1455" s="1" t="s">
        <v>405</v>
      </c>
      <c r="GW1455" s="1" t="s">
        <v>405</v>
      </c>
      <c r="HU1455" s="1" t="s">
        <v>405</v>
      </c>
      <c r="HV1455" s="1" t="s">
        <v>405</v>
      </c>
      <c r="IE1455" s="1" t="s">
        <v>405</v>
      </c>
      <c r="IK1455" s="1" t="s">
        <v>405</v>
      </c>
      <c r="IL1455" s="1" t="s">
        <v>405</v>
      </c>
      <c r="IM1455" s="1" t="s">
        <v>405</v>
      </c>
      <c r="IN1455" s="1" t="s">
        <v>405</v>
      </c>
      <c r="IO1455" s="1" t="s">
        <v>405</v>
      </c>
      <c r="IY1455" s="1" t="s">
        <v>405</v>
      </c>
      <c r="JV1455" s="1" t="s">
        <v>405</v>
      </c>
      <c r="JX1455" s="1" t="s">
        <v>405</v>
      </c>
      <c r="JY1455" s="1" t="s">
        <v>405</v>
      </c>
      <c r="JZ1455" s="1" t="s">
        <v>405</v>
      </c>
      <c r="KJ1455" s="1" t="s">
        <v>405</v>
      </c>
      <c r="KU1455" s="1" t="s">
        <v>405</v>
      </c>
      <c r="LQ1455" s="1" t="s">
        <v>405</v>
      </c>
      <c r="LX1455" s="1" t="s">
        <v>405</v>
      </c>
      <c r="MI1455" s="1" t="s">
        <v>405</v>
      </c>
      <c r="MV1455" s="1" t="s">
        <v>405</v>
      </c>
      <c r="NK1455" s="1" t="s">
        <v>405</v>
      </c>
      <c r="NW1455" s="1" t="s">
        <v>405</v>
      </c>
      <c r="OJ1455" s="1" t="s">
        <v>405</v>
      </c>
    </row>
    <row r="1456" spans="1:400" x14ac:dyDescent="0.25">
      <c r="A1456" s="1" t="s">
        <v>6270</v>
      </c>
      <c r="B1456">
        <v>25</v>
      </c>
      <c r="C1456" s="1" t="s">
        <v>575</v>
      </c>
      <c r="D1456" s="1" t="s">
        <v>402</v>
      </c>
      <c r="E1456" s="1" t="s">
        <v>403</v>
      </c>
      <c r="F1456" s="1" t="s">
        <v>404</v>
      </c>
      <c r="G1456" s="1" t="s">
        <v>405</v>
      </c>
      <c r="L1456" s="1" t="s">
        <v>405</v>
      </c>
      <c r="V1456">
        <v>1</v>
      </c>
      <c r="W1456" s="1" t="s">
        <v>788</v>
      </c>
      <c r="X1456" s="1" t="s">
        <v>789</v>
      </c>
      <c r="Y1456" s="1" t="s">
        <v>612</v>
      </c>
      <c r="Z1456">
        <v>1</v>
      </c>
      <c r="AA1456" s="1" t="s">
        <v>405</v>
      </c>
      <c r="AB1456" s="1" t="s">
        <v>446</v>
      </c>
      <c r="AC1456" s="1" t="s">
        <v>732</v>
      </c>
      <c r="AD1456" s="1" t="s">
        <v>411</v>
      </c>
      <c r="AE1456" s="1" t="s">
        <v>710</v>
      </c>
      <c r="AF1456" s="1" t="s">
        <v>413</v>
      </c>
      <c r="AG1456">
        <v>0</v>
      </c>
      <c r="AH1456" s="1" t="s">
        <v>405</v>
      </c>
      <c r="AI1456" s="1" t="s">
        <v>414</v>
      </c>
      <c r="AJ1456" s="1" t="s">
        <v>482</v>
      </c>
      <c r="AK1456" s="1" t="s">
        <v>513</v>
      </c>
      <c r="AL1456" s="1" t="s">
        <v>483</v>
      </c>
      <c r="AM1456" s="1" t="s">
        <v>418</v>
      </c>
      <c r="AN1456">
        <v>1</v>
      </c>
      <c r="AO1456" s="1" t="s">
        <v>405</v>
      </c>
      <c r="AW1456" s="1" t="s">
        <v>452</v>
      </c>
      <c r="AX1456" s="1" t="s">
        <v>421</v>
      </c>
      <c r="AY1456" s="1" t="s">
        <v>808</v>
      </c>
      <c r="AZ1456">
        <v>1</v>
      </c>
      <c r="BA1456">
        <v>0</v>
      </c>
      <c r="BB1456">
        <v>0</v>
      </c>
      <c r="BC1456">
        <v>1</v>
      </c>
      <c r="BD1456">
        <v>1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 s="1" t="s">
        <v>487</v>
      </c>
      <c r="BK1456" s="1" t="s">
        <v>425</v>
      </c>
      <c r="BL1456" s="1" t="s">
        <v>425</v>
      </c>
      <c r="BM1456" s="1" t="s">
        <v>426</v>
      </c>
      <c r="BN1456" s="1" t="s">
        <v>405</v>
      </c>
      <c r="BO1456" s="1" t="s">
        <v>405</v>
      </c>
      <c r="BY1456" s="1" t="s">
        <v>405</v>
      </c>
      <c r="CK1456" s="1" t="s">
        <v>405</v>
      </c>
      <c r="CZ1456" s="1" t="s">
        <v>405</v>
      </c>
      <c r="DA1456" s="1" t="s">
        <v>405</v>
      </c>
      <c r="DJ1456" s="1" t="s">
        <v>405</v>
      </c>
      <c r="DT1456" s="1" t="s">
        <v>427</v>
      </c>
      <c r="DU1456" s="1" t="s">
        <v>428</v>
      </c>
      <c r="DV1456" s="1" t="s">
        <v>771</v>
      </c>
      <c r="DW1456">
        <v>1</v>
      </c>
      <c r="DX1456">
        <v>0</v>
      </c>
      <c r="DY1456">
        <v>0</v>
      </c>
      <c r="DZ1456">
        <v>0</v>
      </c>
      <c r="EA1456">
        <v>0</v>
      </c>
      <c r="EB1456">
        <v>0</v>
      </c>
      <c r="EC1456">
        <v>1</v>
      </c>
      <c r="ED1456">
        <v>1</v>
      </c>
      <c r="EE1456" s="1" t="s">
        <v>459</v>
      </c>
      <c r="EF1456">
        <v>1</v>
      </c>
      <c r="EG1456">
        <v>0</v>
      </c>
      <c r="EH1456">
        <v>0</v>
      </c>
      <c r="EI1456">
        <v>0</v>
      </c>
      <c r="EJ1456">
        <v>0</v>
      </c>
      <c r="EK1456">
        <v>0</v>
      </c>
      <c r="EL1456">
        <v>0</v>
      </c>
      <c r="EM1456">
        <v>0</v>
      </c>
      <c r="EN1456" s="1" t="s">
        <v>460</v>
      </c>
      <c r="EO1456">
        <v>1</v>
      </c>
      <c r="EP1456">
        <v>0</v>
      </c>
      <c r="EQ1456">
        <v>1</v>
      </c>
      <c r="ER1456">
        <v>0</v>
      </c>
      <c r="ES1456">
        <v>0</v>
      </c>
      <c r="ET1456">
        <v>0</v>
      </c>
      <c r="EU1456">
        <v>0</v>
      </c>
      <c r="EV1456">
        <v>0</v>
      </c>
      <c r="EW1456">
        <v>0</v>
      </c>
      <c r="EX1456">
        <v>0</v>
      </c>
      <c r="EY1456">
        <v>0</v>
      </c>
      <c r="EZ1456">
        <v>0</v>
      </c>
      <c r="FA1456">
        <v>0</v>
      </c>
      <c r="FB1456">
        <v>0</v>
      </c>
      <c r="FC1456">
        <v>0</v>
      </c>
      <c r="FD1456" s="1" t="s">
        <v>432</v>
      </c>
      <c r="FE1456" s="1" t="s">
        <v>432</v>
      </c>
      <c r="FF1456" s="1" t="s">
        <v>1411</v>
      </c>
      <c r="FG1456">
        <v>0</v>
      </c>
      <c r="FH1456">
        <v>0</v>
      </c>
      <c r="FI1456">
        <v>1</v>
      </c>
      <c r="FJ1456">
        <v>0</v>
      </c>
      <c r="FK1456">
        <v>0</v>
      </c>
      <c r="FL1456">
        <v>0</v>
      </c>
      <c r="FM1456">
        <v>0</v>
      </c>
      <c r="FN1456">
        <v>0</v>
      </c>
      <c r="FO1456">
        <v>0</v>
      </c>
      <c r="FP1456">
        <v>0</v>
      </c>
      <c r="FQ1456">
        <v>0</v>
      </c>
      <c r="FR1456">
        <v>0</v>
      </c>
      <c r="FS1456">
        <v>0</v>
      </c>
      <c r="FT1456">
        <v>0</v>
      </c>
      <c r="FU1456">
        <v>0</v>
      </c>
      <c r="FV1456">
        <v>0</v>
      </c>
      <c r="FW1456">
        <v>0</v>
      </c>
      <c r="FX1456">
        <v>0</v>
      </c>
      <c r="FY1456">
        <v>0</v>
      </c>
      <c r="FZ1456">
        <v>0</v>
      </c>
      <c r="GA1456">
        <v>0</v>
      </c>
      <c r="GB1456">
        <v>0</v>
      </c>
      <c r="GC1456">
        <v>0</v>
      </c>
      <c r="GD1456">
        <v>0</v>
      </c>
      <c r="GE1456">
        <v>0</v>
      </c>
      <c r="GF1456">
        <v>0</v>
      </c>
      <c r="GG1456">
        <v>0</v>
      </c>
      <c r="GH1456">
        <v>0</v>
      </c>
      <c r="GI1456">
        <v>0</v>
      </c>
      <c r="GJ1456">
        <v>0</v>
      </c>
      <c r="GK1456">
        <v>0</v>
      </c>
      <c r="GL1456">
        <v>0</v>
      </c>
      <c r="GM1456">
        <v>0</v>
      </c>
      <c r="GN1456" s="1" t="s">
        <v>678</v>
      </c>
      <c r="GO1456">
        <v>0</v>
      </c>
      <c r="GP1456">
        <v>0</v>
      </c>
      <c r="GQ1456">
        <v>1</v>
      </c>
      <c r="GR1456">
        <v>0</v>
      </c>
      <c r="GS1456">
        <v>0</v>
      </c>
      <c r="GT1456">
        <v>0</v>
      </c>
      <c r="GU1456">
        <v>0</v>
      </c>
      <c r="GV1456" s="1" t="s">
        <v>434</v>
      </c>
      <c r="GW1456" s="1" t="s">
        <v>522</v>
      </c>
      <c r="GX1456">
        <v>1</v>
      </c>
      <c r="GY1456">
        <v>0</v>
      </c>
      <c r="GZ1456">
        <v>0</v>
      </c>
      <c r="HA1456">
        <v>0</v>
      </c>
      <c r="HB1456">
        <v>0</v>
      </c>
      <c r="HC1456">
        <v>0</v>
      </c>
      <c r="HD1456">
        <v>0</v>
      </c>
      <c r="HE1456">
        <v>0</v>
      </c>
      <c r="HF1456">
        <v>0</v>
      </c>
      <c r="HG1456">
        <v>0</v>
      </c>
      <c r="HH1456">
        <v>0</v>
      </c>
      <c r="HI1456">
        <v>0</v>
      </c>
      <c r="HJ1456">
        <v>0</v>
      </c>
      <c r="HK1456">
        <v>0</v>
      </c>
      <c r="HL1456">
        <v>0</v>
      </c>
      <c r="HM1456">
        <v>0</v>
      </c>
      <c r="HN1456">
        <v>0</v>
      </c>
      <c r="HO1456">
        <v>0</v>
      </c>
      <c r="HP1456">
        <v>0</v>
      </c>
      <c r="HQ1456">
        <v>0</v>
      </c>
      <c r="HR1456">
        <v>0</v>
      </c>
      <c r="HS1456">
        <v>0</v>
      </c>
      <c r="HT1456">
        <v>0</v>
      </c>
      <c r="HU1456" s="1" t="s">
        <v>522</v>
      </c>
      <c r="HV1456" s="1" t="s">
        <v>467</v>
      </c>
      <c r="HW1456">
        <v>0</v>
      </c>
      <c r="HX1456">
        <v>0</v>
      </c>
      <c r="HY1456">
        <v>0</v>
      </c>
      <c r="HZ1456">
        <v>0</v>
      </c>
      <c r="IA1456">
        <v>0</v>
      </c>
      <c r="IB1456">
        <v>0</v>
      </c>
      <c r="IC1456">
        <v>1</v>
      </c>
      <c r="ID1456">
        <v>0</v>
      </c>
      <c r="IE1456" s="1" t="s">
        <v>438</v>
      </c>
      <c r="IF1456">
        <v>1</v>
      </c>
      <c r="IG1456">
        <v>0</v>
      </c>
      <c r="IH1456">
        <v>0</v>
      </c>
      <c r="II1456">
        <v>0</v>
      </c>
      <c r="IJ1456">
        <v>0</v>
      </c>
      <c r="IK1456" s="1" t="s">
        <v>405</v>
      </c>
      <c r="IL1456" s="1" t="s">
        <v>405</v>
      </c>
      <c r="IM1456" s="1" t="s">
        <v>405</v>
      </c>
      <c r="IN1456" s="1" t="s">
        <v>405</v>
      </c>
      <c r="IO1456" s="1" t="s">
        <v>405</v>
      </c>
      <c r="IY1456" s="1" t="s">
        <v>405</v>
      </c>
      <c r="JV1456" s="1" t="s">
        <v>405</v>
      </c>
      <c r="JX1456" s="1" t="s">
        <v>405</v>
      </c>
      <c r="JY1456" s="1" t="s">
        <v>405</v>
      </c>
      <c r="JZ1456" s="1" t="s">
        <v>405</v>
      </c>
      <c r="KJ1456" s="1" t="s">
        <v>405</v>
      </c>
      <c r="KU1456" s="1" t="s">
        <v>405</v>
      </c>
      <c r="LQ1456" s="1" t="s">
        <v>405</v>
      </c>
      <c r="LX1456" s="1" t="s">
        <v>405</v>
      </c>
      <c r="MI1456" s="1" t="s">
        <v>6271</v>
      </c>
      <c r="MJ1456">
        <v>1</v>
      </c>
      <c r="MK1456">
        <v>1</v>
      </c>
      <c r="ML1456">
        <v>1</v>
      </c>
      <c r="MM1456">
        <v>1</v>
      </c>
      <c r="MN1456">
        <v>1</v>
      </c>
      <c r="MO1456">
        <v>1</v>
      </c>
      <c r="MP1456">
        <v>0</v>
      </c>
      <c r="MQ1456">
        <v>0</v>
      </c>
      <c r="MR1456">
        <v>1</v>
      </c>
      <c r="MS1456">
        <v>0</v>
      </c>
      <c r="MT1456">
        <v>1</v>
      </c>
      <c r="MU1456">
        <v>0</v>
      </c>
      <c r="MV1456" s="1" t="s">
        <v>5101</v>
      </c>
      <c r="MW1456">
        <v>0</v>
      </c>
      <c r="MX1456">
        <v>0</v>
      </c>
      <c r="MY1456">
        <v>0</v>
      </c>
      <c r="MZ1456">
        <v>0</v>
      </c>
      <c r="NA1456">
        <v>0</v>
      </c>
      <c r="NB1456">
        <v>0</v>
      </c>
      <c r="NC1456">
        <v>0</v>
      </c>
      <c r="ND1456">
        <v>0</v>
      </c>
      <c r="NE1456">
        <v>0</v>
      </c>
      <c r="NF1456">
        <v>0</v>
      </c>
      <c r="NG1456">
        <v>1</v>
      </c>
      <c r="NH1456">
        <v>0</v>
      </c>
      <c r="NI1456">
        <v>0</v>
      </c>
      <c r="NJ1456">
        <v>0</v>
      </c>
      <c r="NK1456" s="1" t="s">
        <v>6272</v>
      </c>
      <c r="NL1456">
        <v>0</v>
      </c>
      <c r="NM1456">
        <v>1</v>
      </c>
      <c r="NN1456">
        <v>1</v>
      </c>
      <c r="NO1456">
        <v>0</v>
      </c>
      <c r="NP1456">
        <v>0</v>
      </c>
      <c r="NQ1456">
        <v>1</v>
      </c>
      <c r="NR1456">
        <v>0</v>
      </c>
      <c r="NS1456">
        <v>0</v>
      </c>
      <c r="NT1456">
        <v>1</v>
      </c>
      <c r="NU1456">
        <v>0</v>
      </c>
      <c r="NV1456">
        <v>0</v>
      </c>
      <c r="NW1456" s="1" t="s">
        <v>1141</v>
      </c>
      <c r="NX1456">
        <v>0</v>
      </c>
      <c r="NY1456">
        <v>1</v>
      </c>
      <c r="NZ1456">
        <v>0</v>
      </c>
      <c r="OA1456">
        <v>1</v>
      </c>
      <c r="OB1456">
        <v>0</v>
      </c>
      <c r="OC1456">
        <v>0</v>
      </c>
      <c r="OD1456">
        <v>0</v>
      </c>
      <c r="OE1456">
        <v>0</v>
      </c>
      <c r="OF1456">
        <v>0</v>
      </c>
      <c r="OG1456">
        <v>0</v>
      </c>
      <c r="OH1456">
        <v>0</v>
      </c>
      <c r="OI1456">
        <v>0</v>
      </c>
      <c r="OJ1456" s="1" t="s">
        <v>405</v>
      </c>
    </row>
    <row r="1457" spans="1:400" x14ac:dyDescent="0.25">
      <c r="A1457" s="1" t="s">
        <v>6273</v>
      </c>
      <c r="B1457">
        <v>29</v>
      </c>
      <c r="C1457" s="1" t="s">
        <v>575</v>
      </c>
      <c r="D1457" s="1" t="s">
        <v>402</v>
      </c>
      <c r="E1457" s="1" t="s">
        <v>403</v>
      </c>
      <c r="F1457" s="1" t="s">
        <v>404</v>
      </c>
      <c r="G1457" s="1" t="s">
        <v>405</v>
      </c>
      <c r="L1457" s="1" t="s">
        <v>405</v>
      </c>
      <c r="V1457">
        <v>1</v>
      </c>
      <c r="W1457" s="1" t="s">
        <v>406</v>
      </c>
      <c r="X1457" s="1" t="s">
        <v>407</v>
      </c>
      <c r="Y1457" s="1" t="s">
        <v>408</v>
      </c>
      <c r="Z1457">
        <v>1</v>
      </c>
      <c r="AA1457" s="1" t="s">
        <v>405</v>
      </c>
      <c r="AB1457" s="1" t="s">
        <v>650</v>
      </c>
      <c r="AC1457" s="1" t="s">
        <v>410</v>
      </c>
      <c r="AD1457" s="1" t="s">
        <v>447</v>
      </c>
      <c r="AE1457" s="1" t="s">
        <v>748</v>
      </c>
      <c r="AF1457" s="1" t="s">
        <v>688</v>
      </c>
      <c r="AG1457">
        <v>1</v>
      </c>
      <c r="AH1457" s="1" t="s">
        <v>563</v>
      </c>
      <c r="AI1457" s="1" t="s">
        <v>405</v>
      </c>
      <c r="AJ1457" s="1" t="s">
        <v>405</v>
      </c>
      <c r="AK1457" s="1" t="s">
        <v>564</v>
      </c>
      <c r="AL1457" s="1" t="s">
        <v>565</v>
      </c>
      <c r="AM1457" s="1" t="s">
        <v>484</v>
      </c>
      <c r="AN1457">
        <v>1</v>
      </c>
      <c r="AO1457" s="1" t="s">
        <v>405</v>
      </c>
      <c r="AW1457" s="1" t="s">
        <v>535</v>
      </c>
      <c r="AX1457" s="1" t="s">
        <v>515</v>
      </c>
      <c r="AY1457" s="1" t="s">
        <v>2126</v>
      </c>
      <c r="AZ1457">
        <v>1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1</v>
      </c>
      <c r="BG1457">
        <v>0</v>
      </c>
      <c r="BH1457">
        <v>0</v>
      </c>
      <c r="BI1457">
        <v>0</v>
      </c>
      <c r="BJ1457" s="1" t="s">
        <v>423</v>
      </c>
      <c r="BK1457" s="1" t="s">
        <v>424</v>
      </c>
      <c r="BL1457" s="1" t="s">
        <v>424</v>
      </c>
      <c r="BM1457" s="1" t="s">
        <v>488</v>
      </c>
      <c r="BN1457" s="1" t="s">
        <v>781</v>
      </c>
      <c r="BO1457" s="1" t="s">
        <v>6274</v>
      </c>
      <c r="BP1457">
        <v>1</v>
      </c>
      <c r="BQ1457">
        <v>0</v>
      </c>
      <c r="BR1457">
        <v>1</v>
      </c>
      <c r="BS1457">
        <v>1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 s="1" t="s">
        <v>6275</v>
      </c>
      <c r="BZ1457">
        <v>1</v>
      </c>
      <c r="CA1457">
        <v>1</v>
      </c>
      <c r="CB1457">
        <v>1</v>
      </c>
      <c r="CC1457">
        <v>1</v>
      </c>
      <c r="CD1457">
        <v>0</v>
      </c>
      <c r="CE1457">
        <v>0</v>
      </c>
      <c r="CF1457">
        <v>1</v>
      </c>
      <c r="CG1457">
        <v>1</v>
      </c>
      <c r="CH1457">
        <v>0</v>
      </c>
      <c r="CI1457">
        <v>1</v>
      </c>
      <c r="CJ1457">
        <v>1</v>
      </c>
      <c r="CK1457" s="1" t="s">
        <v>6276</v>
      </c>
      <c r="CL1457">
        <v>1</v>
      </c>
      <c r="CM1457">
        <v>0</v>
      </c>
      <c r="CN1457">
        <v>0</v>
      </c>
      <c r="CO1457">
        <v>0</v>
      </c>
      <c r="CP1457">
        <v>1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1</v>
      </c>
      <c r="CY1457">
        <v>0</v>
      </c>
      <c r="CZ1457" s="1" t="s">
        <v>571</v>
      </c>
      <c r="DA1457" s="1" t="s">
        <v>2723</v>
      </c>
      <c r="DB1457">
        <v>0</v>
      </c>
      <c r="DC1457">
        <v>0</v>
      </c>
      <c r="DD1457">
        <v>1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 s="1" t="s">
        <v>6277</v>
      </c>
      <c r="DK1457">
        <v>0</v>
      </c>
      <c r="DL1457">
        <v>1</v>
      </c>
      <c r="DM1457">
        <v>0</v>
      </c>
      <c r="DN1457">
        <v>0</v>
      </c>
      <c r="DO1457">
        <v>1</v>
      </c>
      <c r="DP1457">
        <v>0</v>
      </c>
      <c r="DQ1457">
        <v>0</v>
      </c>
      <c r="DR1457">
        <v>0</v>
      </c>
      <c r="DS1457">
        <v>0</v>
      </c>
      <c r="DT1457" s="1" t="s">
        <v>405</v>
      </c>
      <c r="DU1457" s="1" t="s">
        <v>573</v>
      </c>
      <c r="DV1457" s="1" t="s">
        <v>405</v>
      </c>
      <c r="EE1457" s="1" t="s">
        <v>405</v>
      </c>
      <c r="EN1457" s="1" t="s">
        <v>405</v>
      </c>
      <c r="FD1457" s="1" t="s">
        <v>405</v>
      </c>
      <c r="FE1457" s="1" t="s">
        <v>405</v>
      </c>
      <c r="FF1457" s="1" t="s">
        <v>405</v>
      </c>
      <c r="GN1457" s="1" t="s">
        <v>405</v>
      </c>
      <c r="GV1457" s="1" t="s">
        <v>405</v>
      </c>
      <c r="GW1457" s="1" t="s">
        <v>405</v>
      </c>
      <c r="HU1457" s="1" t="s">
        <v>405</v>
      </c>
      <c r="HV1457" s="1" t="s">
        <v>405</v>
      </c>
      <c r="IE1457" s="1" t="s">
        <v>405</v>
      </c>
      <c r="IK1457" s="1" t="s">
        <v>405</v>
      </c>
      <c r="IL1457" s="1" t="s">
        <v>405</v>
      </c>
      <c r="IM1457" s="1" t="s">
        <v>405</v>
      </c>
      <c r="IN1457" s="1" t="s">
        <v>405</v>
      </c>
      <c r="IO1457" s="1" t="s">
        <v>405</v>
      </c>
      <c r="IY1457" s="1" t="s">
        <v>405</v>
      </c>
      <c r="JV1457" s="1" t="s">
        <v>405</v>
      </c>
      <c r="JX1457" s="1" t="s">
        <v>405</v>
      </c>
      <c r="JY1457" s="1" t="s">
        <v>405</v>
      </c>
      <c r="JZ1457" s="1" t="s">
        <v>405</v>
      </c>
      <c r="KJ1457" s="1" t="s">
        <v>405</v>
      </c>
      <c r="KU1457" s="1" t="s">
        <v>405</v>
      </c>
      <c r="LQ1457" s="1" t="s">
        <v>405</v>
      </c>
      <c r="LX1457" s="1" t="s">
        <v>405</v>
      </c>
      <c r="MI1457" s="1" t="s">
        <v>405</v>
      </c>
      <c r="MV1457" s="1" t="s">
        <v>405</v>
      </c>
      <c r="NK1457" s="1" t="s">
        <v>405</v>
      </c>
      <c r="NW1457" s="1" t="s">
        <v>405</v>
      </c>
      <c r="OJ1457" s="1" t="s">
        <v>405</v>
      </c>
    </row>
    <row r="1458" spans="1:400" x14ac:dyDescent="0.25">
      <c r="A1458" s="1" t="s">
        <v>6278</v>
      </c>
      <c r="B1458">
        <v>34</v>
      </c>
      <c r="C1458" s="1" t="s">
        <v>401</v>
      </c>
      <c r="D1458" s="1" t="s">
        <v>402</v>
      </c>
      <c r="E1458" s="1" t="s">
        <v>576</v>
      </c>
      <c r="F1458" s="1" t="s">
        <v>404</v>
      </c>
      <c r="G1458" s="1" t="s">
        <v>503</v>
      </c>
      <c r="H1458">
        <v>1</v>
      </c>
      <c r="I1458">
        <v>0</v>
      </c>
      <c r="J1458">
        <v>0</v>
      </c>
      <c r="K1458">
        <v>0</v>
      </c>
      <c r="L1458" s="1" t="s">
        <v>405</v>
      </c>
      <c r="V1458">
        <v>1</v>
      </c>
      <c r="W1458" s="1" t="s">
        <v>686</v>
      </c>
      <c r="X1458" s="1" t="s">
        <v>687</v>
      </c>
      <c r="Y1458" s="1" t="s">
        <v>612</v>
      </c>
      <c r="Z1458">
        <v>1</v>
      </c>
      <c r="AA1458" s="1" t="s">
        <v>405</v>
      </c>
      <c r="AB1458" s="1" t="s">
        <v>561</v>
      </c>
      <c r="AC1458" s="1" t="s">
        <v>511</v>
      </c>
      <c r="AD1458" s="1" t="s">
        <v>641</v>
      </c>
      <c r="AE1458" s="1" t="s">
        <v>589</v>
      </c>
      <c r="AF1458" s="1" t="s">
        <v>613</v>
      </c>
      <c r="AG1458">
        <v>0</v>
      </c>
      <c r="AH1458" s="1" t="s">
        <v>405</v>
      </c>
      <c r="AI1458" s="1" t="s">
        <v>481</v>
      </c>
      <c r="AJ1458" s="1" t="s">
        <v>450</v>
      </c>
      <c r="AK1458" s="1" t="s">
        <v>1497</v>
      </c>
      <c r="AL1458" s="1" t="s">
        <v>483</v>
      </c>
      <c r="AM1458" s="1" t="s">
        <v>418</v>
      </c>
      <c r="AN1458">
        <v>1</v>
      </c>
      <c r="AO1458" s="1" t="s">
        <v>405</v>
      </c>
      <c r="AW1458" s="1" t="s">
        <v>485</v>
      </c>
      <c r="AX1458" s="1" t="s">
        <v>515</v>
      </c>
      <c r="AY1458" s="1" t="s">
        <v>750</v>
      </c>
      <c r="AZ1458">
        <v>1</v>
      </c>
      <c r="BA1458">
        <v>0</v>
      </c>
      <c r="BB1458">
        <v>1</v>
      </c>
      <c r="BC1458">
        <v>0</v>
      </c>
      <c r="BD1458">
        <v>0</v>
      </c>
      <c r="BE1458">
        <v>1</v>
      </c>
      <c r="BF1458">
        <v>0</v>
      </c>
      <c r="BG1458">
        <v>0</v>
      </c>
      <c r="BH1458">
        <v>0</v>
      </c>
      <c r="BI1458">
        <v>0</v>
      </c>
      <c r="BJ1458" s="1" t="s">
        <v>423</v>
      </c>
      <c r="BK1458" s="1" t="s">
        <v>424</v>
      </c>
      <c r="BL1458" s="1" t="s">
        <v>424</v>
      </c>
      <c r="BM1458" s="1" t="s">
        <v>488</v>
      </c>
      <c r="BN1458" s="1" t="s">
        <v>405</v>
      </c>
      <c r="BO1458" s="1" t="s">
        <v>405</v>
      </c>
      <c r="BY1458" s="1" t="s">
        <v>405</v>
      </c>
      <c r="CK1458" s="1" t="s">
        <v>405</v>
      </c>
      <c r="CZ1458" s="1" t="s">
        <v>405</v>
      </c>
      <c r="DA1458" s="1" t="s">
        <v>405</v>
      </c>
      <c r="DJ1458" s="1" t="s">
        <v>405</v>
      </c>
      <c r="DT1458" s="1" t="s">
        <v>456</v>
      </c>
      <c r="DU1458" s="1" t="s">
        <v>457</v>
      </c>
      <c r="DV1458" s="1" t="s">
        <v>489</v>
      </c>
      <c r="DW1458">
        <v>1</v>
      </c>
      <c r="DX1458">
        <v>0</v>
      </c>
      <c r="DY1458">
        <v>0</v>
      </c>
      <c r="DZ1458">
        <v>1</v>
      </c>
      <c r="EA1458">
        <v>0</v>
      </c>
      <c r="EB1458">
        <v>0</v>
      </c>
      <c r="EC1458">
        <v>1</v>
      </c>
      <c r="ED1458">
        <v>0</v>
      </c>
      <c r="EE1458" s="1" t="s">
        <v>518</v>
      </c>
      <c r="EF1458">
        <v>1</v>
      </c>
      <c r="EG1458">
        <v>0</v>
      </c>
      <c r="EH1458">
        <v>0</v>
      </c>
      <c r="EI1458">
        <v>0</v>
      </c>
      <c r="EJ1458">
        <v>0</v>
      </c>
      <c r="EK1458">
        <v>0</v>
      </c>
      <c r="EL1458">
        <v>1</v>
      </c>
      <c r="EM1458">
        <v>0</v>
      </c>
      <c r="EN1458" s="1" t="s">
        <v>1238</v>
      </c>
      <c r="EO1458">
        <v>1</v>
      </c>
      <c r="EP1458">
        <v>1</v>
      </c>
      <c r="EQ1458">
        <v>1</v>
      </c>
      <c r="ER1458">
        <v>0</v>
      </c>
      <c r="ES1458">
        <v>0</v>
      </c>
      <c r="ET1458">
        <v>0</v>
      </c>
      <c r="EU1458">
        <v>0</v>
      </c>
      <c r="EV1458">
        <v>0</v>
      </c>
      <c r="EW1458">
        <v>0</v>
      </c>
      <c r="EX1458">
        <v>0</v>
      </c>
      <c r="EY1458">
        <v>0</v>
      </c>
      <c r="EZ1458">
        <v>0</v>
      </c>
      <c r="FA1458">
        <v>0</v>
      </c>
      <c r="FB1458">
        <v>0</v>
      </c>
      <c r="FC1458">
        <v>0</v>
      </c>
      <c r="FD1458" s="1" t="s">
        <v>461</v>
      </c>
      <c r="FE1458" s="1" t="s">
        <v>432</v>
      </c>
      <c r="FF1458" s="1" t="s">
        <v>1411</v>
      </c>
      <c r="FG1458">
        <v>0</v>
      </c>
      <c r="FH1458">
        <v>0</v>
      </c>
      <c r="FI1458">
        <v>1</v>
      </c>
      <c r="FJ1458">
        <v>0</v>
      </c>
      <c r="FK1458">
        <v>0</v>
      </c>
      <c r="FL1458">
        <v>0</v>
      </c>
      <c r="FM1458">
        <v>0</v>
      </c>
      <c r="FN1458">
        <v>0</v>
      </c>
      <c r="FO1458">
        <v>0</v>
      </c>
      <c r="FP1458">
        <v>0</v>
      </c>
      <c r="FQ1458">
        <v>0</v>
      </c>
      <c r="FR1458">
        <v>0</v>
      </c>
      <c r="FS1458">
        <v>0</v>
      </c>
      <c r="FT1458">
        <v>0</v>
      </c>
      <c r="FU1458">
        <v>0</v>
      </c>
      <c r="FV1458">
        <v>0</v>
      </c>
      <c r="FW1458">
        <v>0</v>
      </c>
      <c r="FX1458">
        <v>0</v>
      </c>
      <c r="FY1458">
        <v>0</v>
      </c>
      <c r="FZ1458">
        <v>0</v>
      </c>
      <c r="GA1458">
        <v>0</v>
      </c>
      <c r="GB1458">
        <v>0</v>
      </c>
      <c r="GC1458">
        <v>0</v>
      </c>
      <c r="GD1458">
        <v>0</v>
      </c>
      <c r="GE1458">
        <v>0</v>
      </c>
      <c r="GF1458">
        <v>0</v>
      </c>
      <c r="GG1458">
        <v>0</v>
      </c>
      <c r="GH1458">
        <v>0</v>
      </c>
      <c r="GI1458">
        <v>0</v>
      </c>
      <c r="GJ1458">
        <v>0</v>
      </c>
      <c r="GK1458">
        <v>0</v>
      </c>
      <c r="GL1458">
        <v>0</v>
      </c>
      <c r="GM1458">
        <v>0</v>
      </c>
      <c r="GN1458" s="1" t="s">
        <v>596</v>
      </c>
      <c r="GO1458">
        <v>0</v>
      </c>
      <c r="GP1458">
        <v>0</v>
      </c>
      <c r="GQ1458">
        <v>0</v>
      </c>
      <c r="GR1458">
        <v>0</v>
      </c>
      <c r="GS1458">
        <v>0</v>
      </c>
      <c r="GT1458">
        <v>1</v>
      </c>
      <c r="GU1458">
        <v>0</v>
      </c>
      <c r="GV1458" s="1" t="s">
        <v>678</v>
      </c>
      <c r="GW1458" s="1" t="s">
        <v>522</v>
      </c>
      <c r="GX1458">
        <v>1</v>
      </c>
      <c r="GY1458">
        <v>0</v>
      </c>
      <c r="GZ1458">
        <v>0</v>
      </c>
      <c r="HA1458">
        <v>0</v>
      </c>
      <c r="HB1458">
        <v>0</v>
      </c>
      <c r="HC1458">
        <v>0</v>
      </c>
      <c r="HD1458">
        <v>0</v>
      </c>
      <c r="HE1458">
        <v>0</v>
      </c>
      <c r="HF1458">
        <v>0</v>
      </c>
      <c r="HG1458">
        <v>0</v>
      </c>
      <c r="HH1458">
        <v>0</v>
      </c>
      <c r="HI1458">
        <v>0</v>
      </c>
      <c r="HJ1458">
        <v>0</v>
      </c>
      <c r="HK1458">
        <v>0</v>
      </c>
      <c r="HL1458">
        <v>0</v>
      </c>
      <c r="HM1458">
        <v>0</v>
      </c>
      <c r="HN1458">
        <v>0</v>
      </c>
      <c r="HO1458">
        <v>0</v>
      </c>
      <c r="HP1458">
        <v>0</v>
      </c>
      <c r="HQ1458">
        <v>0</v>
      </c>
      <c r="HR1458">
        <v>0</v>
      </c>
      <c r="HS1458">
        <v>0</v>
      </c>
      <c r="HT1458">
        <v>0</v>
      </c>
      <c r="HU1458" s="1" t="s">
        <v>522</v>
      </c>
      <c r="HV1458" s="1" t="s">
        <v>656</v>
      </c>
      <c r="HW1458">
        <v>1</v>
      </c>
      <c r="HX1458">
        <v>0</v>
      </c>
      <c r="HY1458">
        <v>0</v>
      </c>
      <c r="HZ1458">
        <v>0</v>
      </c>
      <c r="IA1458">
        <v>0</v>
      </c>
      <c r="IB1458">
        <v>0</v>
      </c>
      <c r="IC1458">
        <v>0</v>
      </c>
      <c r="ID1458">
        <v>0</v>
      </c>
      <c r="IE1458" s="1" t="s">
        <v>496</v>
      </c>
      <c r="IF1458">
        <v>0</v>
      </c>
      <c r="IG1458">
        <v>1</v>
      </c>
      <c r="IH1458">
        <v>0</v>
      </c>
      <c r="II1458">
        <v>0</v>
      </c>
      <c r="IJ1458">
        <v>0</v>
      </c>
      <c r="IK1458" s="1" t="s">
        <v>405</v>
      </c>
      <c r="IL1458" s="1" t="s">
        <v>405</v>
      </c>
      <c r="IM1458" s="1" t="s">
        <v>405</v>
      </c>
      <c r="IN1458" s="1" t="s">
        <v>405</v>
      </c>
      <c r="IO1458" s="1" t="s">
        <v>405</v>
      </c>
      <c r="IY1458" s="1" t="s">
        <v>405</v>
      </c>
      <c r="JV1458" s="1" t="s">
        <v>405</v>
      </c>
      <c r="JX1458" s="1" t="s">
        <v>405</v>
      </c>
      <c r="JY1458" s="1" t="s">
        <v>405</v>
      </c>
      <c r="JZ1458" s="1" t="s">
        <v>405</v>
      </c>
      <c r="KJ1458" s="1" t="s">
        <v>598</v>
      </c>
      <c r="KK1458">
        <v>1</v>
      </c>
      <c r="KL1458">
        <v>1</v>
      </c>
      <c r="KM1458">
        <v>1</v>
      </c>
      <c r="KN1458">
        <v>0</v>
      </c>
      <c r="KO1458">
        <v>0</v>
      </c>
      <c r="KP1458">
        <v>0</v>
      </c>
      <c r="KQ1458">
        <v>0</v>
      </c>
      <c r="KR1458">
        <v>0</v>
      </c>
      <c r="KS1458">
        <v>0</v>
      </c>
      <c r="KT1458">
        <v>0</v>
      </c>
      <c r="KU1458" s="1" t="s">
        <v>2935</v>
      </c>
      <c r="KV1458">
        <v>0</v>
      </c>
      <c r="KW1458">
        <v>1</v>
      </c>
      <c r="KX1458">
        <v>0</v>
      </c>
      <c r="KY1458">
        <v>0</v>
      </c>
      <c r="KZ1458">
        <v>0</v>
      </c>
      <c r="LA1458">
        <v>0</v>
      </c>
      <c r="LB1458">
        <v>0</v>
      </c>
      <c r="LC1458">
        <v>0</v>
      </c>
      <c r="LD1458">
        <v>0</v>
      </c>
      <c r="LE1458">
        <v>0</v>
      </c>
      <c r="LF1458">
        <v>0</v>
      </c>
      <c r="LG1458">
        <v>0</v>
      </c>
      <c r="LH1458">
        <v>0</v>
      </c>
      <c r="LI1458">
        <v>0</v>
      </c>
      <c r="LJ1458">
        <v>0</v>
      </c>
      <c r="LK1458">
        <v>1</v>
      </c>
      <c r="LL1458">
        <v>0</v>
      </c>
      <c r="LM1458">
        <v>0</v>
      </c>
      <c r="LN1458">
        <v>0</v>
      </c>
      <c r="LO1458">
        <v>0</v>
      </c>
      <c r="LP1458">
        <v>0</v>
      </c>
      <c r="LQ1458" s="1" t="s">
        <v>526</v>
      </c>
      <c r="LR1458">
        <v>0</v>
      </c>
      <c r="LS1458">
        <v>0</v>
      </c>
      <c r="LT1458">
        <v>0</v>
      </c>
      <c r="LU1458">
        <v>0</v>
      </c>
      <c r="LV1458">
        <v>1</v>
      </c>
      <c r="LW1458">
        <v>0</v>
      </c>
      <c r="LX1458" s="1" t="s">
        <v>559</v>
      </c>
      <c r="LY1458">
        <v>0</v>
      </c>
      <c r="LZ1458">
        <v>1</v>
      </c>
      <c r="MA1458">
        <v>1</v>
      </c>
      <c r="MB1458">
        <v>0</v>
      </c>
      <c r="MC1458">
        <v>0</v>
      </c>
      <c r="MD1458">
        <v>0</v>
      </c>
      <c r="ME1458">
        <v>0</v>
      </c>
      <c r="MF1458">
        <v>0</v>
      </c>
      <c r="MG1458">
        <v>0</v>
      </c>
      <c r="MH1458">
        <v>0</v>
      </c>
      <c r="MI1458" s="1" t="s">
        <v>405</v>
      </c>
      <c r="MV1458" s="1" t="s">
        <v>405</v>
      </c>
      <c r="NK1458" s="1" t="s">
        <v>405</v>
      </c>
      <c r="NW1458" s="1" t="s">
        <v>405</v>
      </c>
      <c r="OJ1458" s="1" t="s">
        <v>405</v>
      </c>
    </row>
    <row r="1459" spans="1:400" x14ac:dyDescent="0.25">
      <c r="A1459" s="1" t="s">
        <v>6279</v>
      </c>
      <c r="B1459">
        <v>36</v>
      </c>
      <c r="C1459" s="1" t="s">
        <v>474</v>
      </c>
      <c r="D1459" s="1" t="s">
        <v>475</v>
      </c>
      <c r="E1459" s="1" t="s">
        <v>403</v>
      </c>
      <c r="F1459" s="1" t="s">
        <v>583</v>
      </c>
      <c r="G1459" s="1" t="s">
        <v>2681</v>
      </c>
      <c r="H1459">
        <v>0</v>
      </c>
      <c r="I1459">
        <v>0</v>
      </c>
      <c r="J1459">
        <v>0</v>
      </c>
      <c r="K1459">
        <v>1</v>
      </c>
      <c r="L1459" s="1" t="s">
        <v>6280</v>
      </c>
      <c r="M1459">
        <v>1</v>
      </c>
      <c r="N1459">
        <v>1</v>
      </c>
      <c r="O1459">
        <v>1</v>
      </c>
      <c r="P1459">
        <v>1</v>
      </c>
      <c r="Q1459">
        <v>1</v>
      </c>
      <c r="R1459">
        <v>1</v>
      </c>
      <c r="S1459">
        <v>1</v>
      </c>
      <c r="T1459">
        <v>1</v>
      </c>
      <c r="U1459">
        <v>1</v>
      </c>
      <c r="V1459">
        <v>1</v>
      </c>
      <c r="W1459" s="1" t="s">
        <v>862</v>
      </c>
      <c r="X1459" s="1" t="s">
        <v>863</v>
      </c>
      <c r="Y1459" s="1" t="s">
        <v>588</v>
      </c>
      <c r="Z1459">
        <v>1</v>
      </c>
      <c r="AA1459" s="1" t="s">
        <v>405</v>
      </c>
      <c r="AB1459" s="1" t="s">
        <v>650</v>
      </c>
      <c r="AC1459" s="1" t="s">
        <v>769</v>
      </c>
      <c r="AD1459" s="1" t="s">
        <v>505</v>
      </c>
      <c r="AE1459" s="1" t="s">
        <v>405</v>
      </c>
      <c r="AF1459" s="1" t="s">
        <v>405</v>
      </c>
      <c r="AH1459" s="1" t="s">
        <v>405</v>
      </c>
      <c r="AI1459" s="1" t="s">
        <v>405</v>
      </c>
      <c r="AJ1459" s="1" t="s">
        <v>405</v>
      </c>
      <c r="AK1459" s="1" t="s">
        <v>405</v>
      </c>
      <c r="AL1459" s="1" t="s">
        <v>405</v>
      </c>
      <c r="AM1459" s="1" t="s">
        <v>405</v>
      </c>
      <c r="AO1459" s="1" t="s">
        <v>405</v>
      </c>
      <c r="AW1459" s="1" t="s">
        <v>405</v>
      </c>
      <c r="AX1459" s="1" t="s">
        <v>405</v>
      </c>
      <c r="AY1459" s="1" t="s">
        <v>405</v>
      </c>
      <c r="BJ1459" s="1" t="s">
        <v>405</v>
      </c>
      <c r="BK1459" s="1" t="s">
        <v>405</v>
      </c>
      <c r="BL1459" s="1" t="s">
        <v>405</v>
      </c>
      <c r="BM1459" s="1" t="s">
        <v>405</v>
      </c>
      <c r="BN1459" s="1" t="s">
        <v>405</v>
      </c>
      <c r="BO1459" s="1" t="s">
        <v>405</v>
      </c>
      <c r="BY1459" s="1" t="s">
        <v>405</v>
      </c>
      <c r="CK1459" s="1" t="s">
        <v>405</v>
      </c>
      <c r="CZ1459" s="1" t="s">
        <v>405</v>
      </c>
      <c r="DA1459" s="1" t="s">
        <v>405</v>
      </c>
      <c r="DJ1459" s="1" t="s">
        <v>405</v>
      </c>
      <c r="DT1459" s="1" t="s">
        <v>405</v>
      </c>
      <c r="DU1459" s="1" t="s">
        <v>506</v>
      </c>
      <c r="DV1459" s="1" t="s">
        <v>405</v>
      </c>
      <c r="EE1459" s="1" t="s">
        <v>405</v>
      </c>
      <c r="EN1459" s="1" t="s">
        <v>405</v>
      </c>
      <c r="FD1459" s="1" t="s">
        <v>405</v>
      </c>
      <c r="FE1459" s="1" t="s">
        <v>405</v>
      </c>
      <c r="FF1459" s="1" t="s">
        <v>405</v>
      </c>
      <c r="GN1459" s="1" t="s">
        <v>405</v>
      </c>
      <c r="GV1459" s="1" t="s">
        <v>405</v>
      </c>
      <c r="GW1459" s="1" t="s">
        <v>405</v>
      </c>
      <c r="HU1459" s="1" t="s">
        <v>405</v>
      </c>
      <c r="HV1459" s="1" t="s">
        <v>405</v>
      </c>
      <c r="IE1459" s="1" t="s">
        <v>405</v>
      </c>
      <c r="IK1459" s="1" t="s">
        <v>507</v>
      </c>
      <c r="IL1459" s="1" t="s">
        <v>533</v>
      </c>
      <c r="IM1459" s="1" t="s">
        <v>1860</v>
      </c>
      <c r="IN1459" s="1" t="s">
        <v>1291</v>
      </c>
      <c r="IO1459" s="1" t="s">
        <v>405</v>
      </c>
      <c r="IY1459" s="1" t="s">
        <v>405</v>
      </c>
      <c r="JV1459" s="1" t="s">
        <v>405</v>
      </c>
      <c r="JX1459" s="1" t="s">
        <v>405</v>
      </c>
      <c r="JY1459" s="1" t="s">
        <v>405</v>
      </c>
      <c r="JZ1459" s="1" t="s">
        <v>405</v>
      </c>
      <c r="KJ1459" s="1" t="s">
        <v>405</v>
      </c>
      <c r="KU1459" s="1" t="s">
        <v>405</v>
      </c>
      <c r="LQ1459" s="1" t="s">
        <v>405</v>
      </c>
      <c r="LX1459" s="1" t="s">
        <v>405</v>
      </c>
      <c r="MI1459" s="1" t="s">
        <v>405</v>
      </c>
      <c r="MV1459" s="1" t="s">
        <v>405</v>
      </c>
      <c r="NK1459" s="1" t="s">
        <v>405</v>
      </c>
      <c r="NW1459" s="1" t="s">
        <v>405</v>
      </c>
      <c r="OJ1459" s="1" t="s">
        <v>405</v>
      </c>
    </row>
    <row r="1460" spans="1:400" x14ac:dyDescent="0.25">
      <c r="A1460" s="1" t="s">
        <v>6281</v>
      </c>
      <c r="B1460">
        <v>33</v>
      </c>
      <c r="C1460" s="1" t="s">
        <v>401</v>
      </c>
      <c r="D1460" s="1" t="s">
        <v>402</v>
      </c>
      <c r="E1460" s="1" t="s">
        <v>576</v>
      </c>
      <c r="F1460" s="1" t="s">
        <v>404</v>
      </c>
      <c r="G1460" s="1" t="s">
        <v>503</v>
      </c>
      <c r="H1460">
        <v>1</v>
      </c>
      <c r="I1460">
        <v>0</v>
      </c>
      <c r="J1460">
        <v>0</v>
      </c>
      <c r="K1460">
        <v>0</v>
      </c>
      <c r="L1460" s="1" t="s">
        <v>405</v>
      </c>
      <c r="V1460">
        <v>1</v>
      </c>
      <c r="W1460" s="1" t="s">
        <v>788</v>
      </c>
      <c r="X1460" s="1" t="s">
        <v>789</v>
      </c>
      <c r="Y1460" s="1" t="s">
        <v>612</v>
      </c>
      <c r="Z1460">
        <v>1</v>
      </c>
      <c r="AA1460" s="1" t="s">
        <v>405</v>
      </c>
      <c r="AB1460" s="1" t="s">
        <v>561</v>
      </c>
      <c r="AC1460" s="1" t="s">
        <v>410</v>
      </c>
      <c r="AD1460" s="1" t="s">
        <v>447</v>
      </c>
      <c r="AE1460" s="1" t="s">
        <v>531</v>
      </c>
      <c r="AF1460" s="1" t="s">
        <v>688</v>
      </c>
      <c r="AG1460">
        <v>0</v>
      </c>
      <c r="AH1460" s="1" t="s">
        <v>405</v>
      </c>
      <c r="AI1460" s="1" t="s">
        <v>414</v>
      </c>
      <c r="AJ1460" s="1" t="s">
        <v>450</v>
      </c>
      <c r="AK1460" s="1" t="s">
        <v>451</v>
      </c>
      <c r="AL1460" s="1" t="s">
        <v>483</v>
      </c>
      <c r="AM1460" s="1" t="s">
        <v>627</v>
      </c>
      <c r="AN1460">
        <v>1</v>
      </c>
      <c r="AO1460" s="1" t="s">
        <v>405</v>
      </c>
      <c r="AW1460" s="1" t="s">
        <v>452</v>
      </c>
      <c r="AX1460" s="1" t="s">
        <v>712</v>
      </c>
      <c r="AY1460" s="1" t="s">
        <v>2752</v>
      </c>
      <c r="AZ1460">
        <v>1</v>
      </c>
      <c r="BA1460">
        <v>0</v>
      </c>
      <c r="BB1460">
        <v>0</v>
      </c>
      <c r="BC1460">
        <v>1</v>
      </c>
      <c r="BD1460">
        <v>0</v>
      </c>
      <c r="BE1460">
        <v>0</v>
      </c>
      <c r="BF1460">
        <v>1</v>
      </c>
      <c r="BG1460">
        <v>0</v>
      </c>
      <c r="BH1460">
        <v>0</v>
      </c>
      <c r="BI1460">
        <v>0</v>
      </c>
      <c r="BJ1460" s="1" t="s">
        <v>423</v>
      </c>
      <c r="BK1460" s="1" t="s">
        <v>425</v>
      </c>
      <c r="BL1460" s="1" t="s">
        <v>425</v>
      </c>
      <c r="BM1460" s="1" t="s">
        <v>426</v>
      </c>
      <c r="BN1460" s="1" t="s">
        <v>405</v>
      </c>
      <c r="BO1460" s="1" t="s">
        <v>405</v>
      </c>
      <c r="BY1460" s="1" t="s">
        <v>405</v>
      </c>
      <c r="CK1460" s="1" t="s">
        <v>405</v>
      </c>
      <c r="CZ1460" s="1" t="s">
        <v>405</v>
      </c>
      <c r="DA1460" s="1" t="s">
        <v>405</v>
      </c>
      <c r="DJ1460" s="1" t="s">
        <v>405</v>
      </c>
      <c r="DT1460" s="1" t="s">
        <v>427</v>
      </c>
      <c r="DU1460" s="1" t="s">
        <v>428</v>
      </c>
      <c r="DV1460" s="1" t="s">
        <v>540</v>
      </c>
      <c r="DW1460">
        <v>1</v>
      </c>
      <c r="DX1460">
        <v>1</v>
      </c>
      <c r="DY1460">
        <v>0</v>
      </c>
      <c r="DZ1460">
        <v>1</v>
      </c>
      <c r="EA1460">
        <v>0</v>
      </c>
      <c r="EB1460">
        <v>0</v>
      </c>
      <c r="EC1460">
        <v>1</v>
      </c>
      <c r="ED1460">
        <v>0</v>
      </c>
      <c r="EE1460" s="1" t="s">
        <v>4904</v>
      </c>
      <c r="EF1460">
        <v>0</v>
      </c>
      <c r="EG1460">
        <v>1</v>
      </c>
      <c r="EH1460">
        <v>0</v>
      </c>
      <c r="EI1460">
        <v>1</v>
      </c>
      <c r="EJ1460">
        <v>0</v>
      </c>
      <c r="EK1460">
        <v>0</v>
      </c>
      <c r="EL1460">
        <v>0</v>
      </c>
      <c r="EM1460">
        <v>0</v>
      </c>
      <c r="EN1460" s="1" t="s">
        <v>5380</v>
      </c>
      <c r="EO1460">
        <v>1</v>
      </c>
      <c r="EP1460">
        <v>0</v>
      </c>
      <c r="EQ1460">
        <v>1</v>
      </c>
      <c r="ER1460">
        <v>0</v>
      </c>
      <c r="ES1460">
        <v>0</v>
      </c>
      <c r="ET1460">
        <v>1</v>
      </c>
      <c r="EU1460">
        <v>0</v>
      </c>
      <c r="EV1460">
        <v>0</v>
      </c>
      <c r="EW1460">
        <v>0</v>
      </c>
      <c r="EX1460">
        <v>0</v>
      </c>
      <c r="EY1460">
        <v>0</v>
      </c>
      <c r="EZ1460">
        <v>0</v>
      </c>
      <c r="FA1460">
        <v>0</v>
      </c>
      <c r="FB1460">
        <v>1</v>
      </c>
      <c r="FC1460">
        <v>0</v>
      </c>
      <c r="FD1460" s="1" t="s">
        <v>432</v>
      </c>
      <c r="FE1460" s="1" t="s">
        <v>432</v>
      </c>
      <c r="FF1460" s="1" t="s">
        <v>6282</v>
      </c>
      <c r="FG1460">
        <v>1</v>
      </c>
      <c r="FH1460">
        <v>0</v>
      </c>
      <c r="FI1460">
        <v>0</v>
      </c>
      <c r="FJ1460">
        <v>0</v>
      </c>
      <c r="FK1460">
        <v>1</v>
      </c>
      <c r="FL1460">
        <v>0</v>
      </c>
      <c r="FM1460">
        <v>0</v>
      </c>
      <c r="FN1460">
        <v>0</v>
      </c>
      <c r="FO1460">
        <v>0</v>
      </c>
      <c r="FP1460">
        <v>0</v>
      </c>
      <c r="FQ1460">
        <v>1</v>
      </c>
      <c r="FR1460">
        <v>0</v>
      </c>
      <c r="FS1460">
        <v>0</v>
      </c>
      <c r="FT1460">
        <v>0</v>
      </c>
      <c r="FU1460">
        <v>0</v>
      </c>
      <c r="FV1460">
        <v>0</v>
      </c>
      <c r="FW1460">
        <v>0</v>
      </c>
      <c r="FX1460">
        <v>0</v>
      </c>
      <c r="FY1460">
        <v>0</v>
      </c>
      <c r="FZ1460">
        <v>0</v>
      </c>
      <c r="GA1460">
        <v>1</v>
      </c>
      <c r="GB1460">
        <v>0</v>
      </c>
      <c r="GC1460">
        <v>0</v>
      </c>
      <c r="GD1460">
        <v>0</v>
      </c>
      <c r="GE1460">
        <v>0</v>
      </c>
      <c r="GF1460">
        <v>0</v>
      </c>
      <c r="GG1460">
        <v>0</v>
      </c>
      <c r="GH1460">
        <v>0</v>
      </c>
      <c r="GI1460">
        <v>0</v>
      </c>
      <c r="GJ1460">
        <v>0</v>
      </c>
      <c r="GK1460">
        <v>0</v>
      </c>
      <c r="GL1460">
        <v>0</v>
      </c>
      <c r="GM1460">
        <v>0</v>
      </c>
      <c r="GN1460" s="1" t="s">
        <v>434</v>
      </c>
      <c r="GO1460">
        <v>1</v>
      </c>
      <c r="GP1460">
        <v>0</v>
      </c>
      <c r="GQ1460">
        <v>0</v>
      </c>
      <c r="GR1460">
        <v>0</v>
      </c>
      <c r="GS1460">
        <v>0</v>
      </c>
      <c r="GT1460">
        <v>0</v>
      </c>
      <c r="GU1460">
        <v>0</v>
      </c>
      <c r="GV1460" s="1" t="s">
        <v>434</v>
      </c>
      <c r="GW1460" s="1" t="s">
        <v>435</v>
      </c>
      <c r="GX1460">
        <v>0</v>
      </c>
      <c r="GY1460">
        <v>0</v>
      </c>
      <c r="GZ1460">
        <v>0</v>
      </c>
      <c r="HA1460">
        <v>0</v>
      </c>
      <c r="HB1460">
        <v>0</v>
      </c>
      <c r="HC1460">
        <v>0</v>
      </c>
      <c r="HD1460">
        <v>0</v>
      </c>
      <c r="HE1460">
        <v>0</v>
      </c>
      <c r="HF1460">
        <v>0</v>
      </c>
      <c r="HG1460">
        <v>0</v>
      </c>
      <c r="HH1460">
        <v>0</v>
      </c>
      <c r="HI1460">
        <v>0</v>
      </c>
      <c r="HJ1460">
        <v>0</v>
      </c>
      <c r="HK1460">
        <v>0</v>
      </c>
      <c r="HL1460">
        <v>0</v>
      </c>
      <c r="HM1460">
        <v>0</v>
      </c>
      <c r="HN1460">
        <v>0</v>
      </c>
      <c r="HO1460">
        <v>0</v>
      </c>
      <c r="HP1460">
        <v>0</v>
      </c>
      <c r="HQ1460">
        <v>0</v>
      </c>
      <c r="HR1460">
        <v>0</v>
      </c>
      <c r="HS1460">
        <v>0</v>
      </c>
      <c r="HT1460">
        <v>1</v>
      </c>
      <c r="HU1460" s="1" t="s">
        <v>1106</v>
      </c>
      <c r="HV1460" s="1" t="s">
        <v>955</v>
      </c>
      <c r="HW1460">
        <v>1</v>
      </c>
      <c r="HX1460">
        <v>0</v>
      </c>
      <c r="HY1460">
        <v>0</v>
      </c>
      <c r="HZ1460">
        <v>1</v>
      </c>
      <c r="IA1460">
        <v>0</v>
      </c>
      <c r="IB1460">
        <v>0</v>
      </c>
      <c r="IC1460">
        <v>0</v>
      </c>
      <c r="ID1460">
        <v>0</v>
      </c>
      <c r="IE1460" s="1" t="s">
        <v>496</v>
      </c>
      <c r="IF1460">
        <v>0</v>
      </c>
      <c r="IG1460">
        <v>1</v>
      </c>
      <c r="IH1460">
        <v>0</v>
      </c>
      <c r="II1460">
        <v>0</v>
      </c>
      <c r="IJ1460">
        <v>0</v>
      </c>
      <c r="IK1460" s="1" t="s">
        <v>405</v>
      </c>
      <c r="IL1460" s="1" t="s">
        <v>405</v>
      </c>
      <c r="IM1460" s="1" t="s">
        <v>405</v>
      </c>
      <c r="IN1460" s="1" t="s">
        <v>405</v>
      </c>
      <c r="IO1460" s="1" t="s">
        <v>405</v>
      </c>
      <c r="IY1460" s="1" t="s">
        <v>405</v>
      </c>
      <c r="JV1460" s="1" t="s">
        <v>405</v>
      </c>
      <c r="JX1460" s="1" t="s">
        <v>405</v>
      </c>
      <c r="JY1460" s="1" t="s">
        <v>405</v>
      </c>
      <c r="JZ1460" s="1" t="s">
        <v>405</v>
      </c>
      <c r="KJ1460" s="1" t="s">
        <v>405</v>
      </c>
      <c r="KU1460" s="1" t="s">
        <v>405</v>
      </c>
      <c r="LQ1460" s="1" t="s">
        <v>405</v>
      </c>
      <c r="LX1460" s="1" t="s">
        <v>405</v>
      </c>
      <c r="MI1460" s="1" t="s">
        <v>6283</v>
      </c>
      <c r="MJ1460">
        <v>1</v>
      </c>
      <c r="MK1460">
        <v>1</v>
      </c>
      <c r="ML1460">
        <v>0</v>
      </c>
      <c r="MM1460">
        <v>1</v>
      </c>
      <c r="MN1460">
        <v>1</v>
      </c>
      <c r="MO1460">
        <v>0</v>
      </c>
      <c r="MP1460">
        <v>0</v>
      </c>
      <c r="MQ1460">
        <v>0</v>
      </c>
      <c r="MR1460">
        <v>1</v>
      </c>
      <c r="MS1460">
        <v>0</v>
      </c>
      <c r="MT1460">
        <v>1</v>
      </c>
      <c r="MU1460">
        <v>0</v>
      </c>
      <c r="MV1460" s="1" t="s">
        <v>6284</v>
      </c>
      <c r="MW1460">
        <v>1</v>
      </c>
      <c r="MX1460">
        <v>0</v>
      </c>
      <c r="MY1460">
        <v>0</v>
      </c>
      <c r="MZ1460">
        <v>0</v>
      </c>
      <c r="NA1460">
        <v>1</v>
      </c>
      <c r="NB1460">
        <v>1</v>
      </c>
      <c r="NC1460">
        <v>0</v>
      </c>
      <c r="ND1460">
        <v>1</v>
      </c>
      <c r="NE1460">
        <v>0</v>
      </c>
      <c r="NF1460">
        <v>0</v>
      </c>
      <c r="NG1460">
        <v>0</v>
      </c>
      <c r="NH1460">
        <v>0</v>
      </c>
      <c r="NI1460">
        <v>0</v>
      </c>
      <c r="NJ1460">
        <v>1</v>
      </c>
      <c r="NK1460" s="1" t="s">
        <v>2689</v>
      </c>
      <c r="NL1460">
        <v>0</v>
      </c>
      <c r="NM1460">
        <v>1</v>
      </c>
      <c r="NN1460">
        <v>1</v>
      </c>
      <c r="NO1460">
        <v>1</v>
      </c>
      <c r="NP1460">
        <v>0</v>
      </c>
      <c r="NQ1460">
        <v>0</v>
      </c>
      <c r="NR1460">
        <v>0</v>
      </c>
      <c r="NS1460">
        <v>0</v>
      </c>
      <c r="NT1460">
        <v>1</v>
      </c>
      <c r="NU1460">
        <v>0</v>
      </c>
      <c r="NV1460">
        <v>0</v>
      </c>
      <c r="NW1460" s="1" t="s">
        <v>1141</v>
      </c>
      <c r="NX1460">
        <v>0</v>
      </c>
      <c r="NY1460">
        <v>1</v>
      </c>
      <c r="NZ1460">
        <v>0</v>
      </c>
      <c r="OA1460">
        <v>1</v>
      </c>
      <c r="OB1460">
        <v>0</v>
      </c>
      <c r="OC1460">
        <v>0</v>
      </c>
      <c r="OD1460">
        <v>0</v>
      </c>
      <c r="OE1460">
        <v>0</v>
      </c>
      <c r="OF1460">
        <v>0</v>
      </c>
      <c r="OG1460">
        <v>0</v>
      </c>
      <c r="OH1460">
        <v>0</v>
      </c>
      <c r="OI1460">
        <v>0</v>
      </c>
      <c r="OJ1460" s="1" t="s">
        <v>405</v>
      </c>
    </row>
    <row r="1461" spans="1:400" x14ac:dyDescent="0.25">
      <c r="A1461" s="1" t="s">
        <v>6285</v>
      </c>
      <c r="B1461">
        <v>24</v>
      </c>
      <c r="C1461" s="1" t="s">
        <v>501</v>
      </c>
      <c r="D1461" s="1" t="s">
        <v>475</v>
      </c>
      <c r="E1461" s="1" t="s">
        <v>403</v>
      </c>
      <c r="F1461" s="1" t="s">
        <v>404</v>
      </c>
      <c r="G1461" s="1" t="s">
        <v>477</v>
      </c>
      <c r="H1461">
        <v>0</v>
      </c>
      <c r="I1461">
        <v>0</v>
      </c>
      <c r="J1461">
        <v>1</v>
      </c>
      <c r="K1461">
        <v>0</v>
      </c>
      <c r="L1461" s="1" t="s">
        <v>6286</v>
      </c>
      <c r="M1461">
        <v>0</v>
      </c>
      <c r="N1461">
        <v>0</v>
      </c>
      <c r="O1461">
        <v>0</v>
      </c>
      <c r="P1461">
        <v>1</v>
      </c>
      <c r="Q1461">
        <v>0</v>
      </c>
      <c r="R1461">
        <v>0</v>
      </c>
      <c r="S1461">
        <v>1</v>
      </c>
      <c r="T1461">
        <v>1</v>
      </c>
      <c r="U1461">
        <v>1</v>
      </c>
      <c r="V1461">
        <v>1</v>
      </c>
      <c r="W1461" s="1" t="s">
        <v>686</v>
      </c>
      <c r="X1461" s="1" t="s">
        <v>687</v>
      </c>
      <c r="Y1461" s="1" t="s">
        <v>612</v>
      </c>
      <c r="Z1461">
        <v>1</v>
      </c>
      <c r="AA1461" s="1" t="s">
        <v>405</v>
      </c>
      <c r="AB1461" s="1" t="s">
        <v>561</v>
      </c>
      <c r="AC1461" s="1" t="s">
        <v>511</v>
      </c>
      <c r="AD1461" s="1" t="s">
        <v>411</v>
      </c>
      <c r="AE1461" s="1" t="s">
        <v>1176</v>
      </c>
      <c r="AF1461" s="1" t="s">
        <v>413</v>
      </c>
      <c r="AG1461">
        <v>0</v>
      </c>
      <c r="AH1461" s="1" t="s">
        <v>405</v>
      </c>
      <c r="AI1461" s="1" t="s">
        <v>481</v>
      </c>
      <c r="AJ1461" s="1" t="s">
        <v>482</v>
      </c>
      <c r="AK1461" s="1" t="s">
        <v>513</v>
      </c>
      <c r="AL1461" s="1" t="s">
        <v>483</v>
      </c>
      <c r="AM1461" s="1" t="s">
        <v>418</v>
      </c>
      <c r="AN1461">
        <v>1</v>
      </c>
      <c r="AO1461" s="1" t="s">
        <v>405</v>
      </c>
      <c r="AW1461" s="1" t="s">
        <v>485</v>
      </c>
      <c r="AX1461" s="1" t="s">
        <v>515</v>
      </c>
      <c r="AY1461" s="1" t="s">
        <v>3467</v>
      </c>
      <c r="AZ1461">
        <v>0</v>
      </c>
      <c r="BA1461">
        <v>0</v>
      </c>
      <c r="BB1461">
        <v>0</v>
      </c>
      <c r="BC1461">
        <v>1</v>
      </c>
      <c r="BD1461">
        <v>0</v>
      </c>
      <c r="BE1461">
        <v>0</v>
      </c>
      <c r="BF1461">
        <v>1</v>
      </c>
      <c r="BG1461">
        <v>0</v>
      </c>
      <c r="BH1461">
        <v>1</v>
      </c>
      <c r="BI1461">
        <v>0</v>
      </c>
      <c r="BJ1461" s="1" t="s">
        <v>423</v>
      </c>
      <c r="BK1461" s="1" t="s">
        <v>594</v>
      </c>
      <c r="BL1461" s="1" t="s">
        <v>424</v>
      </c>
      <c r="BM1461" s="1" t="s">
        <v>455</v>
      </c>
      <c r="BN1461" s="1" t="s">
        <v>405</v>
      </c>
      <c r="BO1461" s="1" t="s">
        <v>405</v>
      </c>
      <c r="BY1461" s="1" t="s">
        <v>405</v>
      </c>
      <c r="CK1461" s="1" t="s">
        <v>405</v>
      </c>
      <c r="CZ1461" s="1" t="s">
        <v>405</v>
      </c>
      <c r="DA1461" s="1" t="s">
        <v>405</v>
      </c>
      <c r="DJ1461" s="1" t="s">
        <v>405</v>
      </c>
      <c r="DT1461" s="1" t="s">
        <v>456</v>
      </c>
      <c r="DU1461" s="1" t="s">
        <v>457</v>
      </c>
      <c r="DV1461" s="1" t="s">
        <v>661</v>
      </c>
      <c r="DW1461">
        <v>1</v>
      </c>
      <c r="DX1461">
        <v>0</v>
      </c>
      <c r="DY1461">
        <v>0</v>
      </c>
      <c r="DZ1461">
        <v>1</v>
      </c>
      <c r="EA1461">
        <v>0</v>
      </c>
      <c r="EB1461">
        <v>0</v>
      </c>
      <c r="EC1461">
        <v>1</v>
      </c>
      <c r="ED1461">
        <v>1</v>
      </c>
      <c r="EE1461" s="1" t="s">
        <v>518</v>
      </c>
      <c r="EF1461">
        <v>1</v>
      </c>
      <c r="EG1461">
        <v>0</v>
      </c>
      <c r="EH1461">
        <v>0</v>
      </c>
      <c r="EI1461">
        <v>0</v>
      </c>
      <c r="EJ1461">
        <v>0</v>
      </c>
      <c r="EK1461">
        <v>0</v>
      </c>
      <c r="EL1461">
        <v>1</v>
      </c>
      <c r="EM1461">
        <v>0</v>
      </c>
      <c r="EN1461" s="1" t="s">
        <v>461</v>
      </c>
      <c r="EO1461">
        <v>1</v>
      </c>
      <c r="EP1461">
        <v>0</v>
      </c>
      <c r="EQ1461">
        <v>0</v>
      </c>
      <c r="ER1461">
        <v>0</v>
      </c>
      <c r="ES1461">
        <v>0</v>
      </c>
      <c r="ET1461">
        <v>0</v>
      </c>
      <c r="EU1461">
        <v>0</v>
      </c>
      <c r="EV1461">
        <v>0</v>
      </c>
      <c r="EW1461">
        <v>0</v>
      </c>
      <c r="EX1461">
        <v>0</v>
      </c>
      <c r="EY1461">
        <v>0</v>
      </c>
      <c r="EZ1461">
        <v>0</v>
      </c>
      <c r="FA1461">
        <v>0</v>
      </c>
      <c r="FB1461">
        <v>0</v>
      </c>
      <c r="FC1461">
        <v>0</v>
      </c>
      <c r="FD1461" s="1" t="s">
        <v>461</v>
      </c>
      <c r="FE1461" s="1" t="s">
        <v>432</v>
      </c>
      <c r="FF1461" s="1" t="s">
        <v>595</v>
      </c>
      <c r="FG1461">
        <v>0</v>
      </c>
      <c r="FH1461">
        <v>1</v>
      </c>
      <c r="FI1461">
        <v>0</v>
      </c>
      <c r="FJ1461">
        <v>0</v>
      </c>
      <c r="FK1461">
        <v>0</v>
      </c>
      <c r="FL1461">
        <v>0</v>
      </c>
      <c r="FM1461">
        <v>0</v>
      </c>
      <c r="FN1461">
        <v>0</v>
      </c>
      <c r="FO1461">
        <v>0</v>
      </c>
      <c r="FP1461">
        <v>0</v>
      </c>
      <c r="FQ1461">
        <v>0</v>
      </c>
      <c r="FR1461">
        <v>0</v>
      </c>
      <c r="FS1461">
        <v>0</v>
      </c>
      <c r="FT1461">
        <v>0</v>
      </c>
      <c r="FU1461">
        <v>0</v>
      </c>
      <c r="FV1461">
        <v>0</v>
      </c>
      <c r="FW1461">
        <v>0</v>
      </c>
      <c r="FX1461">
        <v>0</v>
      </c>
      <c r="FY1461">
        <v>0</v>
      </c>
      <c r="FZ1461">
        <v>0</v>
      </c>
      <c r="GA1461">
        <v>0</v>
      </c>
      <c r="GB1461">
        <v>0</v>
      </c>
      <c r="GC1461">
        <v>0</v>
      </c>
      <c r="GD1461">
        <v>0</v>
      </c>
      <c r="GE1461">
        <v>0</v>
      </c>
      <c r="GF1461">
        <v>0</v>
      </c>
      <c r="GG1461">
        <v>0</v>
      </c>
      <c r="GH1461">
        <v>0</v>
      </c>
      <c r="GI1461">
        <v>0</v>
      </c>
      <c r="GJ1461">
        <v>0</v>
      </c>
      <c r="GK1461">
        <v>0</v>
      </c>
      <c r="GL1461">
        <v>0</v>
      </c>
      <c r="GM1461">
        <v>0</v>
      </c>
      <c r="GN1461" s="1" t="s">
        <v>596</v>
      </c>
      <c r="GO1461">
        <v>0</v>
      </c>
      <c r="GP1461">
        <v>0</v>
      </c>
      <c r="GQ1461">
        <v>0</v>
      </c>
      <c r="GR1461">
        <v>0</v>
      </c>
      <c r="GS1461">
        <v>0</v>
      </c>
      <c r="GT1461">
        <v>1</v>
      </c>
      <c r="GU1461">
        <v>0</v>
      </c>
      <c r="GV1461" s="1" t="s">
        <v>678</v>
      </c>
      <c r="GW1461" s="1" t="s">
        <v>6287</v>
      </c>
      <c r="GX1461">
        <v>1</v>
      </c>
      <c r="GY1461">
        <v>0</v>
      </c>
      <c r="GZ1461">
        <v>1</v>
      </c>
      <c r="HA1461">
        <v>0</v>
      </c>
      <c r="HB1461">
        <v>0</v>
      </c>
      <c r="HC1461">
        <v>0</v>
      </c>
      <c r="HD1461">
        <v>0</v>
      </c>
      <c r="HE1461">
        <v>0</v>
      </c>
      <c r="HF1461">
        <v>0</v>
      </c>
      <c r="HG1461">
        <v>0</v>
      </c>
      <c r="HH1461">
        <v>0</v>
      </c>
      <c r="HI1461">
        <v>0</v>
      </c>
      <c r="HJ1461">
        <v>0</v>
      </c>
      <c r="HK1461">
        <v>0</v>
      </c>
      <c r="HL1461">
        <v>1</v>
      </c>
      <c r="HM1461">
        <v>0</v>
      </c>
      <c r="HN1461">
        <v>0</v>
      </c>
      <c r="HO1461">
        <v>0</v>
      </c>
      <c r="HP1461">
        <v>0</v>
      </c>
      <c r="HQ1461">
        <v>0</v>
      </c>
      <c r="HR1461">
        <v>0</v>
      </c>
      <c r="HS1461">
        <v>0</v>
      </c>
      <c r="HT1461">
        <v>0</v>
      </c>
      <c r="HU1461" s="1" t="s">
        <v>522</v>
      </c>
      <c r="HV1461" s="1" t="s">
        <v>467</v>
      </c>
      <c r="HW1461">
        <v>0</v>
      </c>
      <c r="HX1461">
        <v>0</v>
      </c>
      <c r="HY1461">
        <v>0</v>
      </c>
      <c r="HZ1461">
        <v>0</v>
      </c>
      <c r="IA1461">
        <v>0</v>
      </c>
      <c r="IB1461">
        <v>0</v>
      </c>
      <c r="IC1461">
        <v>1</v>
      </c>
      <c r="ID1461">
        <v>0</v>
      </c>
      <c r="IE1461" s="1" t="s">
        <v>496</v>
      </c>
      <c r="IF1461">
        <v>0</v>
      </c>
      <c r="IG1461">
        <v>1</v>
      </c>
      <c r="IH1461">
        <v>0</v>
      </c>
      <c r="II1461">
        <v>0</v>
      </c>
      <c r="IJ1461">
        <v>0</v>
      </c>
      <c r="IK1461" s="1" t="s">
        <v>405</v>
      </c>
      <c r="IL1461" s="1" t="s">
        <v>405</v>
      </c>
      <c r="IM1461" s="1" t="s">
        <v>405</v>
      </c>
      <c r="IN1461" s="1" t="s">
        <v>405</v>
      </c>
      <c r="IO1461" s="1" t="s">
        <v>405</v>
      </c>
      <c r="IY1461" s="1" t="s">
        <v>405</v>
      </c>
      <c r="JV1461" s="1" t="s">
        <v>405</v>
      </c>
      <c r="JX1461" s="1" t="s">
        <v>405</v>
      </c>
      <c r="JY1461" s="1" t="s">
        <v>405</v>
      </c>
      <c r="JZ1461" s="1" t="s">
        <v>405</v>
      </c>
      <c r="KJ1461" s="1" t="s">
        <v>1801</v>
      </c>
      <c r="KK1461">
        <v>0</v>
      </c>
      <c r="KL1461">
        <v>1</v>
      </c>
      <c r="KM1461">
        <v>1</v>
      </c>
      <c r="KN1461">
        <v>0</v>
      </c>
      <c r="KO1461">
        <v>0</v>
      </c>
      <c r="KP1461">
        <v>0</v>
      </c>
      <c r="KQ1461">
        <v>1</v>
      </c>
      <c r="KR1461">
        <v>0</v>
      </c>
      <c r="KS1461">
        <v>0</v>
      </c>
      <c r="KT1461">
        <v>0</v>
      </c>
      <c r="KU1461" s="1" t="s">
        <v>4814</v>
      </c>
      <c r="KV1461">
        <v>0</v>
      </c>
      <c r="KW1461">
        <v>0</v>
      </c>
      <c r="KX1461">
        <v>0</v>
      </c>
      <c r="KY1461">
        <v>0</v>
      </c>
      <c r="KZ1461">
        <v>0</v>
      </c>
      <c r="LA1461">
        <v>0</v>
      </c>
      <c r="LB1461">
        <v>0</v>
      </c>
      <c r="LC1461">
        <v>0</v>
      </c>
      <c r="LD1461">
        <v>0</v>
      </c>
      <c r="LE1461">
        <v>0</v>
      </c>
      <c r="LF1461">
        <v>0</v>
      </c>
      <c r="LG1461">
        <v>0</v>
      </c>
      <c r="LH1461">
        <v>1</v>
      </c>
      <c r="LI1461">
        <v>0</v>
      </c>
      <c r="LJ1461">
        <v>0</v>
      </c>
      <c r="LK1461">
        <v>0</v>
      </c>
      <c r="LL1461">
        <v>0</v>
      </c>
      <c r="LM1461">
        <v>0</v>
      </c>
      <c r="LN1461">
        <v>0</v>
      </c>
      <c r="LO1461">
        <v>0</v>
      </c>
      <c r="LP1461">
        <v>0</v>
      </c>
      <c r="LQ1461" s="1" t="s">
        <v>600</v>
      </c>
      <c r="LR1461">
        <v>0</v>
      </c>
      <c r="LS1461">
        <v>0</v>
      </c>
      <c r="LT1461">
        <v>0</v>
      </c>
      <c r="LU1461">
        <v>0</v>
      </c>
      <c r="LV1461">
        <v>0</v>
      </c>
      <c r="LW1461">
        <v>1</v>
      </c>
      <c r="LX1461" s="1" t="s">
        <v>6288</v>
      </c>
      <c r="LY1461">
        <v>0</v>
      </c>
      <c r="LZ1461">
        <v>0</v>
      </c>
      <c r="MA1461">
        <v>1</v>
      </c>
      <c r="MB1461">
        <v>0</v>
      </c>
      <c r="MC1461">
        <v>0</v>
      </c>
      <c r="MD1461">
        <v>0</v>
      </c>
      <c r="ME1461">
        <v>1</v>
      </c>
      <c r="MF1461">
        <v>0</v>
      </c>
      <c r="MG1461">
        <v>0</v>
      </c>
      <c r="MH1461">
        <v>0</v>
      </c>
      <c r="MI1461" s="1" t="s">
        <v>405</v>
      </c>
      <c r="MV1461" s="1" t="s">
        <v>405</v>
      </c>
      <c r="NK1461" s="1" t="s">
        <v>405</v>
      </c>
      <c r="NW1461" s="1" t="s">
        <v>405</v>
      </c>
      <c r="OJ1461" s="1" t="s">
        <v>405</v>
      </c>
    </row>
    <row r="1462" spans="1:400" x14ac:dyDescent="0.25">
      <c r="A1462" s="1" t="s">
        <v>6289</v>
      </c>
      <c r="B1462">
        <v>29</v>
      </c>
      <c r="C1462" s="1" t="s">
        <v>575</v>
      </c>
      <c r="D1462" s="1" t="s">
        <v>402</v>
      </c>
      <c r="E1462" s="1" t="s">
        <v>403</v>
      </c>
      <c r="F1462" s="1" t="s">
        <v>404</v>
      </c>
      <c r="G1462" s="1" t="s">
        <v>405</v>
      </c>
      <c r="L1462" s="1" t="s">
        <v>405</v>
      </c>
      <c r="V1462">
        <v>1</v>
      </c>
      <c r="W1462" s="1" t="s">
        <v>406</v>
      </c>
      <c r="X1462" s="1" t="s">
        <v>407</v>
      </c>
      <c r="Y1462" s="1" t="s">
        <v>408</v>
      </c>
      <c r="Z1462">
        <v>0</v>
      </c>
      <c r="AA1462" s="1" t="s">
        <v>529</v>
      </c>
      <c r="AB1462" s="1" t="s">
        <v>561</v>
      </c>
      <c r="AC1462" s="1" t="s">
        <v>732</v>
      </c>
      <c r="AD1462" s="1" t="s">
        <v>411</v>
      </c>
      <c r="AE1462" s="1" t="s">
        <v>790</v>
      </c>
      <c r="AF1462" s="1" t="s">
        <v>613</v>
      </c>
      <c r="AG1462">
        <v>1</v>
      </c>
      <c r="AH1462" s="1" t="s">
        <v>642</v>
      </c>
      <c r="AI1462" s="1" t="s">
        <v>405</v>
      </c>
      <c r="AJ1462" s="1" t="s">
        <v>405</v>
      </c>
      <c r="AK1462" s="1" t="s">
        <v>416</v>
      </c>
      <c r="AL1462" s="1" t="s">
        <v>417</v>
      </c>
      <c r="AM1462" s="1" t="s">
        <v>418</v>
      </c>
      <c r="AN1462">
        <v>1</v>
      </c>
      <c r="AO1462" s="1" t="s">
        <v>405</v>
      </c>
      <c r="AW1462" s="1" t="s">
        <v>485</v>
      </c>
      <c r="AX1462" s="1" t="s">
        <v>515</v>
      </c>
      <c r="AY1462" s="1" t="s">
        <v>1103</v>
      </c>
      <c r="AZ1462">
        <v>1</v>
      </c>
      <c r="BA1462">
        <v>0</v>
      </c>
      <c r="BB1462">
        <v>1</v>
      </c>
      <c r="BC1462">
        <v>1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 s="1" t="s">
        <v>487</v>
      </c>
      <c r="BK1462" s="1" t="s">
        <v>425</v>
      </c>
      <c r="BL1462" s="1" t="s">
        <v>425</v>
      </c>
      <c r="BM1462" s="1" t="s">
        <v>426</v>
      </c>
      <c r="BN1462" s="1" t="s">
        <v>643</v>
      </c>
      <c r="BO1462" s="1" t="s">
        <v>6290</v>
      </c>
      <c r="BP1462">
        <v>0</v>
      </c>
      <c r="BQ1462">
        <v>1</v>
      </c>
      <c r="BR1462">
        <v>1</v>
      </c>
      <c r="BS1462">
        <v>1</v>
      </c>
      <c r="BT1462">
        <v>0</v>
      </c>
      <c r="BU1462">
        <v>1</v>
      </c>
      <c r="BV1462">
        <v>0</v>
      </c>
      <c r="BW1462">
        <v>1</v>
      </c>
      <c r="BX1462">
        <v>0</v>
      </c>
      <c r="BY1462" s="1" t="s">
        <v>6291</v>
      </c>
      <c r="BZ1462">
        <v>1</v>
      </c>
      <c r="CA1462">
        <v>0</v>
      </c>
      <c r="CB1462">
        <v>1</v>
      </c>
      <c r="CC1462">
        <v>1</v>
      </c>
      <c r="CD1462">
        <v>0</v>
      </c>
      <c r="CE1462">
        <v>0</v>
      </c>
      <c r="CF1462">
        <v>1</v>
      </c>
      <c r="CG1462">
        <v>1</v>
      </c>
      <c r="CH1462">
        <v>0</v>
      </c>
      <c r="CI1462">
        <v>0</v>
      </c>
      <c r="CJ1462">
        <v>0</v>
      </c>
      <c r="CK1462" s="1" t="s">
        <v>6292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1</v>
      </c>
      <c r="CT1462">
        <v>0</v>
      </c>
      <c r="CU1462">
        <v>0</v>
      </c>
      <c r="CV1462">
        <v>0</v>
      </c>
      <c r="CW1462">
        <v>0</v>
      </c>
      <c r="CX1462">
        <v>1</v>
      </c>
      <c r="CY1462">
        <v>1</v>
      </c>
      <c r="CZ1462" s="1" t="s">
        <v>571</v>
      </c>
      <c r="DA1462" s="1" t="s">
        <v>6293</v>
      </c>
      <c r="DB1462">
        <v>1</v>
      </c>
      <c r="DC1462">
        <v>1</v>
      </c>
      <c r="DD1462">
        <v>0</v>
      </c>
      <c r="DE1462">
        <v>0</v>
      </c>
      <c r="DF1462">
        <v>1</v>
      </c>
      <c r="DG1462">
        <v>0</v>
      </c>
      <c r="DH1462">
        <v>0</v>
      </c>
      <c r="DI1462">
        <v>0</v>
      </c>
      <c r="DJ1462" s="1" t="s">
        <v>3326</v>
      </c>
      <c r="DK1462">
        <v>0</v>
      </c>
      <c r="DL1462">
        <v>0</v>
      </c>
      <c r="DM1462">
        <v>0</v>
      </c>
      <c r="DN1462">
        <v>0</v>
      </c>
      <c r="DO1462">
        <v>1</v>
      </c>
      <c r="DP1462">
        <v>1</v>
      </c>
      <c r="DQ1462">
        <v>1</v>
      </c>
      <c r="DR1462">
        <v>0</v>
      </c>
      <c r="DS1462">
        <v>0</v>
      </c>
      <c r="DT1462" s="1" t="s">
        <v>405</v>
      </c>
      <c r="DU1462" s="1" t="s">
        <v>573</v>
      </c>
      <c r="DV1462" s="1" t="s">
        <v>405</v>
      </c>
      <c r="EE1462" s="1" t="s">
        <v>405</v>
      </c>
      <c r="EN1462" s="1" t="s">
        <v>405</v>
      </c>
      <c r="FD1462" s="1" t="s">
        <v>405</v>
      </c>
      <c r="FE1462" s="1" t="s">
        <v>405</v>
      </c>
      <c r="FF1462" s="1" t="s">
        <v>405</v>
      </c>
      <c r="GN1462" s="1" t="s">
        <v>405</v>
      </c>
      <c r="GV1462" s="1" t="s">
        <v>405</v>
      </c>
      <c r="GW1462" s="1" t="s">
        <v>405</v>
      </c>
      <c r="HU1462" s="1" t="s">
        <v>405</v>
      </c>
      <c r="HV1462" s="1" t="s">
        <v>405</v>
      </c>
      <c r="IE1462" s="1" t="s">
        <v>405</v>
      </c>
      <c r="IK1462" s="1" t="s">
        <v>405</v>
      </c>
      <c r="IL1462" s="1" t="s">
        <v>405</v>
      </c>
      <c r="IM1462" s="1" t="s">
        <v>405</v>
      </c>
      <c r="IN1462" s="1" t="s">
        <v>405</v>
      </c>
      <c r="IO1462" s="1" t="s">
        <v>405</v>
      </c>
      <c r="IY1462" s="1" t="s">
        <v>405</v>
      </c>
      <c r="JV1462" s="1" t="s">
        <v>405</v>
      </c>
      <c r="JX1462" s="1" t="s">
        <v>405</v>
      </c>
      <c r="JY1462" s="1" t="s">
        <v>405</v>
      </c>
      <c r="JZ1462" s="1" t="s">
        <v>405</v>
      </c>
      <c r="KJ1462" s="1" t="s">
        <v>405</v>
      </c>
      <c r="KU1462" s="1" t="s">
        <v>405</v>
      </c>
      <c r="LQ1462" s="1" t="s">
        <v>405</v>
      </c>
      <c r="LX1462" s="1" t="s">
        <v>405</v>
      </c>
      <c r="MI1462" s="1" t="s">
        <v>405</v>
      </c>
      <c r="MV1462" s="1" t="s">
        <v>405</v>
      </c>
      <c r="NK1462" s="1" t="s">
        <v>405</v>
      </c>
      <c r="NW1462" s="1" t="s">
        <v>405</v>
      </c>
      <c r="OJ1462" s="1" t="s">
        <v>405</v>
      </c>
    </row>
    <row r="1463" spans="1:400" x14ac:dyDescent="0.25">
      <c r="A1463" s="1" t="s">
        <v>6294</v>
      </c>
      <c r="B1463">
        <v>27</v>
      </c>
      <c r="C1463" s="1" t="s">
        <v>575</v>
      </c>
      <c r="D1463" s="1" t="s">
        <v>402</v>
      </c>
      <c r="E1463" s="1" t="s">
        <v>403</v>
      </c>
      <c r="F1463" s="1" t="s">
        <v>404</v>
      </c>
      <c r="G1463" s="1" t="s">
        <v>405</v>
      </c>
      <c r="L1463" s="1" t="s">
        <v>405</v>
      </c>
      <c r="V1463">
        <v>1</v>
      </c>
      <c r="W1463" s="1" t="s">
        <v>444</v>
      </c>
      <c r="X1463" s="1" t="s">
        <v>445</v>
      </c>
      <c r="Y1463" s="1" t="s">
        <v>408</v>
      </c>
      <c r="Z1463">
        <v>1</v>
      </c>
      <c r="AA1463" s="1" t="s">
        <v>405</v>
      </c>
      <c r="AB1463" s="1" t="s">
        <v>446</v>
      </c>
      <c r="AC1463" s="1" t="s">
        <v>732</v>
      </c>
      <c r="AD1463" s="1" t="s">
        <v>411</v>
      </c>
      <c r="AE1463" s="1" t="s">
        <v>531</v>
      </c>
      <c r="AF1463" s="1" t="s">
        <v>688</v>
      </c>
      <c r="AG1463">
        <v>0</v>
      </c>
      <c r="AH1463" s="1" t="s">
        <v>405</v>
      </c>
      <c r="AI1463" s="1" t="s">
        <v>414</v>
      </c>
      <c r="AJ1463" s="1" t="s">
        <v>450</v>
      </c>
      <c r="AK1463" s="1" t="s">
        <v>513</v>
      </c>
      <c r="AL1463" s="1" t="s">
        <v>417</v>
      </c>
      <c r="AM1463" s="1" t="s">
        <v>418</v>
      </c>
      <c r="AN1463">
        <v>1</v>
      </c>
      <c r="AO1463" s="1" t="s">
        <v>405</v>
      </c>
      <c r="AW1463" s="1" t="s">
        <v>485</v>
      </c>
      <c r="AX1463" s="1" t="s">
        <v>515</v>
      </c>
      <c r="AY1463" s="1" t="s">
        <v>516</v>
      </c>
      <c r="AZ1463">
        <v>1</v>
      </c>
      <c r="BA1463">
        <v>0</v>
      </c>
      <c r="BB1463">
        <v>0</v>
      </c>
      <c r="BC1463">
        <v>1</v>
      </c>
      <c r="BD1463">
        <v>0</v>
      </c>
      <c r="BE1463">
        <v>0</v>
      </c>
      <c r="BF1463">
        <v>1</v>
      </c>
      <c r="BG1463">
        <v>0</v>
      </c>
      <c r="BH1463">
        <v>0</v>
      </c>
      <c r="BI1463">
        <v>0</v>
      </c>
      <c r="BJ1463" s="1" t="s">
        <v>423</v>
      </c>
      <c r="BK1463" s="1" t="s">
        <v>424</v>
      </c>
      <c r="BL1463" s="1" t="s">
        <v>424</v>
      </c>
      <c r="BM1463" s="1" t="s">
        <v>455</v>
      </c>
      <c r="BN1463" s="1" t="s">
        <v>405</v>
      </c>
      <c r="BO1463" s="1" t="s">
        <v>405</v>
      </c>
      <c r="BY1463" s="1" t="s">
        <v>405</v>
      </c>
      <c r="CK1463" s="1" t="s">
        <v>405</v>
      </c>
      <c r="CZ1463" s="1" t="s">
        <v>405</v>
      </c>
      <c r="DA1463" s="1" t="s">
        <v>405</v>
      </c>
      <c r="DJ1463" s="1" t="s">
        <v>405</v>
      </c>
      <c r="DT1463" s="1" t="s">
        <v>427</v>
      </c>
      <c r="DU1463" s="1" t="s">
        <v>428</v>
      </c>
      <c r="DV1463" s="1" t="s">
        <v>722</v>
      </c>
      <c r="DW1463">
        <v>1</v>
      </c>
      <c r="DX1463">
        <v>1</v>
      </c>
      <c r="DY1463">
        <v>0</v>
      </c>
      <c r="DZ1463">
        <v>0</v>
      </c>
      <c r="EA1463">
        <v>0</v>
      </c>
      <c r="EB1463">
        <v>0</v>
      </c>
      <c r="EC1463">
        <v>1</v>
      </c>
      <c r="ED1463">
        <v>0</v>
      </c>
      <c r="EE1463" s="1" t="s">
        <v>518</v>
      </c>
      <c r="EF1463">
        <v>1</v>
      </c>
      <c r="EG1463">
        <v>0</v>
      </c>
      <c r="EH1463">
        <v>0</v>
      </c>
      <c r="EI1463">
        <v>0</v>
      </c>
      <c r="EJ1463">
        <v>0</v>
      </c>
      <c r="EK1463">
        <v>0</v>
      </c>
      <c r="EL1463">
        <v>1</v>
      </c>
      <c r="EM1463">
        <v>0</v>
      </c>
      <c r="EN1463" s="1" t="s">
        <v>460</v>
      </c>
      <c r="EO1463">
        <v>1</v>
      </c>
      <c r="EP1463">
        <v>0</v>
      </c>
      <c r="EQ1463">
        <v>1</v>
      </c>
      <c r="ER1463">
        <v>0</v>
      </c>
      <c r="ES1463">
        <v>0</v>
      </c>
      <c r="ET1463">
        <v>0</v>
      </c>
      <c r="EU1463">
        <v>0</v>
      </c>
      <c r="EV1463">
        <v>0</v>
      </c>
      <c r="EW1463">
        <v>0</v>
      </c>
      <c r="EX1463">
        <v>0</v>
      </c>
      <c r="EY1463">
        <v>0</v>
      </c>
      <c r="EZ1463">
        <v>0</v>
      </c>
      <c r="FA1463">
        <v>0</v>
      </c>
      <c r="FB1463">
        <v>0</v>
      </c>
      <c r="FC1463">
        <v>0</v>
      </c>
      <c r="FD1463" s="1" t="s">
        <v>432</v>
      </c>
      <c r="FE1463" s="1" t="s">
        <v>432</v>
      </c>
      <c r="FF1463" s="1" t="s">
        <v>1411</v>
      </c>
      <c r="FG1463">
        <v>0</v>
      </c>
      <c r="FH1463">
        <v>0</v>
      </c>
      <c r="FI1463">
        <v>1</v>
      </c>
      <c r="FJ1463">
        <v>0</v>
      </c>
      <c r="FK1463">
        <v>0</v>
      </c>
      <c r="FL1463">
        <v>0</v>
      </c>
      <c r="FM1463">
        <v>0</v>
      </c>
      <c r="FN1463">
        <v>0</v>
      </c>
      <c r="FO1463">
        <v>0</v>
      </c>
      <c r="FP1463">
        <v>0</v>
      </c>
      <c r="FQ1463">
        <v>0</v>
      </c>
      <c r="FR1463">
        <v>0</v>
      </c>
      <c r="FS1463">
        <v>0</v>
      </c>
      <c r="FT1463">
        <v>0</v>
      </c>
      <c r="FU1463">
        <v>0</v>
      </c>
      <c r="FV1463">
        <v>0</v>
      </c>
      <c r="FW1463">
        <v>0</v>
      </c>
      <c r="FX1463">
        <v>0</v>
      </c>
      <c r="FY1463">
        <v>0</v>
      </c>
      <c r="FZ1463">
        <v>0</v>
      </c>
      <c r="GA1463">
        <v>0</v>
      </c>
      <c r="GB1463">
        <v>0</v>
      </c>
      <c r="GC1463">
        <v>0</v>
      </c>
      <c r="GD1463">
        <v>0</v>
      </c>
      <c r="GE1463">
        <v>0</v>
      </c>
      <c r="GF1463">
        <v>0</v>
      </c>
      <c r="GG1463">
        <v>0</v>
      </c>
      <c r="GH1463">
        <v>0</v>
      </c>
      <c r="GI1463">
        <v>0</v>
      </c>
      <c r="GJ1463">
        <v>0</v>
      </c>
      <c r="GK1463">
        <v>0</v>
      </c>
      <c r="GL1463">
        <v>0</v>
      </c>
      <c r="GM1463">
        <v>0</v>
      </c>
      <c r="GN1463" s="1" t="s">
        <v>678</v>
      </c>
      <c r="GO1463">
        <v>0</v>
      </c>
      <c r="GP1463">
        <v>0</v>
      </c>
      <c r="GQ1463">
        <v>1</v>
      </c>
      <c r="GR1463">
        <v>0</v>
      </c>
      <c r="GS1463">
        <v>0</v>
      </c>
      <c r="GT1463">
        <v>0</v>
      </c>
      <c r="GU1463">
        <v>0</v>
      </c>
      <c r="GV1463" s="1" t="s">
        <v>434</v>
      </c>
      <c r="GW1463" s="1" t="s">
        <v>435</v>
      </c>
      <c r="GX1463">
        <v>0</v>
      </c>
      <c r="GY1463">
        <v>0</v>
      </c>
      <c r="GZ1463">
        <v>0</v>
      </c>
      <c r="HA1463">
        <v>0</v>
      </c>
      <c r="HB1463">
        <v>0</v>
      </c>
      <c r="HC1463">
        <v>0</v>
      </c>
      <c r="HD1463">
        <v>0</v>
      </c>
      <c r="HE1463">
        <v>0</v>
      </c>
      <c r="HF1463">
        <v>0</v>
      </c>
      <c r="HG1463">
        <v>0</v>
      </c>
      <c r="HH1463">
        <v>0</v>
      </c>
      <c r="HI1463">
        <v>0</v>
      </c>
      <c r="HJ1463">
        <v>0</v>
      </c>
      <c r="HK1463">
        <v>0</v>
      </c>
      <c r="HL1463">
        <v>0</v>
      </c>
      <c r="HM1463">
        <v>0</v>
      </c>
      <c r="HN1463">
        <v>0</v>
      </c>
      <c r="HO1463">
        <v>0</v>
      </c>
      <c r="HP1463">
        <v>0</v>
      </c>
      <c r="HQ1463">
        <v>0</v>
      </c>
      <c r="HR1463">
        <v>0</v>
      </c>
      <c r="HS1463">
        <v>0</v>
      </c>
      <c r="HT1463">
        <v>1</v>
      </c>
      <c r="HU1463" s="1" t="s">
        <v>680</v>
      </c>
      <c r="HV1463" s="1" t="s">
        <v>656</v>
      </c>
      <c r="HW1463">
        <v>1</v>
      </c>
      <c r="HX1463">
        <v>0</v>
      </c>
      <c r="HY1463">
        <v>0</v>
      </c>
      <c r="HZ1463">
        <v>0</v>
      </c>
      <c r="IA1463">
        <v>0</v>
      </c>
      <c r="IB1463">
        <v>0</v>
      </c>
      <c r="IC1463">
        <v>0</v>
      </c>
      <c r="ID1463">
        <v>0</v>
      </c>
      <c r="IE1463" s="1" t="s">
        <v>496</v>
      </c>
      <c r="IF1463">
        <v>0</v>
      </c>
      <c r="IG1463">
        <v>1</v>
      </c>
      <c r="IH1463">
        <v>0</v>
      </c>
      <c r="II1463">
        <v>0</v>
      </c>
      <c r="IJ1463">
        <v>0</v>
      </c>
      <c r="IK1463" s="1" t="s">
        <v>405</v>
      </c>
      <c r="IL1463" s="1" t="s">
        <v>405</v>
      </c>
      <c r="IM1463" s="1" t="s">
        <v>405</v>
      </c>
      <c r="IN1463" s="1" t="s">
        <v>405</v>
      </c>
      <c r="IO1463" s="1" t="s">
        <v>405</v>
      </c>
      <c r="IY1463" s="1" t="s">
        <v>405</v>
      </c>
      <c r="JV1463" s="1" t="s">
        <v>405</v>
      </c>
      <c r="JX1463" s="1" t="s">
        <v>405</v>
      </c>
      <c r="JY1463" s="1" t="s">
        <v>405</v>
      </c>
      <c r="JZ1463" s="1" t="s">
        <v>405</v>
      </c>
      <c r="KJ1463" s="1" t="s">
        <v>405</v>
      </c>
      <c r="KU1463" s="1" t="s">
        <v>405</v>
      </c>
      <c r="LQ1463" s="1" t="s">
        <v>405</v>
      </c>
      <c r="LX1463" s="1" t="s">
        <v>405</v>
      </c>
      <c r="MI1463" s="1" t="s">
        <v>6295</v>
      </c>
      <c r="MJ1463">
        <v>1</v>
      </c>
      <c r="MK1463">
        <v>1</v>
      </c>
      <c r="ML1463">
        <v>1</v>
      </c>
      <c r="MM1463">
        <v>1</v>
      </c>
      <c r="MN1463">
        <v>1</v>
      </c>
      <c r="MO1463">
        <v>1</v>
      </c>
      <c r="MP1463">
        <v>0</v>
      </c>
      <c r="MQ1463">
        <v>0</v>
      </c>
      <c r="MR1463">
        <v>0</v>
      </c>
      <c r="MS1463">
        <v>0</v>
      </c>
      <c r="MT1463">
        <v>1</v>
      </c>
      <c r="MU1463">
        <v>0</v>
      </c>
      <c r="MV1463" s="1" t="s">
        <v>6296</v>
      </c>
      <c r="MW1463">
        <v>1</v>
      </c>
      <c r="MX1463">
        <v>1</v>
      </c>
      <c r="MY1463">
        <v>0</v>
      </c>
      <c r="MZ1463">
        <v>1</v>
      </c>
      <c r="NA1463">
        <v>0</v>
      </c>
      <c r="NB1463">
        <v>1</v>
      </c>
      <c r="NC1463">
        <v>0</v>
      </c>
      <c r="ND1463">
        <v>1</v>
      </c>
      <c r="NE1463">
        <v>1</v>
      </c>
      <c r="NF1463">
        <v>0</v>
      </c>
      <c r="NG1463">
        <v>0</v>
      </c>
      <c r="NH1463">
        <v>0</v>
      </c>
      <c r="NI1463">
        <v>0</v>
      </c>
      <c r="NJ1463">
        <v>0</v>
      </c>
      <c r="NK1463" s="1" t="s">
        <v>6297</v>
      </c>
      <c r="NL1463">
        <v>0</v>
      </c>
      <c r="NM1463">
        <v>0</v>
      </c>
      <c r="NN1463">
        <v>0</v>
      </c>
      <c r="NO1463">
        <v>0</v>
      </c>
      <c r="NP1463">
        <v>0</v>
      </c>
      <c r="NQ1463">
        <v>0</v>
      </c>
      <c r="NR1463">
        <v>1</v>
      </c>
      <c r="NS1463">
        <v>0</v>
      </c>
      <c r="NT1463">
        <v>1</v>
      </c>
      <c r="NU1463">
        <v>1</v>
      </c>
      <c r="NV1463">
        <v>0</v>
      </c>
      <c r="NW1463" s="1" t="s">
        <v>1141</v>
      </c>
      <c r="NX1463">
        <v>0</v>
      </c>
      <c r="NY1463">
        <v>1</v>
      </c>
      <c r="NZ1463">
        <v>0</v>
      </c>
      <c r="OA1463">
        <v>1</v>
      </c>
      <c r="OB1463">
        <v>0</v>
      </c>
      <c r="OC1463">
        <v>0</v>
      </c>
      <c r="OD1463">
        <v>0</v>
      </c>
      <c r="OE1463">
        <v>0</v>
      </c>
      <c r="OF1463">
        <v>0</v>
      </c>
      <c r="OG1463">
        <v>0</v>
      </c>
      <c r="OH1463">
        <v>0</v>
      </c>
      <c r="OI1463">
        <v>0</v>
      </c>
      <c r="OJ1463" s="1" t="s">
        <v>405</v>
      </c>
    </row>
    <row r="1464" spans="1:400" x14ac:dyDescent="0.25">
      <c r="A1464" s="1" t="s">
        <v>6298</v>
      </c>
      <c r="B1464">
        <v>36</v>
      </c>
      <c r="C1464" s="1" t="s">
        <v>474</v>
      </c>
      <c r="D1464" s="1" t="s">
        <v>402</v>
      </c>
      <c r="E1464" s="1" t="s">
        <v>403</v>
      </c>
      <c r="F1464" s="1" t="s">
        <v>404</v>
      </c>
      <c r="G1464" s="1" t="s">
        <v>405</v>
      </c>
      <c r="L1464" s="1" t="s">
        <v>405</v>
      </c>
      <c r="V1464">
        <v>1</v>
      </c>
      <c r="W1464" s="1" t="s">
        <v>479</v>
      </c>
      <c r="X1464" s="1" t="s">
        <v>480</v>
      </c>
      <c r="Y1464" s="1" t="s">
        <v>408</v>
      </c>
      <c r="Z1464">
        <v>1</v>
      </c>
      <c r="AA1464" s="1" t="s">
        <v>405</v>
      </c>
      <c r="AB1464" s="1" t="s">
        <v>561</v>
      </c>
      <c r="AC1464" s="1" t="s">
        <v>410</v>
      </c>
      <c r="AD1464" s="1" t="s">
        <v>411</v>
      </c>
      <c r="AE1464" s="1" t="s">
        <v>562</v>
      </c>
      <c r="AF1464" s="1" t="s">
        <v>413</v>
      </c>
      <c r="AG1464">
        <v>0</v>
      </c>
      <c r="AH1464" s="1" t="s">
        <v>405</v>
      </c>
      <c r="AI1464" s="1" t="s">
        <v>533</v>
      </c>
      <c r="AJ1464" s="1" t="s">
        <v>415</v>
      </c>
      <c r="AK1464" s="1" t="s">
        <v>626</v>
      </c>
      <c r="AL1464" s="1" t="s">
        <v>627</v>
      </c>
      <c r="AM1464" s="1" t="s">
        <v>627</v>
      </c>
      <c r="AN1464">
        <v>1</v>
      </c>
      <c r="AO1464" s="1" t="s">
        <v>405</v>
      </c>
      <c r="AW1464" s="1" t="s">
        <v>485</v>
      </c>
      <c r="AX1464" s="1" t="s">
        <v>453</v>
      </c>
      <c r="AY1464" s="1" t="s">
        <v>422</v>
      </c>
      <c r="AZ1464">
        <v>1</v>
      </c>
      <c r="BA1464">
        <v>0</v>
      </c>
      <c r="BB1464">
        <v>0</v>
      </c>
      <c r="BC1464">
        <v>1</v>
      </c>
      <c r="BD1464">
        <v>0</v>
      </c>
      <c r="BE1464">
        <v>1</v>
      </c>
      <c r="BF1464">
        <v>0</v>
      </c>
      <c r="BG1464">
        <v>0</v>
      </c>
      <c r="BH1464">
        <v>0</v>
      </c>
      <c r="BI1464">
        <v>0</v>
      </c>
      <c r="BJ1464" s="1" t="s">
        <v>487</v>
      </c>
      <c r="BK1464" s="1" t="s">
        <v>425</v>
      </c>
      <c r="BL1464" s="1" t="s">
        <v>425</v>
      </c>
      <c r="BM1464" s="1" t="s">
        <v>455</v>
      </c>
      <c r="BN1464" s="1" t="s">
        <v>405</v>
      </c>
      <c r="BO1464" s="1" t="s">
        <v>405</v>
      </c>
      <c r="BY1464" s="1" t="s">
        <v>405</v>
      </c>
      <c r="CK1464" s="1" t="s">
        <v>405</v>
      </c>
      <c r="CZ1464" s="1" t="s">
        <v>405</v>
      </c>
      <c r="DA1464" s="1" t="s">
        <v>405</v>
      </c>
      <c r="DJ1464" s="1" t="s">
        <v>405</v>
      </c>
      <c r="DT1464" s="1" t="s">
        <v>538</v>
      </c>
      <c r="DU1464" s="1" t="s">
        <v>539</v>
      </c>
      <c r="DV1464" s="1" t="s">
        <v>661</v>
      </c>
      <c r="DW1464">
        <v>1</v>
      </c>
      <c r="DX1464">
        <v>0</v>
      </c>
      <c r="DY1464">
        <v>0</v>
      </c>
      <c r="DZ1464">
        <v>1</v>
      </c>
      <c r="EA1464">
        <v>0</v>
      </c>
      <c r="EB1464">
        <v>0</v>
      </c>
      <c r="EC1464">
        <v>1</v>
      </c>
      <c r="ED1464">
        <v>1</v>
      </c>
      <c r="EE1464" s="1" t="s">
        <v>459</v>
      </c>
      <c r="EF1464">
        <v>1</v>
      </c>
      <c r="EG1464">
        <v>0</v>
      </c>
      <c r="EH1464">
        <v>0</v>
      </c>
      <c r="EI1464">
        <v>0</v>
      </c>
      <c r="EJ1464">
        <v>0</v>
      </c>
      <c r="EK1464">
        <v>0</v>
      </c>
      <c r="EL1464">
        <v>0</v>
      </c>
      <c r="EM1464">
        <v>0</v>
      </c>
      <c r="EN1464" s="1" t="s">
        <v>460</v>
      </c>
      <c r="EO1464">
        <v>1</v>
      </c>
      <c r="EP1464">
        <v>0</v>
      </c>
      <c r="EQ1464">
        <v>1</v>
      </c>
      <c r="ER1464">
        <v>0</v>
      </c>
      <c r="ES1464">
        <v>0</v>
      </c>
      <c r="ET1464">
        <v>0</v>
      </c>
      <c r="EU1464">
        <v>0</v>
      </c>
      <c r="EV1464">
        <v>0</v>
      </c>
      <c r="EW1464">
        <v>0</v>
      </c>
      <c r="EX1464">
        <v>0</v>
      </c>
      <c r="EY1464">
        <v>0</v>
      </c>
      <c r="EZ1464">
        <v>0</v>
      </c>
      <c r="FA1464">
        <v>0</v>
      </c>
      <c r="FB1464">
        <v>0</v>
      </c>
      <c r="FC1464">
        <v>0</v>
      </c>
      <c r="FD1464" s="1" t="s">
        <v>432</v>
      </c>
      <c r="FE1464" s="1" t="s">
        <v>432</v>
      </c>
      <c r="FF1464" s="1" t="s">
        <v>6299</v>
      </c>
      <c r="FG1464">
        <v>0</v>
      </c>
      <c r="FH1464">
        <v>1</v>
      </c>
      <c r="FI1464">
        <v>0</v>
      </c>
      <c r="FJ1464">
        <v>0</v>
      </c>
      <c r="FK1464">
        <v>0</v>
      </c>
      <c r="FL1464">
        <v>0</v>
      </c>
      <c r="FM1464">
        <v>0</v>
      </c>
      <c r="FN1464">
        <v>0</v>
      </c>
      <c r="FO1464">
        <v>0</v>
      </c>
      <c r="FP1464">
        <v>0</v>
      </c>
      <c r="FQ1464">
        <v>0</v>
      </c>
      <c r="FR1464">
        <v>0</v>
      </c>
      <c r="FS1464">
        <v>0</v>
      </c>
      <c r="FT1464">
        <v>0</v>
      </c>
      <c r="FU1464">
        <v>0</v>
      </c>
      <c r="FV1464">
        <v>0</v>
      </c>
      <c r="FW1464">
        <v>0</v>
      </c>
      <c r="FX1464">
        <v>0</v>
      </c>
      <c r="FY1464">
        <v>0</v>
      </c>
      <c r="FZ1464">
        <v>0</v>
      </c>
      <c r="GA1464">
        <v>0</v>
      </c>
      <c r="GB1464">
        <v>1</v>
      </c>
      <c r="GC1464">
        <v>0</v>
      </c>
      <c r="GD1464">
        <v>0</v>
      </c>
      <c r="GE1464">
        <v>0</v>
      </c>
      <c r="GF1464">
        <v>0</v>
      </c>
      <c r="GG1464">
        <v>0</v>
      </c>
      <c r="GH1464">
        <v>0</v>
      </c>
      <c r="GI1464">
        <v>0</v>
      </c>
      <c r="GJ1464">
        <v>0</v>
      </c>
      <c r="GK1464">
        <v>0</v>
      </c>
      <c r="GL1464">
        <v>0</v>
      </c>
      <c r="GM1464">
        <v>0</v>
      </c>
      <c r="GN1464" s="1" t="s">
        <v>464</v>
      </c>
      <c r="GO1464">
        <v>0</v>
      </c>
      <c r="GP1464">
        <v>1</v>
      </c>
      <c r="GQ1464">
        <v>0</v>
      </c>
      <c r="GR1464">
        <v>0</v>
      </c>
      <c r="GS1464">
        <v>0</v>
      </c>
      <c r="GT1464">
        <v>0</v>
      </c>
      <c r="GU1464">
        <v>0</v>
      </c>
      <c r="GV1464" s="1" t="s">
        <v>678</v>
      </c>
      <c r="GW1464" s="1" t="s">
        <v>6300</v>
      </c>
      <c r="GX1464">
        <v>0</v>
      </c>
      <c r="GY1464">
        <v>0</v>
      </c>
      <c r="GZ1464">
        <v>1</v>
      </c>
      <c r="HA1464">
        <v>0</v>
      </c>
      <c r="HB1464">
        <v>0</v>
      </c>
      <c r="HC1464">
        <v>0</v>
      </c>
      <c r="HD1464">
        <v>1</v>
      </c>
      <c r="HE1464">
        <v>1</v>
      </c>
      <c r="HF1464">
        <v>0</v>
      </c>
      <c r="HG1464">
        <v>0</v>
      </c>
      <c r="HH1464">
        <v>0</v>
      </c>
      <c r="HI1464">
        <v>1</v>
      </c>
      <c r="HJ1464">
        <v>0</v>
      </c>
      <c r="HK1464">
        <v>0</v>
      </c>
      <c r="HL1464">
        <v>0</v>
      </c>
      <c r="HM1464">
        <v>0</v>
      </c>
      <c r="HN1464">
        <v>0</v>
      </c>
      <c r="HO1464">
        <v>0</v>
      </c>
      <c r="HP1464">
        <v>0</v>
      </c>
      <c r="HQ1464">
        <v>0</v>
      </c>
      <c r="HR1464">
        <v>0</v>
      </c>
      <c r="HS1464">
        <v>0</v>
      </c>
      <c r="HT1464">
        <v>0</v>
      </c>
      <c r="HU1464" s="1" t="s">
        <v>680</v>
      </c>
      <c r="HV1464" s="1" t="s">
        <v>656</v>
      </c>
      <c r="HW1464">
        <v>1</v>
      </c>
      <c r="HX1464">
        <v>0</v>
      </c>
      <c r="HY1464">
        <v>0</v>
      </c>
      <c r="HZ1464">
        <v>0</v>
      </c>
      <c r="IA1464">
        <v>0</v>
      </c>
      <c r="IB1464">
        <v>0</v>
      </c>
      <c r="IC1464">
        <v>0</v>
      </c>
      <c r="ID1464">
        <v>0</v>
      </c>
      <c r="IE1464" s="1" t="s">
        <v>496</v>
      </c>
      <c r="IF1464">
        <v>0</v>
      </c>
      <c r="IG1464">
        <v>1</v>
      </c>
      <c r="IH1464">
        <v>0</v>
      </c>
      <c r="II1464">
        <v>0</v>
      </c>
      <c r="IJ1464">
        <v>0</v>
      </c>
      <c r="IK1464" s="1" t="s">
        <v>405</v>
      </c>
      <c r="IL1464" s="1" t="s">
        <v>405</v>
      </c>
      <c r="IM1464" s="1" t="s">
        <v>405</v>
      </c>
      <c r="IN1464" s="1" t="s">
        <v>405</v>
      </c>
      <c r="IO1464" s="1" t="s">
        <v>6301</v>
      </c>
      <c r="IP1464">
        <v>1</v>
      </c>
      <c r="IQ1464">
        <v>0</v>
      </c>
      <c r="IR1464">
        <v>1</v>
      </c>
      <c r="IS1464">
        <v>0</v>
      </c>
      <c r="IT1464">
        <v>0</v>
      </c>
      <c r="IU1464">
        <v>1</v>
      </c>
      <c r="IV1464">
        <v>1</v>
      </c>
      <c r="IW1464">
        <v>0</v>
      </c>
      <c r="IX1464">
        <v>0</v>
      </c>
      <c r="IY1464" s="1" t="s">
        <v>5377</v>
      </c>
      <c r="IZ1464">
        <v>1</v>
      </c>
      <c r="JA1464">
        <v>0</v>
      </c>
      <c r="JB1464">
        <v>1</v>
      </c>
      <c r="JC1464">
        <v>0</v>
      </c>
      <c r="JD1464">
        <v>0</v>
      </c>
      <c r="JE1464">
        <v>0</v>
      </c>
      <c r="JF1464">
        <v>0</v>
      </c>
      <c r="JG1464">
        <v>0</v>
      </c>
      <c r="JH1464">
        <v>0</v>
      </c>
      <c r="JI1464">
        <v>0</v>
      </c>
      <c r="JJ1464">
        <v>0</v>
      </c>
      <c r="JK1464">
        <v>0</v>
      </c>
      <c r="JL1464">
        <v>0</v>
      </c>
      <c r="JM1464">
        <v>0</v>
      </c>
      <c r="JN1464">
        <v>0</v>
      </c>
      <c r="JO1464">
        <v>0</v>
      </c>
      <c r="JP1464">
        <v>0</v>
      </c>
      <c r="JQ1464">
        <v>0</v>
      </c>
      <c r="JR1464">
        <v>0</v>
      </c>
      <c r="JS1464">
        <v>0</v>
      </c>
      <c r="JT1464">
        <v>0</v>
      </c>
      <c r="JU1464">
        <v>1</v>
      </c>
      <c r="JV1464" s="1" t="s">
        <v>875</v>
      </c>
      <c r="JW1464">
        <v>1</v>
      </c>
      <c r="JX1464" s="1" t="s">
        <v>859</v>
      </c>
      <c r="JY1464" s="1" t="s">
        <v>699</v>
      </c>
      <c r="JZ1464" s="1" t="s">
        <v>1484</v>
      </c>
      <c r="KA1464">
        <v>0</v>
      </c>
      <c r="KB1464">
        <v>0</v>
      </c>
      <c r="KC1464">
        <v>0</v>
      </c>
      <c r="KD1464">
        <v>0</v>
      </c>
      <c r="KE1464">
        <v>0</v>
      </c>
      <c r="KF1464">
        <v>1</v>
      </c>
      <c r="KG1464">
        <v>0</v>
      </c>
      <c r="KH1464">
        <v>0</v>
      </c>
      <c r="KI1464">
        <v>0</v>
      </c>
      <c r="KJ1464" s="1" t="s">
        <v>405</v>
      </c>
      <c r="KU1464" s="1" t="s">
        <v>405</v>
      </c>
      <c r="LQ1464" s="1" t="s">
        <v>405</v>
      </c>
      <c r="LX1464" s="1" t="s">
        <v>405</v>
      </c>
      <c r="MI1464" s="1" t="s">
        <v>405</v>
      </c>
      <c r="MV1464" s="1" t="s">
        <v>405</v>
      </c>
      <c r="NK1464" s="1" t="s">
        <v>405</v>
      </c>
      <c r="NW1464" s="1" t="s">
        <v>405</v>
      </c>
      <c r="OJ1464" s="1" t="s">
        <v>405</v>
      </c>
    </row>
    <row r="1465" spans="1:400" x14ac:dyDescent="0.25">
      <c r="A1465" s="1" t="s">
        <v>6302</v>
      </c>
      <c r="B1465">
        <v>61</v>
      </c>
      <c r="C1465" s="1" t="s">
        <v>1034</v>
      </c>
      <c r="D1465" s="1" t="s">
        <v>402</v>
      </c>
      <c r="E1465" s="1" t="s">
        <v>403</v>
      </c>
      <c r="F1465" s="1" t="s">
        <v>404</v>
      </c>
      <c r="G1465" s="1" t="s">
        <v>405</v>
      </c>
      <c r="L1465" s="1" t="s">
        <v>405</v>
      </c>
      <c r="V1465">
        <v>1</v>
      </c>
      <c r="W1465" s="1" t="s">
        <v>479</v>
      </c>
      <c r="X1465" s="1" t="s">
        <v>480</v>
      </c>
      <c r="Y1465" s="1" t="s">
        <v>408</v>
      </c>
      <c r="Z1465">
        <v>1</v>
      </c>
      <c r="AA1465" s="1" t="s">
        <v>405</v>
      </c>
      <c r="AB1465" s="1" t="s">
        <v>561</v>
      </c>
      <c r="AC1465" s="1" t="s">
        <v>410</v>
      </c>
      <c r="AD1465" s="1" t="s">
        <v>505</v>
      </c>
      <c r="AE1465" s="1" t="s">
        <v>405</v>
      </c>
      <c r="AF1465" s="1" t="s">
        <v>405</v>
      </c>
      <c r="AH1465" s="1" t="s">
        <v>405</v>
      </c>
      <c r="AI1465" s="1" t="s">
        <v>405</v>
      </c>
      <c r="AJ1465" s="1" t="s">
        <v>405</v>
      </c>
      <c r="AK1465" s="1" t="s">
        <v>405</v>
      </c>
      <c r="AL1465" s="1" t="s">
        <v>405</v>
      </c>
      <c r="AM1465" s="1" t="s">
        <v>405</v>
      </c>
      <c r="AO1465" s="1" t="s">
        <v>405</v>
      </c>
      <c r="AW1465" s="1" t="s">
        <v>405</v>
      </c>
      <c r="AX1465" s="1" t="s">
        <v>405</v>
      </c>
      <c r="AY1465" s="1" t="s">
        <v>405</v>
      </c>
      <c r="BJ1465" s="1" t="s">
        <v>405</v>
      </c>
      <c r="BK1465" s="1" t="s">
        <v>405</v>
      </c>
      <c r="BL1465" s="1" t="s">
        <v>405</v>
      </c>
      <c r="BM1465" s="1" t="s">
        <v>405</v>
      </c>
      <c r="BN1465" s="1" t="s">
        <v>405</v>
      </c>
      <c r="BO1465" s="1" t="s">
        <v>405</v>
      </c>
      <c r="BY1465" s="1" t="s">
        <v>405</v>
      </c>
      <c r="CK1465" s="1" t="s">
        <v>405</v>
      </c>
      <c r="CZ1465" s="1" t="s">
        <v>405</v>
      </c>
      <c r="DA1465" s="1" t="s">
        <v>405</v>
      </c>
      <c r="DJ1465" s="1" t="s">
        <v>405</v>
      </c>
      <c r="DT1465" s="1" t="s">
        <v>405</v>
      </c>
      <c r="DU1465" s="1" t="s">
        <v>506</v>
      </c>
      <c r="DV1465" s="1" t="s">
        <v>405</v>
      </c>
      <c r="EE1465" s="1" t="s">
        <v>405</v>
      </c>
      <c r="EN1465" s="1" t="s">
        <v>405</v>
      </c>
      <c r="FD1465" s="1" t="s">
        <v>405</v>
      </c>
      <c r="FE1465" s="1" t="s">
        <v>405</v>
      </c>
      <c r="FF1465" s="1" t="s">
        <v>405</v>
      </c>
      <c r="GN1465" s="1" t="s">
        <v>405</v>
      </c>
      <c r="GV1465" s="1" t="s">
        <v>405</v>
      </c>
      <c r="GW1465" s="1" t="s">
        <v>405</v>
      </c>
      <c r="HU1465" s="1" t="s">
        <v>405</v>
      </c>
      <c r="HV1465" s="1" t="s">
        <v>405</v>
      </c>
      <c r="IE1465" s="1" t="s">
        <v>405</v>
      </c>
      <c r="IK1465" s="1" t="s">
        <v>581</v>
      </c>
      <c r="IL1465" s="1" t="s">
        <v>405</v>
      </c>
      <c r="IM1465" s="1" t="s">
        <v>405</v>
      </c>
      <c r="IN1465" s="1" t="s">
        <v>405</v>
      </c>
      <c r="IO1465" s="1" t="s">
        <v>405</v>
      </c>
      <c r="IY1465" s="1" t="s">
        <v>405</v>
      </c>
      <c r="JV1465" s="1" t="s">
        <v>405</v>
      </c>
      <c r="JX1465" s="1" t="s">
        <v>405</v>
      </c>
      <c r="JY1465" s="1" t="s">
        <v>405</v>
      </c>
      <c r="JZ1465" s="1" t="s">
        <v>405</v>
      </c>
      <c r="KJ1465" s="1" t="s">
        <v>405</v>
      </c>
      <c r="KU1465" s="1" t="s">
        <v>405</v>
      </c>
      <c r="LQ1465" s="1" t="s">
        <v>405</v>
      </c>
      <c r="LX1465" s="1" t="s">
        <v>405</v>
      </c>
      <c r="MI1465" s="1" t="s">
        <v>405</v>
      </c>
      <c r="MV1465" s="1" t="s">
        <v>405</v>
      </c>
      <c r="NK1465" s="1" t="s">
        <v>405</v>
      </c>
      <c r="NW1465" s="1" t="s">
        <v>405</v>
      </c>
      <c r="OJ1465" s="1" t="s">
        <v>405</v>
      </c>
    </row>
    <row r="1466" spans="1:400" x14ac:dyDescent="0.25">
      <c r="A1466" s="1" t="s">
        <v>6303</v>
      </c>
      <c r="B1466">
        <v>25</v>
      </c>
      <c r="C1466" s="1" t="s">
        <v>575</v>
      </c>
      <c r="D1466" s="1" t="s">
        <v>402</v>
      </c>
      <c r="E1466" s="1" t="s">
        <v>502</v>
      </c>
      <c r="F1466" s="1" t="s">
        <v>404</v>
      </c>
      <c r="G1466" s="1" t="s">
        <v>503</v>
      </c>
      <c r="H1466">
        <v>1</v>
      </c>
      <c r="I1466">
        <v>0</v>
      </c>
      <c r="J1466">
        <v>0</v>
      </c>
      <c r="K1466">
        <v>0</v>
      </c>
      <c r="L1466" s="1" t="s">
        <v>405</v>
      </c>
      <c r="V1466">
        <v>1</v>
      </c>
      <c r="W1466" s="1" t="s">
        <v>862</v>
      </c>
      <c r="X1466" s="1" t="s">
        <v>863</v>
      </c>
      <c r="Y1466" s="1" t="s">
        <v>588</v>
      </c>
      <c r="Z1466">
        <v>1</v>
      </c>
      <c r="AA1466" s="1" t="s">
        <v>405</v>
      </c>
      <c r="AB1466" s="1" t="s">
        <v>504</v>
      </c>
      <c r="AC1466" s="1" t="s">
        <v>1147</v>
      </c>
      <c r="AD1466" s="1" t="s">
        <v>505</v>
      </c>
      <c r="AE1466" s="1" t="s">
        <v>405</v>
      </c>
      <c r="AF1466" s="1" t="s">
        <v>405</v>
      </c>
      <c r="AH1466" s="1" t="s">
        <v>405</v>
      </c>
      <c r="AI1466" s="1" t="s">
        <v>405</v>
      </c>
      <c r="AJ1466" s="1" t="s">
        <v>405</v>
      </c>
      <c r="AK1466" s="1" t="s">
        <v>405</v>
      </c>
      <c r="AL1466" s="1" t="s">
        <v>405</v>
      </c>
      <c r="AM1466" s="1" t="s">
        <v>405</v>
      </c>
      <c r="AO1466" s="1" t="s">
        <v>405</v>
      </c>
      <c r="AW1466" s="1" t="s">
        <v>405</v>
      </c>
      <c r="AX1466" s="1" t="s">
        <v>405</v>
      </c>
      <c r="AY1466" s="1" t="s">
        <v>405</v>
      </c>
      <c r="BJ1466" s="1" t="s">
        <v>405</v>
      </c>
      <c r="BK1466" s="1" t="s">
        <v>405</v>
      </c>
      <c r="BL1466" s="1" t="s">
        <v>405</v>
      </c>
      <c r="BM1466" s="1" t="s">
        <v>405</v>
      </c>
      <c r="BN1466" s="1" t="s">
        <v>405</v>
      </c>
      <c r="BO1466" s="1" t="s">
        <v>405</v>
      </c>
      <c r="BY1466" s="1" t="s">
        <v>405</v>
      </c>
      <c r="CK1466" s="1" t="s">
        <v>405</v>
      </c>
      <c r="CZ1466" s="1" t="s">
        <v>405</v>
      </c>
      <c r="DA1466" s="1" t="s">
        <v>405</v>
      </c>
      <c r="DJ1466" s="1" t="s">
        <v>405</v>
      </c>
      <c r="DT1466" s="1" t="s">
        <v>405</v>
      </c>
      <c r="DU1466" s="1" t="s">
        <v>506</v>
      </c>
      <c r="DV1466" s="1" t="s">
        <v>405</v>
      </c>
      <c r="EE1466" s="1" t="s">
        <v>405</v>
      </c>
      <c r="EN1466" s="1" t="s">
        <v>405</v>
      </c>
      <c r="FD1466" s="1" t="s">
        <v>405</v>
      </c>
      <c r="FE1466" s="1" t="s">
        <v>405</v>
      </c>
      <c r="FF1466" s="1" t="s">
        <v>405</v>
      </c>
      <c r="GN1466" s="1" t="s">
        <v>405</v>
      </c>
      <c r="GV1466" s="1" t="s">
        <v>405</v>
      </c>
      <c r="GW1466" s="1" t="s">
        <v>405</v>
      </c>
      <c r="HU1466" s="1" t="s">
        <v>405</v>
      </c>
      <c r="HV1466" s="1" t="s">
        <v>405</v>
      </c>
      <c r="IE1466" s="1" t="s">
        <v>405</v>
      </c>
      <c r="IK1466" s="1" t="s">
        <v>507</v>
      </c>
      <c r="IL1466" s="1" t="s">
        <v>481</v>
      </c>
      <c r="IM1466" s="1" t="s">
        <v>578</v>
      </c>
      <c r="IN1466" s="1" t="s">
        <v>579</v>
      </c>
      <c r="IO1466" s="1" t="s">
        <v>405</v>
      </c>
      <c r="IY1466" s="1" t="s">
        <v>405</v>
      </c>
      <c r="JV1466" s="1" t="s">
        <v>405</v>
      </c>
      <c r="JX1466" s="1" t="s">
        <v>405</v>
      </c>
      <c r="JY1466" s="1" t="s">
        <v>405</v>
      </c>
      <c r="JZ1466" s="1" t="s">
        <v>405</v>
      </c>
      <c r="KJ1466" s="1" t="s">
        <v>405</v>
      </c>
      <c r="KU1466" s="1" t="s">
        <v>405</v>
      </c>
      <c r="LQ1466" s="1" t="s">
        <v>405</v>
      </c>
      <c r="LX1466" s="1" t="s">
        <v>405</v>
      </c>
      <c r="MI1466" s="1" t="s">
        <v>405</v>
      </c>
      <c r="MV1466" s="1" t="s">
        <v>405</v>
      </c>
      <c r="NK1466" s="1" t="s">
        <v>405</v>
      </c>
      <c r="NW1466" s="1" t="s">
        <v>405</v>
      </c>
      <c r="OJ1466" s="1" t="s">
        <v>405</v>
      </c>
    </row>
    <row r="1467" spans="1:400" x14ac:dyDescent="0.25">
      <c r="A1467" s="1" t="s">
        <v>6304</v>
      </c>
      <c r="B1467">
        <v>31</v>
      </c>
      <c r="C1467" s="1" t="s">
        <v>401</v>
      </c>
      <c r="D1467" s="1" t="s">
        <v>402</v>
      </c>
      <c r="E1467" s="1" t="s">
        <v>576</v>
      </c>
      <c r="F1467" s="1" t="s">
        <v>404</v>
      </c>
      <c r="G1467" s="1" t="s">
        <v>503</v>
      </c>
      <c r="H1467">
        <v>1</v>
      </c>
      <c r="I1467">
        <v>0</v>
      </c>
      <c r="J1467">
        <v>0</v>
      </c>
      <c r="K1467">
        <v>0</v>
      </c>
      <c r="L1467" s="1" t="s">
        <v>405</v>
      </c>
      <c r="V1467">
        <v>1</v>
      </c>
      <c r="W1467" s="1" t="s">
        <v>479</v>
      </c>
      <c r="X1467" s="1" t="s">
        <v>480</v>
      </c>
      <c r="Y1467" s="1" t="s">
        <v>408</v>
      </c>
      <c r="Z1467">
        <v>1</v>
      </c>
      <c r="AA1467" s="1" t="s">
        <v>405</v>
      </c>
      <c r="AB1467" s="1" t="s">
        <v>561</v>
      </c>
      <c r="AC1467" s="1" t="s">
        <v>410</v>
      </c>
      <c r="AD1467" s="1" t="s">
        <v>411</v>
      </c>
      <c r="AE1467" s="1" t="s">
        <v>412</v>
      </c>
      <c r="AF1467" s="1" t="s">
        <v>613</v>
      </c>
      <c r="AG1467">
        <v>0</v>
      </c>
      <c r="AH1467" s="1" t="s">
        <v>405</v>
      </c>
      <c r="AI1467" s="1" t="s">
        <v>449</v>
      </c>
      <c r="AJ1467" s="1" t="s">
        <v>415</v>
      </c>
      <c r="AK1467" s="1" t="s">
        <v>416</v>
      </c>
      <c r="AL1467" s="1" t="s">
        <v>591</v>
      </c>
      <c r="AM1467" s="1" t="s">
        <v>483</v>
      </c>
      <c r="AN1467">
        <v>1</v>
      </c>
      <c r="AO1467" s="1" t="s">
        <v>405</v>
      </c>
      <c r="AW1467" s="1" t="s">
        <v>535</v>
      </c>
      <c r="AX1467" s="1" t="s">
        <v>453</v>
      </c>
      <c r="AY1467" s="1" t="s">
        <v>949</v>
      </c>
      <c r="AZ1467">
        <v>1</v>
      </c>
      <c r="BA1467">
        <v>0</v>
      </c>
      <c r="BB1467">
        <v>0</v>
      </c>
      <c r="BC1467">
        <v>1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 s="1" t="s">
        <v>487</v>
      </c>
      <c r="BK1467" s="1" t="s">
        <v>594</v>
      </c>
      <c r="BL1467" s="1" t="s">
        <v>425</v>
      </c>
      <c r="BM1467" s="1" t="s">
        <v>488</v>
      </c>
      <c r="BN1467" s="1" t="s">
        <v>405</v>
      </c>
      <c r="BO1467" s="1" t="s">
        <v>405</v>
      </c>
      <c r="BY1467" s="1" t="s">
        <v>405</v>
      </c>
      <c r="CK1467" s="1" t="s">
        <v>405</v>
      </c>
      <c r="CZ1467" s="1" t="s">
        <v>405</v>
      </c>
      <c r="DA1467" s="1" t="s">
        <v>405</v>
      </c>
      <c r="DJ1467" s="1" t="s">
        <v>405</v>
      </c>
      <c r="DT1467" s="1" t="s">
        <v>456</v>
      </c>
      <c r="DU1467" s="1" t="s">
        <v>457</v>
      </c>
      <c r="DV1467" s="1" t="s">
        <v>459</v>
      </c>
      <c r="DW1467">
        <v>1</v>
      </c>
      <c r="DX1467">
        <v>0</v>
      </c>
      <c r="DY1467">
        <v>0</v>
      </c>
      <c r="DZ1467">
        <v>0</v>
      </c>
      <c r="EA1467">
        <v>0</v>
      </c>
      <c r="EB1467">
        <v>0</v>
      </c>
      <c r="EC1467">
        <v>0</v>
      </c>
      <c r="ED1467">
        <v>0</v>
      </c>
      <c r="EE1467" s="1" t="s">
        <v>518</v>
      </c>
      <c r="EF1467">
        <v>1</v>
      </c>
      <c r="EG1467">
        <v>0</v>
      </c>
      <c r="EH1467">
        <v>0</v>
      </c>
      <c r="EI1467">
        <v>0</v>
      </c>
      <c r="EJ1467">
        <v>0</v>
      </c>
      <c r="EK1467">
        <v>0</v>
      </c>
      <c r="EL1467">
        <v>1</v>
      </c>
      <c r="EM1467">
        <v>0</v>
      </c>
      <c r="EN1467" s="1" t="s">
        <v>1992</v>
      </c>
      <c r="EO1467">
        <v>1</v>
      </c>
      <c r="EP1467">
        <v>0</v>
      </c>
      <c r="EQ1467">
        <v>1</v>
      </c>
      <c r="ER1467">
        <v>0</v>
      </c>
      <c r="ES1467">
        <v>0</v>
      </c>
      <c r="ET1467">
        <v>0</v>
      </c>
      <c r="EU1467">
        <v>0</v>
      </c>
      <c r="EV1467">
        <v>0</v>
      </c>
      <c r="EW1467">
        <v>1</v>
      </c>
      <c r="EX1467">
        <v>0</v>
      </c>
      <c r="EY1467">
        <v>0</v>
      </c>
      <c r="EZ1467">
        <v>0</v>
      </c>
      <c r="FA1467">
        <v>0</v>
      </c>
      <c r="FB1467">
        <v>0</v>
      </c>
      <c r="FC1467">
        <v>0</v>
      </c>
      <c r="FD1467" s="1" t="s">
        <v>461</v>
      </c>
      <c r="FE1467" s="1" t="s">
        <v>432</v>
      </c>
      <c r="FF1467" s="1" t="s">
        <v>974</v>
      </c>
      <c r="FG1467">
        <v>0</v>
      </c>
      <c r="FH1467">
        <v>1</v>
      </c>
      <c r="FI1467">
        <v>0</v>
      </c>
      <c r="FJ1467">
        <v>0</v>
      </c>
      <c r="FK1467">
        <v>0</v>
      </c>
      <c r="FL1467">
        <v>0</v>
      </c>
      <c r="FM1467">
        <v>0</v>
      </c>
      <c r="FN1467">
        <v>0</v>
      </c>
      <c r="FO1467">
        <v>0</v>
      </c>
      <c r="FP1467">
        <v>0</v>
      </c>
      <c r="FQ1467">
        <v>0</v>
      </c>
      <c r="FR1467">
        <v>0</v>
      </c>
      <c r="FS1467">
        <v>0</v>
      </c>
      <c r="FT1467">
        <v>0</v>
      </c>
      <c r="FU1467">
        <v>0</v>
      </c>
      <c r="FV1467">
        <v>0</v>
      </c>
      <c r="FW1467">
        <v>0</v>
      </c>
      <c r="FX1467">
        <v>0</v>
      </c>
      <c r="FY1467">
        <v>0</v>
      </c>
      <c r="FZ1467">
        <v>0</v>
      </c>
      <c r="GA1467">
        <v>0</v>
      </c>
      <c r="GB1467">
        <v>0</v>
      </c>
      <c r="GC1467">
        <v>0</v>
      </c>
      <c r="GD1467">
        <v>0</v>
      </c>
      <c r="GE1467">
        <v>0</v>
      </c>
      <c r="GF1467">
        <v>0</v>
      </c>
      <c r="GG1467">
        <v>1</v>
      </c>
      <c r="GH1467">
        <v>0</v>
      </c>
      <c r="GI1467">
        <v>0</v>
      </c>
      <c r="GJ1467">
        <v>0</v>
      </c>
      <c r="GK1467">
        <v>0</v>
      </c>
      <c r="GL1467">
        <v>0</v>
      </c>
      <c r="GM1467">
        <v>0</v>
      </c>
      <c r="GN1467" s="1" t="s">
        <v>434</v>
      </c>
      <c r="GO1467">
        <v>1</v>
      </c>
      <c r="GP1467">
        <v>0</v>
      </c>
      <c r="GQ1467">
        <v>0</v>
      </c>
      <c r="GR1467">
        <v>0</v>
      </c>
      <c r="GS1467">
        <v>0</v>
      </c>
      <c r="GT1467">
        <v>0</v>
      </c>
      <c r="GU1467">
        <v>0</v>
      </c>
      <c r="GV1467" s="1" t="s">
        <v>434</v>
      </c>
      <c r="GW1467" s="1" t="s">
        <v>1162</v>
      </c>
      <c r="GX1467">
        <v>1</v>
      </c>
      <c r="GY1467">
        <v>0</v>
      </c>
      <c r="GZ1467">
        <v>1</v>
      </c>
      <c r="HA1467">
        <v>0</v>
      </c>
      <c r="HB1467">
        <v>0</v>
      </c>
      <c r="HC1467">
        <v>0</v>
      </c>
      <c r="HD1467">
        <v>0</v>
      </c>
      <c r="HE1467">
        <v>0</v>
      </c>
      <c r="HF1467">
        <v>0</v>
      </c>
      <c r="HG1467">
        <v>0</v>
      </c>
      <c r="HH1467">
        <v>0</v>
      </c>
      <c r="HI1467">
        <v>0</v>
      </c>
      <c r="HJ1467">
        <v>0</v>
      </c>
      <c r="HK1467">
        <v>0</v>
      </c>
      <c r="HL1467">
        <v>0</v>
      </c>
      <c r="HM1467">
        <v>0</v>
      </c>
      <c r="HN1467">
        <v>0</v>
      </c>
      <c r="HO1467">
        <v>0</v>
      </c>
      <c r="HP1467">
        <v>0</v>
      </c>
      <c r="HQ1467">
        <v>0</v>
      </c>
      <c r="HR1467">
        <v>0</v>
      </c>
      <c r="HS1467">
        <v>0</v>
      </c>
      <c r="HT1467">
        <v>0</v>
      </c>
      <c r="HU1467" s="1" t="s">
        <v>522</v>
      </c>
      <c r="HV1467" s="1" t="s">
        <v>656</v>
      </c>
      <c r="HW1467">
        <v>1</v>
      </c>
      <c r="HX1467">
        <v>0</v>
      </c>
      <c r="HY1467">
        <v>0</v>
      </c>
      <c r="HZ1467">
        <v>0</v>
      </c>
      <c r="IA1467">
        <v>0</v>
      </c>
      <c r="IB1467">
        <v>0</v>
      </c>
      <c r="IC1467">
        <v>0</v>
      </c>
      <c r="ID1467">
        <v>0</v>
      </c>
      <c r="IE1467" s="1" t="s">
        <v>496</v>
      </c>
      <c r="IF1467">
        <v>0</v>
      </c>
      <c r="IG1467">
        <v>1</v>
      </c>
      <c r="IH1467">
        <v>0</v>
      </c>
      <c r="II1467">
        <v>0</v>
      </c>
      <c r="IJ1467">
        <v>0</v>
      </c>
      <c r="IK1467" s="1" t="s">
        <v>405</v>
      </c>
      <c r="IL1467" s="1" t="s">
        <v>405</v>
      </c>
      <c r="IM1467" s="1" t="s">
        <v>405</v>
      </c>
      <c r="IN1467" s="1" t="s">
        <v>405</v>
      </c>
      <c r="IO1467" s="1" t="s">
        <v>405</v>
      </c>
      <c r="IY1467" s="1" t="s">
        <v>405</v>
      </c>
      <c r="JV1467" s="1" t="s">
        <v>405</v>
      </c>
      <c r="JX1467" s="1" t="s">
        <v>405</v>
      </c>
      <c r="JY1467" s="1" t="s">
        <v>405</v>
      </c>
      <c r="JZ1467" s="1" t="s">
        <v>405</v>
      </c>
      <c r="KJ1467" s="1" t="s">
        <v>5376</v>
      </c>
      <c r="KK1467">
        <v>1</v>
      </c>
      <c r="KL1467">
        <v>1</v>
      </c>
      <c r="KM1467">
        <v>1</v>
      </c>
      <c r="KN1467">
        <v>1</v>
      </c>
      <c r="KO1467">
        <v>0</v>
      </c>
      <c r="KP1467">
        <v>1</v>
      </c>
      <c r="KQ1467">
        <v>0</v>
      </c>
      <c r="KR1467">
        <v>0</v>
      </c>
      <c r="KS1467">
        <v>0</v>
      </c>
      <c r="KT1467">
        <v>0</v>
      </c>
      <c r="KU1467" s="1" t="s">
        <v>730</v>
      </c>
      <c r="KV1467">
        <v>0</v>
      </c>
      <c r="KW1467">
        <v>0</v>
      </c>
      <c r="KX1467">
        <v>0</v>
      </c>
      <c r="KY1467">
        <v>0</v>
      </c>
      <c r="KZ1467">
        <v>0</v>
      </c>
      <c r="LA1467">
        <v>0</v>
      </c>
      <c r="LB1467">
        <v>0</v>
      </c>
      <c r="LC1467">
        <v>0</v>
      </c>
      <c r="LD1467">
        <v>0</v>
      </c>
      <c r="LE1467">
        <v>0</v>
      </c>
      <c r="LF1467">
        <v>0</v>
      </c>
      <c r="LG1467">
        <v>0</v>
      </c>
      <c r="LH1467">
        <v>0</v>
      </c>
      <c r="LI1467">
        <v>0</v>
      </c>
      <c r="LJ1467">
        <v>0</v>
      </c>
      <c r="LK1467">
        <v>0</v>
      </c>
      <c r="LL1467">
        <v>0</v>
      </c>
      <c r="LM1467">
        <v>0</v>
      </c>
      <c r="LN1467">
        <v>0</v>
      </c>
      <c r="LO1467">
        <v>1</v>
      </c>
      <c r="LP1467">
        <v>0</v>
      </c>
      <c r="LQ1467" s="1" t="s">
        <v>600</v>
      </c>
      <c r="LR1467">
        <v>0</v>
      </c>
      <c r="LS1467">
        <v>0</v>
      </c>
      <c r="LT1467">
        <v>0</v>
      </c>
      <c r="LU1467">
        <v>0</v>
      </c>
      <c r="LV1467">
        <v>0</v>
      </c>
      <c r="LW1467">
        <v>1</v>
      </c>
      <c r="LX1467" s="1" t="s">
        <v>559</v>
      </c>
      <c r="LY1467">
        <v>0</v>
      </c>
      <c r="LZ1467">
        <v>1</v>
      </c>
      <c r="MA1467">
        <v>1</v>
      </c>
      <c r="MB1467">
        <v>0</v>
      </c>
      <c r="MC1467">
        <v>0</v>
      </c>
      <c r="MD1467">
        <v>0</v>
      </c>
      <c r="ME1467">
        <v>0</v>
      </c>
      <c r="MF1467">
        <v>0</v>
      </c>
      <c r="MG1467">
        <v>0</v>
      </c>
      <c r="MH1467">
        <v>0</v>
      </c>
      <c r="MI1467" s="1" t="s">
        <v>405</v>
      </c>
      <c r="MV1467" s="1" t="s">
        <v>405</v>
      </c>
      <c r="NK1467" s="1" t="s">
        <v>405</v>
      </c>
      <c r="NW1467" s="1" t="s">
        <v>405</v>
      </c>
      <c r="OJ1467" s="1" t="s">
        <v>405</v>
      </c>
    </row>
    <row r="1468" spans="1:400" x14ac:dyDescent="0.25">
      <c r="A1468" s="1" t="s">
        <v>6305</v>
      </c>
      <c r="B1468">
        <v>35</v>
      </c>
      <c r="C1468" s="1" t="s">
        <v>474</v>
      </c>
      <c r="D1468" s="1" t="s">
        <v>402</v>
      </c>
      <c r="E1468" s="1" t="s">
        <v>403</v>
      </c>
      <c r="F1468" s="1" t="s">
        <v>404</v>
      </c>
      <c r="G1468" s="1" t="s">
        <v>405</v>
      </c>
      <c r="L1468" s="1" t="s">
        <v>405</v>
      </c>
      <c r="V1468">
        <v>1</v>
      </c>
      <c r="W1468" s="1" t="s">
        <v>479</v>
      </c>
      <c r="X1468" s="1" t="s">
        <v>480</v>
      </c>
      <c r="Y1468" s="1" t="s">
        <v>408</v>
      </c>
      <c r="Z1468">
        <v>1</v>
      </c>
      <c r="AA1468" s="1" t="s">
        <v>405</v>
      </c>
      <c r="AB1468" s="1" t="s">
        <v>446</v>
      </c>
      <c r="AC1468" s="1" t="s">
        <v>511</v>
      </c>
      <c r="AD1468" s="1" t="s">
        <v>411</v>
      </c>
      <c r="AE1468" s="1" t="s">
        <v>531</v>
      </c>
      <c r="AF1468" s="1" t="s">
        <v>711</v>
      </c>
      <c r="AG1468">
        <v>0</v>
      </c>
      <c r="AH1468" s="1" t="s">
        <v>405</v>
      </c>
      <c r="AI1468" s="1" t="s">
        <v>550</v>
      </c>
      <c r="AJ1468" s="1" t="s">
        <v>415</v>
      </c>
      <c r="AK1468" s="1" t="s">
        <v>534</v>
      </c>
      <c r="AL1468" s="1" t="s">
        <v>565</v>
      </c>
      <c r="AM1468" s="1" t="s">
        <v>483</v>
      </c>
      <c r="AN1468">
        <v>0</v>
      </c>
      <c r="AO1468" s="1" t="s">
        <v>111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1</v>
      </c>
      <c r="AW1468" s="1" t="s">
        <v>452</v>
      </c>
      <c r="AX1468" s="1" t="s">
        <v>453</v>
      </c>
      <c r="AY1468" s="1" t="s">
        <v>516</v>
      </c>
      <c r="AZ1468">
        <v>1</v>
      </c>
      <c r="BA1468">
        <v>0</v>
      </c>
      <c r="BB1468">
        <v>0</v>
      </c>
      <c r="BC1468">
        <v>1</v>
      </c>
      <c r="BD1468">
        <v>0</v>
      </c>
      <c r="BE1468">
        <v>0</v>
      </c>
      <c r="BF1468">
        <v>1</v>
      </c>
      <c r="BG1468">
        <v>0</v>
      </c>
      <c r="BH1468">
        <v>0</v>
      </c>
      <c r="BI1468">
        <v>0</v>
      </c>
      <c r="BJ1468" s="1" t="s">
        <v>487</v>
      </c>
      <c r="BK1468" s="1" t="s">
        <v>424</v>
      </c>
      <c r="BL1468" s="1" t="s">
        <v>425</v>
      </c>
      <c r="BM1468" s="1" t="s">
        <v>455</v>
      </c>
      <c r="BN1468" s="1" t="s">
        <v>405</v>
      </c>
      <c r="BO1468" s="1" t="s">
        <v>405</v>
      </c>
      <c r="BY1468" s="1" t="s">
        <v>405</v>
      </c>
      <c r="CK1468" s="1" t="s">
        <v>405</v>
      </c>
      <c r="CZ1468" s="1" t="s">
        <v>405</v>
      </c>
      <c r="DA1468" s="1" t="s">
        <v>405</v>
      </c>
      <c r="DJ1468" s="1" t="s">
        <v>405</v>
      </c>
      <c r="DT1468" s="1" t="s">
        <v>456</v>
      </c>
      <c r="DU1468" s="1" t="s">
        <v>457</v>
      </c>
      <c r="DV1468" s="1" t="s">
        <v>722</v>
      </c>
      <c r="DW1468">
        <v>1</v>
      </c>
      <c r="DX1468">
        <v>1</v>
      </c>
      <c r="DY1468">
        <v>0</v>
      </c>
      <c r="DZ1468">
        <v>0</v>
      </c>
      <c r="EA1468">
        <v>0</v>
      </c>
      <c r="EB1468">
        <v>0</v>
      </c>
      <c r="EC1468">
        <v>1</v>
      </c>
      <c r="ED1468">
        <v>0</v>
      </c>
      <c r="EE1468" s="1" t="s">
        <v>518</v>
      </c>
      <c r="EF1468">
        <v>1</v>
      </c>
      <c r="EG1468">
        <v>0</v>
      </c>
      <c r="EH1468">
        <v>0</v>
      </c>
      <c r="EI1468">
        <v>0</v>
      </c>
      <c r="EJ1468">
        <v>0</v>
      </c>
      <c r="EK1468">
        <v>0</v>
      </c>
      <c r="EL1468">
        <v>1</v>
      </c>
      <c r="EM1468">
        <v>0</v>
      </c>
      <c r="EN1468" s="1" t="s">
        <v>1257</v>
      </c>
      <c r="EO1468">
        <v>1</v>
      </c>
      <c r="EP1468">
        <v>1</v>
      </c>
      <c r="EQ1468">
        <v>1</v>
      </c>
      <c r="ER1468">
        <v>0</v>
      </c>
      <c r="ES1468">
        <v>0</v>
      </c>
      <c r="ET1468">
        <v>0</v>
      </c>
      <c r="EU1468">
        <v>0</v>
      </c>
      <c r="EV1468">
        <v>0</v>
      </c>
      <c r="EW1468">
        <v>0</v>
      </c>
      <c r="EX1468">
        <v>0</v>
      </c>
      <c r="EY1468">
        <v>0</v>
      </c>
      <c r="EZ1468">
        <v>0</v>
      </c>
      <c r="FA1468">
        <v>0</v>
      </c>
      <c r="FB1468">
        <v>0</v>
      </c>
      <c r="FC1468">
        <v>0</v>
      </c>
      <c r="FD1468" s="1" t="s">
        <v>461</v>
      </c>
      <c r="FE1468" s="1" t="s">
        <v>461</v>
      </c>
      <c r="FF1468" s="1" t="s">
        <v>6306</v>
      </c>
      <c r="FG1468">
        <v>1</v>
      </c>
      <c r="FH1468">
        <v>0</v>
      </c>
      <c r="FI1468">
        <v>0</v>
      </c>
      <c r="FJ1468">
        <v>1</v>
      </c>
      <c r="FK1468">
        <v>0</v>
      </c>
      <c r="FL1468">
        <v>0</v>
      </c>
      <c r="FM1468">
        <v>0</v>
      </c>
      <c r="FN1468">
        <v>0</v>
      </c>
      <c r="FO1468">
        <v>1</v>
      </c>
      <c r="FP1468">
        <v>0</v>
      </c>
      <c r="FQ1468">
        <v>0</v>
      </c>
      <c r="FR1468">
        <v>1</v>
      </c>
      <c r="FS1468">
        <v>0</v>
      </c>
      <c r="FT1468">
        <v>0</v>
      </c>
      <c r="FU1468">
        <v>0</v>
      </c>
      <c r="FV1468">
        <v>0</v>
      </c>
      <c r="FW1468">
        <v>0</v>
      </c>
      <c r="FX1468">
        <v>0</v>
      </c>
      <c r="FY1468">
        <v>0</v>
      </c>
      <c r="FZ1468">
        <v>0</v>
      </c>
      <c r="GA1468">
        <v>0</v>
      </c>
      <c r="GB1468">
        <v>0</v>
      </c>
      <c r="GC1468">
        <v>0</v>
      </c>
      <c r="GD1468">
        <v>0</v>
      </c>
      <c r="GE1468">
        <v>1</v>
      </c>
      <c r="GF1468">
        <v>0</v>
      </c>
      <c r="GG1468">
        <v>0</v>
      </c>
      <c r="GH1468">
        <v>0</v>
      </c>
      <c r="GI1468">
        <v>0</v>
      </c>
      <c r="GJ1468">
        <v>0</v>
      </c>
      <c r="GK1468">
        <v>0</v>
      </c>
      <c r="GL1468">
        <v>0</v>
      </c>
      <c r="GM1468">
        <v>0</v>
      </c>
      <c r="GN1468" s="1" t="s">
        <v>434</v>
      </c>
      <c r="GO1468">
        <v>1</v>
      </c>
      <c r="GP1468">
        <v>0</v>
      </c>
      <c r="GQ1468">
        <v>0</v>
      </c>
      <c r="GR1468">
        <v>0</v>
      </c>
      <c r="GS1468">
        <v>0</v>
      </c>
      <c r="GT1468">
        <v>0</v>
      </c>
      <c r="GU1468">
        <v>0</v>
      </c>
      <c r="GV1468" s="1" t="s">
        <v>434</v>
      </c>
      <c r="GW1468" s="1" t="s">
        <v>1323</v>
      </c>
      <c r="GX1468">
        <v>1</v>
      </c>
      <c r="GY1468">
        <v>0</v>
      </c>
      <c r="GZ1468">
        <v>0</v>
      </c>
      <c r="HA1468">
        <v>0</v>
      </c>
      <c r="HB1468">
        <v>0</v>
      </c>
      <c r="HC1468">
        <v>0</v>
      </c>
      <c r="HD1468">
        <v>0</v>
      </c>
      <c r="HE1468">
        <v>0</v>
      </c>
      <c r="HF1468">
        <v>0</v>
      </c>
      <c r="HG1468">
        <v>0</v>
      </c>
      <c r="HH1468">
        <v>0</v>
      </c>
      <c r="HI1468">
        <v>0</v>
      </c>
      <c r="HJ1468">
        <v>0</v>
      </c>
      <c r="HK1468">
        <v>0</v>
      </c>
      <c r="HL1468">
        <v>0</v>
      </c>
      <c r="HM1468">
        <v>1</v>
      </c>
      <c r="HN1468">
        <v>0</v>
      </c>
      <c r="HO1468">
        <v>0</v>
      </c>
      <c r="HP1468">
        <v>0</v>
      </c>
      <c r="HQ1468">
        <v>0</v>
      </c>
      <c r="HR1468">
        <v>0</v>
      </c>
      <c r="HS1468">
        <v>0</v>
      </c>
      <c r="HT1468">
        <v>0</v>
      </c>
      <c r="HU1468" s="1" t="s">
        <v>680</v>
      </c>
      <c r="HV1468" s="1" t="s">
        <v>740</v>
      </c>
      <c r="HW1468">
        <v>0</v>
      </c>
      <c r="HX1468">
        <v>0</v>
      </c>
      <c r="HY1468">
        <v>0</v>
      </c>
      <c r="HZ1468">
        <v>0</v>
      </c>
      <c r="IA1468">
        <v>0</v>
      </c>
      <c r="IB1468">
        <v>1</v>
      </c>
      <c r="IC1468">
        <v>0</v>
      </c>
      <c r="ID1468">
        <v>0</v>
      </c>
      <c r="IE1468" s="1" t="s">
        <v>496</v>
      </c>
      <c r="IF1468">
        <v>0</v>
      </c>
      <c r="IG1468">
        <v>1</v>
      </c>
      <c r="IH1468">
        <v>0</v>
      </c>
      <c r="II1468">
        <v>0</v>
      </c>
      <c r="IJ1468">
        <v>0</v>
      </c>
      <c r="IK1468" s="1" t="s">
        <v>405</v>
      </c>
      <c r="IL1468" s="1" t="s">
        <v>405</v>
      </c>
      <c r="IM1468" s="1" t="s">
        <v>405</v>
      </c>
      <c r="IN1468" s="1" t="s">
        <v>405</v>
      </c>
      <c r="IO1468" s="1" t="s">
        <v>405</v>
      </c>
      <c r="IY1468" s="1" t="s">
        <v>405</v>
      </c>
      <c r="JV1468" s="1" t="s">
        <v>405</v>
      </c>
      <c r="JX1468" s="1" t="s">
        <v>405</v>
      </c>
      <c r="JY1468" s="1" t="s">
        <v>405</v>
      </c>
      <c r="JZ1468" s="1" t="s">
        <v>405</v>
      </c>
      <c r="KJ1468" s="1" t="s">
        <v>681</v>
      </c>
      <c r="KK1468">
        <v>0</v>
      </c>
      <c r="KL1468">
        <v>1</v>
      </c>
      <c r="KM1468">
        <v>1</v>
      </c>
      <c r="KN1468">
        <v>0</v>
      </c>
      <c r="KO1468">
        <v>1</v>
      </c>
      <c r="KP1468">
        <v>0</v>
      </c>
      <c r="KQ1468">
        <v>0</v>
      </c>
      <c r="KR1468">
        <v>1</v>
      </c>
      <c r="KS1468">
        <v>0</v>
      </c>
      <c r="KT1468">
        <v>0</v>
      </c>
      <c r="KU1468" s="1" t="s">
        <v>557</v>
      </c>
      <c r="KV1468">
        <v>0</v>
      </c>
      <c r="KW1468">
        <v>1</v>
      </c>
      <c r="KX1468">
        <v>0</v>
      </c>
      <c r="KY1468">
        <v>0</v>
      </c>
      <c r="KZ1468">
        <v>0</v>
      </c>
      <c r="LA1468">
        <v>0</v>
      </c>
      <c r="LB1468">
        <v>0</v>
      </c>
      <c r="LC1468">
        <v>0</v>
      </c>
      <c r="LD1468">
        <v>0</v>
      </c>
      <c r="LE1468">
        <v>0</v>
      </c>
      <c r="LF1468">
        <v>0</v>
      </c>
      <c r="LG1468">
        <v>0</v>
      </c>
      <c r="LH1468">
        <v>0</v>
      </c>
      <c r="LI1468">
        <v>0</v>
      </c>
      <c r="LJ1468">
        <v>0</v>
      </c>
      <c r="LK1468">
        <v>0</v>
      </c>
      <c r="LL1468">
        <v>0</v>
      </c>
      <c r="LM1468">
        <v>0</v>
      </c>
      <c r="LN1468">
        <v>0</v>
      </c>
      <c r="LO1468">
        <v>0</v>
      </c>
      <c r="LP1468">
        <v>0</v>
      </c>
      <c r="LQ1468" s="1" t="s">
        <v>6307</v>
      </c>
      <c r="LR1468">
        <v>1</v>
      </c>
      <c r="LS1468">
        <v>1</v>
      </c>
      <c r="LT1468">
        <v>1</v>
      </c>
      <c r="LU1468">
        <v>1</v>
      </c>
      <c r="LV1468">
        <v>0</v>
      </c>
      <c r="LW1468">
        <v>0</v>
      </c>
      <c r="LX1468" s="1" t="s">
        <v>4085</v>
      </c>
      <c r="LY1468">
        <v>0</v>
      </c>
      <c r="LZ1468">
        <v>1</v>
      </c>
      <c r="MA1468">
        <v>0</v>
      </c>
      <c r="MB1468">
        <v>0</v>
      </c>
      <c r="MC1468">
        <v>1</v>
      </c>
      <c r="MD1468">
        <v>0</v>
      </c>
      <c r="ME1468">
        <v>0</v>
      </c>
      <c r="MF1468">
        <v>0</v>
      </c>
      <c r="MG1468">
        <v>0</v>
      </c>
      <c r="MH1468">
        <v>0</v>
      </c>
      <c r="MI1468" s="1" t="s">
        <v>405</v>
      </c>
      <c r="MV1468" s="1" t="s">
        <v>405</v>
      </c>
      <c r="NK1468" s="1" t="s">
        <v>405</v>
      </c>
      <c r="NW1468" s="1" t="s">
        <v>405</v>
      </c>
      <c r="OJ1468" s="1" t="s">
        <v>405</v>
      </c>
    </row>
    <row r="1469" spans="1:400" x14ac:dyDescent="0.25">
      <c r="A1469" s="1" t="s">
        <v>6308</v>
      </c>
      <c r="B1469">
        <v>22</v>
      </c>
      <c r="C1469" s="1" t="s">
        <v>501</v>
      </c>
      <c r="D1469" s="1" t="s">
        <v>402</v>
      </c>
      <c r="E1469" s="1" t="s">
        <v>403</v>
      </c>
      <c r="F1469" s="1" t="s">
        <v>404</v>
      </c>
      <c r="G1469" s="1" t="s">
        <v>405</v>
      </c>
      <c r="L1469" s="1" t="s">
        <v>405</v>
      </c>
      <c r="V1469">
        <v>1</v>
      </c>
      <c r="W1469" s="1" t="s">
        <v>479</v>
      </c>
      <c r="X1469" s="1" t="s">
        <v>480</v>
      </c>
      <c r="Y1469" s="1" t="s">
        <v>408</v>
      </c>
      <c r="Z1469">
        <v>1</v>
      </c>
      <c r="AA1469" s="1" t="s">
        <v>405</v>
      </c>
      <c r="AB1469" s="1" t="s">
        <v>504</v>
      </c>
      <c r="AC1469" s="1" t="s">
        <v>673</v>
      </c>
      <c r="AD1469" s="1" t="s">
        <v>411</v>
      </c>
      <c r="AE1469" s="1" t="s">
        <v>748</v>
      </c>
      <c r="AF1469" s="1" t="s">
        <v>448</v>
      </c>
      <c r="AG1469">
        <v>0</v>
      </c>
      <c r="AH1469" s="1" t="s">
        <v>405</v>
      </c>
      <c r="AI1469" s="1" t="s">
        <v>481</v>
      </c>
      <c r="AJ1469" s="1" t="s">
        <v>482</v>
      </c>
      <c r="AK1469" s="1" t="s">
        <v>614</v>
      </c>
      <c r="AL1469" s="1" t="s">
        <v>483</v>
      </c>
      <c r="AM1469" s="1" t="s">
        <v>483</v>
      </c>
      <c r="AN1469">
        <v>0</v>
      </c>
      <c r="AO1469" s="1" t="s">
        <v>111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1</v>
      </c>
      <c r="AW1469" s="1" t="s">
        <v>452</v>
      </c>
      <c r="AX1469" s="1" t="s">
        <v>421</v>
      </c>
      <c r="AY1469" s="1" t="s">
        <v>1222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1</v>
      </c>
      <c r="BF1469">
        <v>0</v>
      </c>
      <c r="BG1469">
        <v>0</v>
      </c>
      <c r="BH1469">
        <v>0</v>
      </c>
      <c r="BI1469">
        <v>0</v>
      </c>
      <c r="BJ1469" s="1" t="s">
        <v>423</v>
      </c>
      <c r="BK1469" s="1" t="s">
        <v>594</v>
      </c>
      <c r="BL1469" s="1" t="s">
        <v>552</v>
      </c>
      <c r="BM1469" s="1" t="s">
        <v>455</v>
      </c>
      <c r="BN1469" s="1" t="s">
        <v>405</v>
      </c>
      <c r="BO1469" s="1" t="s">
        <v>405</v>
      </c>
      <c r="BY1469" s="1" t="s">
        <v>405</v>
      </c>
      <c r="CK1469" s="1" t="s">
        <v>405</v>
      </c>
      <c r="CZ1469" s="1" t="s">
        <v>405</v>
      </c>
      <c r="DA1469" s="1" t="s">
        <v>405</v>
      </c>
      <c r="DJ1469" s="1" t="s">
        <v>405</v>
      </c>
      <c r="DT1469" s="1" t="s">
        <v>456</v>
      </c>
      <c r="DU1469" s="1" t="s">
        <v>457</v>
      </c>
      <c r="DV1469" s="1" t="s">
        <v>6309</v>
      </c>
      <c r="DW1469">
        <v>1</v>
      </c>
      <c r="DX1469">
        <v>0</v>
      </c>
      <c r="DY1469">
        <v>0</v>
      </c>
      <c r="DZ1469">
        <v>0</v>
      </c>
      <c r="EA1469">
        <v>0</v>
      </c>
      <c r="EB1469">
        <v>0</v>
      </c>
      <c r="EC1469">
        <v>1</v>
      </c>
      <c r="ED1469">
        <v>0</v>
      </c>
      <c r="EE1469" s="1" t="s">
        <v>518</v>
      </c>
      <c r="EF1469">
        <v>1</v>
      </c>
      <c r="EG1469">
        <v>0</v>
      </c>
      <c r="EH1469">
        <v>0</v>
      </c>
      <c r="EI1469">
        <v>0</v>
      </c>
      <c r="EJ1469">
        <v>0</v>
      </c>
      <c r="EK1469">
        <v>0</v>
      </c>
      <c r="EL1469">
        <v>1</v>
      </c>
      <c r="EM1469">
        <v>0</v>
      </c>
      <c r="EN1469" s="1" t="s">
        <v>4068</v>
      </c>
      <c r="EO1469">
        <v>1</v>
      </c>
      <c r="EP1469">
        <v>0</v>
      </c>
      <c r="EQ1469">
        <v>1</v>
      </c>
      <c r="ER1469">
        <v>0</v>
      </c>
      <c r="ES1469">
        <v>0</v>
      </c>
      <c r="ET1469">
        <v>0</v>
      </c>
      <c r="EU1469">
        <v>0</v>
      </c>
      <c r="EV1469">
        <v>0</v>
      </c>
      <c r="EW1469">
        <v>1</v>
      </c>
      <c r="EX1469">
        <v>0</v>
      </c>
      <c r="EY1469">
        <v>0</v>
      </c>
      <c r="EZ1469">
        <v>0</v>
      </c>
      <c r="FA1469">
        <v>0</v>
      </c>
      <c r="FB1469">
        <v>0</v>
      </c>
      <c r="FC1469">
        <v>0</v>
      </c>
      <c r="FD1469" s="1" t="s">
        <v>461</v>
      </c>
      <c r="FE1469" s="1" t="s">
        <v>432</v>
      </c>
      <c r="FF1469" s="1" t="s">
        <v>6310</v>
      </c>
      <c r="FG1469">
        <v>0</v>
      </c>
      <c r="FH1469">
        <v>0</v>
      </c>
      <c r="FI1469">
        <v>1</v>
      </c>
      <c r="FJ1469">
        <v>0</v>
      </c>
      <c r="FK1469">
        <v>0</v>
      </c>
      <c r="FL1469">
        <v>0</v>
      </c>
      <c r="FM1469">
        <v>0</v>
      </c>
      <c r="FN1469">
        <v>0</v>
      </c>
      <c r="FO1469">
        <v>0</v>
      </c>
      <c r="FP1469">
        <v>0</v>
      </c>
      <c r="FQ1469">
        <v>0</v>
      </c>
      <c r="FR1469">
        <v>0</v>
      </c>
      <c r="FS1469">
        <v>0</v>
      </c>
      <c r="FT1469">
        <v>0</v>
      </c>
      <c r="FU1469">
        <v>0</v>
      </c>
      <c r="FV1469">
        <v>0</v>
      </c>
      <c r="FW1469">
        <v>0</v>
      </c>
      <c r="FX1469">
        <v>0</v>
      </c>
      <c r="FY1469">
        <v>0</v>
      </c>
      <c r="FZ1469">
        <v>0</v>
      </c>
      <c r="GA1469">
        <v>0</v>
      </c>
      <c r="GB1469">
        <v>1</v>
      </c>
      <c r="GC1469">
        <v>0</v>
      </c>
      <c r="GD1469">
        <v>0</v>
      </c>
      <c r="GE1469">
        <v>1</v>
      </c>
      <c r="GF1469">
        <v>0</v>
      </c>
      <c r="GG1469">
        <v>0</v>
      </c>
      <c r="GH1469">
        <v>0</v>
      </c>
      <c r="GI1469">
        <v>0</v>
      </c>
      <c r="GJ1469">
        <v>0</v>
      </c>
      <c r="GK1469">
        <v>0</v>
      </c>
      <c r="GL1469">
        <v>0</v>
      </c>
      <c r="GM1469">
        <v>0</v>
      </c>
      <c r="GN1469" s="1" t="s">
        <v>434</v>
      </c>
      <c r="GO1469">
        <v>1</v>
      </c>
      <c r="GP1469">
        <v>0</v>
      </c>
      <c r="GQ1469">
        <v>0</v>
      </c>
      <c r="GR1469">
        <v>0</v>
      </c>
      <c r="GS1469">
        <v>0</v>
      </c>
      <c r="GT1469">
        <v>0</v>
      </c>
      <c r="GU1469">
        <v>0</v>
      </c>
      <c r="GV1469" s="1" t="s">
        <v>434</v>
      </c>
      <c r="GW1469" s="1" t="s">
        <v>6250</v>
      </c>
      <c r="GX1469">
        <v>1</v>
      </c>
      <c r="GY1469">
        <v>0</v>
      </c>
      <c r="GZ1469">
        <v>0</v>
      </c>
      <c r="HA1469">
        <v>0</v>
      </c>
      <c r="HB1469">
        <v>0</v>
      </c>
      <c r="HC1469">
        <v>0</v>
      </c>
      <c r="HD1469">
        <v>0</v>
      </c>
      <c r="HE1469">
        <v>0</v>
      </c>
      <c r="HF1469">
        <v>0</v>
      </c>
      <c r="HG1469">
        <v>0</v>
      </c>
      <c r="HH1469">
        <v>0</v>
      </c>
      <c r="HI1469">
        <v>0</v>
      </c>
      <c r="HJ1469">
        <v>0</v>
      </c>
      <c r="HK1469">
        <v>1</v>
      </c>
      <c r="HL1469">
        <v>0</v>
      </c>
      <c r="HM1469">
        <v>0</v>
      </c>
      <c r="HN1469">
        <v>0</v>
      </c>
      <c r="HO1469">
        <v>0</v>
      </c>
      <c r="HP1469">
        <v>0</v>
      </c>
      <c r="HQ1469">
        <v>0</v>
      </c>
      <c r="HR1469">
        <v>0</v>
      </c>
      <c r="HS1469">
        <v>0</v>
      </c>
      <c r="HT1469">
        <v>0</v>
      </c>
      <c r="HU1469" s="1" t="s">
        <v>522</v>
      </c>
      <c r="HV1469" s="1" t="s">
        <v>656</v>
      </c>
      <c r="HW1469">
        <v>1</v>
      </c>
      <c r="HX1469">
        <v>0</v>
      </c>
      <c r="HY1469">
        <v>0</v>
      </c>
      <c r="HZ1469">
        <v>0</v>
      </c>
      <c r="IA1469">
        <v>0</v>
      </c>
      <c r="IB1469">
        <v>0</v>
      </c>
      <c r="IC1469">
        <v>0</v>
      </c>
      <c r="ID1469">
        <v>0</v>
      </c>
      <c r="IE1469" s="1" t="s">
        <v>496</v>
      </c>
      <c r="IF1469">
        <v>0</v>
      </c>
      <c r="IG1469">
        <v>1</v>
      </c>
      <c r="IH1469">
        <v>0</v>
      </c>
      <c r="II1469">
        <v>0</v>
      </c>
      <c r="IJ1469">
        <v>0</v>
      </c>
      <c r="IK1469" s="1" t="s">
        <v>405</v>
      </c>
      <c r="IL1469" s="1" t="s">
        <v>405</v>
      </c>
      <c r="IM1469" s="1" t="s">
        <v>405</v>
      </c>
      <c r="IN1469" s="1" t="s">
        <v>405</v>
      </c>
      <c r="IO1469" s="1" t="s">
        <v>405</v>
      </c>
      <c r="IY1469" s="1" t="s">
        <v>405</v>
      </c>
      <c r="JV1469" s="1" t="s">
        <v>405</v>
      </c>
      <c r="JX1469" s="1" t="s">
        <v>405</v>
      </c>
      <c r="JY1469" s="1" t="s">
        <v>405</v>
      </c>
      <c r="JZ1469" s="1" t="s">
        <v>405</v>
      </c>
      <c r="KJ1469" s="1" t="s">
        <v>6311</v>
      </c>
      <c r="KK1469">
        <v>1</v>
      </c>
      <c r="KL1469">
        <v>1</v>
      </c>
      <c r="KM1469">
        <v>1</v>
      </c>
      <c r="KN1469">
        <v>0</v>
      </c>
      <c r="KO1469">
        <v>0</v>
      </c>
      <c r="KP1469">
        <v>0</v>
      </c>
      <c r="KQ1469">
        <v>0</v>
      </c>
      <c r="KR1469">
        <v>1</v>
      </c>
      <c r="KS1469">
        <v>0</v>
      </c>
      <c r="KT1469">
        <v>0</v>
      </c>
      <c r="KU1469" s="1" t="s">
        <v>3764</v>
      </c>
      <c r="KV1469">
        <v>1</v>
      </c>
      <c r="KW1469">
        <v>1</v>
      </c>
      <c r="KX1469">
        <v>0</v>
      </c>
      <c r="KY1469">
        <v>0</v>
      </c>
      <c r="KZ1469">
        <v>0</v>
      </c>
      <c r="LA1469">
        <v>0</v>
      </c>
      <c r="LB1469">
        <v>0</v>
      </c>
      <c r="LC1469">
        <v>0</v>
      </c>
      <c r="LD1469">
        <v>0</v>
      </c>
      <c r="LE1469">
        <v>0</v>
      </c>
      <c r="LF1469">
        <v>0</v>
      </c>
      <c r="LG1469">
        <v>0</v>
      </c>
      <c r="LH1469">
        <v>0</v>
      </c>
      <c r="LI1469">
        <v>0</v>
      </c>
      <c r="LJ1469">
        <v>0</v>
      </c>
      <c r="LK1469">
        <v>1</v>
      </c>
      <c r="LL1469">
        <v>0</v>
      </c>
      <c r="LM1469">
        <v>0</v>
      </c>
      <c r="LN1469">
        <v>0</v>
      </c>
      <c r="LO1469">
        <v>0</v>
      </c>
      <c r="LP1469">
        <v>0</v>
      </c>
      <c r="LQ1469" s="1" t="s">
        <v>526</v>
      </c>
      <c r="LR1469">
        <v>0</v>
      </c>
      <c r="LS1469">
        <v>0</v>
      </c>
      <c r="LT1469">
        <v>0</v>
      </c>
      <c r="LU1469">
        <v>0</v>
      </c>
      <c r="LV1469">
        <v>1</v>
      </c>
      <c r="LW1469">
        <v>0</v>
      </c>
      <c r="LX1469" s="1" t="s">
        <v>559</v>
      </c>
      <c r="LY1469">
        <v>0</v>
      </c>
      <c r="LZ1469">
        <v>1</v>
      </c>
      <c r="MA1469">
        <v>1</v>
      </c>
      <c r="MB1469">
        <v>0</v>
      </c>
      <c r="MC1469">
        <v>0</v>
      </c>
      <c r="MD1469">
        <v>0</v>
      </c>
      <c r="ME1469">
        <v>0</v>
      </c>
      <c r="MF1469">
        <v>0</v>
      </c>
      <c r="MG1469">
        <v>0</v>
      </c>
      <c r="MH1469">
        <v>0</v>
      </c>
      <c r="MI1469" s="1" t="s">
        <v>405</v>
      </c>
      <c r="MV1469" s="1" t="s">
        <v>405</v>
      </c>
      <c r="NK1469" s="1" t="s">
        <v>405</v>
      </c>
      <c r="NW1469" s="1" t="s">
        <v>405</v>
      </c>
      <c r="OJ1469" s="1" t="s">
        <v>405</v>
      </c>
    </row>
    <row r="1470" spans="1:400" x14ac:dyDescent="0.25">
      <c r="A1470" s="1" t="s">
        <v>6312</v>
      </c>
      <c r="B1470">
        <v>32</v>
      </c>
      <c r="C1470" s="1" t="s">
        <v>401</v>
      </c>
      <c r="D1470" s="1" t="s">
        <v>402</v>
      </c>
      <c r="E1470" s="1" t="s">
        <v>403</v>
      </c>
      <c r="F1470" s="1" t="s">
        <v>404</v>
      </c>
      <c r="G1470" s="1" t="s">
        <v>405</v>
      </c>
      <c r="L1470" s="1" t="s">
        <v>405</v>
      </c>
      <c r="V1470">
        <v>1</v>
      </c>
      <c r="W1470" s="1" t="s">
        <v>788</v>
      </c>
      <c r="X1470" s="1" t="s">
        <v>789</v>
      </c>
      <c r="Y1470" s="1" t="s">
        <v>612</v>
      </c>
      <c r="Z1470">
        <v>0</v>
      </c>
      <c r="AA1470" s="1" t="s">
        <v>686</v>
      </c>
      <c r="AB1470" s="1" t="s">
        <v>409</v>
      </c>
      <c r="AC1470" s="1" t="s">
        <v>732</v>
      </c>
      <c r="AD1470" s="1" t="s">
        <v>411</v>
      </c>
      <c r="AE1470" s="1" t="s">
        <v>710</v>
      </c>
      <c r="AF1470" s="1" t="s">
        <v>413</v>
      </c>
      <c r="AG1470">
        <v>1</v>
      </c>
      <c r="AH1470" s="1" t="s">
        <v>625</v>
      </c>
      <c r="AI1470" s="1" t="s">
        <v>405</v>
      </c>
      <c r="AJ1470" s="1" t="s">
        <v>405</v>
      </c>
      <c r="AK1470" s="1" t="s">
        <v>416</v>
      </c>
      <c r="AL1470" s="1" t="s">
        <v>651</v>
      </c>
      <c r="AM1470" s="1" t="s">
        <v>483</v>
      </c>
      <c r="AN1470">
        <v>1</v>
      </c>
      <c r="AO1470" s="1" t="s">
        <v>405</v>
      </c>
      <c r="AW1470" s="1" t="s">
        <v>485</v>
      </c>
      <c r="AX1470" s="1" t="s">
        <v>453</v>
      </c>
      <c r="AY1470" s="1" t="s">
        <v>808</v>
      </c>
      <c r="AZ1470">
        <v>1</v>
      </c>
      <c r="BA1470">
        <v>0</v>
      </c>
      <c r="BB1470">
        <v>0</v>
      </c>
      <c r="BC1470">
        <v>1</v>
      </c>
      <c r="BD1470">
        <v>1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 s="1" t="s">
        <v>487</v>
      </c>
      <c r="BK1470" s="1" t="s">
        <v>425</v>
      </c>
      <c r="BL1470" s="1" t="s">
        <v>425</v>
      </c>
      <c r="BM1470" s="1" t="s">
        <v>426</v>
      </c>
      <c r="BN1470" s="1" t="s">
        <v>1119</v>
      </c>
      <c r="BO1470" s="1" t="s">
        <v>6313</v>
      </c>
      <c r="BP1470">
        <v>0</v>
      </c>
      <c r="BQ1470">
        <v>1</v>
      </c>
      <c r="BR1470">
        <v>1</v>
      </c>
      <c r="BS1470">
        <v>1</v>
      </c>
      <c r="BT1470">
        <v>0</v>
      </c>
      <c r="BU1470">
        <v>1</v>
      </c>
      <c r="BV1470">
        <v>1</v>
      </c>
      <c r="BW1470">
        <v>1</v>
      </c>
      <c r="BX1470">
        <v>1</v>
      </c>
      <c r="BY1470" s="1" t="s">
        <v>6314</v>
      </c>
      <c r="BZ1470">
        <v>0</v>
      </c>
      <c r="CA1470">
        <v>0</v>
      </c>
      <c r="CB1470">
        <v>1</v>
      </c>
      <c r="CC1470">
        <v>0</v>
      </c>
      <c r="CD1470">
        <v>0</v>
      </c>
      <c r="CE1470">
        <v>1</v>
      </c>
      <c r="CF1470">
        <v>0</v>
      </c>
      <c r="CG1470">
        <v>1</v>
      </c>
      <c r="CH1470">
        <v>0</v>
      </c>
      <c r="CI1470">
        <v>1</v>
      </c>
      <c r="CJ1470">
        <v>1</v>
      </c>
      <c r="CK1470" s="1" t="s">
        <v>3331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1</v>
      </c>
      <c r="CT1470">
        <v>0</v>
      </c>
      <c r="CU1470">
        <v>0</v>
      </c>
      <c r="CV1470">
        <v>0</v>
      </c>
      <c r="CW1470">
        <v>1</v>
      </c>
      <c r="CX1470">
        <v>0</v>
      </c>
      <c r="CY1470">
        <v>1</v>
      </c>
      <c r="CZ1470" s="1" t="s">
        <v>646</v>
      </c>
      <c r="DA1470" s="1" t="s">
        <v>6315</v>
      </c>
      <c r="DB1470">
        <v>0</v>
      </c>
      <c r="DC1470">
        <v>1</v>
      </c>
      <c r="DD1470">
        <v>0</v>
      </c>
      <c r="DE1470">
        <v>0</v>
      </c>
      <c r="DF1470">
        <v>0</v>
      </c>
      <c r="DG1470">
        <v>1</v>
      </c>
      <c r="DH1470">
        <v>0</v>
      </c>
      <c r="DI1470">
        <v>0</v>
      </c>
      <c r="DJ1470" s="1" t="s">
        <v>6316</v>
      </c>
      <c r="DK1470">
        <v>0</v>
      </c>
      <c r="DL1470">
        <v>1</v>
      </c>
      <c r="DM1470">
        <v>1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 s="1" t="s">
        <v>405</v>
      </c>
      <c r="DU1470" s="1" t="s">
        <v>573</v>
      </c>
      <c r="DV1470" s="1" t="s">
        <v>405</v>
      </c>
      <c r="EE1470" s="1" t="s">
        <v>405</v>
      </c>
      <c r="EN1470" s="1" t="s">
        <v>405</v>
      </c>
      <c r="FD1470" s="1" t="s">
        <v>405</v>
      </c>
      <c r="FE1470" s="1" t="s">
        <v>405</v>
      </c>
      <c r="FF1470" s="1" t="s">
        <v>405</v>
      </c>
      <c r="GN1470" s="1" t="s">
        <v>405</v>
      </c>
      <c r="GV1470" s="1" t="s">
        <v>405</v>
      </c>
      <c r="GW1470" s="1" t="s">
        <v>405</v>
      </c>
      <c r="HU1470" s="1" t="s">
        <v>405</v>
      </c>
      <c r="HV1470" s="1" t="s">
        <v>405</v>
      </c>
      <c r="IE1470" s="1" t="s">
        <v>405</v>
      </c>
      <c r="IK1470" s="1" t="s">
        <v>405</v>
      </c>
      <c r="IL1470" s="1" t="s">
        <v>405</v>
      </c>
      <c r="IM1470" s="1" t="s">
        <v>405</v>
      </c>
      <c r="IN1470" s="1" t="s">
        <v>405</v>
      </c>
      <c r="IO1470" s="1" t="s">
        <v>405</v>
      </c>
      <c r="IY1470" s="1" t="s">
        <v>405</v>
      </c>
      <c r="JV1470" s="1" t="s">
        <v>405</v>
      </c>
      <c r="JX1470" s="1" t="s">
        <v>405</v>
      </c>
      <c r="JY1470" s="1" t="s">
        <v>405</v>
      </c>
      <c r="JZ1470" s="1" t="s">
        <v>405</v>
      </c>
      <c r="KJ1470" s="1" t="s">
        <v>405</v>
      </c>
      <c r="KU1470" s="1" t="s">
        <v>405</v>
      </c>
      <c r="LQ1470" s="1" t="s">
        <v>405</v>
      </c>
      <c r="LX1470" s="1" t="s">
        <v>405</v>
      </c>
      <c r="MI1470" s="1" t="s">
        <v>405</v>
      </c>
      <c r="MV1470" s="1" t="s">
        <v>405</v>
      </c>
      <c r="NK1470" s="1" t="s">
        <v>405</v>
      </c>
      <c r="NW1470" s="1" t="s">
        <v>405</v>
      </c>
      <c r="OJ1470" s="1" t="s">
        <v>405</v>
      </c>
    </row>
    <row r="1471" spans="1:400" x14ac:dyDescent="0.25">
      <c r="A1471" s="1" t="s">
        <v>6317</v>
      </c>
      <c r="B1471">
        <v>23</v>
      </c>
      <c r="C1471" s="1" t="s">
        <v>501</v>
      </c>
      <c r="D1471" s="1" t="s">
        <v>402</v>
      </c>
      <c r="E1471" s="1" t="s">
        <v>576</v>
      </c>
      <c r="F1471" s="1" t="s">
        <v>404</v>
      </c>
      <c r="G1471" s="1" t="s">
        <v>503</v>
      </c>
      <c r="H1471">
        <v>1</v>
      </c>
      <c r="I1471">
        <v>0</v>
      </c>
      <c r="J1471">
        <v>0</v>
      </c>
      <c r="K1471">
        <v>0</v>
      </c>
      <c r="L1471" s="1" t="s">
        <v>405</v>
      </c>
      <c r="V1471">
        <v>1</v>
      </c>
      <c r="W1471" s="1" t="s">
        <v>788</v>
      </c>
      <c r="X1471" s="1" t="s">
        <v>789</v>
      </c>
      <c r="Y1471" s="1" t="s">
        <v>612</v>
      </c>
      <c r="Z1471">
        <v>1</v>
      </c>
      <c r="AA1471" s="1" t="s">
        <v>405</v>
      </c>
      <c r="AB1471" s="1" t="s">
        <v>504</v>
      </c>
      <c r="AC1471" s="1" t="s">
        <v>410</v>
      </c>
      <c r="AD1471" s="1" t="s">
        <v>447</v>
      </c>
      <c r="AE1471" s="1" t="s">
        <v>748</v>
      </c>
      <c r="AF1471" s="1" t="s">
        <v>532</v>
      </c>
      <c r="AG1471">
        <v>0</v>
      </c>
      <c r="AH1471" s="1" t="s">
        <v>405</v>
      </c>
      <c r="AI1471" s="1" t="s">
        <v>533</v>
      </c>
      <c r="AJ1471" s="1" t="s">
        <v>450</v>
      </c>
      <c r="AK1471" s="1" t="s">
        <v>534</v>
      </c>
      <c r="AL1471" s="1" t="s">
        <v>651</v>
      </c>
      <c r="AM1471" s="1" t="s">
        <v>483</v>
      </c>
      <c r="AN1471">
        <v>1</v>
      </c>
      <c r="AO1471" s="1" t="s">
        <v>405</v>
      </c>
      <c r="AW1471" s="1" t="s">
        <v>535</v>
      </c>
      <c r="AX1471" s="1" t="s">
        <v>712</v>
      </c>
      <c r="AY1471" s="1" t="s">
        <v>516</v>
      </c>
      <c r="AZ1471">
        <v>1</v>
      </c>
      <c r="BA1471">
        <v>0</v>
      </c>
      <c r="BB1471">
        <v>0</v>
      </c>
      <c r="BC1471">
        <v>1</v>
      </c>
      <c r="BD1471">
        <v>0</v>
      </c>
      <c r="BE1471">
        <v>0</v>
      </c>
      <c r="BF1471">
        <v>1</v>
      </c>
      <c r="BG1471">
        <v>0</v>
      </c>
      <c r="BH1471">
        <v>0</v>
      </c>
      <c r="BI1471">
        <v>0</v>
      </c>
      <c r="BJ1471" s="1" t="s">
        <v>487</v>
      </c>
      <c r="BK1471" s="1" t="s">
        <v>425</v>
      </c>
      <c r="BL1471" s="1" t="s">
        <v>425</v>
      </c>
      <c r="BM1471" s="1" t="s">
        <v>426</v>
      </c>
      <c r="BN1471" s="1" t="s">
        <v>405</v>
      </c>
      <c r="BO1471" s="1" t="s">
        <v>405</v>
      </c>
      <c r="BY1471" s="1" t="s">
        <v>405</v>
      </c>
      <c r="CK1471" s="1" t="s">
        <v>405</v>
      </c>
      <c r="CZ1471" s="1" t="s">
        <v>405</v>
      </c>
      <c r="DA1471" s="1" t="s">
        <v>405</v>
      </c>
      <c r="DJ1471" s="1" t="s">
        <v>405</v>
      </c>
      <c r="DT1471" s="1" t="s">
        <v>538</v>
      </c>
      <c r="DU1471" s="1" t="s">
        <v>539</v>
      </c>
      <c r="DV1471" s="1" t="s">
        <v>723</v>
      </c>
      <c r="DW1471">
        <v>1</v>
      </c>
      <c r="DX1471">
        <v>1</v>
      </c>
      <c r="DY1471">
        <v>0</v>
      </c>
      <c r="DZ1471">
        <v>0</v>
      </c>
      <c r="EA1471">
        <v>0</v>
      </c>
      <c r="EB1471">
        <v>0</v>
      </c>
      <c r="EC1471">
        <v>0</v>
      </c>
      <c r="ED1471">
        <v>0</v>
      </c>
      <c r="EE1471" s="1" t="s">
        <v>459</v>
      </c>
      <c r="EF1471">
        <v>1</v>
      </c>
      <c r="EG1471">
        <v>0</v>
      </c>
      <c r="EH1471">
        <v>0</v>
      </c>
      <c r="EI1471">
        <v>0</v>
      </c>
      <c r="EJ1471">
        <v>0</v>
      </c>
      <c r="EK1471">
        <v>0</v>
      </c>
      <c r="EL1471">
        <v>0</v>
      </c>
      <c r="EM1471">
        <v>0</v>
      </c>
      <c r="EN1471" s="1" t="s">
        <v>460</v>
      </c>
      <c r="EO1471">
        <v>1</v>
      </c>
      <c r="EP1471">
        <v>0</v>
      </c>
      <c r="EQ1471">
        <v>1</v>
      </c>
      <c r="ER1471">
        <v>0</v>
      </c>
      <c r="ES1471">
        <v>0</v>
      </c>
      <c r="ET1471">
        <v>0</v>
      </c>
      <c r="EU1471">
        <v>0</v>
      </c>
      <c r="EV1471">
        <v>0</v>
      </c>
      <c r="EW1471">
        <v>0</v>
      </c>
      <c r="EX1471">
        <v>0</v>
      </c>
      <c r="EY1471">
        <v>0</v>
      </c>
      <c r="EZ1471">
        <v>0</v>
      </c>
      <c r="FA1471">
        <v>0</v>
      </c>
      <c r="FB1471">
        <v>0</v>
      </c>
      <c r="FC1471">
        <v>0</v>
      </c>
      <c r="FD1471" s="1" t="s">
        <v>432</v>
      </c>
      <c r="FE1471" s="1" t="s">
        <v>432</v>
      </c>
      <c r="FF1471" s="1" t="s">
        <v>5336</v>
      </c>
      <c r="FG1471">
        <v>0</v>
      </c>
      <c r="FH1471">
        <v>0</v>
      </c>
      <c r="FI1471">
        <v>0</v>
      </c>
      <c r="FJ1471">
        <v>0</v>
      </c>
      <c r="FK1471">
        <v>0</v>
      </c>
      <c r="FL1471">
        <v>0</v>
      </c>
      <c r="FM1471">
        <v>0</v>
      </c>
      <c r="FN1471">
        <v>0</v>
      </c>
      <c r="FO1471">
        <v>0</v>
      </c>
      <c r="FP1471">
        <v>0</v>
      </c>
      <c r="FQ1471">
        <v>1</v>
      </c>
      <c r="FR1471">
        <v>0</v>
      </c>
      <c r="FS1471">
        <v>0</v>
      </c>
      <c r="FT1471">
        <v>0</v>
      </c>
      <c r="FU1471">
        <v>0</v>
      </c>
      <c r="FV1471">
        <v>0</v>
      </c>
      <c r="FW1471">
        <v>0</v>
      </c>
      <c r="FX1471">
        <v>0</v>
      </c>
      <c r="FY1471">
        <v>0</v>
      </c>
      <c r="FZ1471">
        <v>0</v>
      </c>
      <c r="GA1471">
        <v>0</v>
      </c>
      <c r="GB1471">
        <v>0</v>
      </c>
      <c r="GC1471">
        <v>0</v>
      </c>
      <c r="GD1471">
        <v>0</v>
      </c>
      <c r="GE1471">
        <v>0</v>
      </c>
      <c r="GF1471">
        <v>0</v>
      </c>
      <c r="GG1471">
        <v>1</v>
      </c>
      <c r="GH1471">
        <v>0</v>
      </c>
      <c r="GI1471">
        <v>0</v>
      </c>
      <c r="GJ1471">
        <v>0</v>
      </c>
      <c r="GK1471">
        <v>0</v>
      </c>
      <c r="GL1471">
        <v>0</v>
      </c>
      <c r="GM1471">
        <v>0</v>
      </c>
      <c r="GN1471" s="1" t="s">
        <v>1444</v>
      </c>
      <c r="GO1471">
        <v>1</v>
      </c>
      <c r="GP1471">
        <v>0</v>
      </c>
      <c r="GQ1471">
        <v>1</v>
      </c>
      <c r="GR1471">
        <v>0</v>
      </c>
      <c r="GS1471">
        <v>0</v>
      </c>
      <c r="GT1471">
        <v>0</v>
      </c>
      <c r="GU1471">
        <v>0</v>
      </c>
      <c r="GV1471" s="1" t="s">
        <v>434</v>
      </c>
      <c r="GW1471" s="1" t="s">
        <v>522</v>
      </c>
      <c r="GX1471">
        <v>1</v>
      </c>
      <c r="GY1471">
        <v>0</v>
      </c>
      <c r="GZ1471">
        <v>0</v>
      </c>
      <c r="HA1471">
        <v>0</v>
      </c>
      <c r="HB1471">
        <v>0</v>
      </c>
      <c r="HC1471">
        <v>0</v>
      </c>
      <c r="HD1471">
        <v>0</v>
      </c>
      <c r="HE1471">
        <v>0</v>
      </c>
      <c r="HF1471">
        <v>0</v>
      </c>
      <c r="HG1471">
        <v>0</v>
      </c>
      <c r="HH1471">
        <v>0</v>
      </c>
      <c r="HI1471">
        <v>0</v>
      </c>
      <c r="HJ1471">
        <v>0</v>
      </c>
      <c r="HK1471">
        <v>0</v>
      </c>
      <c r="HL1471">
        <v>0</v>
      </c>
      <c r="HM1471">
        <v>0</v>
      </c>
      <c r="HN1471">
        <v>0</v>
      </c>
      <c r="HO1471">
        <v>0</v>
      </c>
      <c r="HP1471">
        <v>0</v>
      </c>
      <c r="HQ1471">
        <v>0</v>
      </c>
      <c r="HR1471">
        <v>0</v>
      </c>
      <c r="HS1471">
        <v>0</v>
      </c>
      <c r="HT1471">
        <v>0</v>
      </c>
      <c r="HU1471" s="1" t="s">
        <v>522</v>
      </c>
      <c r="HV1471" s="1" t="s">
        <v>467</v>
      </c>
      <c r="HW1471">
        <v>0</v>
      </c>
      <c r="HX1471">
        <v>0</v>
      </c>
      <c r="HY1471">
        <v>0</v>
      </c>
      <c r="HZ1471">
        <v>0</v>
      </c>
      <c r="IA1471">
        <v>0</v>
      </c>
      <c r="IB1471">
        <v>0</v>
      </c>
      <c r="IC1471">
        <v>1</v>
      </c>
      <c r="ID1471">
        <v>0</v>
      </c>
      <c r="IE1471" s="1" t="s">
        <v>438</v>
      </c>
      <c r="IF1471">
        <v>1</v>
      </c>
      <c r="IG1471">
        <v>0</v>
      </c>
      <c r="IH1471">
        <v>0</v>
      </c>
      <c r="II1471">
        <v>0</v>
      </c>
      <c r="IJ1471">
        <v>0</v>
      </c>
      <c r="IK1471" s="1" t="s">
        <v>405</v>
      </c>
      <c r="IL1471" s="1" t="s">
        <v>405</v>
      </c>
      <c r="IM1471" s="1" t="s">
        <v>405</v>
      </c>
      <c r="IN1471" s="1" t="s">
        <v>405</v>
      </c>
      <c r="IO1471" s="1" t="s">
        <v>6318</v>
      </c>
      <c r="IP1471">
        <v>1</v>
      </c>
      <c r="IQ1471">
        <v>0</v>
      </c>
      <c r="IR1471">
        <v>0</v>
      </c>
      <c r="IS1471">
        <v>1</v>
      </c>
      <c r="IT1471">
        <v>0</v>
      </c>
      <c r="IU1471">
        <v>1</v>
      </c>
      <c r="IV1471">
        <v>1</v>
      </c>
      <c r="IW1471">
        <v>1</v>
      </c>
      <c r="IX1471">
        <v>0</v>
      </c>
      <c r="IY1471" s="1" t="s">
        <v>1363</v>
      </c>
      <c r="IZ1471">
        <v>1</v>
      </c>
      <c r="JA1471">
        <v>1</v>
      </c>
      <c r="JB1471">
        <v>0</v>
      </c>
      <c r="JC1471">
        <v>0</v>
      </c>
      <c r="JD1471">
        <v>0</v>
      </c>
      <c r="JE1471">
        <v>1</v>
      </c>
      <c r="JF1471">
        <v>0</v>
      </c>
      <c r="JG1471">
        <v>0</v>
      </c>
      <c r="JH1471">
        <v>0</v>
      </c>
      <c r="JI1471">
        <v>0</v>
      </c>
      <c r="JJ1471">
        <v>0</v>
      </c>
      <c r="JK1471">
        <v>0</v>
      </c>
      <c r="JL1471">
        <v>0</v>
      </c>
      <c r="JM1471">
        <v>0</v>
      </c>
      <c r="JN1471">
        <v>0</v>
      </c>
      <c r="JO1471">
        <v>0</v>
      </c>
      <c r="JP1471">
        <v>0</v>
      </c>
      <c r="JQ1471">
        <v>0</v>
      </c>
      <c r="JR1471">
        <v>0</v>
      </c>
      <c r="JS1471">
        <v>1</v>
      </c>
      <c r="JT1471">
        <v>0</v>
      </c>
      <c r="JU1471">
        <v>1</v>
      </c>
      <c r="JV1471" s="1" t="s">
        <v>915</v>
      </c>
      <c r="JW1471">
        <v>1</v>
      </c>
      <c r="JX1471" s="1" t="s">
        <v>730</v>
      </c>
      <c r="JY1471" s="1" t="s">
        <v>1982</v>
      </c>
      <c r="JZ1471" s="1" t="s">
        <v>1879</v>
      </c>
      <c r="KA1471">
        <v>1</v>
      </c>
      <c r="KB1471">
        <v>0</v>
      </c>
      <c r="KC1471">
        <v>0</v>
      </c>
      <c r="KD1471">
        <v>0</v>
      </c>
      <c r="KE1471">
        <v>0</v>
      </c>
      <c r="KF1471">
        <v>1</v>
      </c>
      <c r="KG1471">
        <v>0</v>
      </c>
      <c r="KH1471">
        <v>0</v>
      </c>
      <c r="KI1471">
        <v>0</v>
      </c>
      <c r="KJ1471" s="1" t="s">
        <v>405</v>
      </c>
      <c r="KU1471" s="1" t="s">
        <v>405</v>
      </c>
      <c r="LQ1471" s="1" t="s">
        <v>405</v>
      </c>
      <c r="LX1471" s="1" t="s">
        <v>405</v>
      </c>
      <c r="MI1471" s="1" t="s">
        <v>405</v>
      </c>
      <c r="MV1471" s="1" t="s">
        <v>405</v>
      </c>
      <c r="NK1471" s="1" t="s">
        <v>405</v>
      </c>
      <c r="NW1471" s="1" t="s">
        <v>405</v>
      </c>
      <c r="OJ1471" s="1" t="s">
        <v>405</v>
      </c>
    </row>
    <row r="1472" spans="1:400" x14ac:dyDescent="0.25">
      <c r="A1472" s="1" t="s">
        <v>6319</v>
      </c>
      <c r="B1472">
        <v>30</v>
      </c>
      <c r="C1472" s="1" t="s">
        <v>401</v>
      </c>
      <c r="D1472" s="1" t="s">
        <v>402</v>
      </c>
      <c r="E1472" s="1" t="s">
        <v>576</v>
      </c>
      <c r="F1472" s="1" t="s">
        <v>404</v>
      </c>
      <c r="G1472" s="1" t="s">
        <v>405</v>
      </c>
      <c r="L1472" s="1" t="s">
        <v>405</v>
      </c>
      <c r="V1472">
        <v>1</v>
      </c>
      <c r="W1472" s="1" t="s">
        <v>444</v>
      </c>
      <c r="X1472" s="1" t="s">
        <v>445</v>
      </c>
      <c r="Y1472" s="1" t="s">
        <v>408</v>
      </c>
      <c r="Z1472">
        <v>0</v>
      </c>
      <c r="AA1472" s="1" t="s">
        <v>529</v>
      </c>
      <c r="AB1472" s="1" t="s">
        <v>446</v>
      </c>
      <c r="AC1472" s="1" t="s">
        <v>511</v>
      </c>
      <c r="AD1472" s="1" t="s">
        <v>671</v>
      </c>
      <c r="AE1472" s="1" t="s">
        <v>1039</v>
      </c>
      <c r="AF1472" s="1" t="s">
        <v>1156</v>
      </c>
      <c r="AG1472">
        <v>0</v>
      </c>
      <c r="AH1472" s="1" t="s">
        <v>405</v>
      </c>
      <c r="AI1472" s="1" t="s">
        <v>512</v>
      </c>
      <c r="AJ1472" s="1" t="s">
        <v>482</v>
      </c>
      <c r="AK1472" s="1" t="s">
        <v>590</v>
      </c>
      <c r="AL1472" s="1" t="s">
        <v>484</v>
      </c>
      <c r="AM1472" s="1" t="s">
        <v>418</v>
      </c>
      <c r="AN1472">
        <v>0</v>
      </c>
      <c r="AO1472" s="1" t="s">
        <v>838</v>
      </c>
      <c r="AP1472">
        <v>1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 s="1" t="s">
        <v>485</v>
      </c>
      <c r="AX1472" s="1" t="s">
        <v>421</v>
      </c>
      <c r="AY1472" s="1" t="s">
        <v>864</v>
      </c>
      <c r="AZ1472">
        <v>1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 s="1" t="s">
        <v>423</v>
      </c>
      <c r="BK1472" s="1" t="s">
        <v>594</v>
      </c>
      <c r="BL1472" s="1" t="s">
        <v>424</v>
      </c>
      <c r="BM1472" s="1" t="s">
        <v>455</v>
      </c>
      <c r="BN1472" s="1" t="s">
        <v>405</v>
      </c>
      <c r="BO1472" s="1" t="s">
        <v>405</v>
      </c>
      <c r="BY1472" s="1" t="s">
        <v>405</v>
      </c>
      <c r="CK1472" s="1" t="s">
        <v>405</v>
      </c>
      <c r="CZ1472" s="1" t="s">
        <v>405</v>
      </c>
      <c r="DA1472" s="1" t="s">
        <v>405</v>
      </c>
      <c r="DJ1472" s="1" t="s">
        <v>405</v>
      </c>
      <c r="DT1472" s="1" t="s">
        <v>405</v>
      </c>
      <c r="DU1472" s="1" t="s">
        <v>617</v>
      </c>
      <c r="DV1472" s="1" t="s">
        <v>405</v>
      </c>
      <c r="EE1472" s="1" t="s">
        <v>405</v>
      </c>
      <c r="EN1472" s="1" t="s">
        <v>405</v>
      </c>
      <c r="FD1472" s="1" t="s">
        <v>405</v>
      </c>
      <c r="FE1472" s="1" t="s">
        <v>405</v>
      </c>
      <c r="FF1472" s="1" t="s">
        <v>405</v>
      </c>
      <c r="GN1472" s="1" t="s">
        <v>405</v>
      </c>
      <c r="GV1472" s="1" t="s">
        <v>405</v>
      </c>
      <c r="GW1472" s="1" t="s">
        <v>405</v>
      </c>
      <c r="HU1472" s="1" t="s">
        <v>405</v>
      </c>
      <c r="HV1472" s="1" t="s">
        <v>405</v>
      </c>
      <c r="IE1472" s="1" t="s">
        <v>405</v>
      </c>
      <c r="IK1472" s="1" t="s">
        <v>405</v>
      </c>
      <c r="IL1472" s="1" t="s">
        <v>405</v>
      </c>
      <c r="IM1472" s="1" t="s">
        <v>405</v>
      </c>
      <c r="IN1472" s="1" t="s">
        <v>405</v>
      </c>
      <c r="IO1472" s="1" t="s">
        <v>405</v>
      </c>
      <c r="IY1472" s="1" t="s">
        <v>405</v>
      </c>
      <c r="JV1472" s="1" t="s">
        <v>405</v>
      </c>
      <c r="JX1472" s="1" t="s">
        <v>405</v>
      </c>
      <c r="JY1472" s="1" t="s">
        <v>405</v>
      </c>
      <c r="JZ1472" s="1" t="s">
        <v>405</v>
      </c>
      <c r="KJ1472" s="1" t="s">
        <v>405</v>
      </c>
      <c r="KU1472" s="1" t="s">
        <v>405</v>
      </c>
      <c r="LQ1472" s="1" t="s">
        <v>405</v>
      </c>
      <c r="LX1472" s="1" t="s">
        <v>405</v>
      </c>
      <c r="MI1472" s="1" t="s">
        <v>405</v>
      </c>
      <c r="MV1472" s="1" t="s">
        <v>405</v>
      </c>
      <c r="NK1472" s="1" t="s">
        <v>405</v>
      </c>
      <c r="NW1472" s="1" t="s">
        <v>405</v>
      </c>
      <c r="OJ1472" s="1" t="s">
        <v>405</v>
      </c>
    </row>
    <row r="1473" spans="1:400" x14ac:dyDescent="0.25">
      <c r="A1473" s="1" t="s">
        <v>6320</v>
      </c>
      <c r="B1473">
        <v>32</v>
      </c>
      <c r="C1473" s="1" t="s">
        <v>401</v>
      </c>
      <c r="D1473" s="1" t="s">
        <v>402</v>
      </c>
      <c r="E1473" s="1" t="s">
        <v>403</v>
      </c>
      <c r="F1473" s="1" t="s">
        <v>404</v>
      </c>
      <c r="G1473" s="1" t="s">
        <v>405</v>
      </c>
      <c r="L1473" s="1" t="s">
        <v>405</v>
      </c>
      <c r="V1473">
        <v>1</v>
      </c>
      <c r="W1473" s="1" t="s">
        <v>479</v>
      </c>
      <c r="X1473" s="1" t="s">
        <v>480</v>
      </c>
      <c r="Y1473" s="1" t="s">
        <v>408</v>
      </c>
      <c r="Z1473">
        <v>1</v>
      </c>
      <c r="AA1473" s="1" t="s">
        <v>405</v>
      </c>
      <c r="AB1473" s="1" t="s">
        <v>446</v>
      </c>
      <c r="AC1473" s="1" t="s">
        <v>673</v>
      </c>
      <c r="AD1473" s="1" t="s">
        <v>411</v>
      </c>
      <c r="AE1473" s="1" t="s">
        <v>512</v>
      </c>
      <c r="AF1473" s="1" t="s">
        <v>413</v>
      </c>
      <c r="AG1473">
        <v>0</v>
      </c>
      <c r="AH1473" s="1" t="s">
        <v>405</v>
      </c>
      <c r="AI1473" s="1" t="s">
        <v>481</v>
      </c>
      <c r="AJ1473" s="1" t="s">
        <v>450</v>
      </c>
      <c r="AK1473" s="1" t="s">
        <v>534</v>
      </c>
      <c r="AL1473" s="1" t="s">
        <v>484</v>
      </c>
      <c r="AM1473" s="1" t="s">
        <v>417</v>
      </c>
      <c r="AN1473">
        <v>1</v>
      </c>
      <c r="AO1473" s="1" t="s">
        <v>405</v>
      </c>
      <c r="AW1473" s="1" t="s">
        <v>535</v>
      </c>
      <c r="AX1473" s="1" t="s">
        <v>453</v>
      </c>
      <c r="AY1473" s="1" t="s">
        <v>2126</v>
      </c>
      <c r="AZ1473">
        <v>1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1</v>
      </c>
      <c r="BG1473">
        <v>0</v>
      </c>
      <c r="BH1473">
        <v>0</v>
      </c>
      <c r="BI1473">
        <v>0</v>
      </c>
      <c r="BJ1473" s="1" t="s">
        <v>423</v>
      </c>
      <c r="BK1473" s="1" t="s">
        <v>424</v>
      </c>
      <c r="BL1473" s="1" t="s">
        <v>424</v>
      </c>
      <c r="BM1473" s="1" t="s">
        <v>488</v>
      </c>
      <c r="BN1473" s="1" t="s">
        <v>405</v>
      </c>
      <c r="BO1473" s="1" t="s">
        <v>405</v>
      </c>
      <c r="BY1473" s="1" t="s">
        <v>405</v>
      </c>
      <c r="CK1473" s="1" t="s">
        <v>405</v>
      </c>
      <c r="CZ1473" s="1" t="s">
        <v>405</v>
      </c>
      <c r="DA1473" s="1" t="s">
        <v>405</v>
      </c>
      <c r="DJ1473" s="1" t="s">
        <v>405</v>
      </c>
      <c r="DT1473" s="1" t="s">
        <v>456</v>
      </c>
      <c r="DU1473" s="1" t="s">
        <v>457</v>
      </c>
      <c r="DV1473" s="1" t="s">
        <v>6321</v>
      </c>
      <c r="DW1473">
        <v>1</v>
      </c>
      <c r="DX1473">
        <v>1</v>
      </c>
      <c r="DY1473">
        <v>0</v>
      </c>
      <c r="DZ1473">
        <v>1</v>
      </c>
      <c r="EA1473">
        <v>0</v>
      </c>
      <c r="EB1473">
        <v>0</v>
      </c>
      <c r="EC1473">
        <v>1</v>
      </c>
      <c r="ED1473">
        <v>1</v>
      </c>
      <c r="EE1473" s="1" t="s">
        <v>518</v>
      </c>
      <c r="EF1473">
        <v>1</v>
      </c>
      <c r="EG1473">
        <v>0</v>
      </c>
      <c r="EH1473">
        <v>0</v>
      </c>
      <c r="EI1473">
        <v>0</v>
      </c>
      <c r="EJ1473">
        <v>0</v>
      </c>
      <c r="EK1473">
        <v>0</v>
      </c>
      <c r="EL1473">
        <v>1</v>
      </c>
      <c r="EM1473">
        <v>0</v>
      </c>
      <c r="EN1473" s="1" t="s">
        <v>691</v>
      </c>
      <c r="EO1473">
        <v>1</v>
      </c>
      <c r="EP1473">
        <v>0</v>
      </c>
      <c r="EQ1473">
        <v>1</v>
      </c>
      <c r="ER1473">
        <v>0</v>
      </c>
      <c r="ES1473">
        <v>0</v>
      </c>
      <c r="ET1473">
        <v>1</v>
      </c>
      <c r="EU1473">
        <v>0</v>
      </c>
      <c r="EV1473">
        <v>0</v>
      </c>
      <c r="EW1473">
        <v>0</v>
      </c>
      <c r="EX1473">
        <v>0</v>
      </c>
      <c r="EY1473">
        <v>0</v>
      </c>
      <c r="EZ1473">
        <v>0</v>
      </c>
      <c r="FA1473">
        <v>0</v>
      </c>
      <c r="FB1473">
        <v>1</v>
      </c>
      <c r="FC1473">
        <v>0</v>
      </c>
      <c r="FD1473" s="1" t="s">
        <v>432</v>
      </c>
      <c r="FE1473" s="1" t="s">
        <v>432</v>
      </c>
      <c r="FF1473" s="1" t="s">
        <v>4381</v>
      </c>
      <c r="FG1473">
        <v>0</v>
      </c>
      <c r="FH1473">
        <v>0</v>
      </c>
      <c r="FI1473">
        <v>0</v>
      </c>
      <c r="FJ1473">
        <v>0</v>
      </c>
      <c r="FK1473">
        <v>0</v>
      </c>
      <c r="FL1473">
        <v>0</v>
      </c>
      <c r="FM1473">
        <v>0</v>
      </c>
      <c r="FN1473">
        <v>0</v>
      </c>
      <c r="FO1473">
        <v>0</v>
      </c>
      <c r="FP1473">
        <v>0</v>
      </c>
      <c r="FQ1473">
        <v>0</v>
      </c>
      <c r="FR1473">
        <v>0</v>
      </c>
      <c r="FS1473">
        <v>0</v>
      </c>
      <c r="FT1473">
        <v>0</v>
      </c>
      <c r="FU1473">
        <v>0</v>
      </c>
      <c r="FV1473">
        <v>0</v>
      </c>
      <c r="FW1473">
        <v>0</v>
      </c>
      <c r="FX1473">
        <v>0</v>
      </c>
      <c r="FY1473">
        <v>0</v>
      </c>
      <c r="FZ1473">
        <v>0</v>
      </c>
      <c r="GA1473">
        <v>0</v>
      </c>
      <c r="GB1473">
        <v>1</v>
      </c>
      <c r="GC1473">
        <v>0</v>
      </c>
      <c r="GD1473">
        <v>0</v>
      </c>
      <c r="GE1473">
        <v>0</v>
      </c>
      <c r="GF1473">
        <v>0</v>
      </c>
      <c r="GG1473">
        <v>0</v>
      </c>
      <c r="GH1473">
        <v>0</v>
      </c>
      <c r="GI1473">
        <v>0</v>
      </c>
      <c r="GJ1473">
        <v>0</v>
      </c>
      <c r="GK1473">
        <v>1</v>
      </c>
      <c r="GL1473">
        <v>0</v>
      </c>
      <c r="GM1473">
        <v>0</v>
      </c>
      <c r="GN1473" s="1" t="s">
        <v>464</v>
      </c>
      <c r="GO1473">
        <v>0</v>
      </c>
      <c r="GP1473">
        <v>1</v>
      </c>
      <c r="GQ1473">
        <v>0</v>
      </c>
      <c r="GR1473">
        <v>0</v>
      </c>
      <c r="GS1473">
        <v>0</v>
      </c>
      <c r="GT1473">
        <v>0</v>
      </c>
      <c r="GU1473">
        <v>0</v>
      </c>
      <c r="GV1473" s="1" t="s">
        <v>464</v>
      </c>
      <c r="GW1473" s="1" t="s">
        <v>6322</v>
      </c>
      <c r="GX1473">
        <v>1</v>
      </c>
      <c r="GY1473">
        <v>0</v>
      </c>
      <c r="GZ1473">
        <v>0</v>
      </c>
      <c r="HA1473">
        <v>0</v>
      </c>
      <c r="HB1473">
        <v>0</v>
      </c>
      <c r="HC1473">
        <v>0</v>
      </c>
      <c r="HD1473">
        <v>0</v>
      </c>
      <c r="HE1473">
        <v>0</v>
      </c>
      <c r="HF1473">
        <v>0</v>
      </c>
      <c r="HG1473">
        <v>0</v>
      </c>
      <c r="HH1473">
        <v>1</v>
      </c>
      <c r="HI1473">
        <v>0</v>
      </c>
      <c r="HJ1473">
        <v>0</v>
      </c>
      <c r="HK1473">
        <v>1</v>
      </c>
      <c r="HL1473">
        <v>0</v>
      </c>
      <c r="HM1473">
        <v>0</v>
      </c>
      <c r="HN1473">
        <v>0</v>
      </c>
      <c r="HO1473">
        <v>0</v>
      </c>
      <c r="HP1473">
        <v>0</v>
      </c>
      <c r="HQ1473">
        <v>0</v>
      </c>
      <c r="HR1473">
        <v>0</v>
      </c>
      <c r="HS1473">
        <v>0</v>
      </c>
      <c r="HT1473">
        <v>0</v>
      </c>
      <c r="HU1473" s="1" t="s">
        <v>522</v>
      </c>
      <c r="HV1473" s="1" t="s">
        <v>467</v>
      </c>
      <c r="HW1473">
        <v>0</v>
      </c>
      <c r="HX1473">
        <v>0</v>
      </c>
      <c r="HY1473">
        <v>0</v>
      </c>
      <c r="HZ1473">
        <v>0</v>
      </c>
      <c r="IA1473">
        <v>0</v>
      </c>
      <c r="IB1473">
        <v>0</v>
      </c>
      <c r="IC1473">
        <v>1</v>
      </c>
      <c r="ID1473">
        <v>0</v>
      </c>
      <c r="IE1473" s="1" t="s">
        <v>496</v>
      </c>
      <c r="IF1473">
        <v>0</v>
      </c>
      <c r="IG1473">
        <v>1</v>
      </c>
      <c r="IH1473">
        <v>0</v>
      </c>
      <c r="II1473">
        <v>0</v>
      </c>
      <c r="IJ1473">
        <v>0</v>
      </c>
      <c r="IK1473" s="1" t="s">
        <v>405</v>
      </c>
      <c r="IL1473" s="1" t="s">
        <v>405</v>
      </c>
      <c r="IM1473" s="1" t="s">
        <v>405</v>
      </c>
      <c r="IN1473" s="1" t="s">
        <v>405</v>
      </c>
      <c r="IO1473" s="1" t="s">
        <v>405</v>
      </c>
      <c r="IY1473" s="1" t="s">
        <v>405</v>
      </c>
      <c r="JV1473" s="1" t="s">
        <v>405</v>
      </c>
      <c r="JX1473" s="1" t="s">
        <v>405</v>
      </c>
      <c r="JY1473" s="1" t="s">
        <v>405</v>
      </c>
      <c r="JZ1473" s="1" t="s">
        <v>405</v>
      </c>
      <c r="KJ1473" s="1" t="s">
        <v>6323</v>
      </c>
      <c r="KK1473">
        <v>1</v>
      </c>
      <c r="KL1473">
        <v>1</v>
      </c>
      <c r="KM1473">
        <v>1</v>
      </c>
      <c r="KN1473">
        <v>1</v>
      </c>
      <c r="KO1473">
        <v>1</v>
      </c>
      <c r="KP1473">
        <v>0</v>
      </c>
      <c r="KQ1473">
        <v>1</v>
      </c>
      <c r="KR1473">
        <v>0</v>
      </c>
      <c r="KS1473">
        <v>0</v>
      </c>
      <c r="KT1473">
        <v>0</v>
      </c>
      <c r="KU1473" s="1" t="s">
        <v>6324</v>
      </c>
      <c r="KV1473">
        <v>1</v>
      </c>
      <c r="KW1473">
        <v>0</v>
      </c>
      <c r="KX1473">
        <v>0</v>
      </c>
      <c r="KY1473">
        <v>0</v>
      </c>
      <c r="KZ1473">
        <v>0</v>
      </c>
      <c r="LA1473">
        <v>0</v>
      </c>
      <c r="LB1473">
        <v>0</v>
      </c>
      <c r="LC1473">
        <v>0</v>
      </c>
      <c r="LD1473">
        <v>1</v>
      </c>
      <c r="LE1473">
        <v>0</v>
      </c>
      <c r="LF1473">
        <v>0</v>
      </c>
      <c r="LG1473">
        <v>0</v>
      </c>
      <c r="LH1473">
        <v>0</v>
      </c>
      <c r="LI1473">
        <v>0</v>
      </c>
      <c r="LJ1473">
        <v>1</v>
      </c>
      <c r="LK1473">
        <v>0</v>
      </c>
      <c r="LL1473">
        <v>0</v>
      </c>
      <c r="LM1473">
        <v>0</v>
      </c>
      <c r="LN1473">
        <v>0</v>
      </c>
      <c r="LO1473">
        <v>0</v>
      </c>
      <c r="LP1473">
        <v>0</v>
      </c>
      <c r="LQ1473" s="1" t="s">
        <v>898</v>
      </c>
      <c r="LR1473">
        <v>0</v>
      </c>
      <c r="LS1473">
        <v>1</v>
      </c>
      <c r="LT1473">
        <v>0</v>
      </c>
      <c r="LU1473">
        <v>1</v>
      </c>
      <c r="LV1473">
        <v>0</v>
      </c>
      <c r="LW1473">
        <v>0</v>
      </c>
      <c r="LX1473" s="1" t="s">
        <v>527</v>
      </c>
      <c r="LY1473">
        <v>1</v>
      </c>
      <c r="LZ1473">
        <v>1</v>
      </c>
      <c r="MA1473">
        <v>0</v>
      </c>
      <c r="MB1473">
        <v>0</v>
      </c>
      <c r="MC1473">
        <v>0</v>
      </c>
      <c r="MD1473">
        <v>0</v>
      </c>
      <c r="ME1473">
        <v>0</v>
      </c>
      <c r="MF1473">
        <v>0</v>
      </c>
      <c r="MG1473">
        <v>0</v>
      </c>
      <c r="MH1473">
        <v>0</v>
      </c>
      <c r="MI1473" s="1" t="s">
        <v>405</v>
      </c>
      <c r="MV1473" s="1" t="s">
        <v>405</v>
      </c>
      <c r="NK1473" s="1" t="s">
        <v>405</v>
      </c>
      <c r="NW1473" s="1" t="s">
        <v>405</v>
      </c>
      <c r="OJ1473" s="1" t="s">
        <v>405</v>
      </c>
    </row>
    <row r="1474" spans="1:400" x14ac:dyDescent="0.25">
      <c r="A1474" s="1" t="s">
        <v>6325</v>
      </c>
      <c r="B1474">
        <v>38</v>
      </c>
      <c r="C1474" s="1" t="s">
        <v>474</v>
      </c>
      <c r="D1474" s="1" t="s">
        <v>402</v>
      </c>
      <c r="E1474" s="1" t="s">
        <v>403</v>
      </c>
      <c r="F1474" s="1" t="s">
        <v>404</v>
      </c>
      <c r="G1474" s="1" t="s">
        <v>405</v>
      </c>
      <c r="L1474" s="1" t="s">
        <v>405</v>
      </c>
      <c r="V1474">
        <v>1</v>
      </c>
      <c r="W1474" s="1" t="s">
        <v>479</v>
      </c>
      <c r="X1474" s="1" t="s">
        <v>480</v>
      </c>
      <c r="Y1474" s="1" t="s">
        <v>408</v>
      </c>
      <c r="Z1474">
        <v>1</v>
      </c>
      <c r="AA1474" s="1" t="s">
        <v>405</v>
      </c>
      <c r="AB1474" s="1" t="s">
        <v>561</v>
      </c>
      <c r="AC1474" s="1" t="s">
        <v>410</v>
      </c>
      <c r="AD1474" s="1" t="s">
        <v>411</v>
      </c>
      <c r="AE1474" s="1" t="s">
        <v>562</v>
      </c>
      <c r="AF1474" s="1" t="s">
        <v>413</v>
      </c>
      <c r="AG1474">
        <v>0</v>
      </c>
      <c r="AH1474" s="1" t="s">
        <v>405</v>
      </c>
      <c r="AI1474" s="1" t="s">
        <v>533</v>
      </c>
      <c r="AJ1474" s="1" t="s">
        <v>415</v>
      </c>
      <c r="AK1474" s="1" t="s">
        <v>626</v>
      </c>
      <c r="AL1474" s="1" t="s">
        <v>565</v>
      </c>
      <c r="AM1474" s="1" t="s">
        <v>417</v>
      </c>
      <c r="AN1474">
        <v>1</v>
      </c>
      <c r="AO1474" s="1" t="s">
        <v>405</v>
      </c>
      <c r="AW1474" s="1" t="s">
        <v>485</v>
      </c>
      <c r="AX1474" s="1" t="s">
        <v>453</v>
      </c>
      <c r="AY1474" s="1" t="s">
        <v>6326</v>
      </c>
      <c r="AZ1474">
        <v>1</v>
      </c>
      <c r="BA1474">
        <v>0</v>
      </c>
      <c r="BB1474">
        <v>0</v>
      </c>
      <c r="BC1474">
        <v>0</v>
      </c>
      <c r="BD1474">
        <v>1</v>
      </c>
      <c r="BE1474">
        <v>0</v>
      </c>
      <c r="BF1474">
        <v>0</v>
      </c>
      <c r="BG1474">
        <v>0</v>
      </c>
      <c r="BH1474">
        <v>1</v>
      </c>
      <c r="BI1474">
        <v>0</v>
      </c>
      <c r="BJ1474" s="1" t="s">
        <v>423</v>
      </c>
      <c r="BK1474" s="1" t="s">
        <v>425</v>
      </c>
      <c r="BL1474" s="1" t="s">
        <v>424</v>
      </c>
      <c r="BM1474" s="1" t="s">
        <v>455</v>
      </c>
      <c r="BN1474" s="1" t="s">
        <v>405</v>
      </c>
      <c r="BO1474" s="1" t="s">
        <v>405</v>
      </c>
      <c r="BY1474" s="1" t="s">
        <v>405</v>
      </c>
      <c r="CK1474" s="1" t="s">
        <v>405</v>
      </c>
      <c r="CZ1474" s="1" t="s">
        <v>405</v>
      </c>
      <c r="DA1474" s="1" t="s">
        <v>405</v>
      </c>
      <c r="DJ1474" s="1" t="s">
        <v>405</v>
      </c>
      <c r="DT1474" s="1" t="s">
        <v>538</v>
      </c>
      <c r="DU1474" s="1" t="s">
        <v>539</v>
      </c>
      <c r="DV1474" s="1" t="s">
        <v>821</v>
      </c>
      <c r="DW1474">
        <v>1</v>
      </c>
      <c r="DX1474">
        <v>1</v>
      </c>
      <c r="DY1474">
        <v>0</v>
      </c>
      <c r="DZ1474">
        <v>1</v>
      </c>
      <c r="EA1474">
        <v>0</v>
      </c>
      <c r="EB1474">
        <v>0</v>
      </c>
      <c r="EC1474">
        <v>1</v>
      </c>
      <c r="ED1474">
        <v>1</v>
      </c>
      <c r="EE1474" s="1" t="s">
        <v>723</v>
      </c>
      <c r="EF1474">
        <v>1</v>
      </c>
      <c r="EG1474">
        <v>1</v>
      </c>
      <c r="EH1474">
        <v>0</v>
      </c>
      <c r="EI1474">
        <v>0</v>
      </c>
      <c r="EJ1474">
        <v>0</v>
      </c>
      <c r="EK1474">
        <v>0</v>
      </c>
      <c r="EL1474">
        <v>0</v>
      </c>
      <c r="EM1474">
        <v>0</v>
      </c>
      <c r="EN1474" s="1" t="s">
        <v>4888</v>
      </c>
      <c r="EO1474">
        <v>1</v>
      </c>
      <c r="EP1474">
        <v>0</v>
      </c>
      <c r="EQ1474">
        <v>1</v>
      </c>
      <c r="ER1474">
        <v>0</v>
      </c>
      <c r="ES1474">
        <v>1</v>
      </c>
      <c r="ET1474">
        <v>0</v>
      </c>
      <c r="EU1474">
        <v>0</v>
      </c>
      <c r="EV1474">
        <v>0</v>
      </c>
      <c r="EW1474">
        <v>0</v>
      </c>
      <c r="EX1474">
        <v>0</v>
      </c>
      <c r="EY1474">
        <v>0</v>
      </c>
      <c r="EZ1474">
        <v>0</v>
      </c>
      <c r="FA1474">
        <v>0</v>
      </c>
      <c r="FB1474">
        <v>0</v>
      </c>
      <c r="FC1474">
        <v>0</v>
      </c>
      <c r="FD1474" s="1" t="s">
        <v>461</v>
      </c>
      <c r="FE1474" s="1" t="s">
        <v>432</v>
      </c>
      <c r="FF1474" s="1" t="s">
        <v>6327</v>
      </c>
      <c r="FG1474">
        <v>1</v>
      </c>
      <c r="FH1474">
        <v>1</v>
      </c>
      <c r="FI1474">
        <v>1</v>
      </c>
      <c r="FJ1474">
        <v>1</v>
      </c>
      <c r="FK1474">
        <v>1</v>
      </c>
      <c r="FL1474">
        <v>0</v>
      </c>
      <c r="FM1474">
        <v>0</v>
      </c>
      <c r="FN1474">
        <v>1</v>
      </c>
      <c r="FO1474">
        <v>0</v>
      </c>
      <c r="FP1474">
        <v>0</v>
      </c>
      <c r="FQ1474">
        <v>1</v>
      </c>
      <c r="FR1474">
        <v>1</v>
      </c>
      <c r="FS1474">
        <v>1</v>
      </c>
      <c r="FT1474">
        <v>1</v>
      </c>
      <c r="FU1474">
        <v>0</v>
      </c>
      <c r="FV1474">
        <v>0</v>
      </c>
      <c r="FW1474">
        <v>0</v>
      </c>
      <c r="FX1474">
        <v>0</v>
      </c>
      <c r="FY1474">
        <v>0</v>
      </c>
      <c r="FZ1474">
        <v>1</v>
      </c>
      <c r="GA1474">
        <v>1</v>
      </c>
      <c r="GB1474">
        <v>1</v>
      </c>
      <c r="GC1474">
        <v>1</v>
      </c>
      <c r="GD1474">
        <v>1</v>
      </c>
      <c r="GE1474">
        <v>0</v>
      </c>
      <c r="GF1474">
        <v>0</v>
      </c>
      <c r="GG1474">
        <v>1</v>
      </c>
      <c r="GH1474">
        <v>0</v>
      </c>
      <c r="GI1474">
        <v>0</v>
      </c>
      <c r="GJ1474">
        <v>0</v>
      </c>
      <c r="GK1474">
        <v>1</v>
      </c>
      <c r="GL1474">
        <v>0</v>
      </c>
      <c r="GM1474">
        <v>0</v>
      </c>
      <c r="GN1474" s="1" t="s">
        <v>463</v>
      </c>
      <c r="GO1474">
        <v>1</v>
      </c>
      <c r="GP1474">
        <v>1</v>
      </c>
      <c r="GQ1474">
        <v>0</v>
      </c>
      <c r="GR1474">
        <v>0</v>
      </c>
      <c r="GS1474">
        <v>0</v>
      </c>
      <c r="GT1474">
        <v>0</v>
      </c>
      <c r="GU1474">
        <v>0</v>
      </c>
      <c r="GV1474" s="1" t="s">
        <v>464</v>
      </c>
      <c r="GW1474" s="1" t="s">
        <v>6328</v>
      </c>
      <c r="GX1474">
        <v>0</v>
      </c>
      <c r="GY1474">
        <v>1</v>
      </c>
      <c r="GZ1474">
        <v>1</v>
      </c>
      <c r="HA1474">
        <v>0</v>
      </c>
      <c r="HB1474">
        <v>0</v>
      </c>
      <c r="HC1474">
        <v>0</v>
      </c>
      <c r="HD1474">
        <v>1</v>
      </c>
      <c r="HE1474">
        <v>1</v>
      </c>
      <c r="HF1474">
        <v>0</v>
      </c>
      <c r="HG1474">
        <v>0</v>
      </c>
      <c r="HH1474">
        <v>0</v>
      </c>
      <c r="HI1474">
        <v>0</v>
      </c>
      <c r="HJ1474">
        <v>0</v>
      </c>
      <c r="HK1474">
        <v>0</v>
      </c>
      <c r="HL1474">
        <v>0</v>
      </c>
      <c r="HM1474">
        <v>0</v>
      </c>
      <c r="HN1474">
        <v>0</v>
      </c>
      <c r="HO1474">
        <v>0</v>
      </c>
      <c r="HP1474">
        <v>0</v>
      </c>
      <c r="HQ1474">
        <v>0</v>
      </c>
      <c r="HR1474">
        <v>0</v>
      </c>
      <c r="HS1474">
        <v>1</v>
      </c>
      <c r="HT1474">
        <v>0</v>
      </c>
      <c r="HU1474" s="1" t="s">
        <v>466</v>
      </c>
      <c r="HV1474" s="1" t="s">
        <v>6329</v>
      </c>
      <c r="HW1474">
        <v>1</v>
      </c>
      <c r="HX1474">
        <v>0</v>
      </c>
      <c r="HY1474">
        <v>1</v>
      </c>
      <c r="HZ1474">
        <v>1</v>
      </c>
      <c r="IA1474">
        <v>1</v>
      </c>
      <c r="IB1474">
        <v>0</v>
      </c>
      <c r="IC1474">
        <v>0</v>
      </c>
      <c r="ID1474">
        <v>0</v>
      </c>
      <c r="IE1474" s="1" t="s">
        <v>695</v>
      </c>
      <c r="IF1474">
        <v>0</v>
      </c>
      <c r="IG1474">
        <v>1</v>
      </c>
      <c r="IH1474">
        <v>0</v>
      </c>
      <c r="II1474">
        <v>0</v>
      </c>
      <c r="IJ1474">
        <v>1</v>
      </c>
      <c r="IK1474" s="1" t="s">
        <v>405</v>
      </c>
      <c r="IL1474" s="1" t="s">
        <v>405</v>
      </c>
      <c r="IM1474" s="1" t="s">
        <v>405</v>
      </c>
      <c r="IN1474" s="1" t="s">
        <v>405</v>
      </c>
      <c r="IO1474" s="1" t="s">
        <v>2265</v>
      </c>
      <c r="IP1474">
        <v>0</v>
      </c>
      <c r="IQ1474">
        <v>0</v>
      </c>
      <c r="IR1474">
        <v>0</v>
      </c>
      <c r="IS1474">
        <v>0</v>
      </c>
      <c r="IT1474">
        <v>1</v>
      </c>
      <c r="IU1474">
        <v>0</v>
      </c>
      <c r="IV1474">
        <v>0</v>
      </c>
      <c r="IW1474">
        <v>0</v>
      </c>
      <c r="IX1474">
        <v>0</v>
      </c>
      <c r="IY1474" s="1" t="s">
        <v>6330</v>
      </c>
      <c r="IZ1474">
        <v>1</v>
      </c>
      <c r="JA1474">
        <v>1</v>
      </c>
      <c r="JB1474">
        <v>1</v>
      </c>
      <c r="JC1474">
        <v>0</v>
      </c>
      <c r="JD1474">
        <v>0</v>
      </c>
      <c r="JE1474">
        <v>0</v>
      </c>
      <c r="JF1474">
        <v>0</v>
      </c>
      <c r="JG1474">
        <v>0</v>
      </c>
      <c r="JH1474">
        <v>0</v>
      </c>
      <c r="JI1474">
        <v>0</v>
      </c>
      <c r="JJ1474">
        <v>0</v>
      </c>
      <c r="JK1474">
        <v>1</v>
      </c>
      <c r="JL1474">
        <v>0</v>
      </c>
      <c r="JM1474">
        <v>0</v>
      </c>
      <c r="JN1474">
        <v>0</v>
      </c>
      <c r="JO1474">
        <v>0</v>
      </c>
      <c r="JP1474">
        <v>0</v>
      </c>
      <c r="JQ1474">
        <v>0</v>
      </c>
      <c r="JR1474">
        <v>0</v>
      </c>
      <c r="JS1474">
        <v>0</v>
      </c>
      <c r="JT1474">
        <v>0</v>
      </c>
      <c r="JU1474">
        <v>1</v>
      </c>
      <c r="JV1474" s="1" t="s">
        <v>875</v>
      </c>
      <c r="JW1474">
        <v>0</v>
      </c>
      <c r="JX1474" s="1" t="s">
        <v>405</v>
      </c>
      <c r="JY1474" s="1" t="s">
        <v>547</v>
      </c>
      <c r="JZ1474" s="1" t="s">
        <v>957</v>
      </c>
      <c r="KA1474">
        <v>0</v>
      </c>
      <c r="KB1474">
        <v>0</v>
      </c>
      <c r="KC1474">
        <v>0</v>
      </c>
      <c r="KD1474">
        <v>0</v>
      </c>
      <c r="KE1474">
        <v>1</v>
      </c>
      <c r="KF1474">
        <v>0</v>
      </c>
      <c r="KG1474">
        <v>0</v>
      </c>
      <c r="KH1474">
        <v>0</v>
      </c>
      <c r="KI1474">
        <v>0</v>
      </c>
      <c r="KJ1474" s="1" t="s">
        <v>405</v>
      </c>
      <c r="KU1474" s="1" t="s">
        <v>405</v>
      </c>
      <c r="LQ1474" s="1" t="s">
        <v>405</v>
      </c>
      <c r="LX1474" s="1" t="s">
        <v>405</v>
      </c>
      <c r="MI1474" s="1" t="s">
        <v>405</v>
      </c>
      <c r="MV1474" s="1" t="s">
        <v>405</v>
      </c>
      <c r="NK1474" s="1" t="s">
        <v>405</v>
      </c>
      <c r="NW1474" s="1" t="s">
        <v>405</v>
      </c>
      <c r="OJ1474" s="1" t="s">
        <v>405</v>
      </c>
    </row>
    <row r="1475" spans="1:400" x14ac:dyDescent="0.25">
      <c r="A1475" s="1" t="s">
        <v>6331</v>
      </c>
      <c r="B1475">
        <v>34</v>
      </c>
      <c r="C1475" s="1" t="s">
        <v>401</v>
      </c>
      <c r="D1475" s="1" t="s">
        <v>402</v>
      </c>
      <c r="E1475" s="1" t="s">
        <v>576</v>
      </c>
      <c r="F1475" s="1" t="s">
        <v>404</v>
      </c>
      <c r="G1475" s="1" t="s">
        <v>503</v>
      </c>
      <c r="H1475">
        <v>1</v>
      </c>
      <c r="I1475">
        <v>0</v>
      </c>
      <c r="J1475">
        <v>0</v>
      </c>
      <c r="K1475">
        <v>0</v>
      </c>
      <c r="L1475" s="1" t="s">
        <v>405</v>
      </c>
      <c r="V1475">
        <v>1</v>
      </c>
      <c r="W1475" s="1" t="s">
        <v>1082</v>
      </c>
      <c r="X1475" s="1" t="s">
        <v>1083</v>
      </c>
      <c r="Y1475" s="1" t="s">
        <v>639</v>
      </c>
      <c r="Z1475">
        <v>1</v>
      </c>
      <c r="AA1475" s="1" t="s">
        <v>405</v>
      </c>
      <c r="AB1475" s="1" t="s">
        <v>815</v>
      </c>
      <c r="AC1475" s="1" t="s">
        <v>405</v>
      </c>
      <c r="AD1475" s="1" t="s">
        <v>447</v>
      </c>
      <c r="AE1475" s="1" t="s">
        <v>748</v>
      </c>
      <c r="AF1475" s="1" t="s">
        <v>688</v>
      </c>
      <c r="AG1475">
        <v>0</v>
      </c>
      <c r="AH1475" s="1" t="s">
        <v>405</v>
      </c>
      <c r="AI1475" s="1" t="s">
        <v>449</v>
      </c>
      <c r="AJ1475" s="1" t="s">
        <v>450</v>
      </c>
      <c r="AK1475" s="1" t="s">
        <v>534</v>
      </c>
      <c r="AL1475" s="1" t="s">
        <v>565</v>
      </c>
      <c r="AM1475" s="1" t="s">
        <v>483</v>
      </c>
      <c r="AN1475">
        <v>1</v>
      </c>
      <c r="AO1475" s="1" t="s">
        <v>405</v>
      </c>
      <c r="AW1475" s="1" t="s">
        <v>485</v>
      </c>
      <c r="AX1475" s="1" t="s">
        <v>453</v>
      </c>
      <c r="AY1475" s="1" t="s">
        <v>3054</v>
      </c>
      <c r="AZ1475">
        <v>1</v>
      </c>
      <c r="BA1475">
        <v>0</v>
      </c>
      <c r="BB1475">
        <v>1</v>
      </c>
      <c r="BC1475">
        <v>1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 s="1" t="s">
        <v>423</v>
      </c>
      <c r="BK1475" s="1" t="s">
        <v>425</v>
      </c>
      <c r="BL1475" s="1" t="s">
        <v>424</v>
      </c>
      <c r="BM1475" s="1" t="s">
        <v>455</v>
      </c>
      <c r="BN1475" s="1" t="s">
        <v>405</v>
      </c>
      <c r="BO1475" s="1" t="s">
        <v>405</v>
      </c>
      <c r="BY1475" s="1" t="s">
        <v>405</v>
      </c>
      <c r="CK1475" s="1" t="s">
        <v>405</v>
      </c>
      <c r="CZ1475" s="1" t="s">
        <v>405</v>
      </c>
      <c r="DA1475" s="1" t="s">
        <v>405</v>
      </c>
      <c r="DJ1475" s="1" t="s">
        <v>405</v>
      </c>
      <c r="DT1475" s="1" t="s">
        <v>456</v>
      </c>
      <c r="DU1475" s="1" t="s">
        <v>457</v>
      </c>
      <c r="DV1475" s="1" t="s">
        <v>6332</v>
      </c>
      <c r="DW1475">
        <v>1</v>
      </c>
      <c r="DX1475">
        <v>1</v>
      </c>
      <c r="DY1475">
        <v>1</v>
      </c>
      <c r="DZ1475">
        <v>0</v>
      </c>
      <c r="EA1475">
        <v>0</v>
      </c>
      <c r="EB1475">
        <v>0</v>
      </c>
      <c r="EC1475">
        <v>1</v>
      </c>
      <c r="ED1475">
        <v>1</v>
      </c>
      <c r="EE1475" s="1" t="s">
        <v>518</v>
      </c>
      <c r="EF1475">
        <v>1</v>
      </c>
      <c r="EG1475">
        <v>0</v>
      </c>
      <c r="EH1475">
        <v>0</v>
      </c>
      <c r="EI1475">
        <v>0</v>
      </c>
      <c r="EJ1475">
        <v>0</v>
      </c>
      <c r="EK1475">
        <v>0</v>
      </c>
      <c r="EL1475">
        <v>1</v>
      </c>
      <c r="EM1475">
        <v>0</v>
      </c>
      <c r="EN1475" s="1" t="s">
        <v>691</v>
      </c>
      <c r="EO1475">
        <v>1</v>
      </c>
      <c r="EP1475">
        <v>0</v>
      </c>
      <c r="EQ1475">
        <v>1</v>
      </c>
      <c r="ER1475">
        <v>0</v>
      </c>
      <c r="ES1475">
        <v>0</v>
      </c>
      <c r="ET1475">
        <v>1</v>
      </c>
      <c r="EU1475">
        <v>0</v>
      </c>
      <c r="EV1475">
        <v>0</v>
      </c>
      <c r="EW1475">
        <v>0</v>
      </c>
      <c r="EX1475">
        <v>0</v>
      </c>
      <c r="EY1475">
        <v>0</v>
      </c>
      <c r="EZ1475">
        <v>0</v>
      </c>
      <c r="FA1475">
        <v>0</v>
      </c>
      <c r="FB1475">
        <v>1</v>
      </c>
      <c r="FC1475">
        <v>0</v>
      </c>
      <c r="FD1475" s="1" t="s">
        <v>461</v>
      </c>
      <c r="FE1475" s="1" t="s">
        <v>432</v>
      </c>
      <c r="FF1475" s="1" t="s">
        <v>6333</v>
      </c>
      <c r="FG1475">
        <v>1</v>
      </c>
      <c r="FH1475">
        <v>0</v>
      </c>
      <c r="FI1475">
        <v>1</v>
      </c>
      <c r="FJ1475">
        <v>0</v>
      </c>
      <c r="FK1475">
        <v>0</v>
      </c>
      <c r="FL1475">
        <v>0</v>
      </c>
      <c r="FM1475">
        <v>0</v>
      </c>
      <c r="FN1475">
        <v>0</v>
      </c>
      <c r="FO1475">
        <v>0</v>
      </c>
      <c r="FP1475">
        <v>0</v>
      </c>
      <c r="FQ1475">
        <v>0</v>
      </c>
      <c r="FR1475">
        <v>1</v>
      </c>
      <c r="FS1475">
        <v>1</v>
      </c>
      <c r="FT1475">
        <v>0</v>
      </c>
      <c r="FU1475">
        <v>0</v>
      </c>
      <c r="FV1475">
        <v>0</v>
      </c>
      <c r="FW1475">
        <v>0</v>
      </c>
      <c r="FX1475">
        <v>0</v>
      </c>
      <c r="FY1475">
        <v>0</v>
      </c>
      <c r="FZ1475">
        <v>0</v>
      </c>
      <c r="GA1475">
        <v>0</v>
      </c>
      <c r="GB1475">
        <v>1</v>
      </c>
      <c r="GC1475">
        <v>0</v>
      </c>
      <c r="GD1475">
        <v>0</v>
      </c>
      <c r="GE1475">
        <v>0</v>
      </c>
      <c r="GF1475">
        <v>0</v>
      </c>
      <c r="GG1475">
        <v>0</v>
      </c>
      <c r="GH1475">
        <v>0</v>
      </c>
      <c r="GI1475">
        <v>0</v>
      </c>
      <c r="GJ1475">
        <v>0</v>
      </c>
      <c r="GK1475">
        <v>0</v>
      </c>
      <c r="GL1475">
        <v>0</v>
      </c>
      <c r="GM1475">
        <v>0</v>
      </c>
      <c r="GN1475" s="1" t="s">
        <v>1616</v>
      </c>
      <c r="GO1475">
        <v>0</v>
      </c>
      <c r="GP1475">
        <v>1</v>
      </c>
      <c r="GQ1475">
        <v>0</v>
      </c>
      <c r="GR1475">
        <v>0</v>
      </c>
      <c r="GS1475">
        <v>0</v>
      </c>
      <c r="GT1475">
        <v>1</v>
      </c>
      <c r="GU1475">
        <v>0</v>
      </c>
      <c r="GV1475" s="1" t="s">
        <v>434</v>
      </c>
      <c r="GW1475" s="1" t="s">
        <v>2230</v>
      </c>
      <c r="GX1475">
        <v>1</v>
      </c>
      <c r="GY1475">
        <v>0</v>
      </c>
      <c r="GZ1475">
        <v>0</v>
      </c>
      <c r="HA1475">
        <v>1</v>
      </c>
      <c r="HB1475">
        <v>0</v>
      </c>
      <c r="HC1475">
        <v>0</v>
      </c>
      <c r="HD1475">
        <v>1</v>
      </c>
      <c r="HE1475">
        <v>1</v>
      </c>
      <c r="HF1475">
        <v>0</v>
      </c>
      <c r="HG1475">
        <v>0</v>
      </c>
      <c r="HH1475">
        <v>0</v>
      </c>
      <c r="HI1475">
        <v>0</v>
      </c>
      <c r="HJ1475">
        <v>0</v>
      </c>
      <c r="HK1475">
        <v>0</v>
      </c>
      <c r="HL1475">
        <v>0</v>
      </c>
      <c r="HM1475">
        <v>0</v>
      </c>
      <c r="HN1475">
        <v>0</v>
      </c>
      <c r="HO1475">
        <v>0</v>
      </c>
      <c r="HP1475">
        <v>0</v>
      </c>
      <c r="HQ1475">
        <v>0</v>
      </c>
      <c r="HR1475">
        <v>0</v>
      </c>
      <c r="HS1475">
        <v>0</v>
      </c>
      <c r="HT1475">
        <v>0</v>
      </c>
      <c r="HU1475" s="1" t="s">
        <v>522</v>
      </c>
      <c r="HV1475" s="1" t="s">
        <v>656</v>
      </c>
      <c r="HW1475">
        <v>1</v>
      </c>
      <c r="HX1475">
        <v>0</v>
      </c>
      <c r="HY1475">
        <v>0</v>
      </c>
      <c r="HZ1475">
        <v>0</v>
      </c>
      <c r="IA1475">
        <v>0</v>
      </c>
      <c r="IB1475">
        <v>0</v>
      </c>
      <c r="IC1475">
        <v>0</v>
      </c>
      <c r="ID1475">
        <v>0</v>
      </c>
      <c r="IE1475" s="1" t="s">
        <v>496</v>
      </c>
      <c r="IF1475">
        <v>0</v>
      </c>
      <c r="IG1475">
        <v>1</v>
      </c>
      <c r="IH1475">
        <v>0</v>
      </c>
      <c r="II1475">
        <v>0</v>
      </c>
      <c r="IJ1475">
        <v>0</v>
      </c>
      <c r="IK1475" s="1" t="s">
        <v>405</v>
      </c>
      <c r="IL1475" s="1" t="s">
        <v>405</v>
      </c>
      <c r="IM1475" s="1" t="s">
        <v>405</v>
      </c>
      <c r="IN1475" s="1" t="s">
        <v>405</v>
      </c>
      <c r="IO1475" s="1" t="s">
        <v>405</v>
      </c>
      <c r="IY1475" s="1" t="s">
        <v>405</v>
      </c>
      <c r="JV1475" s="1" t="s">
        <v>405</v>
      </c>
      <c r="JX1475" s="1" t="s">
        <v>405</v>
      </c>
      <c r="JY1475" s="1" t="s">
        <v>405</v>
      </c>
      <c r="JZ1475" s="1" t="s">
        <v>405</v>
      </c>
      <c r="KJ1475" s="1" t="s">
        <v>6334</v>
      </c>
      <c r="KK1475">
        <v>0</v>
      </c>
      <c r="KL1475">
        <v>1</v>
      </c>
      <c r="KM1475">
        <v>1</v>
      </c>
      <c r="KN1475">
        <v>1</v>
      </c>
      <c r="KO1475">
        <v>0</v>
      </c>
      <c r="KP1475">
        <v>0</v>
      </c>
      <c r="KQ1475">
        <v>0</v>
      </c>
      <c r="KR1475">
        <v>1</v>
      </c>
      <c r="KS1475">
        <v>0</v>
      </c>
      <c r="KT1475">
        <v>0</v>
      </c>
      <c r="KU1475" s="1" t="s">
        <v>6335</v>
      </c>
      <c r="KV1475">
        <v>1</v>
      </c>
      <c r="KW1475">
        <v>1</v>
      </c>
      <c r="KX1475">
        <v>0</v>
      </c>
      <c r="KY1475">
        <v>0</v>
      </c>
      <c r="KZ1475">
        <v>0</v>
      </c>
      <c r="LA1475">
        <v>0</v>
      </c>
      <c r="LB1475">
        <v>0</v>
      </c>
      <c r="LC1475">
        <v>0</v>
      </c>
      <c r="LD1475">
        <v>0</v>
      </c>
      <c r="LE1475">
        <v>0</v>
      </c>
      <c r="LF1475">
        <v>0</v>
      </c>
      <c r="LG1475">
        <v>0</v>
      </c>
      <c r="LH1475">
        <v>0</v>
      </c>
      <c r="LI1475">
        <v>0</v>
      </c>
      <c r="LJ1475">
        <v>0</v>
      </c>
      <c r="LK1475">
        <v>1</v>
      </c>
      <c r="LL1475">
        <v>0</v>
      </c>
      <c r="LM1475">
        <v>0</v>
      </c>
      <c r="LN1475">
        <v>0</v>
      </c>
      <c r="LO1475">
        <v>0</v>
      </c>
      <c r="LP1475">
        <v>0</v>
      </c>
      <c r="LQ1475" s="1" t="s">
        <v>526</v>
      </c>
      <c r="LR1475">
        <v>0</v>
      </c>
      <c r="LS1475">
        <v>0</v>
      </c>
      <c r="LT1475">
        <v>0</v>
      </c>
      <c r="LU1475">
        <v>0</v>
      </c>
      <c r="LV1475">
        <v>1</v>
      </c>
      <c r="LW1475">
        <v>0</v>
      </c>
      <c r="LX1475" s="1" t="s">
        <v>559</v>
      </c>
      <c r="LY1475">
        <v>0</v>
      </c>
      <c r="LZ1475">
        <v>1</v>
      </c>
      <c r="MA1475">
        <v>1</v>
      </c>
      <c r="MB1475">
        <v>0</v>
      </c>
      <c r="MC1475">
        <v>0</v>
      </c>
      <c r="MD1475">
        <v>0</v>
      </c>
      <c r="ME1475">
        <v>0</v>
      </c>
      <c r="MF1475">
        <v>0</v>
      </c>
      <c r="MG1475">
        <v>0</v>
      </c>
      <c r="MH1475">
        <v>0</v>
      </c>
      <c r="MI1475" s="1" t="s">
        <v>405</v>
      </c>
      <c r="MV1475" s="1" t="s">
        <v>405</v>
      </c>
      <c r="NK1475" s="1" t="s">
        <v>405</v>
      </c>
      <c r="NW1475" s="1" t="s">
        <v>405</v>
      </c>
      <c r="OJ1475" s="1" t="s">
        <v>405</v>
      </c>
    </row>
    <row r="1476" spans="1:400" x14ac:dyDescent="0.25">
      <c r="A1476" s="1" t="s">
        <v>6336</v>
      </c>
      <c r="B1476">
        <v>32</v>
      </c>
      <c r="C1476" s="1" t="s">
        <v>401</v>
      </c>
      <c r="D1476" s="1" t="s">
        <v>402</v>
      </c>
      <c r="E1476" s="1" t="s">
        <v>502</v>
      </c>
      <c r="F1476" s="1" t="s">
        <v>404</v>
      </c>
      <c r="G1476" s="1" t="s">
        <v>1435</v>
      </c>
      <c r="H1476">
        <v>0</v>
      </c>
      <c r="I1476">
        <v>1</v>
      </c>
      <c r="J1476">
        <v>1</v>
      </c>
      <c r="K1476">
        <v>0</v>
      </c>
      <c r="L1476" s="1" t="s">
        <v>6337</v>
      </c>
      <c r="M1476">
        <v>1</v>
      </c>
      <c r="N1476">
        <v>0</v>
      </c>
      <c r="O1476">
        <v>1</v>
      </c>
      <c r="P1476">
        <v>0</v>
      </c>
      <c r="Q1476">
        <v>1</v>
      </c>
      <c r="R1476">
        <v>0</v>
      </c>
      <c r="S1476">
        <v>1</v>
      </c>
      <c r="T1476">
        <v>0</v>
      </c>
      <c r="U1476">
        <v>0</v>
      </c>
      <c r="V1476">
        <v>1</v>
      </c>
      <c r="W1476" s="1" t="s">
        <v>788</v>
      </c>
      <c r="X1476" s="1" t="s">
        <v>789</v>
      </c>
      <c r="Y1476" s="1" t="s">
        <v>612</v>
      </c>
      <c r="Z1476">
        <v>0</v>
      </c>
      <c r="AA1476" s="1" t="s">
        <v>610</v>
      </c>
      <c r="AB1476" s="1" t="s">
        <v>561</v>
      </c>
      <c r="AC1476" s="1" t="s">
        <v>673</v>
      </c>
      <c r="AD1476" s="1" t="s">
        <v>411</v>
      </c>
      <c r="AE1476" s="1" t="s">
        <v>562</v>
      </c>
      <c r="AF1476" s="1" t="s">
        <v>413</v>
      </c>
      <c r="AG1476">
        <v>0</v>
      </c>
      <c r="AH1476" s="1" t="s">
        <v>405</v>
      </c>
      <c r="AI1476" s="1" t="s">
        <v>481</v>
      </c>
      <c r="AJ1476" s="1" t="s">
        <v>415</v>
      </c>
      <c r="AK1476" s="1" t="s">
        <v>534</v>
      </c>
      <c r="AL1476" s="1" t="s">
        <v>565</v>
      </c>
      <c r="AM1476" s="1" t="s">
        <v>591</v>
      </c>
      <c r="AN1476">
        <v>1</v>
      </c>
      <c r="AO1476" s="1" t="s">
        <v>405</v>
      </c>
      <c r="AW1476" s="1" t="s">
        <v>485</v>
      </c>
      <c r="AX1476" s="1" t="s">
        <v>515</v>
      </c>
      <c r="AY1476" s="1" t="s">
        <v>4514</v>
      </c>
      <c r="AZ1476">
        <v>0</v>
      </c>
      <c r="BA1476">
        <v>0</v>
      </c>
      <c r="BB1476">
        <v>1</v>
      </c>
      <c r="BC1476">
        <v>1</v>
      </c>
      <c r="BD1476">
        <v>0</v>
      </c>
      <c r="BE1476">
        <v>0</v>
      </c>
      <c r="BF1476">
        <v>0</v>
      </c>
      <c r="BG1476">
        <v>1</v>
      </c>
      <c r="BH1476">
        <v>0</v>
      </c>
      <c r="BI1476">
        <v>0</v>
      </c>
      <c r="BJ1476" s="1" t="s">
        <v>423</v>
      </c>
      <c r="BK1476" s="1" t="s">
        <v>425</v>
      </c>
      <c r="BL1476" s="1" t="s">
        <v>424</v>
      </c>
      <c r="BM1476" s="1" t="s">
        <v>426</v>
      </c>
      <c r="BN1476" s="1" t="s">
        <v>405</v>
      </c>
      <c r="BO1476" s="1" t="s">
        <v>405</v>
      </c>
      <c r="BY1476" s="1" t="s">
        <v>405</v>
      </c>
      <c r="CK1476" s="1" t="s">
        <v>405</v>
      </c>
      <c r="CZ1476" s="1" t="s">
        <v>405</v>
      </c>
      <c r="DA1476" s="1" t="s">
        <v>405</v>
      </c>
      <c r="DJ1476" s="1" t="s">
        <v>405</v>
      </c>
      <c r="DT1476" s="1" t="s">
        <v>456</v>
      </c>
      <c r="DU1476" s="1" t="s">
        <v>457</v>
      </c>
      <c r="DV1476" s="1" t="s">
        <v>2146</v>
      </c>
      <c r="DW1476">
        <v>1</v>
      </c>
      <c r="DX1476">
        <v>1</v>
      </c>
      <c r="DY1476">
        <v>0</v>
      </c>
      <c r="DZ1476">
        <v>1</v>
      </c>
      <c r="EA1476">
        <v>0</v>
      </c>
      <c r="EB1476">
        <v>0</v>
      </c>
      <c r="EC1476">
        <v>1</v>
      </c>
      <c r="ED1476">
        <v>1</v>
      </c>
      <c r="EE1476" s="1" t="s">
        <v>911</v>
      </c>
      <c r="EF1476">
        <v>1</v>
      </c>
      <c r="EG1476">
        <v>1</v>
      </c>
      <c r="EH1476">
        <v>0</v>
      </c>
      <c r="EI1476">
        <v>0</v>
      </c>
      <c r="EJ1476">
        <v>0</v>
      </c>
      <c r="EK1476">
        <v>0</v>
      </c>
      <c r="EL1476">
        <v>0</v>
      </c>
      <c r="EM1476">
        <v>0</v>
      </c>
      <c r="EN1476" s="1" t="s">
        <v>460</v>
      </c>
      <c r="EO1476">
        <v>1</v>
      </c>
      <c r="EP1476">
        <v>0</v>
      </c>
      <c r="EQ1476">
        <v>1</v>
      </c>
      <c r="ER1476">
        <v>0</v>
      </c>
      <c r="ES1476">
        <v>0</v>
      </c>
      <c r="ET1476">
        <v>0</v>
      </c>
      <c r="EU1476">
        <v>0</v>
      </c>
      <c r="EV1476">
        <v>0</v>
      </c>
      <c r="EW1476">
        <v>0</v>
      </c>
      <c r="EX1476">
        <v>0</v>
      </c>
      <c r="EY1476">
        <v>0</v>
      </c>
      <c r="EZ1476">
        <v>0</v>
      </c>
      <c r="FA1476">
        <v>0</v>
      </c>
      <c r="FB1476">
        <v>0</v>
      </c>
      <c r="FC1476">
        <v>0</v>
      </c>
      <c r="FD1476" s="1" t="s">
        <v>461</v>
      </c>
      <c r="FE1476" s="1" t="s">
        <v>432</v>
      </c>
      <c r="FF1476" s="1" t="s">
        <v>859</v>
      </c>
      <c r="FG1476">
        <v>0</v>
      </c>
      <c r="FH1476">
        <v>0</v>
      </c>
      <c r="FI1476">
        <v>0</v>
      </c>
      <c r="FJ1476">
        <v>0</v>
      </c>
      <c r="FK1476">
        <v>0</v>
      </c>
      <c r="FL1476">
        <v>0</v>
      </c>
      <c r="FM1476">
        <v>0</v>
      </c>
      <c r="FN1476">
        <v>0</v>
      </c>
      <c r="FO1476">
        <v>0</v>
      </c>
      <c r="FP1476">
        <v>0</v>
      </c>
      <c r="FQ1476">
        <v>0</v>
      </c>
      <c r="FR1476">
        <v>0</v>
      </c>
      <c r="FS1476">
        <v>0</v>
      </c>
      <c r="FT1476">
        <v>0</v>
      </c>
      <c r="FU1476">
        <v>0</v>
      </c>
      <c r="FV1476">
        <v>0</v>
      </c>
      <c r="FW1476">
        <v>0</v>
      </c>
      <c r="FX1476">
        <v>0</v>
      </c>
      <c r="FY1476">
        <v>0</v>
      </c>
      <c r="FZ1476">
        <v>0</v>
      </c>
      <c r="GA1476">
        <v>0</v>
      </c>
      <c r="GB1476">
        <v>1</v>
      </c>
      <c r="GC1476">
        <v>0</v>
      </c>
      <c r="GD1476">
        <v>0</v>
      </c>
      <c r="GE1476">
        <v>0</v>
      </c>
      <c r="GF1476">
        <v>0</v>
      </c>
      <c r="GG1476">
        <v>0</v>
      </c>
      <c r="GH1476">
        <v>0</v>
      </c>
      <c r="GI1476">
        <v>0</v>
      </c>
      <c r="GJ1476">
        <v>0</v>
      </c>
      <c r="GK1476">
        <v>0</v>
      </c>
      <c r="GL1476">
        <v>0</v>
      </c>
      <c r="GM1476">
        <v>0</v>
      </c>
      <c r="GN1476" s="1" t="s">
        <v>464</v>
      </c>
      <c r="GO1476">
        <v>0</v>
      </c>
      <c r="GP1476">
        <v>1</v>
      </c>
      <c r="GQ1476">
        <v>0</v>
      </c>
      <c r="GR1476">
        <v>0</v>
      </c>
      <c r="GS1476">
        <v>0</v>
      </c>
      <c r="GT1476">
        <v>0</v>
      </c>
      <c r="GU1476">
        <v>0</v>
      </c>
      <c r="GV1476" s="1" t="s">
        <v>464</v>
      </c>
      <c r="GW1476" s="1" t="s">
        <v>950</v>
      </c>
      <c r="GX1476">
        <v>0</v>
      </c>
      <c r="GY1476">
        <v>0</v>
      </c>
      <c r="GZ1476">
        <v>1</v>
      </c>
      <c r="HA1476">
        <v>0</v>
      </c>
      <c r="HB1476">
        <v>0</v>
      </c>
      <c r="HC1476">
        <v>0</v>
      </c>
      <c r="HD1476">
        <v>1</v>
      </c>
      <c r="HE1476">
        <v>1</v>
      </c>
      <c r="HF1476">
        <v>0</v>
      </c>
      <c r="HG1476">
        <v>0</v>
      </c>
      <c r="HH1476">
        <v>0</v>
      </c>
      <c r="HI1476">
        <v>0</v>
      </c>
      <c r="HJ1476">
        <v>0</v>
      </c>
      <c r="HK1476">
        <v>0</v>
      </c>
      <c r="HL1476">
        <v>0</v>
      </c>
      <c r="HM1476">
        <v>0</v>
      </c>
      <c r="HN1476">
        <v>0</v>
      </c>
      <c r="HO1476">
        <v>0</v>
      </c>
      <c r="HP1476">
        <v>0</v>
      </c>
      <c r="HQ1476">
        <v>0</v>
      </c>
      <c r="HR1476">
        <v>0</v>
      </c>
      <c r="HS1476">
        <v>0</v>
      </c>
      <c r="HT1476">
        <v>0</v>
      </c>
      <c r="HU1476" s="1" t="s">
        <v>522</v>
      </c>
      <c r="HV1476" s="1" t="s">
        <v>717</v>
      </c>
      <c r="HW1476">
        <v>0</v>
      </c>
      <c r="HX1476">
        <v>0</v>
      </c>
      <c r="HY1476">
        <v>0</v>
      </c>
      <c r="HZ1476">
        <v>1</v>
      </c>
      <c r="IA1476">
        <v>0</v>
      </c>
      <c r="IB1476">
        <v>0</v>
      </c>
      <c r="IC1476">
        <v>0</v>
      </c>
      <c r="ID1476">
        <v>0</v>
      </c>
      <c r="IE1476" s="1" t="s">
        <v>438</v>
      </c>
      <c r="IF1476">
        <v>1</v>
      </c>
      <c r="IG1476">
        <v>0</v>
      </c>
      <c r="IH1476">
        <v>0</v>
      </c>
      <c r="II1476">
        <v>0</v>
      </c>
      <c r="IJ1476">
        <v>0</v>
      </c>
      <c r="IK1476" s="1" t="s">
        <v>405</v>
      </c>
      <c r="IL1476" s="1" t="s">
        <v>405</v>
      </c>
      <c r="IM1476" s="1" t="s">
        <v>405</v>
      </c>
      <c r="IN1476" s="1" t="s">
        <v>405</v>
      </c>
      <c r="IO1476" s="1" t="s">
        <v>405</v>
      </c>
      <c r="IY1476" s="1" t="s">
        <v>405</v>
      </c>
      <c r="JV1476" s="1" t="s">
        <v>405</v>
      </c>
      <c r="JX1476" s="1" t="s">
        <v>405</v>
      </c>
      <c r="JY1476" s="1" t="s">
        <v>405</v>
      </c>
      <c r="JZ1476" s="1" t="s">
        <v>405</v>
      </c>
      <c r="KJ1476" s="1" t="s">
        <v>1627</v>
      </c>
      <c r="KK1476">
        <v>1</v>
      </c>
      <c r="KL1476">
        <v>1</v>
      </c>
      <c r="KM1476">
        <v>1</v>
      </c>
      <c r="KN1476">
        <v>1</v>
      </c>
      <c r="KO1476">
        <v>0</v>
      </c>
      <c r="KP1476">
        <v>0</v>
      </c>
      <c r="KQ1476">
        <v>0</v>
      </c>
      <c r="KR1476">
        <v>0</v>
      </c>
      <c r="KS1476">
        <v>0</v>
      </c>
      <c r="KT1476">
        <v>0</v>
      </c>
      <c r="KU1476" s="1" t="s">
        <v>2871</v>
      </c>
      <c r="KV1476">
        <v>1</v>
      </c>
      <c r="KW1476">
        <v>1</v>
      </c>
      <c r="KX1476">
        <v>0</v>
      </c>
      <c r="KY1476">
        <v>0</v>
      </c>
      <c r="KZ1476">
        <v>0</v>
      </c>
      <c r="LA1476">
        <v>0</v>
      </c>
      <c r="LB1476">
        <v>0</v>
      </c>
      <c r="LC1476">
        <v>0</v>
      </c>
      <c r="LD1476">
        <v>0</v>
      </c>
      <c r="LE1476">
        <v>0</v>
      </c>
      <c r="LF1476">
        <v>0</v>
      </c>
      <c r="LG1476">
        <v>1</v>
      </c>
      <c r="LH1476">
        <v>0</v>
      </c>
      <c r="LI1476">
        <v>0</v>
      </c>
      <c r="LJ1476">
        <v>0</v>
      </c>
      <c r="LK1476">
        <v>0</v>
      </c>
      <c r="LL1476">
        <v>0</v>
      </c>
      <c r="LM1476">
        <v>0</v>
      </c>
      <c r="LN1476">
        <v>0</v>
      </c>
      <c r="LO1476">
        <v>0</v>
      </c>
      <c r="LP1476">
        <v>0</v>
      </c>
      <c r="LQ1476" s="1" t="s">
        <v>1346</v>
      </c>
      <c r="LR1476">
        <v>1</v>
      </c>
      <c r="LS1476">
        <v>0</v>
      </c>
      <c r="LT1476">
        <v>0</v>
      </c>
      <c r="LU1476">
        <v>1</v>
      </c>
      <c r="LV1476">
        <v>0</v>
      </c>
      <c r="LW1476">
        <v>0</v>
      </c>
      <c r="LX1476" s="1" t="s">
        <v>877</v>
      </c>
      <c r="LY1476">
        <v>0</v>
      </c>
      <c r="LZ1476">
        <v>0</v>
      </c>
      <c r="MA1476">
        <v>1</v>
      </c>
      <c r="MB1476">
        <v>0</v>
      </c>
      <c r="MC1476">
        <v>0</v>
      </c>
      <c r="MD1476">
        <v>0</v>
      </c>
      <c r="ME1476">
        <v>0</v>
      </c>
      <c r="MF1476">
        <v>0</v>
      </c>
      <c r="MG1476">
        <v>0</v>
      </c>
      <c r="MH1476">
        <v>0</v>
      </c>
      <c r="MI1476" s="1" t="s">
        <v>405</v>
      </c>
      <c r="MV1476" s="1" t="s">
        <v>405</v>
      </c>
      <c r="NK1476" s="1" t="s">
        <v>405</v>
      </c>
      <c r="NW1476" s="1" t="s">
        <v>405</v>
      </c>
      <c r="OJ1476" s="1" t="s">
        <v>405</v>
      </c>
    </row>
    <row r="1477" spans="1:400" x14ac:dyDescent="0.25">
      <c r="A1477" s="1" t="s">
        <v>6338</v>
      </c>
      <c r="B1477">
        <v>23</v>
      </c>
      <c r="C1477" s="1" t="s">
        <v>501</v>
      </c>
      <c r="D1477" s="1" t="s">
        <v>402</v>
      </c>
      <c r="E1477" s="1" t="s">
        <v>403</v>
      </c>
      <c r="F1477" s="1" t="s">
        <v>404</v>
      </c>
      <c r="G1477" s="1" t="s">
        <v>405</v>
      </c>
      <c r="L1477" s="1" t="s">
        <v>405</v>
      </c>
      <c r="V1477">
        <v>1</v>
      </c>
      <c r="W1477" s="1" t="s">
        <v>406</v>
      </c>
      <c r="X1477" s="1" t="s">
        <v>407</v>
      </c>
      <c r="Y1477" s="1" t="s">
        <v>408</v>
      </c>
      <c r="Z1477">
        <v>0</v>
      </c>
      <c r="AA1477" s="1" t="s">
        <v>479</v>
      </c>
      <c r="AB1477" s="1" t="s">
        <v>504</v>
      </c>
      <c r="AC1477" s="1" t="s">
        <v>660</v>
      </c>
      <c r="AD1477" s="1" t="s">
        <v>411</v>
      </c>
      <c r="AE1477" s="1" t="s">
        <v>1244</v>
      </c>
      <c r="AF1477" s="1" t="s">
        <v>413</v>
      </c>
      <c r="AG1477">
        <v>0</v>
      </c>
      <c r="AH1477" s="1" t="s">
        <v>405</v>
      </c>
      <c r="AI1477" s="1" t="s">
        <v>481</v>
      </c>
      <c r="AJ1477" s="1" t="s">
        <v>482</v>
      </c>
      <c r="AK1477" s="1" t="s">
        <v>674</v>
      </c>
      <c r="AL1477" s="1" t="s">
        <v>484</v>
      </c>
      <c r="AM1477" s="1" t="s">
        <v>418</v>
      </c>
      <c r="AN1477">
        <v>0</v>
      </c>
      <c r="AO1477" s="1" t="s">
        <v>675</v>
      </c>
      <c r="AP1477">
        <v>0</v>
      </c>
      <c r="AQ1477">
        <v>1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 s="1" t="s">
        <v>535</v>
      </c>
      <c r="AX1477" s="1" t="s">
        <v>421</v>
      </c>
      <c r="AY1477" s="1" t="s">
        <v>864</v>
      </c>
      <c r="AZ1477">
        <v>1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 s="1" t="s">
        <v>423</v>
      </c>
      <c r="BK1477" s="1" t="s">
        <v>594</v>
      </c>
      <c r="BL1477" s="1" t="s">
        <v>425</v>
      </c>
      <c r="BM1477" s="1" t="s">
        <v>488</v>
      </c>
      <c r="BN1477" s="1" t="s">
        <v>405</v>
      </c>
      <c r="BO1477" s="1" t="s">
        <v>405</v>
      </c>
      <c r="BY1477" s="1" t="s">
        <v>405</v>
      </c>
      <c r="CK1477" s="1" t="s">
        <v>405</v>
      </c>
      <c r="CZ1477" s="1" t="s">
        <v>405</v>
      </c>
      <c r="DA1477" s="1" t="s">
        <v>405</v>
      </c>
      <c r="DJ1477" s="1" t="s">
        <v>405</v>
      </c>
      <c r="DT1477" s="1" t="s">
        <v>456</v>
      </c>
      <c r="DU1477" s="1" t="s">
        <v>457</v>
      </c>
      <c r="DV1477" s="1" t="s">
        <v>1341</v>
      </c>
      <c r="DW1477">
        <v>1</v>
      </c>
      <c r="DX1477">
        <v>0</v>
      </c>
      <c r="DY1477">
        <v>0</v>
      </c>
      <c r="DZ1477">
        <v>1</v>
      </c>
      <c r="EA1477">
        <v>0</v>
      </c>
      <c r="EB1477">
        <v>0</v>
      </c>
      <c r="EC1477">
        <v>1</v>
      </c>
      <c r="ED1477">
        <v>0</v>
      </c>
      <c r="EE1477" s="1" t="s">
        <v>518</v>
      </c>
      <c r="EF1477">
        <v>1</v>
      </c>
      <c r="EG1477">
        <v>0</v>
      </c>
      <c r="EH1477">
        <v>0</v>
      </c>
      <c r="EI1477">
        <v>0</v>
      </c>
      <c r="EJ1477">
        <v>0</v>
      </c>
      <c r="EK1477">
        <v>0</v>
      </c>
      <c r="EL1477">
        <v>1</v>
      </c>
      <c r="EM1477">
        <v>0</v>
      </c>
      <c r="EN1477" s="1" t="s">
        <v>3279</v>
      </c>
      <c r="EO1477">
        <v>1</v>
      </c>
      <c r="EP1477">
        <v>1</v>
      </c>
      <c r="EQ1477">
        <v>0</v>
      </c>
      <c r="ER1477">
        <v>0</v>
      </c>
      <c r="ES1477">
        <v>0</v>
      </c>
      <c r="ET1477">
        <v>0</v>
      </c>
      <c r="EU1477">
        <v>0</v>
      </c>
      <c r="EV1477">
        <v>0</v>
      </c>
      <c r="EW1477">
        <v>0</v>
      </c>
      <c r="EX1477">
        <v>0</v>
      </c>
      <c r="EY1477">
        <v>0</v>
      </c>
      <c r="EZ1477">
        <v>0</v>
      </c>
      <c r="FA1477">
        <v>0</v>
      </c>
      <c r="FB1477">
        <v>0</v>
      </c>
      <c r="FC1477">
        <v>0</v>
      </c>
      <c r="FD1477" s="1" t="s">
        <v>461</v>
      </c>
      <c r="FE1477" s="1" t="s">
        <v>621</v>
      </c>
      <c r="FF1477" s="1" t="s">
        <v>793</v>
      </c>
      <c r="FG1477">
        <v>1</v>
      </c>
      <c r="FH1477">
        <v>0</v>
      </c>
      <c r="FI1477">
        <v>0</v>
      </c>
      <c r="FJ1477">
        <v>0</v>
      </c>
      <c r="FK1477">
        <v>0</v>
      </c>
      <c r="FL1477">
        <v>0</v>
      </c>
      <c r="FM1477">
        <v>0</v>
      </c>
      <c r="FN1477">
        <v>0</v>
      </c>
      <c r="FO1477">
        <v>0</v>
      </c>
      <c r="FP1477">
        <v>0</v>
      </c>
      <c r="FQ1477">
        <v>0</v>
      </c>
      <c r="FR1477">
        <v>0</v>
      </c>
      <c r="FS1477">
        <v>0</v>
      </c>
      <c r="FT1477">
        <v>0</v>
      </c>
      <c r="FU1477">
        <v>0</v>
      </c>
      <c r="FV1477">
        <v>0</v>
      </c>
      <c r="FW1477">
        <v>0</v>
      </c>
      <c r="FX1477">
        <v>0</v>
      </c>
      <c r="FY1477">
        <v>0</v>
      </c>
      <c r="FZ1477">
        <v>0</v>
      </c>
      <c r="GA1477">
        <v>0</v>
      </c>
      <c r="GB1477">
        <v>0</v>
      </c>
      <c r="GC1477">
        <v>0</v>
      </c>
      <c r="GD1477">
        <v>0</v>
      </c>
      <c r="GE1477">
        <v>0</v>
      </c>
      <c r="GF1477">
        <v>0</v>
      </c>
      <c r="GG1477">
        <v>0</v>
      </c>
      <c r="GH1477">
        <v>0</v>
      </c>
      <c r="GI1477">
        <v>0</v>
      </c>
      <c r="GJ1477">
        <v>0</v>
      </c>
      <c r="GK1477">
        <v>0</v>
      </c>
      <c r="GL1477">
        <v>0</v>
      </c>
      <c r="GM1477">
        <v>0</v>
      </c>
      <c r="GN1477" s="1" t="s">
        <v>975</v>
      </c>
      <c r="GO1477">
        <v>0</v>
      </c>
      <c r="GP1477">
        <v>0</v>
      </c>
      <c r="GQ1477">
        <v>0</v>
      </c>
      <c r="GR1477">
        <v>0</v>
      </c>
      <c r="GS1477">
        <v>0</v>
      </c>
      <c r="GT1477">
        <v>0</v>
      </c>
      <c r="GU1477">
        <v>1</v>
      </c>
      <c r="GV1477" s="1" t="s">
        <v>678</v>
      </c>
      <c r="GW1477" s="1" t="s">
        <v>522</v>
      </c>
      <c r="GX1477">
        <v>1</v>
      </c>
      <c r="GY1477">
        <v>0</v>
      </c>
      <c r="GZ1477">
        <v>0</v>
      </c>
      <c r="HA1477">
        <v>0</v>
      </c>
      <c r="HB1477">
        <v>0</v>
      </c>
      <c r="HC1477">
        <v>0</v>
      </c>
      <c r="HD1477">
        <v>0</v>
      </c>
      <c r="HE1477">
        <v>0</v>
      </c>
      <c r="HF1477">
        <v>0</v>
      </c>
      <c r="HG1477">
        <v>0</v>
      </c>
      <c r="HH1477">
        <v>0</v>
      </c>
      <c r="HI1477">
        <v>0</v>
      </c>
      <c r="HJ1477">
        <v>0</v>
      </c>
      <c r="HK1477">
        <v>0</v>
      </c>
      <c r="HL1477">
        <v>0</v>
      </c>
      <c r="HM1477">
        <v>0</v>
      </c>
      <c r="HN1477">
        <v>0</v>
      </c>
      <c r="HO1477">
        <v>0</v>
      </c>
      <c r="HP1477">
        <v>0</v>
      </c>
      <c r="HQ1477">
        <v>0</v>
      </c>
      <c r="HR1477">
        <v>0</v>
      </c>
      <c r="HS1477">
        <v>0</v>
      </c>
      <c r="HT1477">
        <v>0</v>
      </c>
      <c r="HU1477" s="1" t="s">
        <v>3194</v>
      </c>
      <c r="HV1477" s="1" t="s">
        <v>656</v>
      </c>
      <c r="HW1477">
        <v>1</v>
      </c>
      <c r="HX1477">
        <v>0</v>
      </c>
      <c r="HY1477">
        <v>0</v>
      </c>
      <c r="HZ1477">
        <v>0</v>
      </c>
      <c r="IA1477">
        <v>0</v>
      </c>
      <c r="IB1477">
        <v>0</v>
      </c>
      <c r="IC1477">
        <v>0</v>
      </c>
      <c r="ID1477">
        <v>0</v>
      </c>
      <c r="IE1477" s="1" t="s">
        <v>496</v>
      </c>
      <c r="IF1477">
        <v>0</v>
      </c>
      <c r="IG1477">
        <v>1</v>
      </c>
      <c r="IH1477">
        <v>0</v>
      </c>
      <c r="II1477">
        <v>0</v>
      </c>
      <c r="IJ1477">
        <v>0</v>
      </c>
      <c r="IK1477" s="1" t="s">
        <v>405</v>
      </c>
      <c r="IL1477" s="1" t="s">
        <v>405</v>
      </c>
      <c r="IM1477" s="1" t="s">
        <v>405</v>
      </c>
      <c r="IN1477" s="1" t="s">
        <v>405</v>
      </c>
      <c r="IO1477" s="1" t="s">
        <v>405</v>
      </c>
      <c r="IY1477" s="1" t="s">
        <v>405</v>
      </c>
      <c r="JV1477" s="1" t="s">
        <v>405</v>
      </c>
      <c r="JX1477" s="1" t="s">
        <v>405</v>
      </c>
      <c r="JY1477" s="1" t="s">
        <v>405</v>
      </c>
      <c r="JZ1477" s="1" t="s">
        <v>405</v>
      </c>
      <c r="KJ1477" s="1" t="s">
        <v>934</v>
      </c>
      <c r="KK1477">
        <v>1</v>
      </c>
      <c r="KL1477">
        <v>1</v>
      </c>
      <c r="KM1477">
        <v>0</v>
      </c>
      <c r="KN1477">
        <v>0</v>
      </c>
      <c r="KO1477">
        <v>1</v>
      </c>
      <c r="KP1477">
        <v>0</v>
      </c>
      <c r="KQ1477">
        <v>0</v>
      </c>
      <c r="KR1477">
        <v>0</v>
      </c>
      <c r="KS1477">
        <v>0</v>
      </c>
      <c r="KT1477">
        <v>0</v>
      </c>
      <c r="KU1477" s="1" t="s">
        <v>956</v>
      </c>
      <c r="KV1477">
        <v>0</v>
      </c>
      <c r="KW1477">
        <v>0</v>
      </c>
      <c r="KX1477">
        <v>0</v>
      </c>
      <c r="KY1477">
        <v>0</v>
      </c>
      <c r="KZ1477">
        <v>0</v>
      </c>
      <c r="LA1477">
        <v>0</v>
      </c>
      <c r="LB1477">
        <v>0</v>
      </c>
      <c r="LC1477">
        <v>0</v>
      </c>
      <c r="LD1477">
        <v>0</v>
      </c>
      <c r="LE1477">
        <v>0</v>
      </c>
      <c r="LF1477">
        <v>0</v>
      </c>
      <c r="LG1477">
        <v>0</v>
      </c>
      <c r="LH1477">
        <v>0</v>
      </c>
      <c r="LI1477">
        <v>0</v>
      </c>
      <c r="LJ1477">
        <v>0</v>
      </c>
      <c r="LK1477">
        <v>0</v>
      </c>
      <c r="LL1477">
        <v>0</v>
      </c>
      <c r="LM1477">
        <v>0</v>
      </c>
      <c r="LN1477">
        <v>0</v>
      </c>
      <c r="LO1477">
        <v>0</v>
      </c>
      <c r="LP1477">
        <v>1</v>
      </c>
      <c r="LQ1477" s="1" t="s">
        <v>526</v>
      </c>
      <c r="LR1477">
        <v>0</v>
      </c>
      <c r="LS1477">
        <v>0</v>
      </c>
      <c r="LT1477">
        <v>0</v>
      </c>
      <c r="LU1477">
        <v>0</v>
      </c>
      <c r="LV1477">
        <v>1</v>
      </c>
      <c r="LW1477">
        <v>0</v>
      </c>
      <c r="LX1477" s="1" t="s">
        <v>798</v>
      </c>
      <c r="LY1477">
        <v>0</v>
      </c>
      <c r="LZ1477">
        <v>1</v>
      </c>
      <c r="MA1477">
        <v>0</v>
      </c>
      <c r="MB1477">
        <v>0</v>
      </c>
      <c r="MC1477">
        <v>0</v>
      </c>
      <c r="MD1477">
        <v>0</v>
      </c>
      <c r="ME1477">
        <v>0</v>
      </c>
      <c r="MF1477">
        <v>0</v>
      </c>
      <c r="MG1477">
        <v>0</v>
      </c>
      <c r="MH1477">
        <v>0</v>
      </c>
      <c r="MI1477" s="1" t="s">
        <v>405</v>
      </c>
      <c r="MV1477" s="1" t="s">
        <v>405</v>
      </c>
      <c r="NK1477" s="1" t="s">
        <v>405</v>
      </c>
      <c r="NW1477" s="1" t="s">
        <v>405</v>
      </c>
      <c r="OJ1477" s="1" t="s">
        <v>405</v>
      </c>
    </row>
    <row r="1478" spans="1:400" x14ac:dyDescent="0.25">
      <c r="A1478" s="1" t="s">
        <v>6339</v>
      </c>
      <c r="B1478">
        <v>46</v>
      </c>
      <c r="C1478" s="1" t="s">
        <v>603</v>
      </c>
      <c r="D1478" s="1" t="s">
        <v>475</v>
      </c>
      <c r="E1478" s="1" t="s">
        <v>502</v>
      </c>
      <c r="F1478" s="1" t="s">
        <v>404</v>
      </c>
      <c r="G1478" s="1" t="s">
        <v>604</v>
      </c>
      <c r="H1478">
        <v>0</v>
      </c>
      <c r="I1478">
        <v>1</v>
      </c>
      <c r="J1478">
        <v>0</v>
      </c>
      <c r="K1478">
        <v>0</v>
      </c>
      <c r="L1478" s="1" t="s">
        <v>1825</v>
      </c>
      <c r="M1478">
        <v>0</v>
      </c>
      <c r="N1478">
        <v>0</v>
      </c>
      <c r="O1478">
        <v>0</v>
      </c>
      <c r="P1478">
        <v>1</v>
      </c>
      <c r="Q1478">
        <v>0</v>
      </c>
      <c r="R1478">
        <v>0</v>
      </c>
      <c r="S1478">
        <v>1</v>
      </c>
      <c r="T1478">
        <v>0</v>
      </c>
      <c r="U1478">
        <v>0</v>
      </c>
      <c r="V1478">
        <v>1</v>
      </c>
      <c r="W1478" s="1" t="s">
        <v>406</v>
      </c>
      <c r="X1478" s="1" t="s">
        <v>407</v>
      </c>
      <c r="Y1478" s="1" t="s">
        <v>408</v>
      </c>
      <c r="Z1478">
        <v>1</v>
      </c>
      <c r="AA1478" s="1" t="s">
        <v>405</v>
      </c>
      <c r="AB1478" s="1" t="s">
        <v>561</v>
      </c>
      <c r="AC1478" s="1" t="s">
        <v>410</v>
      </c>
      <c r="AD1478" s="1" t="s">
        <v>411</v>
      </c>
      <c r="AE1478" s="1" t="s">
        <v>562</v>
      </c>
      <c r="AF1478" s="1" t="s">
        <v>413</v>
      </c>
      <c r="AG1478">
        <v>0</v>
      </c>
      <c r="AH1478" s="1" t="s">
        <v>405</v>
      </c>
      <c r="AI1478" s="1" t="s">
        <v>1230</v>
      </c>
      <c r="AJ1478" s="1" t="s">
        <v>450</v>
      </c>
      <c r="AK1478" s="1" t="s">
        <v>416</v>
      </c>
      <c r="AL1478" s="1" t="s">
        <v>417</v>
      </c>
      <c r="AM1478" s="1" t="s">
        <v>627</v>
      </c>
      <c r="AN1478">
        <v>0</v>
      </c>
      <c r="AO1478" s="1" t="s">
        <v>111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1</v>
      </c>
      <c r="AW1478" s="1" t="s">
        <v>485</v>
      </c>
      <c r="AX1478" s="1" t="s">
        <v>712</v>
      </c>
      <c r="AY1478" s="1" t="s">
        <v>1498</v>
      </c>
      <c r="AZ1478">
        <v>1</v>
      </c>
      <c r="BA1478">
        <v>0</v>
      </c>
      <c r="BB1478">
        <v>1</v>
      </c>
      <c r="BC1478">
        <v>0</v>
      </c>
      <c r="BD1478">
        <v>0</v>
      </c>
      <c r="BE1478">
        <v>0</v>
      </c>
      <c r="BF1478">
        <v>0</v>
      </c>
      <c r="BG1478">
        <v>1</v>
      </c>
      <c r="BH1478">
        <v>0</v>
      </c>
      <c r="BI1478">
        <v>0</v>
      </c>
      <c r="BJ1478" s="1" t="s">
        <v>487</v>
      </c>
      <c r="BK1478" s="1" t="s">
        <v>425</v>
      </c>
      <c r="BL1478" s="1" t="s">
        <v>425</v>
      </c>
      <c r="BM1478" s="1" t="s">
        <v>455</v>
      </c>
      <c r="BN1478" s="1" t="s">
        <v>405</v>
      </c>
      <c r="BO1478" s="1" t="s">
        <v>405</v>
      </c>
      <c r="BY1478" s="1" t="s">
        <v>405</v>
      </c>
      <c r="CK1478" s="1" t="s">
        <v>405</v>
      </c>
      <c r="CZ1478" s="1" t="s">
        <v>405</v>
      </c>
      <c r="DA1478" s="1" t="s">
        <v>405</v>
      </c>
      <c r="DJ1478" s="1" t="s">
        <v>405</v>
      </c>
      <c r="DT1478" s="1" t="s">
        <v>616</v>
      </c>
      <c r="DU1478" s="1" t="s">
        <v>617</v>
      </c>
      <c r="DV1478" s="1" t="s">
        <v>518</v>
      </c>
      <c r="DW1478">
        <v>1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1</v>
      </c>
      <c r="ED1478">
        <v>0</v>
      </c>
      <c r="EE1478" s="1" t="s">
        <v>459</v>
      </c>
      <c r="EF1478">
        <v>1</v>
      </c>
      <c r="EG1478">
        <v>0</v>
      </c>
      <c r="EH1478">
        <v>0</v>
      </c>
      <c r="EI1478">
        <v>0</v>
      </c>
      <c r="EJ1478">
        <v>0</v>
      </c>
      <c r="EK1478">
        <v>0</v>
      </c>
      <c r="EL1478">
        <v>0</v>
      </c>
      <c r="EM1478">
        <v>0</v>
      </c>
      <c r="EN1478" s="1" t="s">
        <v>461</v>
      </c>
      <c r="EO1478">
        <v>1</v>
      </c>
      <c r="EP1478">
        <v>0</v>
      </c>
      <c r="EQ1478">
        <v>0</v>
      </c>
      <c r="ER1478">
        <v>0</v>
      </c>
      <c r="ES1478">
        <v>0</v>
      </c>
      <c r="ET1478">
        <v>0</v>
      </c>
      <c r="EU1478">
        <v>0</v>
      </c>
      <c r="EV1478">
        <v>0</v>
      </c>
      <c r="EW1478">
        <v>0</v>
      </c>
      <c r="EX1478">
        <v>0</v>
      </c>
      <c r="EY1478">
        <v>0</v>
      </c>
      <c r="EZ1478">
        <v>0</v>
      </c>
      <c r="FA1478">
        <v>0</v>
      </c>
      <c r="FB1478">
        <v>0</v>
      </c>
      <c r="FC1478">
        <v>0</v>
      </c>
      <c r="FD1478" s="1" t="s">
        <v>461</v>
      </c>
      <c r="FE1478" s="1" t="s">
        <v>432</v>
      </c>
      <c r="FF1478" s="1" t="s">
        <v>6340</v>
      </c>
      <c r="FG1478">
        <v>0</v>
      </c>
      <c r="FH1478">
        <v>1</v>
      </c>
      <c r="FI1478">
        <v>1</v>
      </c>
      <c r="FJ1478">
        <v>0</v>
      </c>
      <c r="FK1478">
        <v>0</v>
      </c>
      <c r="FL1478">
        <v>0</v>
      </c>
      <c r="FM1478">
        <v>0</v>
      </c>
      <c r="FN1478">
        <v>0</v>
      </c>
      <c r="FO1478">
        <v>0</v>
      </c>
      <c r="FP1478">
        <v>0</v>
      </c>
      <c r="FQ1478">
        <v>0</v>
      </c>
      <c r="FR1478">
        <v>0</v>
      </c>
      <c r="FS1478">
        <v>0</v>
      </c>
      <c r="FT1478">
        <v>0</v>
      </c>
      <c r="FU1478">
        <v>0</v>
      </c>
      <c r="FV1478">
        <v>0</v>
      </c>
      <c r="FW1478">
        <v>0</v>
      </c>
      <c r="FX1478">
        <v>0</v>
      </c>
      <c r="FY1478">
        <v>0</v>
      </c>
      <c r="FZ1478">
        <v>0</v>
      </c>
      <c r="GA1478">
        <v>0</v>
      </c>
      <c r="GB1478">
        <v>1</v>
      </c>
      <c r="GC1478">
        <v>0</v>
      </c>
      <c r="GD1478">
        <v>0</v>
      </c>
      <c r="GE1478">
        <v>0</v>
      </c>
      <c r="GF1478">
        <v>0</v>
      </c>
      <c r="GG1478">
        <v>0</v>
      </c>
      <c r="GH1478">
        <v>0</v>
      </c>
      <c r="GI1478">
        <v>0</v>
      </c>
      <c r="GJ1478">
        <v>0</v>
      </c>
      <c r="GK1478">
        <v>0</v>
      </c>
      <c r="GL1478">
        <v>0</v>
      </c>
      <c r="GM1478">
        <v>0</v>
      </c>
      <c r="GN1478" s="1" t="s">
        <v>1215</v>
      </c>
      <c r="GO1478">
        <v>0</v>
      </c>
      <c r="GP1478">
        <v>1</v>
      </c>
      <c r="GQ1478">
        <v>1</v>
      </c>
      <c r="GR1478">
        <v>0</v>
      </c>
      <c r="GS1478">
        <v>0</v>
      </c>
      <c r="GT1478">
        <v>0</v>
      </c>
      <c r="GU1478">
        <v>0</v>
      </c>
      <c r="GV1478" s="1" t="s">
        <v>434</v>
      </c>
      <c r="GW1478" s="1" t="s">
        <v>6341</v>
      </c>
      <c r="GX1478">
        <v>1</v>
      </c>
      <c r="GY1478">
        <v>0</v>
      </c>
      <c r="GZ1478">
        <v>1</v>
      </c>
      <c r="HA1478">
        <v>0</v>
      </c>
      <c r="HB1478">
        <v>0</v>
      </c>
      <c r="HC1478">
        <v>0</v>
      </c>
      <c r="HD1478">
        <v>1</v>
      </c>
      <c r="HE1478">
        <v>0</v>
      </c>
      <c r="HF1478">
        <v>0</v>
      </c>
      <c r="HG1478">
        <v>0</v>
      </c>
      <c r="HH1478">
        <v>0</v>
      </c>
      <c r="HI1478">
        <v>0</v>
      </c>
      <c r="HJ1478">
        <v>0</v>
      </c>
      <c r="HK1478">
        <v>0</v>
      </c>
      <c r="HL1478">
        <v>0</v>
      </c>
      <c r="HM1478">
        <v>0</v>
      </c>
      <c r="HN1478">
        <v>0</v>
      </c>
      <c r="HO1478">
        <v>0</v>
      </c>
      <c r="HP1478">
        <v>0</v>
      </c>
      <c r="HQ1478">
        <v>0</v>
      </c>
      <c r="HR1478">
        <v>0</v>
      </c>
      <c r="HS1478">
        <v>0</v>
      </c>
      <c r="HT1478">
        <v>0</v>
      </c>
      <c r="HU1478" s="1" t="s">
        <v>522</v>
      </c>
      <c r="HV1478" s="1" t="s">
        <v>5643</v>
      </c>
      <c r="HW1478">
        <v>0</v>
      </c>
      <c r="HX1478">
        <v>0</v>
      </c>
      <c r="HY1478">
        <v>0</v>
      </c>
      <c r="HZ1478">
        <v>1</v>
      </c>
      <c r="IA1478">
        <v>0</v>
      </c>
      <c r="IB1478">
        <v>1</v>
      </c>
      <c r="IC1478">
        <v>0</v>
      </c>
      <c r="ID1478">
        <v>0</v>
      </c>
      <c r="IE1478" s="1" t="s">
        <v>496</v>
      </c>
      <c r="IF1478">
        <v>0</v>
      </c>
      <c r="IG1478">
        <v>1</v>
      </c>
      <c r="IH1478">
        <v>0</v>
      </c>
      <c r="II1478">
        <v>0</v>
      </c>
      <c r="IJ1478">
        <v>0</v>
      </c>
      <c r="IK1478" s="1" t="s">
        <v>405</v>
      </c>
      <c r="IL1478" s="1" t="s">
        <v>405</v>
      </c>
      <c r="IM1478" s="1" t="s">
        <v>405</v>
      </c>
      <c r="IN1478" s="1" t="s">
        <v>405</v>
      </c>
      <c r="IO1478" s="1" t="s">
        <v>405</v>
      </c>
      <c r="IY1478" s="1" t="s">
        <v>405</v>
      </c>
      <c r="JV1478" s="1" t="s">
        <v>405</v>
      </c>
      <c r="JX1478" s="1" t="s">
        <v>405</v>
      </c>
      <c r="JY1478" s="1" t="s">
        <v>405</v>
      </c>
      <c r="JZ1478" s="1" t="s">
        <v>405</v>
      </c>
      <c r="KJ1478" s="1" t="s">
        <v>405</v>
      </c>
      <c r="KU1478" s="1" t="s">
        <v>405</v>
      </c>
      <c r="LQ1478" s="1" t="s">
        <v>405</v>
      </c>
      <c r="LX1478" s="1" t="s">
        <v>405</v>
      </c>
      <c r="MI1478" s="1" t="s">
        <v>405</v>
      </c>
      <c r="MV1478" s="1" t="s">
        <v>405</v>
      </c>
      <c r="NK1478" s="1" t="s">
        <v>405</v>
      </c>
      <c r="NW1478" s="1" t="s">
        <v>405</v>
      </c>
      <c r="OJ1478" s="1" t="s">
        <v>405</v>
      </c>
    </row>
    <row r="1479" spans="1:400" x14ac:dyDescent="0.25">
      <c r="A1479" s="1" t="s">
        <v>6342</v>
      </c>
      <c r="B1479">
        <v>35</v>
      </c>
      <c r="C1479" s="1" t="s">
        <v>474</v>
      </c>
      <c r="D1479" s="1" t="s">
        <v>402</v>
      </c>
      <c r="E1479" s="1" t="s">
        <v>403</v>
      </c>
      <c r="F1479" s="1" t="s">
        <v>404</v>
      </c>
      <c r="G1479" s="1" t="s">
        <v>405</v>
      </c>
      <c r="L1479" s="1" t="s">
        <v>405</v>
      </c>
      <c r="V1479">
        <v>1</v>
      </c>
      <c r="W1479" s="1" t="s">
        <v>479</v>
      </c>
      <c r="X1479" s="1" t="s">
        <v>480</v>
      </c>
      <c r="Y1479" s="1" t="s">
        <v>408</v>
      </c>
      <c r="Z1479">
        <v>1</v>
      </c>
      <c r="AA1479" s="1" t="s">
        <v>405</v>
      </c>
      <c r="AB1479" s="1" t="s">
        <v>504</v>
      </c>
      <c r="AC1479" s="1" t="s">
        <v>410</v>
      </c>
      <c r="AD1479" s="1" t="s">
        <v>959</v>
      </c>
      <c r="AE1479" s="1" t="s">
        <v>412</v>
      </c>
      <c r="AF1479" s="1" t="s">
        <v>413</v>
      </c>
      <c r="AG1479">
        <v>0</v>
      </c>
      <c r="AH1479" s="1" t="s">
        <v>405</v>
      </c>
      <c r="AI1479" s="1" t="s">
        <v>481</v>
      </c>
      <c r="AJ1479" s="1" t="s">
        <v>482</v>
      </c>
      <c r="AK1479" s="1" t="s">
        <v>674</v>
      </c>
      <c r="AL1479" s="1" t="s">
        <v>484</v>
      </c>
      <c r="AM1479" s="1" t="s">
        <v>418</v>
      </c>
      <c r="AN1479">
        <v>1</v>
      </c>
      <c r="AO1479" s="1" t="s">
        <v>405</v>
      </c>
      <c r="AW1479" s="1" t="s">
        <v>514</v>
      </c>
      <c r="AX1479" s="1" t="s">
        <v>515</v>
      </c>
      <c r="AY1479" s="1" t="s">
        <v>6343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1</v>
      </c>
      <c r="BF1479">
        <v>1</v>
      </c>
      <c r="BG1479">
        <v>0</v>
      </c>
      <c r="BH1479">
        <v>0</v>
      </c>
      <c r="BI1479">
        <v>0</v>
      </c>
      <c r="BJ1479" s="1" t="s">
        <v>423</v>
      </c>
      <c r="BK1479" s="1" t="s">
        <v>424</v>
      </c>
      <c r="BL1479" s="1" t="s">
        <v>424</v>
      </c>
      <c r="BM1479" s="1" t="s">
        <v>488</v>
      </c>
      <c r="BN1479" s="1" t="s">
        <v>405</v>
      </c>
      <c r="BO1479" s="1" t="s">
        <v>405</v>
      </c>
      <c r="BY1479" s="1" t="s">
        <v>405</v>
      </c>
      <c r="CK1479" s="1" t="s">
        <v>405</v>
      </c>
      <c r="CZ1479" s="1" t="s">
        <v>405</v>
      </c>
      <c r="DA1479" s="1" t="s">
        <v>405</v>
      </c>
      <c r="DJ1479" s="1" t="s">
        <v>405</v>
      </c>
      <c r="DT1479" s="1" t="s">
        <v>616</v>
      </c>
      <c r="DU1479" s="1" t="s">
        <v>617</v>
      </c>
      <c r="DV1479" s="1" t="s">
        <v>3399</v>
      </c>
      <c r="DW1479">
        <v>1</v>
      </c>
      <c r="DX1479">
        <v>1</v>
      </c>
      <c r="DY1479">
        <v>0</v>
      </c>
      <c r="DZ1479">
        <v>0</v>
      </c>
      <c r="EA1479">
        <v>0</v>
      </c>
      <c r="EB1479">
        <v>0</v>
      </c>
      <c r="EC1479">
        <v>1</v>
      </c>
      <c r="ED1479">
        <v>0</v>
      </c>
      <c r="EE1479" s="1" t="s">
        <v>723</v>
      </c>
      <c r="EF1479">
        <v>1</v>
      </c>
      <c r="EG1479">
        <v>1</v>
      </c>
      <c r="EH1479">
        <v>0</v>
      </c>
      <c r="EI1479">
        <v>0</v>
      </c>
      <c r="EJ1479">
        <v>0</v>
      </c>
      <c r="EK1479">
        <v>0</v>
      </c>
      <c r="EL1479">
        <v>0</v>
      </c>
      <c r="EM1479">
        <v>0</v>
      </c>
      <c r="EN1479" s="1" t="s">
        <v>431</v>
      </c>
      <c r="EO1479">
        <v>1</v>
      </c>
      <c r="EP1479">
        <v>0</v>
      </c>
      <c r="EQ1479">
        <v>1</v>
      </c>
      <c r="ER1479">
        <v>0</v>
      </c>
      <c r="ES1479">
        <v>0</v>
      </c>
      <c r="ET1479">
        <v>0</v>
      </c>
      <c r="EU1479">
        <v>0</v>
      </c>
      <c r="EV1479">
        <v>0</v>
      </c>
      <c r="EW1479">
        <v>0</v>
      </c>
      <c r="EX1479">
        <v>0</v>
      </c>
      <c r="EY1479">
        <v>0</v>
      </c>
      <c r="EZ1479">
        <v>0</v>
      </c>
      <c r="FA1479">
        <v>0</v>
      </c>
      <c r="FB1479">
        <v>0</v>
      </c>
      <c r="FC1479">
        <v>0</v>
      </c>
      <c r="FD1479" s="1" t="s">
        <v>461</v>
      </c>
      <c r="FE1479" s="1" t="s">
        <v>432</v>
      </c>
      <c r="FF1479" s="1" t="s">
        <v>6344</v>
      </c>
      <c r="FG1479">
        <v>0</v>
      </c>
      <c r="FH1479">
        <v>0</v>
      </c>
      <c r="FI1479">
        <v>1</v>
      </c>
      <c r="FJ1479">
        <v>1</v>
      </c>
      <c r="FK1479">
        <v>1</v>
      </c>
      <c r="FL1479">
        <v>0</v>
      </c>
      <c r="FM1479">
        <v>0</v>
      </c>
      <c r="FN1479">
        <v>0</v>
      </c>
      <c r="FO1479">
        <v>0</v>
      </c>
      <c r="FP1479">
        <v>0</v>
      </c>
      <c r="FQ1479">
        <v>0</v>
      </c>
      <c r="FR1479">
        <v>0</v>
      </c>
      <c r="FS1479">
        <v>0</v>
      </c>
      <c r="FT1479">
        <v>0</v>
      </c>
      <c r="FU1479">
        <v>0</v>
      </c>
      <c r="FV1479">
        <v>0</v>
      </c>
      <c r="FW1479">
        <v>0</v>
      </c>
      <c r="FX1479">
        <v>0</v>
      </c>
      <c r="FY1479">
        <v>0</v>
      </c>
      <c r="FZ1479">
        <v>0</v>
      </c>
      <c r="GA1479">
        <v>0</v>
      </c>
      <c r="GB1479">
        <v>0</v>
      </c>
      <c r="GC1479">
        <v>0</v>
      </c>
      <c r="GD1479">
        <v>0</v>
      </c>
      <c r="GE1479">
        <v>0</v>
      </c>
      <c r="GF1479">
        <v>0</v>
      </c>
      <c r="GG1479">
        <v>0</v>
      </c>
      <c r="GH1479">
        <v>0</v>
      </c>
      <c r="GI1479">
        <v>0</v>
      </c>
      <c r="GJ1479">
        <v>0</v>
      </c>
      <c r="GK1479">
        <v>0</v>
      </c>
      <c r="GL1479">
        <v>0</v>
      </c>
      <c r="GM1479">
        <v>0</v>
      </c>
      <c r="GN1479" s="1" t="s">
        <v>434</v>
      </c>
      <c r="GO1479">
        <v>1</v>
      </c>
      <c r="GP1479">
        <v>0</v>
      </c>
      <c r="GQ1479">
        <v>0</v>
      </c>
      <c r="GR1479">
        <v>0</v>
      </c>
      <c r="GS1479">
        <v>0</v>
      </c>
      <c r="GT1479">
        <v>0</v>
      </c>
      <c r="GU1479">
        <v>0</v>
      </c>
      <c r="GV1479" s="1" t="s">
        <v>434</v>
      </c>
      <c r="GW1479" s="1" t="s">
        <v>673</v>
      </c>
      <c r="GX1479">
        <v>0</v>
      </c>
      <c r="GY1479">
        <v>0</v>
      </c>
      <c r="GZ1479">
        <v>0</v>
      </c>
      <c r="HA1479">
        <v>0</v>
      </c>
      <c r="HB1479">
        <v>0</v>
      </c>
      <c r="HC1479">
        <v>0</v>
      </c>
      <c r="HD1479">
        <v>0</v>
      </c>
      <c r="HE1479">
        <v>0</v>
      </c>
      <c r="HF1479">
        <v>0</v>
      </c>
      <c r="HG1479">
        <v>0</v>
      </c>
      <c r="HH1479">
        <v>0</v>
      </c>
      <c r="HI1479">
        <v>0</v>
      </c>
      <c r="HJ1479">
        <v>0</v>
      </c>
      <c r="HK1479">
        <v>0</v>
      </c>
      <c r="HL1479">
        <v>0</v>
      </c>
      <c r="HM1479">
        <v>0</v>
      </c>
      <c r="HN1479">
        <v>0</v>
      </c>
      <c r="HO1479">
        <v>0</v>
      </c>
      <c r="HP1479">
        <v>0</v>
      </c>
      <c r="HQ1479">
        <v>0</v>
      </c>
      <c r="HR1479">
        <v>0</v>
      </c>
      <c r="HS1479">
        <v>0</v>
      </c>
      <c r="HT1479">
        <v>0</v>
      </c>
      <c r="HU1479" s="1" t="s">
        <v>522</v>
      </c>
      <c r="HV1479" s="1" t="s">
        <v>980</v>
      </c>
      <c r="HW1479">
        <v>0</v>
      </c>
      <c r="HX1479">
        <v>0</v>
      </c>
      <c r="HY1479">
        <v>1</v>
      </c>
      <c r="HZ1479">
        <v>0</v>
      </c>
      <c r="IA1479">
        <v>0</v>
      </c>
      <c r="IB1479">
        <v>0</v>
      </c>
      <c r="IC1479">
        <v>0</v>
      </c>
      <c r="ID1479">
        <v>0</v>
      </c>
      <c r="IE1479" s="1" t="s">
        <v>438</v>
      </c>
      <c r="IF1479">
        <v>1</v>
      </c>
      <c r="IG1479">
        <v>0</v>
      </c>
      <c r="IH1479">
        <v>0</v>
      </c>
      <c r="II1479">
        <v>0</v>
      </c>
      <c r="IJ1479">
        <v>0</v>
      </c>
      <c r="IK1479" s="1" t="s">
        <v>405</v>
      </c>
      <c r="IL1479" s="1" t="s">
        <v>405</v>
      </c>
      <c r="IM1479" s="1" t="s">
        <v>405</v>
      </c>
      <c r="IN1479" s="1" t="s">
        <v>405</v>
      </c>
      <c r="IO1479" s="1" t="s">
        <v>405</v>
      </c>
      <c r="IY1479" s="1" t="s">
        <v>405</v>
      </c>
      <c r="JV1479" s="1" t="s">
        <v>405</v>
      </c>
      <c r="JX1479" s="1" t="s">
        <v>405</v>
      </c>
      <c r="JY1479" s="1" t="s">
        <v>405</v>
      </c>
      <c r="JZ1479" s="1" t="s">
        <v>405</v>
      </c>
      <c r="KJ1479" s="1" t="s">
        <v>405</v>
      </c>
      <c r="KU1479" s="1" t="s">
        <v>405</v>
      </c>
      <c r="LQ1479" s="1" t="s">
        <v>405</v>
      </c>
      <c r="LX1479" s="1" t="s">
        <v>405</v>
      </c>
      <c r="MI1479" s="1" t="s">
        <v>405</v>
      </c>
      <c r="MV1479" s="1" t="s">
        <v>405</v>
      </c>
      <c r="NK1479" s="1" t="s">
        <v>405</v>
      </c>
      <c r="NW1479" s="1" t="s">
        <v>405</v>
      </c>
      <c r="OJ1479" s="1" t="s">
        <v>405</v>
      </c>
    </row>
    <row r="1480" spans="1:400" x14ac:dyDescent="0.25">
      <c r="A1480" s="1" t="s">
        <v>6345</v>
      </c>
      <c r="B1480">
        <v>36</v>
      </c>
      <c r="C1480" s="1" t="s">
        <v>474</v>
      </c>
      <c r="D1480" s="1" t="s">
        <v>475</v>
      </c>
      <c r="E1480" s="1" t="s">
        <v>403</v>
      </c>
      <c r="F1480" s="1" t="s">
        <v>404</v>
      </c>
      <c r="G1480" s="1" t="s">
        <v>503</v>
      </c>
      <c r="H1480">
        <v>1</v>
      </c>
      <c r="I1480">
        <v>0</v>
      </c>
      <c r="J1480">
        <v>0</v>
      </c>
      <c r="K1480">
        <v>0</v>
      </c>
      <c r="L1480" s="1" t="s">
        <v>405</v>
      </c>
      <c r="V1480">
        <v>1</v>
      </c>
      <c r="W1480" s="1" t="s">
        <v>479</v>
      </c>
      <c r="X1480" s="1" t="s">
        <v>480</v>
      </c>
      <c r="Y1480" s="1" t="s">
        <v>408</v>
      </c>
      <c r="Z1480">
        <v>1</v>
      </c>
      <c r="AA1480" s="1" t="s">
        <v>405</v>
      </c>
      <c r="AB1480" s="1" t="s">
        <v>446</v>
      </c>
      <c r="AC1480" s="1" t="s">
        <v>948</v>
      </c>
      <c r="AD1480" s="1" t="s">
        <v>411</v>
      </c>
      <c r="AE1480" s="1" t="s">
        <v>879</v>
      </c>
      <c r="AF1480" s="1" t="s">
        <v>413</v>
      </c>
      <c r="AG1480">
        <v>0</v>
      </c>
      <c r="AH1480" s="1" t="s">
        <v>405</v>
      </c>
      <c r="AI1480" s="1" t="s">
        <v>512</v>
      </c>
      <c r="AJ1480" s="1" t="s">
        <v>415</v>
      </c>
      <c r="AK1480" s="1" t="s">
        <v>416</v>
      </c>
      <c r="AL1480" s="1" t="s">
        <v>627</v>
      </c>
      <c r="AM1480" s="1" t="s">
        <v>418</v>
      </c>
      <c r="AN1480">
        <v>1</v>
      </c>
      <c r="AO1480" s="1" t="s">
        <v>405</v>
      </c>
      <c r="AW1480" s="1" t="s">
        <v>535</v>
      </c>
      <c r="AX1480" s="1" t="s">
        <v>515</v>
      </c>
      <c r="AY1480" s="1" t="s">
        <v>3268</v>
      </c>
      <c r="AZ1480">
        <v>1</v>
      </c>
      <c r="BA1480">
        <v>0</v>
      </c>
      <c r="BB1480">
        <v>0</v>
      </c>
      <c r="BC1480">
        <v>0</v>
      </c>
      <c r="BD1480">
        <v>1</v>
      </c>
      <c r="BE1480">
        <v>0</v>
      </c>
      <c r="BF1480">
        <v>1</v>
      </c>
      <c r="BG1480">
        <v>0</v>
      </c>
      <c r="BH1480">
        <v>0</v>
      </c>
      <c r="BI1480">
        <v>0</v>
      </c>
      <c r="BJ1480" s="1" t="s">
        <v>423</v>
      </c>
      <c r="BK1480" s="1" t="s">
        <v>425</v>
      </c>
      <c r="BL1480" s="1" t="s">
        <v>425</v>
      </c>
      <c r="BM1480" s="1" t="s">
        <v>426</v>
      </c>
      <c r="BN1480" s="1" t="s">
        <v>405</v>
      </c>
      <c r="BO1480" s="1" t="s">
        <v>405</v>
      </c>
      <c r="BY1480" s="1" t="s">
        <v>405</v>
      </c>
      <c r="CK1480" s="1" t="s">
        <v>405</v>
      </c>
      <c r="CZ1480" s="1" t="s">
        <v>405</v>
      </c>
      <c r="DA1480" s="1" t="s">
        <v>405</v>
      </c>
      <c r="DJ1480" s="1" t="s">
        <v>405</v>
      </c>
      <c r="DT1480" s="1" t="s">
        <v>616</v>
      </c>
      <c r="DU1480" s="1" t="s">
        <v>617</v>
      </c>
      <c r="DV1480" s="1" t="s">
        <v>6346</v>
      </c>
      <c r="DW1480">
        <v>1</v>
      </c>
      <c r="DX1480">
        <v>1</v>
      </c>
      <c r="DY1480">
        <v>1</v>
      </c>
      <c r="DZ1480">
        <v>1</v>
      </c>
      <c r="EA1480">
        <v>1</v>
      </c>
      <c r="EB1480">
        <v>1</v>
      </c>
      <c r="EC1480">
        <v>1</v>
      </c>
      <c r="ED1480">
        <v>0</v>
      </c>
      <c r="EE1480" s="1" t="s">
        <v>723</v>
      </c>
      <c r="EF1480">
        <v>1</v>
      </c>
      <c r="EG1480">
        <v>1</v>
      </c>
      <c r="EH1480">
        <v>0</v>
      </c>
      <c r="EI1480">
        <v>0</v>
      </c>
      <c r="EJ1480">
        <v>0</v>
      </c>
      <c r="EK1480">
        <v>0</v>
      </c>
      <c r="EL1480">
        <v>0</v>
      </c>
      <c r="EM1480">
        <v>0</v>
      </c>
      <c r="EN1480" s="1" t="s">
        <v>461</v>
      </c>
      <c r="EO1480">
        <v>1</v>
      </c>
      <c r="EP1480">
        <v>0</v>
      </c>
      <c r="EQ1480">
        <v>0</v>
      </c>
      <c r="ER1480">
        <v>0</v>
      </c>
      <c r="ES1480">
        <v>0</v>
      </c>
      <c r="ET1480">
        <v>0</v>
      </c>
      <c r="EU1480">
        <v>0</v>
      </c>
      <c r="EV1480">
        <v>0</v>
      </c>
      <c r="EW1480">
        <v>0</v>
      </c>
      <c r="EX1480">
        <v>0</v>
      </c>
      <c r="EY1480">
        <v>0</v>
      </c>
      <c r="EZ1480">
        <v>0</v>
      </c>
      <c r="FA1480">
        <v>0</v>
      </c>
      <c r="FB1480">
        <v>0</v>
      </c>
      <c r="FC1480">
        <v>0</v>
      </c>
      <c r="FD1480" s="1" t="s">
        <v>461</v>
      </c>
      <c r="FE1480" s="1" t="s">
        <v>461</v>
      </c>
      <c r="FF1480" s="1" t="s">
        <v>859</v>
      </c>
      <c r="FG1480">
        <v>0</v>
      </c>
      <c r="FH1480">
        <v>0</v>
      </c>
      <c r="FI1480">
        <v>0</v>
      </c>
      <c r="FJ1480">
        <v>0</v>
      </c>
      <c r="FK1480">
        <v>0</v>
      </c>
      <c r="FL1480">
        <v>0</v>
      </c>
      <c r="FM1480">
        <v>0</v>
      </c>
      <c r="FN1480">
        <v>0</v>
      </c>
      <c r="FO1480">
        <v>0</v>
      </c>
      <c r="FP1480">
        <v>0</v>
      </c>
      <c r="FQ1480">
        <v>0</v>
      </c>
      <c r="FR1480">
        <v>0</v>
      </c>
      <c r="FS1480">
        <v>0</v>
      </c>
      <c r="FT1480">
        <v>0</v>
      </c>
      <c r="FU1480">
        <v>0</v>
      </c>
      <c r="FV1480">
        <v>0</v>
      </c>
      <c r="FW1480">
        <v>0</v>
      </c>
      <c r="FX1480">
        <v>0</v>
      </c>
      <c r="FY1480">
        <v>0</v>
      </c>
      <c r="FZ1480">
        <v>0</v>
      </c>
      <c r="GA1480">
        <v>0</v>
      </c>
      <c r="GB1480">
        <v>1</v>
      </c>
      <c r="GC1480">
        <v>0</v>
      </c>
      <c r="GD1480">
        <v>0</v>
      </c>
      <c r="GE1480">
        <v>0</v>
      </c>
      <c r="GF1480">
        <v>0</v>
      </c>
      <c r="GG1480">
        <v>0</v>
      </c>
      <c r="GH1480">
        <v>0</v>
      </c>
      <c r="GI1480">
        <v>0</v>
      </c>
      <c r="GJ1480">
        <v>0</v>
      </c>
      <c r="GK1480">
        <v>0</v>
      </c>
      <c r="GL1480">
        <v>0</v>
      </c>
      <c r="GM1480">
        <v>0</v>
      </c>
      <c r="GN1480" s="1" t="s">
        <v>464</v>
      </c>
      <c r="GO1480">
        <v>0</v>
      </c>
      <c r="GP1480">
        <v>1</v>
      </c>
      <c r="GQ1480">
        <v>0</v>
      </c>
      <c r="GR1480">
        <v>0</v>
      </c>
      <c r="GS1480">
        <v>0</v>
      </c>
      <c r="GT1480">
        <v>0</v>
      </c>
      <c r="GU1480">
        <v>0</v>
      </c>
      <c r="GV1480" s="1" t="s">
        <v>464</v>
      </c>
      <c r="GW1480" s="1" t="s">
        <v>950</v>
      </c>
      <c r="GX1480">
        <v>0</v>
      </c>
      <c r="GY1480">
        <v>0</v>
      </c>
      <c r="GZ1480">
        <v>1</v>
      </c>
      <c r="HA1480">
        <v>0</v>
      </c>
      <c r="HB1480">
        <v>0</v>
      </c>
      <c r="HC1480">
        <v>0</v>
      </c>
      <c r="HD1480">
        <v>1</v>
      </c>
      <c r="HE1480">
        <v>1</v>
      </c>
      <c r="HF1480">
        <v>0</v>
      </c>
      <c r="HG1480">
        <v>0</v>
      </c>
      <c r="HH1480">
        <v>0</v>
      </c>
      <c r="HI1480">
        <v>0</v>
      </c>
      <c r="HJ1480">
        <v>0</v>
      </c>
      <c r="HK1480">
        <v>0</v>
      </c>
      <c r="HL1480">
        <v>0</v>
      </c>
      <c r="HM1480">
        <v>0</v>
      </c>
      <c r="HN1480">
        <v>0</v>
      </c>
      <c r="HO1480">
        <v>0</v>
      </c>
      <c r="HP1480">
        <v>0</v>
      </c>
      <c r="HQ1480">
        <v>0</v>
      </c>
      <c r="HR1480">
        <v>0</v>
      </c>
      <c r="HS1480">
        <v>0</v>
      </c>
      <c r="HT1480">
        <v>0</v>
      </c>
      <c r="HU1480" s="1" t="s">
        <v>680</v>
      </c>
      <c r="HV1480" s="1" t="s">
        <v>1178</v>
      </c>
      <c r="HW1480">
        <v>0</v>
      </c>
      <c r="HX1480">
        <v>0</v>
      </c>
      <c r="HY1480">
        <v>0</v>
      </c>
      <c r="HZ1480">
        <v>1</v>
      </c>
      <c r="IA1480">
        <v>1</v>
      </c>
      <c r="IB1480">
        <v>0</v>
      </c>
      <c r="IC1480">
        <v>0</v>
      </c>
      <c r="ID1480">
        <v>0</v>
      </c>
      <c r="IE1480" s="1" t="s">
        <v>438</v>
      </c>
      <c r="IF1480">
        <v>1</v>
      </c>
      <c r="IG1480">
        <v>0</v>
      </c>
      <c r="IH1480">
        <v>0</v>
      </c>
      <c r="II1480">
        <v>0</v>
      </c>
      <c r="IJ1480">
        <v>0</v>
      </c>
      <c r="IK1480" s="1" t="s">
        <v>405</v>
      </c>
      <c r="IL1480" s="1" t="s">
        <v>405</v>
      </c>
      <c r="IM1480" s="1" t="s">
        <v>405</v>
      </c>
      <c r="IN1480" s="1" t="s">
        <v>405</v>
      </c>
      <c r="IO1480" s="1" t="s">
        <v>405</v>
      </c>
      <c r="IY1480" s="1" t="s">
        <v>405</v>
      </c>
      <c r="JV1480" s="1" t="s">
        <v>405</v>
      </c>
      <c r="JX1480" s="1" t="s">
        <v>405</v>
      </c>
      <c r="JY1480" s="1" t="s">
        <v>405</v>
      </c>
      <c r="JZ1480" s="1" t="s">
        <v>405</v>
      </c>
      <c r="KJ1480" s="1" t="s">
        <v>405</v>
      </c>
      <c r="KU1480" s="1" t="s">
        <v>405</v>
      </c>
      <c r="LQ1480" s="1" t="s">
        <v>405</v>
      </c>
      <c r="LX1480" s="1" t="s">
        <v>405</v>
      </c>
      <c r="MI1480" s="1" t="s">
        <v>405</v>
      </c>
      <c r="MV1480" s="1" t="s">
        <v>405</v>
      </c>
      <c r="NK1480" s="1" t="s">
        <v>405</v>
      </c>
      <c r="NW1480" s="1" t="s">
        <v>405</v>
      </c>
      <c r="OJ1480" s="1" t="s">
        <v>405</v>
      </c>
    </row>
    <row r="1481" spans="1:400" x14ac:dyDescent="0.25">
      <c r="A1481" s="1" t="s">
        <v>6347</v>
      </c>
      <c r="B1481">
        <v>33</v>
      </c>
      <c r="C1481" s="1" t="s">
        <v>401</v>
      </c>
      <c r="D1481" s="1" t="s">
        <v>475</v>
      </c>
      <c r="E1481" s="1" t="s">
        <v>576</v>
      </c>
      <c r="F1481" s="1" t="s">
        <v>404</v>
      </c>
      <c r="G1481" s="1" t="s">
        <v>477</v>
      </c>
      <c r="H1481">
        <v>0</v>
      </c>
      <c r="I1481">
        <v>0</v>
      </c>
      <c r="J1481">
        <v>1</v>
      </c>
      <c r="K1481">
        <v>0</v>
      </c>
      <c r="L1481" s="1" t="s">
        <v>1964</v>
      </c>
      <c r="M1481">
        <v>0</v>
      </c>
      <c r="N1481">
        <v>1</v>
      </c>
      <c r="O1481">
        <v>0</v>
      </c>
      <c r="P1481">
        <v>0</v>
      </c>
      <c r="Q1481">
        <v>1</v>
      </c>
      <c r="R1481">
        <v>0</v>
      </c>
      <c r="S1481">
        <v>0</v>
      </c>
      <c r="T1481">
        <v>0</v>
      </c>
      <c r="U1481">
        <v>0</v>
      </c>
      <c r="V1481">
        <v>1</v>
      </c>
      <c r="W1481" s="1" t="s">
        <v>788</v>
      </c>
      <c r="X1481" s="1" t="s">
        <v>789</v>
      </c>
      <c r="Y1481" s="1" t="s">
        <v>612</v>
      </c>
      <c r="Z1481">
        <v>0</v>
      </c>
      <c r="AA1481" s="1" t="s">
        <v>788</v>
      </c>
      <c r="AB1481" s="1" t="s">
        <v>409</v>
      </c>
      <c r="AC1481" s="1" t="s">
        <v>732</v>
      </c>
      <c r="AD1481" s="1" t="s">
        <v>411</v>
      </c>
      <c r="AE1481" s="1" t="s">
        <v>562</v>
      </c>
      <c r="AF1481" s="1" t="s">
        <v>413</v>
      </c>
      <c r="AG1481">
        <v>0</v>
      </c>
      <c r="AH1481" s="1" t="s">
        <v>405</v>
      </c>
      <c r="AI1481" s="1" t="s">
        <v>414</v>
      </c>
      <c r="AJ1481" s="1" t="s">
        <v>415</v>
      </c>
      <c r="AK1481" s="1" t="s">
        <v>534</v>
      </c>
      <c r="AL1481" s="1" t="s">
        <v>417</v>
      </c>
      <c r="AM1481" s="1" t="s">
        <v>418</v>
      </c>
      <c r="AN1481">
        <v>1</v>
      </c>
      <c r="AO1481" s="1" t="s">
        <v>405</v>
      </c>
      <c r="AW1481" s="1" t="s">
        <v>485</v>
      </c>
      <c r="AX1481" s="1" t="s">
        <v>453</v>
      </c>
      <c r="AY1481" s="1" t="s">
        <v>6348</v>
      </c>
      <c r="AZ1481">
        <v>1</v>
      </c>
      <c r="BA1481">
        <v>0</v>
      </c>
      <c r="BB1481">
        <v>0</v>
      </c>
      <c r="BC1481">
        <v>1</v>
      </c>
      <c r="BD1481">
        <v>0</v>
      </c>
      <c r="BE1481">
        <v>0</v>
      </c>
      <c r="BF1481">
        <v>0</v>
      </c>
      <c r="BG1481">
        <v>0</v>
      </c>
      <c r="BH1481">
        <v>1</v>
      </c>
      <c r="BI1481">
        <v>0</v>
      </c>
      <c r="BJ1481" s="1" t="s">
        <v>423</v>
      </c>
      <c r="BK1481" s="1" t="s">
        <v>425</v>
      </c>
      <c r="BL1481" s="1" t="s">
        <v>425</v>
      </c>
      <c r="BM1481" s="1" t="s">
        <v>426</v>
      </c>
      <c r="BN1481" s="1" t="s">
        <v>405</v>
      </c>
      <c r="BO1481" s="1" t="s">
        <v>405</v>
      </c>
      <c r="BY1481" s="1" t="s">
        <v>405</v>
      </c>
      <c r="CK1481" s="1" t="s">
        <v>405</v>
      </c>
      <c r="CZ1481" s="1" t="s">
        <v>405</v>
      </c>
      <c r="DA1481" s="1" t="s">
        <v>405</v>
      </c>
      <c r="DJ1481" s="1" t="s">
        <v>405</v>
      </c>
      <c r="DT1481" s="1" t="s">
        <v>427</v>
      </c>
      <c r="DU1481" s="1" t="s">
        <v>428</v>
      </c>
      <c r="DV1481" s="1" t="s">
        <v>489</v>
      </c>
      <c r="DW1481">
        <v>1</v>
      </c>
      <c r="DX1481">
        <v>0</v>
      </c>
      <c r="DY1481">
        <v>0</v>
      </c>
      <c r="DZ1481">
        <v>1</v>
      </c>
      <c r="EA1481">
        <v>0</v>
      </c>
      <c r="EB1481">
        <v>0</v>
      </c>
      <c r="EC1481">
        <v>1</v>
      </c>
      <c r="ED1481">
        <v>0</v>
      </c>
      <c r="EE1481" s="1" t="s">
        <v>490</v>
      </c>
      <c r="EF1481">
        <v>1</v>
      </c>
      <c r="EG1481">
        <v>0</v>
      </c>
      <c r="EH1481">
        <v>0</v>
      </c>
      <c r="EI1481">
        <v>1</v>
      </c>
      <c r="EJ1481">
        <v>0</v>
      </c>
      <c r="EK1481">
        <v>0</v>
      </c>
      <c r="EL1481">
        <v>0</v>
      </c>
      <c r="EM1481">
        <v>0</v>
      </c>
      <c r="EN1481" s="1" t="s">
        <v>460</v>
      </c>
      <c r="EO1481">
        <v>1</v>
      </c>
      <c r="EP1481">
        <v>0</v>
      </c>
      <c r="EQ1481">
        <v>1</v>
      </c>
      <c r="ER1481">
        <v>0</v>
      </c>
      <c r="ES1481">
        <v>0</v>
      </c>
      <c r="ET1481">
        <v>0</v>
      </c>
      <c r="EU1481">
        <v>0</v>
      </c>
      <c r="EV1481">
        <v>0</v>
      </c>
      <c r="EW1481">
        <v>0</v>
      </c>
      <c r="EX1481">
        <v>0</v>
      </c>
      <c r="EY1481">
        <v>0</v>
      </c>
      <c r="EZ1481">
        <v>0</v>
      </c>
      <c r="FA1481">
        <v>0</v>
      </c>
      <c r="FB1481">
        <v>0</v>
      </c>
      <c r="FC1481">
        <v>0</v>
      </c>
      <c r="FD1481" s="1" t="s">
        <v>461</v>
      </c>
      <c r="FE1481" s="1" t="s">
        <v>432</v>
      </c>
      <c r="FF1481" s="1" t="s">
        <v>859</v>
      </c>
      <c r="FG1481">
        <v>0</v>
      </c>
      <c r="FH1481">
        <v>0</v>
      </c>
      <c r="FI1481">
        <v>0</v>
      </c>
      <c r="FJ1481">
        <v>0</v>
      </c>
      <c r="FK1481">
        <v>0</v>
      </c>
      <c r="FL1481">
        <v>0</v>
      </c>
      <c r="FM1481">
        <v>0</v>
      </c>
      <c r="FN1481">
        <v>0</v>
      </c>
      <c r="FO1481">
        <v>0</v>
      </c>
      <c r="FP1481">
        <v>0</v>
      </c>
      <c r="FQ1481">
        <v>0</v>
      </c>
      <c r="FR1481">
        <v>0</v>
      </c>
      <c r="FS1481">
        <v>0</v>
      </c>
      <c r="FT1481">
        <v>0</v>
      </c>
      <c r="FU1481">
        <v>0</v>
      </c>
      <c r="FV1481">
        <v>0</v>
      </c>
      <c r="FW1481">
        <v>0</v>
      </c>
      <c r="FX1481">
        <v>0</v>
      </c>
      <c r="FY1481">
        <v>0</v>
      </c>
      <c r="FZ1481">
        <v>0</v>
      </c>
      <c r="GA1481">
        <v>0</v>
      </c>
      <c r="GB1481">
        <v>1</v>
      </c>
      <c r="GC1481">
        <v>0</v>
      </c>
      <c r="GD1481">
        <v>0</v>
      </c>
      <c r="GE1481">
        <v>0</v>
      </c>
      <c r="GF1481">
        <v>0</v>
      </c>
      <c r="GG1481">
        <v>0</v>
      </c>
      <c r="GH1481">
        <v>0</v>
      </c>
      <c r="GI1481">
        <v>0</v>
      </c>
      <c r="GJ1481">
        <v>0</v>
      </c>
      <c r="GK1481">
        <v>0</v>
      </c>
      <c r="GL1481">
        <v>0</v>
      </c>
      <c r="GM1481">
        <v>0</v>
      </c>
      <c r="GN1481" s="1" t="s">
        <v>464</v>
      </c>
      <c r="GO1481">
        <v>0</v>
      </c>
      <c r="GP1481">
        <v>1</v>
      </c>
      <c r="GQ1481">
        <v>0</v>
      </c>
      <c r="GR1481">
        <v>0</v>
      </c>
      <c r="GS1481">
        <v>0</v>
      </c>
      <c r="GT1481">
        <v>0</v>
      </c>
      <c r="GU1481">
        <v>0</v>
      </c>
      <c r="GV1481" s="1" t="s">
        <v>464</v>
      </c>
      <c r="GW1481" s="1" t="s">
        <v>2807</v>
      </c>
      <c r="GX1481">
        <v>0</v>
      </c>
      <c r="GY1481">
        <v>0</v>
      </c>
      <c r="GZ1481">
        <v>1</v>
      </c>
      <c r="HA1481">
        <v>0</v>
      </c>
      <c r="HB1481">
        <v>0</v>
      </c>
      <c r="HC1481">
        <v>0</v>
      </c>
      <c r="HD1481">
        <v>1</v>
      </c>
      <c r="HE1481">
        <v>1</v>
      </c>
      <c r="HF1481">
        <v>0</v>
      </c>
      <c r="HG1481">
        <v>0</v>
      </c>
      <c r="HH1481">
        <v>0</v>
      </c>
      <c r="HI1481">
        <v>0</v>
      </c>
      <c r="HJ1481">
        <v>0</v>
      </c>
      <c r="HK1481">
        <v>0</v>
      </c>
      <c r="HL1481">
        <v>0</v>
      </c>
      <c r="HM1481">
        <v>0</v>
      </c>
      <c r="HN1481">
        <v>0</v>
      </c>
      <c r="HO1481">
        <v>0</v>
      </c>
      <c r="HP1481">
        <v>0</v>
      </c>
      <c r="HQ1481">
        <v>0</v>
      </c>
      <c r="HR1481">
        <v>0</v>
      </c>
      <c r="HS1481">
        <v>0</v>
      </c>
      <c r="HT1481">
        <v>0</v>
      </c>
      <c r="HU1481" s="1" t="s">
        <v>542</v>
      </c>
      <c r="HV1481" s="1" t="s">
        <v>4673</v>
      </c>
      <c r="HW1481">
        <v>0</v>
      </c>
      <c r="HX1481">
        <v>1</v>
      </c>
      <c r="HY1481">
        <v>0</v>
      </c>
      <c r="HZ1481">
        <v>0</v>
      </c>
      <c r="IA1481">
        <v>1</v>
      </c>
      <c r="IB1481">
        <v>0</v>
      </c>
      <c r="IC1481">
        <v>0</v>
      </c>
      <c r="ID1481">
        <v>0</v>
      </c>
      <c r="IE1481" s="1" t="s">
        <v>3064</v>
      </c>
      <c r="IF1481">
        <v>0</v>
      </c>
      <c r="IG1481">
        <v>0</v>
      </c>
      <c r="IH1481">
        <v>1</v>
      </c>
      <c r="II1481">
        <v>0</v>
      </c>
      <c r="IJ1481">
        <v>1</v>
      </c>
      <c r="IK1481" s="1" t="s">
        <v>405</v>
      </c>
      <c r="IL1481" s="1" t="s">
        <v>405</v>
      </c>
      <c r="IM1481" s="1" t="s">
        <v>405</v>
      </c>
      <c r="IN1481" s="1" t="s">
        <v>405</v>
      </c>
      <c r="IO1481" s="1" t="s">
        <v>405</v>
      </c>
      <c r="IY1481" s="1" t="s">
        <v>405</v>
      </c>
      <c r="JV1481" s="1" t="s">
        <v>405</v>
      </c>
      <c r="JX1481" s="1" t="s">
        <v>405</v>
      </c>
      <c r="JY1481" s="1" t="s">
        <v>405</v>
      </c>
      <c r="JZ1481" s="1" t="s">
        <v>405</v>
      </c>
      <c r="KJ1481" s="1" t="s">
        <v>405</v>
      </c>
      <c r="KU1481" s="1" t="s">
        <v>405</v>
      </c>
      <c r="LQ1481" s="1" t="s">
        <v>405</v>
      </c>
      <c r="LX1481" s="1" t="s">
        <v>405</v>
      </c>
      <c r="MI1481" s="1" t="s">
        <v>6349</v>
      </c>
      <c r="MJ1481">
        <v>1</v>
      </c>
      <c r="MK1481">
        <v>1</v>
      </c>
      <c r="ML1481">
        <v>1</v>
      </c>
      <c r="MM1481">
        <v>1</v>
      </c>
      <c r="MN1481">
        <v>0</v>
      </c>
      <c r="MO1481">
        <v>0</v>
      </c>
      <c r="MP1481">
        <v>1</v>
      </c>
      <c r="MQ1481">
        <v>0</v>
      </c>
      <c r="MR1481">
        <v>0</v>
      </c>
      <c r="MS1481">
        <v>0</v>
      </c>
      <c r="MT1481">
        <v>0</v>
      </c>
      <c r="MU1481">
        <v>1</v>
      </c>
      <c r="MV1481" s="1" t="s">
        <v>6350</v>
      </c>
      <c r="MW1481">
        <v>0</v>
      </c>
      <c r="MX1481">
        <v>0</v>
      </c>
      <c r="MY1481">
        <v>0</v>
      </c>
      <c r="MZ1481">
        <v>0</v>
      </c>
      <c r="NA1481">
        <v>1</v>
      </c>
      <c r="NB1481">
        <v>0</v>
      </c>
      <c r="NC1481">
        <v>0</v>
      </c>
      <c r="ND1481">
        <v>1</v>
      </c>
      <c r="NE1481">
        <v>0</v>
      </c>
      <c r="NF1481">
        <v>0</v>
      </c>
      <c r="NG1481">
        <v>0</v>
      </c>
      <c r="NH1481">
        <v>0</v>
      </c>
      <c r="NI1481">
        <v>0</v>
      </c>
      <c r="NJ1481">
        <v>1</v>
      </c>
      <c r="NK1481" s="1" t="s">
        <v>6351</v>
      </c>
      <c r="NL1481">
        <v>1</v>
      </c>
      <c r="NM1481">
        <v>1</v>
      </c>
      <c r="NN1481">
        <v>1</v>
      </c>
      <c r="NO1481">
        <v>0</v>
      </c>
      <c r="NP1481">
        <v>0</v>
      </c>
      <c r="NQ1481">
        <v>0</v>
      </c>
      <c r="NR1481">
        <v>0</v>
      </c>
      <c r="NS1481">
        <v>0</v>
      </c>
      <c r="NT1481">
        <v>1</v>
      </c>
      <c r="NU1481">
        <v>0</v>
      </c>
      <c r="NV1481">
        <v>0</v>
      </c>
      <c r="NW1481" s="1" t="s">
        <v>4396</v>
      </c>
      <c r="NX1481">
        <v>0</v>
      </c>
      <c r="NY1481">
        <v>0</v>
      </c>
      <c r="NZ1481">
        <v>1</v>
      </c>
      <c r="OA1481">
        <v>0</v>
      </c>
      <c r="OB1481">
        <v>0</v>
      </c>
      <c r="OC1481">
        <v>0</v>
      </c>
      <c r="OD1481">
        <v>0</v>
      </c>
      <c r="OE1481">
        <v>0</v>
      </c>
      <c r="OF1481">
        <v>0</v>
      </c>
      <c r="OG1481">
        <v>0</v>
      </c>
      <c r="OH1481">
        <v>0</v>
      </c>
      <c r="OI1481">
        <v>1</v>
      </c>
      <c r="OJ1481" s="1" t="s">
        <v>405</v>
      </c>
    </row>
    <row r="1482" spans="1:400" x14ac:dyDescent="0.25">
      <c r="A1482" s="1" t="s">
        <v>6352</v>
      </c>
      <c r="B1482">
        <v>35</v>
      </c>
      <c r="C1482" s="1" t="s">
        <v>474</v>
      </c>
      <c r="D1482" s="1" t="s">
        <v>402</v>
      </c>
      <c r="E1482" s="1" t="s">
        <v>576</v>
      </c>
      <c r="F1482" s="1" t="s">
        <v>404</v>
      </c>
      <c r="G1482" s="1" t="s">
        <v>503</v>
      </c>
      <c r="H1482">
        <v>1</v>
      </c>
      <c r="I1482">
        <v>0</v>
      </c>
      <c r="J1482">
        <v>0</v>
      </c>
      <c r="K1482">
        <v>0</v>
      </c>
      <c r="L1482" s="1" t="s">
        <v>405</v>
      </c>
      <c r="V1482">
        <v>1</v>
      </c>
      <c r="W1482" s="1" t="s">
        <v>529</v>
      </c>
      <c r="X1482" s="1" t="s">
        <v>530</v>
      </c>
      <c r="Y1482" s="1" t="s">
        <v>408</v>
      </c>
      <c r="Z1482">
        <v>1</v>
      </c>
      <c r="AA1482" s="1" t="s">
        <v>405</v>
      </c>
      <c r="AB1482" s="1" t="s">
        <v>650</v>
      </c>
      <c r="AC1482" s="1" t="s">
        <v>732</v>
      </c>
      <c r="AD1482" s="1" t="s">
        <v>984</v>
      </c>
      <c r="AE1482" s="1" t="s">
        <v>531</v>
      </c>
      <c r="AF1482" s="1" t="s">
        <v>448</v>
      </c>
      <c r="AG1482">
        <v>0</v>
      </c>
      <c r="AH1482" s="1" t="s">
        <v>405</v>
      </c>
      <c r="AI1482" s="1" t="s">
        <v>1722</v>
      </c>
      <c r="AJ1482" s="1" t="s">
        <v>415</v>
      </c>
      <c r="AK1482" s="1" t="s">
        <v>1497</v>
      </c>
      <c r="AL1482" s="1" t="s">
        <v>651</v>
      </c>
      <c r="AM1482" s="1" t="s">
        <v>483</v>
      </c>
      <c r="AN1482">
        <v>1</v>
      </c>
      <c r="AO1482" s="1" t="s">
        <v>405</v>
      </c>
      <c r="AW1482" s="1" t="s">
        <v>485</v>
      </c>
      <c r="AX1482" s="1" t="s">
        <v>453</v>
      </c>
      <c r="AY1482" s="1" t="s">
        <v>593</v>
      </c>
      <c r="AZ1482">
        <v>1</v>
      </c>
      <c r="BA1482">
        <v>0</v>
      </c>
      <c r="BB1482">
        <v>0</v>
      </c>
      <c r="BC1482">
        <v>1</v>
      </c>
      <c r="BD1482">
        <v>0</v>
      </c>
      <c r="BE1482">
        <v>0</v>
      </c>
      <c r="BF1482">
        <v>0</v>
      </c>
      <c r="BG1482">
        <v>1</v>
      </c>
      <c r="BH1482">
        <v>0</v>
      </c>
      <c r="BI1482">
        <v>0</v>
      </c>
      <c r="BJ1482" s="1" t="s">
        <v>423</v>
      </c>
      <c r="BK1482" s="1" t="s">
        <v>425</v>
      </c>
      <c r="BL1482" s="1" t="s">
        <v>424</v>
      </c>
      <c r="BM1482" s="1" t="s">
        <v>455</v>
      </c>
      <c r="BN1482" s="1" t="s">
        <v>405</v>
      </c>
      <c r="BO1482" s="1" t="s">
        <v>405</v>
      </c>
      <c r="BY1482" s="1" t="s">
        <v>405</v>
      </c>
      <c r="CK1482" s="1" t="s">
        <v>405</v>
      </c>
      <c r="CZ1482" s="1" t="s">
        <v>405</v>
      </c>
      <c r="DA1482" s="1" t="s">
        <v>405</v>
      </c>
      <c r="DJ1482" s="1" t="s">
        <v>405</v>
      </c>
      <c r="DT1482" s="1" t="s">
        <v>427</v>
      </c>
      <c r="DU1482" s="1" t="s">
        <v>428</v>
      </c>
      <c r="DV1482" s="1" t="s">
        <v>1603</v>
      </c>
      <c r="DW1482">
        <v>1</v>
      </c>
      <c r="DX1482">
        <v>0</v>
      </c>
      <c r="DY1482">
        <v>1</v>
      </c>
      <c r="DZ1482">
        <v>0</v>
      </c>
      <c r="EA1482">
        <v>0</v>
      </c>
      <c r="EB1482">
        <v>0</v>
      </c>
      <c r="EC1482">
        <v>0</v>
      </c>
      <c r="ED1482">
        <v>0</v>
      </c>
      <c r="EE1482" s="1" t="s">
        <v>6353</v>
      </c>
      <c r="EF1482">
        <v>1</v>
      </c>
      <c r="EG1482">
        <v>0</v>
      </c>
      <c r="EH1482">
        <v>1</v>
      </c>
      <c r="EI1482">
        <v>0</v>
      </c>
      <c r="EJ1482">
        <v>0</v>
      </c>
      <c r="EK1482">
        <v>0</v>
      </c>
      <c r="EL1482">
        <v>0</v>
      </c>
      <c r="EM1482">
        <v>0</v>
      </c>
      <c r="EN1482" s="1" t="s">
        <v>431</v>
      </c>
      <c r="EO1482">
        <v>1</v>
      </c>
      <c r="EP1482">
        <v>0</v>
      </c>
      <c r="EQ1482">
        <v>1</v>
      </c>
      <c r="ER1482">
        <v>0</v>
      </c>
      <c r="ES1482">
        <v>0</v>
      </c>
      <c r="ET1482">
        <v>0</v>
      </c>
      <c r="EU1482">
        <v>0</v>
      </c>
      <c r="EV1482">
        <v>0</v>
      </c>
      <c r="EW1482">
        <v>0</v>
      </c>
      <c r="EX1482">
        <v>0</v>
      </c>
      <c r="EY1482">
        <v>0</v>
      </c>
      <c r="EZ1482">
        <v>0</v>
      </c>
      <c r="FA1482">
        <v>0</v>
      </c>
      <c r="FB1482">
        <v>0</v>
      </c>
      <c r="FC1482">
        <v>0</v>
      </c>
      <c r="FD1482" s="1" t="s">
        <v>432</v>
      </c>
      <c r="FE1482" s="1" t="s">
        <v>432</v>
      </c>
      <c r="FF1482" s="1" t="s">
        <v>6354</v>
      </c>
      <c r="FG1482">
        <v>0</v>
      </c>
      <c r="FH1482">
        <v>0</v>
      </c>
      <c r="FI1482">
        <v>0</v>
      </c>
      <c r="FJ1482">
        <v>0</v>
      </c>
      <c r="FK1482">
        <v>0</v>
      </c>
      <c r="FL1482">
        <v>0</v>
      </c>
      <c r="FM1482">
        <v>0</v>
      </c>
      <c r="FN1482">
        <v>0</v>
      </c>
      <c r="FO1482">
        <v>0</v>
      </c>
      <c r="FP1482">
        <v>0</v>
      </c>
      <c r="FQ1482">
        <v>1</v>
      </c>
      <c r="FR1482">
        <v>1</v>
      </c>
      <c r="FS1482">
        <v>0</v>
      </c>
      <c r="FT1482">
        <v>0</v>
      </c>
      <c r="FU1482">
        <v>0</v>
      </c>
      <c r="FV1482">
        <v>0</v>
      </c>
      <c r="FW1482">
        <v>0</v>
      </c>
      <c r="FX1482">
        <v>0</v>
      </c>
      <c r="FY1482">
        <v>0</v>
      </c>
      <c r="FZ1482">
        <v>0</v>
      </c>
      <c r="GA1482">
        <v>0</v>
      </c>
      <c r="GB1482">
        <v>0</v>
      </c>
      <c r="GC1482">
        <v>0</v>
      </c>
      <c r="GD1482">
        <v>0</v>
      </c>
      <c r="GE1482">
        <v>0</v>
      </c>
      <c r="GF1482">
        <v>0</v>
      </c>
      <c r="GG1482">
        <v>0</v>
      </c>
      <c r="GH1482">
        <v>0</v>
      </c>
      <c r="GI1482">
        <v>0</v>
      </c>
      <c r="GJ1482">
        <v>0</v>
      </c>
      <c r="GK1482">
        <v>0</v>
      </c>
      <c r="GL1482">
        <v>0</v>
      </c>
      <c r="GM1482">
        <v>0</v>
      </c>
      <c r="GN1482" s="1" t="s">
        <v>1444</v>
      </c>
      <c r="GO1482">
        <v>1</v>
      </c>
      <c r="GP1482">
        <v>0</v>
      </c>
      <c r="GQ1482">
        <v>1</v>
      </c>
      <c r="GR1482">
        <v>0</v>
      </c>
      <c r="GS1482">
        <v>0</v>
      </c>
      <c r="GT1482">
        <v>0</v>
      </c>
      <c r="GU1482">
        <v>0</v>
      </c>
      <c r="GV1482" s="1" t="s">
        <v>464</v>
      </c>
      <c r="GW1482" s="1" t="s">
        <v>6355</v>
      </c>
      <c r="GX1482">
        <v>0</v>
      </c>
      <c r="GY1482">
        <v>0</v>
      </c>
      <c r="GZ1482">
        <v>0</v>
      </c>
      <c r="HA1482">
        <v>0</v>
      </c>
      <c r="HB1482">
        <v>0</v>
      </c>
      <c r="HC1482">
        <v>1</v>
      </c>
      <c r="HD1482">
        <v>0</v>
      </c>
      <c r="HE1482">
        <v>0</v>
      </c>
      <c r="HF1482">
        <v>0</v>
      </c>
      <c r="HG1482">
        <v>0</v>
      </c>
      <c r="HH1482">
        <v>0</v>
      </c>
      <c r="HI1482">
        <v>0</v>
      </c>
      <c r="HJ1482">
        <v>0</v>
      </c>
      <c r="HK1482">
        <v>0</v>
      </c>
      <c r="HL1482">
        <v>0</v>
      </c>
      <c r="HM1482">
        <v>0</v>
      </c>
      <c r="HN1482">
        <v>0</v>
      </c>
      <c r="HO1482">
        <v>0</v>
      </c>
      <c r="HP1482">
        <v>1</v>
      </c>
      <c r="HQ1482">
        <v>0</v>
      </c>
      <c r="HR1482">
        <v>0</v>
      </c>
      <c r="HS1482">
        <v>0</v>
      </c>
      <c r="HT1482">
        <v>0</v>
      </c>
      <c r="HU1482" s="1" t="s">
        <v>1684</v>
      </c>
      <c r="HV1482" s="1" t="s">
        <v>717</v>
      </c>
      <c r="HW1482">
        <v>0</v>
      </c>
      <c r="HX1482">
        <v>0</v>
      </c>
      <c r="HY1482">
        <v>0</v>
      </c>
      <c r="HZ1482">
        <v>1</v>
      </c>
      <c r="IA1482">
        <v>0</v>
      </c>
      <c r="IB1482">
        <v>0</v>
      </c>
      <c r="IC1482">
        <v>0</v>
      </c>
      <c r="ID1482">
        <v>0</v>
      </c>
      <c r="IE1482" s="1" t="s">
        <v>496</v>
      </c>
      <c r="IF1482">
        <v>0</v>
      </c>
      <c r="IG1482">
        <v>1</v>
      </c>
      <c r="IH1482">
        <v>0</v>
      </c>
      <c r="II1482">
        <v>0</v>
      </c>
      <c r="IJ1482">
        <v>0</v>
      </c>
      <c r="IK1482" s="1" t="s">
        <v>405</v>
      </c>
      <c r="IL1482" s="1" t="s">
        <v>405</v>
      </c>
      <c r="IM1482" s="1" t="s">
        <v>405</v>
      </c>
      <c r="IN1482" s="1" t="s">
        <v>405</v>
      </c>
      <c r="IO1482" s="1" t="s">
        <v>405</v>
      </c>
      <c r="IY1482" s="1" t="s">
        <v>405</v>
      </c>
      <c r="JV1482" s="1" t="s">
        <v>405</v>
      </c>
      <c r="JX1482" s="1" t="s">
        <v>405</v>
      </c>
      <c r="JY1482" s="1" t="s">
        <v>405</v>
      </c>
      <c r="JZ1482" s="1" t="s">
        <v>405</v>
      </c>
      <c r="KJ1482" s="1" t="s">
        <v>405</v>
      </c>
      <c r="KU1482" s="1" t="s">
        <v>405</v>
      </c>
      <c r="LQ1482" s="1" t="s">
        <v>405</v>
      </c>
      <c r="LX1482" s="1" t="s">
        <v>405</v>
      </c>
      <c r="MI1482" s="1" t="s">
        <v>6356</v>
      </c>
      <c r="MJ1482">
        <v>0</v>
      </c>
      <c r="MK1482">
        <v>0</v>
      </c>
      <c r="ML1482">
        <v>0</v>
      </c>
      <c r="MM1482">
        <v>0</v>
      </c>
      <c r="MN1482">
        <v>1</v>
      </c>
      <c r="MO1482">
        <v>1</v>
      </c>
      <c r="MP1482">
        <v>0</v>
      </c>
      <c r="MQ1482">
        <v>0</v>
      </c>
      <c r="MR1482">
        <v>0</v>
      </c>
      <c r="MS1482">
        <v>1</v>
      </c>
      <c r="MT1482">
        <v>1</v>
      </c>
      <c r="MU1482">
        <v>0</v>
      </c>
      <c r="MV1482" s="1" t="s">
        <v>6357</v>
      </c>
      <c r="MW1482">
        <v>0</v>
      </c>
      <c r="MX1482">
        <v>0</v>
      </c>
      <c r="MY1482">
        <v>0</v>
      </c>
      <c r="MZ1482">
        <v>0</v>
      </c>
      <c r="NA1482">
        <v>0</v>
      </c>
      <c r="NB1482">
        <v>0</v>
      </c>
      <c r="NC1482">
        <v>0</v>
      </c>
      <c r="ND1482">
        <v>0</v>
      </c>
      <c r="NE1482">
        <v>0</v>
      </c>
      <c r="NF1482">
        <v>0</v>
      </c>
      <c r="NG1482">
        <v>1</v>
      </c>
      <c r="NH1482">
        <v>1</v>
      </c>
      <c r="NI1482">
        <v>0</v>
      </c>
      <c r="NJ1482">
        <v>0</v>
      </c>
      <c r="NK1482" s="1" t="s">
        <v>6358</v>
      </c>
      <c r="NL1482">
        <v>0</v>
      </c>
      <c r="NM1482">
        <v>0</v>
      </c>
      <c r="NN1482">
        <v>0</v>
      </c>
      <c r="NO1482">
        <v>0</v>
      </c>
      <c r="NP1482">
        <v>0</v>
      </c>
      <c r="NQ1482">
        <v>0</v>
      </c>
      <c r="NR1482">
        <v>1</v>
      </c>
      <c r="NS1482">
        <v>1</v>
      </c>
      <c r="NT1482">
        <v>1</v>
      </c>
      <c r="NU1482">
        <v>0</v>
      </c>
      <c r="NV1482">
        <v>0</v>
      </c>
      <c r="NW1482" s="1" t="s">
        <v>6359</v>
      </c>
      <c r="NX1482">
        <v>0</v>
      </c>
      <c r="NY1482">
        <v>0</v>
      </c>
      <c r="NZ1482">
        <v>0</v>
      </c>
      <c r="OA1482">
        <v>0</v>
      </c>
      <c r="OB1482">
        <v>1</v>
      </c>
      <c r="OC1482">
        <v>0</v>
      </c>
      <c r="OD1482">
        <v>0</v>
      </c>
      <c r="OE1482">
        <v>0</v>
      </c>
      <c r="OF1482">
        <v>0</v>
      </c>
      <c r="OG1482">
        <v>0</v>
      </c>
      <c r="OH1482">
        <v>1</v>
      </c>
      <c r="OI1482">
        <v>0</v>
      </c>
      <c r="OJ1482" s="1" t="s">
        <v>405</v>
      </c>
    </row>
    <row r="1483" spans="1:400" x14ac:dyDescent="0.25">
      <c r="A1483" s="1" t="s">
        <v>6360</v>
      </c>
      <c r="B1483">
        <v>35</v>
      </c>
      <c r="C1483" s="1" t="s">
        <v>474</v>
      </c>
      <c r="D1483" s="1" t="s">
        <v>475</v>
      </c>
      <c r="E1483" s="1" t="s">
        <v>403</v>
      </c>
      <c r="F1483" s="1" t="s">
        <v>404</v>
      </c>
      <c r="G1483" s="1" t="s">
        <v>503</v>
      </c>
      <c r="H1483">
        <v>1</v>
      </c>
      <c r="I1483">
        <v>0</v>
      </c>
      <c r="J1483">
        <v>0</v>
      </c>
      <c r="K1483">
        <v>0</v>
      </c>
      <c r="L1483" s="1" t="s">
        <v>405</v>
      </c>
      <c r="V1483">
        <v>1</v>
      </c>
      <c r="W1483" s="1" t="s">
        <v>406</v>
      </c>
      <c r="X1483" s="1" t="s">
        <v>407</v>
      </c>
      <c r="Y1483" s="1" t="s">
        <v>408</v>
      </c>
      <c r="Z1483">
        <v>1</v>
      </c>
      <c r="AA1483" s="1" t="s">
        <v>405</v>
      </c>
      <c r="AB1483" s="1" t="s">
        <v>561</v>
      </c>
      <c r="AC1483" s="1" t="s">
        <v>511</v>
      </c>
      <c r="AD1483" s="1" t="s">
        <v>411</v>
      </c>
      <c r="AE1483" s="1" t="s">
        <v>531</v>
      </c>
      <c r="AF1483" s="1" t="s">
        <v>711</v>
      </c>
      <c r="AG1483">
        <v>1</v>
      </c>
      <c r="AH1483" s="1" t="s">
        <v>563</v>
      </c>
      <c r="AI1483" s="1" t="s">
        <v>405</v>
      </c>
      <c r="AJ1483" s="1" t="s">
        <v>405</v>
      </c>
      <c r="AK1483" s="1" t="s">
        <v>416</v>
      </c>
      <c r="AL1483" s="1" t="s">
        <v>565</v>
      </c>
      <c r="AM1483" s="1" t="s">
        <v>484</v>
      </c>
      <c r="AN1483">
        <v>1</v>
      </c>
      <c r="AO1483" s="1" t="s">
        <v>405</v>
      </c>
      <c r="AW1483" s="1" t="s">
        <v>485</v>
      </c>
      <c r="AX1483" s="1" t="s">
        <v>421</v>
      </c>
      <c r="AY1483" s="1" t="s">
        <v>551</v>
      </c>
      <c r="AZ1483">
        <v>1</v>
      </c>
      <c r="BA1483">
        <v>1</v>
      </c>
      <c r="BB1483">
        <v>0</v>
      </c>
      <c r="BC1483">
        <v>1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 s="1" t="s">
        <v>487</v>
      </c>
      <c r="BK1483" s="1" t="s">
        <v>425</v>
      </c>
      <c r="BL1483" s="1" t="s">
        <v>425</v>
      </c>
      <c r="BM1483" s="1" t="s">
        <v>455</v>
      </c>
      <c r="BN1483" s="1" t="s">
        <v>1119</v>
      </c>
      <c r="BO1483" s="1" t="s">
        <v>6361</v>
      </c>
      <c r="BP1483">
        <v>0</v>
      </c>
      <c r="BQ1483">
        <v>1</v>
      </c>
      <c r="BR1483">
        <v>1</v>
      </c>
      <c r="BS1483">
        <v>0</v>
      </c>
      <c r="BT1483">
        <v>0</v>
      </c>
      <c r="BU1483">
        <v>1</v>
      </c>
      <c r="BV1483">
        <v>1</v>
      </c>
      <c r="BW1483">
        <v>0</v>
      </c>
      <c r="BX1483">
        <v>0</v>
      </c>
      <c r="BY1483" s="1" t="s">
        <v>6362</v>
      </c>
      <c r="BZ1483">
        <v>1</v>
      </c>
      <c r="CA1483">
        <v>0</v>
      </c>
      <c r="CB1483">
        <v>0</v>
      </c>
      <c r="CC1483">
        <v>0</v>
      </c>
      <c r="CD1483">
        <v>0</v>
      </c>
      <c r="CE1483">
        <v>1</v>
      </c>
      <c r="CF1483">
        <v>0</v>
      </c>
      <c r="CG1483">
        <v>1</v>
      </c>
      <c r="CH1483">
        <v>1</v>
      </c>
      <c r="CI1483">
        <v>1</v>
      </c>
      <c r="CJ1483">
        <v>1</v>
      </c>
      <c r="CK1483" s="1" t="s">
        <v>6363</v>
      </c>
      <c r="CL1483">
        <v>0</v>
      </c>
      <c r="CM1483">
        <v>0</v>
      </c>
      <c r="CN1483">
        <v>1</v>
      </c>
      <c r="CO1483">
        <v>0</v>
      </c>
      <c r="CP1483">
        <v>0</v>
      </c>
      <c r="CQ1483">
        <v>1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1</v>
      </c>
      <c r="CY1483">
        <v>0</v>
      </c>
      <c r="CZ1483" s="1" t="s">
        <v>571</v>
      </c>
      <c r="DA1483" s="1" t="s">
        <v>555</v>
      </c>
      <c r="DB1483">
        <v>0</v>
      </c>
      <c r="DC1483">
        <v>1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 s="1" t="s">
        <v>941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1</v>
      </c>
      <c r="DR1483">
        <v>0</v>
      </c>
      <c r="DS1483">
        <v>0</v>
      </c>
      <c r="DT1483" s="1" t="s">
        <v>405</v>
      </c>
      <c r="DU1483" s="1" t="s">
        <v>573</v>
      </c>
      <c r="DV1483" s="1" t="s">
        <v>405</v>
      </c>
      <c r="EE1483" s="1" t="s">
        <v>405</v>
      </c>
      <c r="EN1483" s="1" t="s">
        <v>405</v>
      </c>
      <c r="FD1483" s="1" t="s">
        <v>405</v>
      </c>
      <c r="FE1483" s="1" t="s">
        <v>405</v>
      </c>
      <c r="FF1483" s="1" t="s">
        <v>405</v>
      </c>
      <c r="GN1483" s="1" t="s">
        <v>405</v>
      </c>
      <c r="GV1483" s="1" t="s">
        <v>405</v>
      </c>
      <c r="GW1483" s="1" t="s">
        <v>405</v>
      </c>
      <c r="HU1483" s="1" t="s">
        <v>405</v>
      </c>
      <c r="HV1483" s="1" t="s">
        <v>405</v>
      </c>
      <c r="IE1483" s="1" t="s">
        <v>405</v>
      </c>
      <c r="IK1483" s="1" t="s">
        <v>405</v>
      </c>
      <c r="IL1483" s="1" t="s">
        <v>405</v>
      </c>
      <c r="IM1483" s="1" t="s">
        <v>405</v>
      </c>
      <c r="IN1483" s="1" t="s">
        <v>405</v>
      </c>
      <c r="IO1483" s="1" t="s">
        <v>405</v>
      </c>
      <c r="IY1483" s="1" t="s">
        <v>405</v>
      </c>
      <c r="JV1483" s="1" t="s">
        <v>405</v>
      </c>
      <c r="JX1483" s="1" t="s">
        <v>405</v>
      </c>
      <c r="JY1483" s="1" t="s">
        <v>405</v>
      </c>
      <c r="JZ1483" s="1" t="s">
        <v>405</v>
      </c>
      <c r="KJ1483" s="1" t="s">
        <v>405</v>
      </c>
      <c r="KU1483" s="1" t="s">
        <v>405</v>
      </c>
      <c r="LQ1483" s="1" t="s">
        <v>405</v>
      </c>
      <c r="LX1483" s="1" t="s">
        <v>405</v>
      </c>
      <c r="MI1483" s="1" t="s">
        <v>405</v>
      </c>
      <c r="MV1483" s="1" t="s">
        <v>405</v>
      </c>
      <c r="NK1483" s="1" t="s">
        <v>405</v>
      </c>
      <c r="NW1483" s="1" t="s">
        <v>405</v>
      </c>
      <c r="OJ1483" s="1" t="s">
        <v>405</v>
      </c>
    </row>
    <row r="1484" spans="1:400" x14ac:dyDescent="0.25">
      <c r="A1484" s="1" t="s">
        <v>6364</v>
      </c>
      <c r="B1484">
        <v>26</v>
      </c>
      <c r="C1484" s="1" t="s">
        <v>575</v>
      </c>
      <c r="D1484" s="1" t="s">
        <v>402</v>
      </c>
      <c r="E1484" s="1" t="s">
        <v>576</v>
      </c>
      <c r="F1484" s="1" t="s">
        <v>404</v>
      </c>
      <c r="G1484" s="1" t="s">
        <v>503</v>
      </c>
      <c r="H1484">
        <v>1</v>
      </c>
      <c r="I1484">
        <v>0</v>
      </c>
      <c r="J1484">
        <v>0</v>
      </c>
      <c r="K1484">
        <v>0</v>
      </c>
      <c r="L1484" s="1" t="s">
        <v>405</v>
      </c>
      <c r="V1484">
        <v>1</v>
      </c>
      <c r="W1484" s="1" t="s">
        <v>637</v>
      </c>
      <c r="X1484" s="1" t="s">
        <v>638</v>
      </c>
      <c r="Y1484" s="1" t="s">
        <v>639</v>
      </c>
      <c r="Z1484">
        <v>1</v>
      </c>
      <c r="AA1484" s="1" t="s">
        <v>405</v>
      </c>
      <c r="AB1484" s="1" t="s">
        <v>650</v>
      </c>
      <c r="AC1484" s="1" t="s">
        <v>410</v>
      </c>
      <c r="AD1484" s="1" t="s">
        <v>411</v>
      </c>
      <c r="AE1484" s="1" t="s">
        <v>733</v>
      </c>
      <c r="AF1484" s="1" t="s">
        <v>688</v>
      </c>
      <c r="AG1484">
        <v>0</v>
      </c>
      <c r="AH1484" s="1" t="s">
        <v>405</v>
      </c>
      <c r="AI1484" s="1" t="s">
        <v>414</v>
      </c>
      <c r="AJ1484" s="1" t="s">
        <v>415</v>
      </c>
      <c r="AK1484" s="1" t="s">
        <v>416</v>
      </c>
      <c r="AL1484" s="1" t="s">
        <v>591</v>
      </c>
      <c r="AM1484" s="1" t="s">
        <v>484</v>
      </c>
      <c r="AN1484">
        <v>0</v>
      </c>
      <c r="AO1484" s="1" t="s">
        <v>111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1</v>
      </c>
      <c r="AW1484" s="1" t="s">
        <v>485</v>
      </c>
      <c r="AX1484" s="1" t="s">
        <v>712</v>
      </c>
      <c r="AY1484" s="1" t="s">
        <v>1222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1</v>
      </c>
      <c r="BF1484">
        <v>0</v>
      </c>
      <c r="BG1484">
        <v>0</v>
      </c>
      <c r="BH1484">
        <v>0</v>
      </c>
      <c r="BI1484">
        <v>0</v>
      </c>
      <c r="BJ1484" s="1" t="s">
        <v>423</v>
      </c>
      <c r="BK1484" s="1" t="s">
        <v>424</v>
      </c>
      <c r="BL1484" s="1" t="s">
        <v>424</v>
      </c>
      <c r="BM1484" s="1" t="s">
        <v>455</v>
      </c>
      <c r="BN1484" s="1" t="s">
        <v>405</v>
      </c>
      <c r="BO1484" s="1" t="s">
        <v>405</v>
      </c>
      <c r="BY1484" s="1" t="s">
        <v>405</v>
      </c>
      <c r="CK1484" s="1" t="s">
        <v>405</v>
      </c>
      <c r="CZ1484" s="1" t="s">
        <v>405</v>
      </c>
      <c r="DA1484" s="1" t="s">
        <v>405</v>
      </c>
      <c r="DJ1484" s="1" t="s">
        <v>405</v>
      </c>
      <c r="DT1484" s="1" t="s">
        <v>427</v>
      </c>
      <c r="DU1484" s="1" t="s">
        <v>428</v>
      </c>
      <c r="DV1484" s="1" t="s">
        <v>2298</v>
      </c>
      <c r="DW1484">
        <v>0</v>
      </c>
      <c r="DX1484">
        <v>1</v>
      </c>
      <c r="DY1484">
        <v>0</v>
      </c>
      <c r="DZ1484">
        <v>1</v>
      </c>
      <c r="EA1484">
        <v>0</v>
      </c>
      <c r="EB1484">
        <v>0</v>
      </c>
      <c r="EC1484">
        <v>0</v>
      </c>
      <c r="ED1484">
        <v>0</v>
      </c>
      <c r="EE1484" s="1" t="s">
        <v>1320</v>
      </c>
      <c r="EF1484">
        <v>0</v>
      </c>
      <c r="EG1484">
        <v>0</v>
      </c>
      <c r="EH1484">
        <v>0</v>
      </c>
      <c r="EI1484">
        <v>1</v>
      </c>
      <c r="EJ1484">
        <v>0</v>
      </c>
      <c r="EK1484">
        <v>0</v>
      </c>
      <c r="EL1484">
        <v>0</v>
      </c>
      <c r="EM1484">
        <v>0</v>
      </c>
      <c r="EN1484" s="1" t="s">
        <v>431</v>
      </c>
      <c r="EO1484">
        <v>1</v>
      </c>
      <c r="EP1484">
        <v>0</v>
      </c>
      <c r="EQ1484">
        <v>1</v>
      </c>
      <c r="ER1484">
        <v>0</v>
      </c>
      <c r="ES1484">
        <v>0</v>
      </c>
      <c r="ET1484">
        <v>0</v>
      </c>
      <c r="EU1484">
        <v>0</v>
      </c>
      <c r="EV1484">
        <v>0</v>
      </c>
      <c r="EW1484">
        <v>0</v>
      </c>
      <c r="EX1484">
        <v>0</v>
      </c>
      <c r="EY1484">
        <v>0</v>
      </c>
      <c r="EZ1484">
        <v>0</v>
      </c>
      <c r="FA1484">
        <v>0</v>
      </c>
      <c r="FB1484">
        <v>0</v>
      </c>
      <c r="FC1484">
        <v>0</v>
      </c>
      <c r="FD1484" s="1" t="s">
        <v>432</v>
      </c>
      <c r="FE1484" s="1" t="s">
        <v>432</v>
      </c>
      <c r="FF1484" s="1" t="s">
        <v>1177</v>
      </c>
      <c r="FG1484">
        <v>0</v>
      </c>
      <c r="FH1484">
        <v>0</v>
      </c>
      <c r="FI1484">
        <v>0</v>
      </c>
      <c r="FJ1484">
        <v>0</v>
      </c>
      <c r="FK1484">
        <v>0</v>
      </c>
      <c r="FL1484">
        <v>0</v>
      </c>
      <c r="FM1484">
        <v>0</v>
      </c>
      <c r="FN1484">
        <v>1</v>
      </c>
      <c r="FO1484">
        <v>0</v>
      </c>
      <c r="FP1484">
        <v>0</v>
      </c>
      <c r="FQ1484">
        <v>0</v>
      </c>
      <c r="FR1484">
        <v>0</v>
      </c>
      <c r="FS1484">
        <v>0</v>
      </c>
      <c r="FT1484">
        <v>0</v>
      </c>
      <c r="FU1484">
        <v>0</v>
      </c>
      <c r="FV1484">
        <v>0</v>
      </c>
      <c r="FW1484">
        <v>0</v>
      </c>
      <c r="FX1484">
        <v>0</v>
      </c>
      <c r="FY1484">
        <v>0</v>
      </c>
      <c r="FZ1484">
        <v>0</v>
      </c>
      <c r="GA1484">
        <v>0</v>
      </c>
      <c r="GB1484">
        <v>0</v>
      </c>
      <c r="GC1484">
        <v>0</v>
      </c>
      <c r="GD1484">
        <v>0</v>
      </c>
      <c r="GE1484">
        <v>0</v>
      </c>
      <c r="GF1484">
        <v>0</v>
      </c>
      <c r="GG1484">
        <v>0</v>
      </c>
      <c r="GH1484">
        <v>0</v>
      </c>
      <c r="GI1484">
        <v>0</v>
      </c>
      <c r="GJ1484">
        <v>0</v>
      </c>
      <c r="GK1484">
        <v>0</v>
      </c>
      <c r="GL1484">
        <v>0</v>
      </c>
      <c r="GM1484">
        <v>0</v>
      </c>
      <c r="GN1484" s="1" t="s">
        <v>464</v>
      </c>
      <c r="GO1484">
        <v>0</v>
      </c>
      <c r="GP1484">
        <v>1</v>
      </c>
      <c r="GQ1484">
        <v>0</v>
      </c>
      <c r="GR1484">
        <v>0</v>
      </c>
      <c r="GS1484">
        <v>0</v>
      </c>
      <c r="GT1484">
        <v>0</v>
      </c>
      <c r="GU1484">
        <v>0</v>
      </c>
      <c r="GV1484" s="1" t="s">
        <v>464</v>
      </c>
      <c r="GW1484" s="1" t="s">
        <v>435</v>
      </c>
      <c r="GX1484">
        <v>0</v>
      </c>
      <c r="GY1484">
        <v>0</v>
      </c>
      <c r="GZ1484">
        <v>0</v>
      </c>
      <c r="HA1484">
        <v>0</v>
      </c>
      <c r="HB1484">
        <v>0</v>
      </c>
      <c r="HC1484">
        <v>0</v>
      </c>
      <c r="HD1484">
        <v>0</v>
      </c>
      <c r="HE1484">
        <v>0</v>
      </c>
      <c r="HF1484">
        <v>0</v>
      </c>
      <c r="HG1484">
        <v>0</v>
      </c>
      <c r="HH1484">
        <v>0</v>
      </c>
      <c r="HI1484">
        <v>0</v>
      </c>
      <c r="HJ1484">
        <v>0</v>
      </c>
      <c r="HK1484">
        <v>0</v>
      </c>
      <c r="HL1484">
        <v>0</v>
      </c>
      <c r="HM1484">
        <v>0</v>
      </c>
      <c r="HN1484">
        <v>0</v>
      </c>
      <c r="HO1484">
        <v>0</v>
      </c>
      <c r="HP1484">
        <v>0</v>
      </c>
      <c r="HQ1484">
        <v>0</v>
      </c>
      <c r="HR1484">
        <v>0</v>
      </c>
      <c r="HS1484">
        <v>0</v>
      </c>
      <c r="HT1484">
        <v>1</v>
      </c>
      <c r="HU1484" s="1" t="s">
        <v>466</v>
      </c>
      <c r="HV1484" s="1" t="s">
        <v>467</v>
      </c>
      <c r="HW1484">
        <v>0</v>
      </c>
      <c r="HX1484">
        <v>0</v>
      </c>
      <c r="HY1484">
        <v>0</v>
      </c>
      <c r="HZ1484">
        <v>0</v>
      </c>
      <c r="IA1484">
        <v>0</v>
      </c>
      <c r="IB1484">
        <v>0</v>
      </c>
      <c r="IC1484">
        <v>1</v>
      </c>
      <c r="ID1484">
        <v>0</v>
      </c>
      <c r="IE1484" s="1" t="s">
        <v>496</v>
      </c>
      <c r="IF1484">
        <v>0</v>
      </c>
      <c r="IG1484">
        <v>1</v>
      </c>
      <c r="IH1484">
        <v>0</v>
      </c>
      <c r="II1484">
        <v>0</v>
      </c>
      <c r="IJ1484">
        <v>0</v>
      </c>
      <c r="IK1484" s="1" t="s">
        <v>405</v>
      </c>
      <c r="IL1484" s="1" t="s">
        <v>405</v>
      </c>
      <c r="IM1484" s="1" t="s">
        <v>405</v>
      </c>
      <c r="IN1484" s="1" t="s">
        <v>405</v>
      </c>
      <c r="IO1484" s="1" t="s">
        <v>405</v>
      </c>
      <c r="IY1484" s="1" t="s">
        <v>405</v>
      </c>
      <c r="JV1484" s="1" t="s">
        <v>405</v>
      </c>
      <c r="JX1484" s="1" t="s">
        <v>405</v>
      </c>
      <c r="JY1484" s="1" t="s">
        <v>405</v>
      </c>
      <c r="JZ1484" s="1" t="s">
        <v>405</v>
      </c>
      <c r="KJ1484" s="1" t="s">
        <v>405</v>
      </c>
      <c r="KU1484" s="1" t="s">
        <v>405</v>
      </c>
      <c r="LQ1484" s="1" t="s">
        <v>405</v>
      </c>
      <c r="LX1484" s="1" t="s">
        <v>405</v>
      </c>
      <c r="MI1484" s="1" t="s">
        <v>6365</v>
      </c>
      <c r="MJ1484">
        <v>0</v>
      </c>
      <c r="MK1484">
        <v>1</v>
      </c>
      <c r="ML1484">
        <v>0</v>
      </c>
      <c r="MM1484">
        <v>0</v>
      </c>
      <c r="MN1484">
        <v>0</v>
      </c>
      <c r="MO1484">
        <v>0</v>
      </c>
      <c r="MP1484">
        <v>0</v>
      </c>
      <c r="MQ1484">
        <v>0</v>
      </c>
      <c r="MR1484">
        <v>0</v>
      </c>
      <c r="MS1484">
        <v>0</v>
      </c>
      <c r="MT1484">
        <v>0</v>
      </c>
      <c r="MU1484">
        <v>1</v>
      </c>
      <c r="MV1484" s="1" t="s">
        <v>6366</v>
      </c>
      <c r="MW1484">
        <v>1</v>
      </c>
      <c r="MX1484">
        <v>1</v>
      </c>
      <c r="MY1484">
        <v>0</v>
      </c>
      <c r="MZ1484">
        <v>0</v>
      </c>
      <c r="NA1484">
        <v>1</v>
      </c>
      <c r="NB1484">
        <v>0</v>
      </c>
      <c r="NC1484">
        <v>1</v>
      </c>
      <c r="ND1484">
        <v>1</v>
      </c>
      <c r="NE1484">
        <v>0</v>
      </c>
      <c r="NF1484">
        <v>1</v>
      </c>
      <c r="NG1484">
        <v>0</v>
      </c>
      <c r="NH1484">
        <v>0</v>
      </c>
      <c r="NI1484">
        <v>0</v>
      </c>
      <c r="NJ1484">
        <v>1</v>
      </c>
      <c r="NK1484" s="1" t="s">
        <v>6367</v>
      </c>
      <c r="NL1484">
        <v>0</v>
      </c>
      <c r="NM1484">
        <v>0</v>
      </c>
      <c r="NN1484">
        <v>0</v>
      </c>
      <c r="NO1484">
        <v>0</v>
      </c>
      <c r="NP1484">
        <v>0</v>
      </c>
      <c r="NQ1484">
        <v>0</v>
      </c>
      <c r="NR1484">
        <v>0</v>
      </c>
      <c r="NS1484">
        <v>0</v>
      </c>
      <c r="NT1484">
        <v>1</v>
      </c>
      <c r="NU1484">
        <v>0</v>
      </c>
      <c r="NV1484">
        <v>0</v>
      </c>
      <c r="NW1484" s="1" t="s">
        <v>1242</v>
      </c>
      <c r="NX1484">
        <v>0</v>
      </c>
      <c r="NY1484">
        <v>1</v>
      </c>
      <c r="NZ1484">
        <v>0</v>
      </c>
      <c r="OA1484">
        <v>0</v>
      </c>
      <c r="OB1484">
        <v>0</v>
      </c>
      <c r="OC1484">
        <v>0</v>
      </c>
      <c r="OD1484">
        <v>0</v>
      </c>
      <c r="OE1484">
        <v>0</v>
      </c>
      <c r="OF1484">
        <v>0</v>
      </c>
      <c r="OG1484">
        <v>0</v>
      </c>
      <c r="OH1484">
        <v>0</v>
      </c>
      <c r="OI1484">
        <v>0</v>
      </c>
      <c r="OJ1484" s="1" t="s">
        <v>405</v>
      </c>
    </row>
    <row r="1485" spans="1:400" x14ac:dyDescent="0.25">
      <c r="A1485" s="1" t="s">
        <v>6368</v>
      </c>
      <c r="B1485">
        <v>33</v>
      </c>
      <c r="C1485" s="1" t="s">
        <v>401</v>
      </c>
      <c r="D1485" s="1" t="s">
        <v>402</v>
      </c>
      <c r="E1485" s="1" t="s">
        <v>502</v>
      </c>
      <c r="F1485" s="1" t="s">
        <v>404</v>
      </c>
      <c r="G1485" s="1" t="s">
        <v>604</v>
      </c>
      <c r="H1485">
        <v>0</v>
      </c>
      <c r="I1485">
        <v>1</v>
      </c>
      <c r="J1485">
        <v>0</v>
      </c>
      <c r="K1485">
        <v>0</v>
      </c>
      <c r="L1485" s="1" t="s">
        <v>685</v>
      </c>
      <c r="M1485">
        <v>0</v>
      </c>
      <c r="N1485">
        <v>0</v>
      </c>
      <c r="O1485">
        <v>1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1</v>
      </c>
      <c r="W1485" s="1" t="s">
        <v>479</v>
      </c>
      <c r="X1485" s="1" t="s">
        <v>480</v>
      </c>
      <c r="Y1485" s="1" t="s">
        <v>408</v>
      </c>
      <c r="Z1485">
        <v>1</v>
      </c>
      <c r="AA1485" s="1" t="s">
        <v>405</v>
      </c>
      <c r="AB1485" s="1" t="s">
        <v>446</v>
      </c>
      <c r="AC1485" s="1" t="s">
        <v>948</v>
      </c>
      <c r="AD1485" s="1" t="s">
        <v>411</v>
      </c>
      <c r="AE1485" s="1" t="s">
        <v>531</v>
      </c>
      <c r="AF1485" s="1" t="s">
        <v>711</v>
      </c>
      <c r="AG1485">
        <v>0</v>
      </c>
      <c r="AH1485" s="1" t="s">
        <v>405</v>
      </c>
      <c r="AI1485" s="1" t="s">
        <v>533</v>
      </c>
      <c r="AJ1485" s="1" t="s">
        <v>450</v>
      </c>
      <c r="AK1485" s="1" t="s">
        <v>451</v>
      </c>
      <c r="AL1485" s="1" t="s">
        <v>483</v>
      </c>
      <c r="AM1485" s="1" t="s">
        <v>418</v>
      </c>
      <c r="AN1485">
        <v>1</v>
      </c>
      <c r="AO1485" s="1" t="s">
        <v>405</v>
      </c>
      <c r="AW1485" s="1" t="s">
        <v>420</v>
      </c>
      <c r="AX1485" s="1" t="s">
        <v>453</v>
      </c>
      <c r="AY1485" s="1" t="s">
        <v>1714</v>
      </c>
      <c r="AZ1485">
        <v>1</v>
      </c>
      <c r="BA1485">
        <v>0</v>
      </c>
      <c r="BB1485">
        <v>0</v>
      </c>
      <c r="BC1485">
        <v>1</v>
      </c>
      <c r="BD1485">
        <v>1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 s="1" t="s">
        <v>487</v>
      </c>
      <c r="BK1485" s="1" t="s">
        <v>424</v>
      </c>
      <c r="BL1485" s="1" t="s">
        <v>424</v>
      </c>
      <c r="BM1485" s="1" t="s">
        <v>455</v>
      </c>
      <c r="BN1485" s="1" t="s">
        <v>405</v>
      </c>
      <c r="BO1485" s="1" t="s">
        <v>405</v>
      </c>
      <c r="BY1485" s="1" t="s">
        <v>405</v>
      </c>
      <c r="CK1485" s="1" t="s">
        <v>405</v>
      </c>
      <c r="CZ1485" s="1" t="s">
        <v>405</v>
      </c>
      <c r="DA1485" s="1" t="s">
        <v>405</v>
      </c>
      <c r="DJ1485" s="1" t="s">
        <v>405</v>
      </c>
      <c r="DT1485" s="1" t="s">
        <v>538</v>
      </c>
      <c r="DU1485" s="1" t="s">
        <v>539</v>
      </c>
      <c r="DV1485" s="1" t="s">
        <v>722</v>
      </c>
      <c r="DW1485">
        <v>1</v>
      </c>
      <c r="DX1485">
        <v>1</v>
      </c>
      <c r="DY1485">
        <v>0</v>
      </c>
      <c r="DZ1485">
        <v>0</v>
      </c>
      <c r="EA1485">
        <v>0</v>
      </c>
      <c r="EB1485">
        <v>0</v>
      </c>
      <c r="EC1485">
        <v>1</v>
      </c>
      <c r="ED1485">
        <v>0</v>
      </c>
      <c r="EE1485" s="1" t="s">
        <v>723</v>
      </c>
      <c r="EF1485">
        <v>1</v>
      </c>
      <c r="EG1485">
        <v>1</v>
      </c>
      <c r="EH1485">
        <v>0</v>
      </c>
      <c r="EI1485">
        <v>0</v>
      </c>
      <c r="EJ1485">
        <v>0</v>
      </c>
      <c r="EK1485">
        <v>0</v>
      </c>
      <c r="EL1485">
        <v>0</v>
      </c>
      <c r="EM1485">
        <v>0</v>
      </c>
      <c r="EN1485" s="1" t="s">
        <v>1266</v>
      </c>
      <c r="EO1485">
        <v>1</v>
      </c>
      <c r="EP1485">
        <v>0</v>
      </c>
      <c r="EQ1485">
        <v>1</v>
      </c>
      <c r="ER1485">
        <v>0</v>
      </c>
      <c r="ES1485">
        <v>0</v>
      </c>
      <c r="ET1485">
        <v>0</v>
      </c>
      <c r="EU1485">
        <v>0</v>
      </c>
      <c r="EV1485">
        <v>0</v>
      </c>
      <c r="EW1485">
        <v>0</v>
      </c>
      <c r="EX1485">
        <v>1</v>
      </c>
      <c r="EY1485">
        <v>0</v>
      </c>
      <c r="EZ1485">
        <v>0</v>
      </c>
      <c r="FA1485">
        <v>0</v>
      </c>
      <c r="FB1485">
        <v>0</v>
      </c>
      <c r="FC1485">
        <v>0</v>
      </c>
      <c r="FD1485" s="1" t="s">
        <v>461</v>
      </c>
      <c r="FE1485" s="1" t="s">
        <v>432</v>
      </c>
      <c r="FF1485" s="1" t="s">
        <v>6369</v>
      </c>
      <c r="FG1485">
        <v>0</v>
      </c>
      <c r="FH1485">
        <v>0</v>
      </c>
      <c r="FI1485">
        <v>0</v>
      </c>
      <c r="FJ1485">
        <v>0</v>
      </c>
      <c r="FK1485">
        <v>1</v>
      </c>
      <c r="FL1485">
        <v>0</v>
      </c>
      <c r="FM1485">
        <v>0</v>
      </c>
      <c r="FN1485">
        <v>0</v>
      </c>
      <c r="FO1485">
        <v>0</v>
      </c>
      <c r="FP1485">
        <v>0</v>
      </c>
      <c r="FQ1485">
        <v>1</v>
      </c>
      <c r="FR1485">
        <v>1</v>
      </c>
      <c r="FS1485">
        <v>0</v>
      </c>
      <c r="FT1485">
        <v>0</v>
      </c>
      <c r="FU1485">
        <v>0</v>
      </c>
      <c r="FV1485">
        <v>0</v>
      </c>
      <c r="FW1485">
        <v>0</v>
      </c>
      <c r="FX1485">
        <v>0</v>
      </c>
      <c r="FY1485">
        <v>0</v>
      </c>
      <c r="FZ1485">
        <v>0</v>
      </c>
      <c r="GA1485">
        <v>0</v>
      </c>
      <c r="GB1485">
        <v>0</v>
      </c>
      <c r="GC1485">
        <v>0</v>
      </c>
      <c r="GD1485">
        <v>1</v>
      </c>
      <c r="GE1485">
        <v>1</v>
      </c>
      <c r="GF1485">
        <v>0</v>
      </c>
      <c r="GG1485">
        <v>0</v>
      </c>
      <c r="GH1485">
        <v>0</v>
      </c>
      <c r="GI1485">
        <v>1</v>
      </c>
      <c r="GJ1485">
        <v>0</v>
      </c>
      <c r="GK1485">
        <v>0</v>
      </c>
      <c r="GL1485">
        <v>0</v>
      </c>
      <c r="GM1485">
        <v>0</v>
      </c>
      <c r="GN1485" s="1" t="s">
        <v>434</v>
      </c>
      <c r="GO1485">
        <v>1</v>
      </c>
      <c r="GP1485">
        <v>0</v>
      </c>
      <c r="GQ1485">
        <v>0</v>
      </c>
      <c r="GR1485">
        <v>0</v>
      </c>
      <c r="GS1485">
        <v>0</v>
      </c>
      <c r="GT1485">
        <v>0</v>
      </c>
      <c r="GU1485">
        <v>0</v>
      </c>
      <c r="GV1485" s="1" t="s">
        <v>434</v>
      </c>
      <c r="GW1485" s="1" t="s">
        <v>6370</v>
      </c>
      <c r="GX1485">
        <v>0</v>
      </c>
      <c r="GY1485">
        <v>0</v>
      </c>
      <c r="GZ1485">
        <v>1</v>
      </c>
      <c r="HA1485">
        <v>0</v>
      </c>
      <c r="HB1485">
        <v>1</v>
      </c>
      <c r="HC1485">
        <v>1</v>
      </c>
      <c r="HD1485">
        <v>0</v>
      </c>
      <c r="HE1485">
        <v>0</v>
      </c>
      <c r="HF1485">
        <v>0</v>
      </c>
      <c r="HG1485">
        <v>0</v>
      </c>
      <c r="HH1485">
        <v>0</v>
      </c>
      <c r="HI1485">
        <v>0</v>
      </c>
      <c r="HJ1485">
        <v>0</v>
      </c>
      <c r="HK1485">
        <v>0</v>
      </c>
      <c r="HL1485">
        <v>0</v>
      </c>
      <c r="HM1485">
        <v>0</v>
      </c>
      <c r="HN1485">
        <v>0</v>
      </c>
      <c r="HO1485">
        <v>0</v>
      </c>
      <c r="HP1485">
        <v>0</v>
      </c>
      <c r="HQ1485">
        <v>0</v>
      </c>
      <c r="HR1485">
        <v>0</v>
      </c>
      <c r="HS1485">
        <v>0</v>
      </c>
      <c r="HT1485">
        <v>0</v>
      </c>
      <c r="HU1485" s="1" t="s">
        <v>522</v>
      </c>
      <c r="HV1485" s="1" t="s">
        <v>3836</v>
      </c>
      <c r="HW1485">
        <v>0</v>
      </c>
      <c r="HX1485">
        <v>1</v>
      </c>
      <c r="HY1485">
        <v>1</v>
      </c>
      <c r="HZ1485">
        <v>0</v>
      </c>
      <c r="IA1485">
        <v>1</v>
      </c>
      <c r="IB1485">
        <v>0</v>
      </c>
      <c r="IC1485">
        <v>0</v>
      </c>
      <c r="ID1485">
        <v>0</v>
      </c>
      <c r="IE1485" s="1" t="s">
        <v>695</v>
      </c>
      <c r="IF1485">
        <v>0</v>
      </c>
      <c r="IG1485">
        <v>1</v>
      </c>
      <c r="IH1485">
        <v>0</v>
      </c>
      <c r="II1485">
        <v>0</v>
      </c>
      <c r="IJ1485">
        <v>1</v>
      </c>
      <c r="IK1485" s="1" t="s">
        <v>405</v>
      </c>
      <c r="IL1485" s="1" t="s">
        <v>405</v>
      </c>
      <c r="IM1485" s="1" t="s">
        <v>405</v>
      </c>
      <c r="IN1485" s="1" t="s">
        <v>405</v>
      </c>
      <c r="IO1485" s="1" t="s">
        <v>3076</v>
      </c>
      <c r="IP1485">
        <v>1</v>
      </c>
      <c r="IQ1485">
        <v>1</v>
      </c>
      <c r="IR1485">
        <v>1</v>
      </c>
      <c r="IS1485">
        <v>0</v>
      </c>
      <c r="IT1485">
        <v>0</v>
      </c>
      <c r="IU1485">
        <v>0</v>
      </c>
      <c r="IV1485">
        <v>1</v>
      </c>
      <c r="IW1485">
        <v>1</v>
      </c>
      <c r="IX1485">
        <v>0</v>
      </c>
      <c r="IY1485" s="1" t="s">
        <v>2604</v>
      </c>
      <c r="IZ1485">
        <v>1</v>
      </c>
      <c r="JA1485">
        <v>1</v>
      </c>
      <c r="JB1485">
        <v>1</v>
      </c>
      <c r="JC1485">
        <v>0</v>
      </c>
      <c r="JD1485">
        <v>0</v>
      </c>
      <c r="JE1485">
        <v>1</v>
      </c>
      <c r="JF1485">
        <v>0</v>
      </c>
      <c r="JG1485">
        <v>0</v>
      </c>
      <c r="JH1485">
        <v>0</v>
      </c>
      <c r="JI1485">
        <v>0</v>
      </c>
      <c r="JJ1485">
        <v>0</v>
      </c>
      <c r="JK1485">
        <v>0</v>
      </c>
      <c r="JL1485">
        <v>0</v>
      </c>
      <c r="JM1485">
        <v>0</v>
      </c>
      <c r="JN1485">
        <v>0</v>
      </c>
      <c r="JO1485">
        <v>0</v>
      </c>
      <c r="JP1485">
        <v>0</v>
      </c>
      <c r="JQ1485">
        <v>0</v>
      </c>
      <c r="JR1485">
        <v>0</v>
      </c>
      <c r="JS1485">
        <v>0</v>
      </c>
      <c r="JT1485">
        <v>0</v>
      </c>
      <c r="JU1485">
        <v>1</v>
      </c>
      <c r="JV1485" s="1" t="s">
        <v>545</v>
      </c>
      <c r="JW1485">
        <v>1</v>
      </c>
      <c r="JX1485" s="1" t="s">
        <v>698</v>
      </c>
      <c r="JY1485" s="1" t="s">
        <v>1389</v>
      </c>
      <c r="JZ1485" s="1" t="s">
        <v>917</v>
      </c>
      <c r="KA1485">
        <v>1</v>
      </c>
      <c r="KB1485">
        <v>0</v>
      </c>
      <c r="KC1485">
        <v>1</v>
      </c>
      <c r="KD1485">
        <v>0</v>
      </c>
      <c r="KE1485">
        <v>0</v>
      </c>
      <c r="KF1485">
        <v>0</v>
      </c>
      <c r="KG1485">
        <v>0</v>
      </c>
      <c r="KH1485">
        <v>0</v>
      </c>
      <c r="KI1485">
        <v>0</v>
      </c>
      <c r="KJ1485" s="1" t="s">
        <v>405</v>
      </c>
      <c r="KU1485" s="1" t="s">
        <v>405</v>
      </c>
      <c r="LQ1485" s="1" t="s">
        <v>405</v>
      </c>
      <c r="LX1485" s="1" t="s">
        <v>405</v>
      </c>
      <c r="MI1485" s="1" t="s">
        <v>405</v>
      </c>
      <c r="MV1485" s="1" t="s">
        <v>405</v>
      </c>
      <c r="NK1485" s="1" t="s">
        <v>405</v>
      </c>
      <c r="NW1485" s="1" t="s">
        <v>405</v>
      </c>
      <c r="OJ1485" s="1" t="s">
        <v>405</v>
      </c>
    </row>
    <row r="1486" spans="1:400" x14ac:dyDescent="0.25">
      <c r="A1486" s="1" t="s">
        <v>6371</v>
      </c>
      <c r="B1486">
        <v>29</v>
      </c>
      <c r="C1486" s="1" t="s">
        <v>575</v>
      </c>
      <c r="D1486" s="1" t="s">
        <v>402</v>
      </c>
      <c r="E1486" s="1" t="s">
        <v>576</v>
      </c>
      <c r="F1486" s="1" t="s">
        <v>404</v>
      </c>
      <c r="G1486" s="1" t="s">
        <v>503</v>
      </c>
      <c r="H1486">
        <v>1</v>
      </c>
      <c r="I1486">
        <v>0</v>
      </c>
      <c r="J1486">
        <v>0</v>
      </c>
      <c r="K1486">
        <v>0</v>
      </c>
      <c r="L1486" s="1" t="s">
        <v>405</v>
      </c>
      <c r="V1486">
        <v>1</v>
      </c>
      <c r="W1486" s="1" t="s">
        <v>5053</v>
      </c>
      <c r="X1486" s="1" t="s">
        <v>5691</v>
      </c>
      <c r="Y1486" s="1" t="s">
        <v>893</v>
      </c>
      <c r="Z1486">
        <v>1</v>
      </c>
      <c r="AA1486" s="1" t="s">
        <v>405</v>
      </c>
      <c r="AB1486" s="1" t="s">
        <v>561</v>
      </c>
      <c r="AC1486" s="1" t="s">
        <v>410</v>
      </c>
      <c r="AD1486" s="1" t="s">
        <v>505</v>
      </c>
      <c r="AE1486" s="1" t="s">
        <v>405</v>
      </c>
      <c r="AF1486" s="1" t="s">
        <v>405</v>
      </c>
      <c r="AH1486" s="1" t="s">
        <v>405</v>
      </c>
      <c r="AI1486" s="1" t="s">
        <v>405</v>
      </c>
      <c r="AJ1486" s="1" t="s">
        <v>405</v>
      </c>
      <c r="AK1486" s="1" t="s">
        <v>405</v>
      </c>
      <c r="AL1486" s="1" t="s">
        <v>405</v>
      </c>
      <c r="AM1486" s="1" t="s">
        <v>405</v>
      </c>
      <c r="AO1486" s="1" t="s">
        <v>405</v>
      </c>
      <c r="AW1486" s="1" t="s">
        <v>405</v>
      </c>
      <c r="AX1486" s="1" t="s">
        <v>405</v>
      </c>
      <c r="AY1486" s="1" t="s">
        <v>405</v>
      </c>
      <c r="BJ1486" s="1" t="s">
        <v>405</v>
      </c>
      <c r="BK1486" s="1" t="s">
        <v>405</v>
      </c>
      <c r="BL1486" s="1" t="s">
        <v>405</v>
      </c>
      <c r="BM1486" s="1" t="s">
        <v>405</v>
      </c>
      <c r="BN1486" s="1" t="s">
        <v>405</v>
      </c>
      <c r="BO1486" s="1" t="s">
        <v>405</v>
      </c>
      <c r="BY1486" s="1" t="s">
        <v>405</v>
      </c>
      <c r="CK1486" s="1" t="s">
        <v>405</v>
      </c>
      <c r="CZ1486" s="1" t="s">
        <v>405</v>
      </c>
      <c r="DA1486" s="1" t="s">
        <v>405</v>
      </c>
      <c r="DJ1486" s="1" t="s">
        <v>405</v>
      </c>
      <c r="DT1486" s="1" t="s">
        <v>405</v>
      </c>
      <c r="DU1486" s="1" t="s">
        <v>506</v>
      </c>
      <c r="DV1486" s="1" t="s">
        <v>405</v>
      </c>
      <c r="EE1486" s="1" t="s">
        <v>405</v>
      </c>
      <c r="EN1486" s="1" t="s">
        <v>405</v>
      </c>
      <c r="FD1486" s="1" t="s">
        <v>405</v>
      </c>
      <c r="FE1486" s="1" t="s">
        <v>405</v>
      </c>
      <c r="FF1486" s="1" t="s">
        <v>405</v>
      </c>
      <c r="GN1486" s="1" t="s">
        <v>405</v>
      </c>
      <c r="GV1486" s="1" t="s">
        <v>405</v>
      </c>
      <c r="GW1486" s="1" t="s">
        <v>405</v>
      </c>
      <c r="HU1486" s="1" t="s">
        <v>405</v>
      </c>
      <c r="HV1486" s="1" t="s">
        <v>405</v>
      </c>
      <c r="IE1486" s="1" t="s">
        <v>405</v>
      </c>
      <c r="IK1486" s="1" t="s">
        <v>1072</v>
      </c>
      <c r="IL1486" s="1" t="s">
        <v>481</v>
      </c>
      <c r="IM1486" s="1" t="s">
        <v>1860</v>
      </c>
      <c r="IN1486" s="1" t="s">
        <v>1455</v>
      </c>
      <c r="IO1486" s="1" t="s">
        <v>405</v>
      </c>
      <c r="IY1486" s="1" t="s">
        <v>405</v>
      </c>
      <c r="JV1486" s="1" t="s">
        <v>405</v>
      </c>
      <c r="JX1486" s="1" t="s">
        <v>405</v>
      </c>
      <c r="JY1486" s="1" t="s">
        <v>405</v>
      </c>
      <c r="JZ1486" s="1" t="s">
        <v>405</v>
      </c>
      <c r="KJ1486" s="1" t="s">
        <v>405</v>
      </c>
      <c r="KU1486" s="1" t="s">
        <v>405</v>
      </c>
      <c r="LQ1486" s="1" t="s">
        <v>405</v>
      </c>
      <c r="LX1486" s="1" t="s">
        <v>405</v>
      </c>
      <c r="MI1486" s="1" t="s">
        <v>405</v>
      </c>
      <c r="MV1486" s="1" t="s">
        <v>405</v>
      </c>
      <c r="NK1486" s="1" t="s">
        <v>405</v>
      </c>
      <c r="NW1486" s="1" t="s">
        <v>405</v>
      </c>
      <c r="OJ1486" s="1" t="s">
        <v>405</v>
      </c>
    </row>
    <row r="1487" spans="1:400" x14ac:dyDescent="0.25">
      <c r="A1487" s="1" t="s">
        <v>6372</v>
      </c>
      <c r="B1487">
        <v>32</v>
      </c>
      <c r="C1487" s="1" t="s">
        <v>401</v>
      </c>
      <c r="D1487" s="1" t="s">
        <v>402</v>
      </c>
      <c r="E1487" s="1" t="s">
        <v>403</v>
      </c>
      <c r="F1487" s="1" t="s">
        <v>404</v>
      </c>
      <c r="G1487" s="1" t="s">
        <v>405</v>
      </c>
      <c r="L1487" s="1" t="s">
        <v>405</v>
      </c>
      <c r="V1487">
        <v>1</v>
      </c>
      <c r="W1487" s="1" t="s">
        <v>479</v>
      </c>
      <c r="X1487" s="1" t="s">
        <v>480</v>
      </c>
      <c r="Y1487" s="1" t="s">
        <v>408</v>
      </c>
      <c r="Z1487">
        <v>1</v>
      </c>
      <c r="AA1487" s="1" t="s">
        <v>405</v>
      </c>
      <c r="AB1487" s="1" t="s">
        <v>446</v>
      </c>
      <c r="AC1487" s="1" t="s">
        <v>410</v>
      </c>
      <c r="AD1487" s="1" t="s">
        <v>447</v>
      </c>
      <c r="AE1487" s="1" t="s">
        <v>758</v>
      </c>
      <c r="AF1487" s="1" t="s">
        <v>1156</v>
      </c>
      <c r="AG1487">
        <v>0</v>
      </c>
      <c r="AH1487" s="1" t="s">
        <v>405</v>
      </c>
      <c r="AI1487" s="1" t="s">
        <v>533</v>
      </c>
      <c r="AJ1487" s="1" t="s">
        <v>415</v>
      </c>
      <c r="AK1487" s="1" t="s">
        <v>564</v>
      </c>
      <c r="AL1487" s="1" t="s">
        <v>591</v>
      </c>
      <c r="AM1487" s="1" t="s">
        <v>417</v>
      </c>
      <c r="AN1487">
        <v>1</v>
      </c>
      <c r="AO1487" s="1" t="s">
        <v>405</v>
      </c>
      <c r="AW1487" s="1" t="s">
        <v>535</v>
      </c>
      <c r="AX1487" s="1" t="s">
        <v>453</v>
      </c>
      <c r="AY1487" s="1" t="s">
        <v>820</v>
      </c>
      <c r="AZ1487">
        <v>1</v>
      </c>
      <c r="BA1487">
        <v>0</v>
      </c>
      <c r="BB1487">
        <v>0</v>
      </c>
      <c r="BC1487">
        <v>1</v>
      </c>
      <c r="BD1487">
        <v>0</v>
      </c>
      <c r="BE1487">
        <v>1</v>
      </c>
      <c r="BF1487">
        <v>0</v>
      </c>
      <c r="BG1487">
        <v>0</v>
      </c>
      <c r="BH1487">
        <v>0</v>
      </c>
      <c r="BI1487">
        <v>0</v>
      </c>
      <c r="BJ1487" s="1" t="s">
        <v>423</v>
      </c>
      <c r="BK1487" s="1" t="s">
        <v>425</v>
      </c>
      <c r="BL1487" s="1" t="s">
        <v>425</v>
      </c>
      <c r="BM1487" s="1" t="s">
        <v>426</v>
      </c>
      <c r="BN1487" s="1" t="s">
        <v>405</v>
      </c>
      <c r="BO1487" s="1" t="s">
        <v>405</v>
      </c>
      <c r="BY1487" s="1" t="s">
        <v>405</v>
      </c>
      <c r="CK1487" s="1" t="s">
        <v>405</v>
      </c>
      <c r="CZ1487" s="1" t="s">
        <v>405</v>
      </c>
      <c r="DA1487" s="1" t="s">
        <v>405</v>
      </c>
      <c r="DJ1487" s="1" t="s">
        <v>405</v>
      </c>
      <c r="DT1487" s="1" t="s">
        <v>538</v>
      </c>
      <c r="DU1487" s="1" t="s">
        <v>539</v>
      </c>
      <c r="DV1487" s="1" t="s">
        <v>6373</v>
      </c>
      <c r="DW1487">
        <v>1</v>
      </c>
      <c r="DX1487">
        <v>1</v>
      </c>
      <c r="DY1487">
        <v>1</v>
      </c>
      <c r="DZ1487">
        <v>1</v>
      </c>
      <c r="EA1487">
        <v>0</v>
      </c>
      <c r="EB1487">
        <v>0</v>
      </c>
      <c r="EC1487">
        <v>0</v>
      </c>
      <c r="ED1487">
        <v>1</v>
      </c>
      <c r="EE1487" s="1" t="s">
        <v>723</v>
      </c>
      <c r="EF1487">
        <v>1</v>
      </c>
      <c r="EG1487">
        <v>1</v>
      </c>
      <c r="EH1487">
        <v>0</v>
      </c>
      <c r="EI1487">
        <v>0</v>
      </c>
      <c r="EJ1487">
        <v>0</v>
      </c>
      <c r="EK1487">
        <v>0</v>
      </c>
      <c r="EL1487">
        <v>0</v>
      </c>
      <c r="EM1487">
        <v>0</v>
      </c>
      <c r="EN1487" s="1" t="s">
        <v>460</v>
      </c>
      <c r="EO1487">
        <v>1</v>
      </c>
      <c r="EP1487">
        <v>0</v>
      </c>
      <c r="EQ1487">
        <v>1</v>
      </c>
      <c r="ER1487">
        <v>0</v>
      </c>
      <c r="ES1487">
        <v>0</v>
      </c>
      <c r="ET1487">
        <v>0</v>
      </c>
      <c r="EU1487">
        <v>0</v>
      </c>
      <c r="EV1487">
        <v>0</v>
      </c>
      <c r="EW1487">
        <v>0</v>
      </c>
      <c r="EX1487">
        <v>0</v>
      </c>
      <c r="EY1487">
        <v>0</v>
      </c>
      <c r="EZ1487">
        <v>0</v>
      </c>
      <c r="FA1487">
        <v>0</v>
      </c>
      <c r="FB1487">
        <v>0</v>
      </c>
      <c r="FC1487">
        <v>0</v>
      </c>
      <c r="FD1487" s="1" t="s">
        <v>432</v>
      </c>
      <c r="FE1487" s="1" t="s">
        <v>432</v>
      </c>
      <c r="FF1487" s="1" t="s">
        <v>6374</v>
      </c>
      <c r="FG1487">
        <v>0</v>
      </c>
      <c r="FH1487">
        <v>0</v>
      </c>
      <c r="FI1487">
        <v>1</v>
      </c>
      <c r="FJ1487">
        <v>0</v>
      </c>
      <c r="FK1487">
        <v>0</v>
      </c>
      <c r="FL1487">
        <v>0</v>
      </c>
      <c r="FM1487">
        <v>0</v>
      </c>
      <c r="FN1487">
        <v>0</v>
      </c>
      <c r="FO1487">
        <v>0</v>
      </c>
      <c r="FP1487">
        <v>0</v>
      </c>
      <c r="FQ1487">
        <v>1</v>
      </c>
      <c r="FR1487">
        <v>0</v>
      </c>
      <c r="FS1487">
        <v>0</v>
      </c>
      <c r="FT1487">
        <v>0</v>
      </c>
      <c r="FU1487">
        <v>0</v>
      </c>
      <c r="FV1487">
        <v>0</v>
      </c>
      <c r="FW1487">
        <v>0</v>
      </c>
      <c r="FX1487">
        <v>0</v>
      </c>
      <c r="FY1487">
        <v>0</v>
      </c>
      <c r="FZ1487">
        <v>0</v>
      </c>
      <c r="GA1487">
        <v>0</v>
      </c>
      <c r="GB1487">
        <v>1</v>
      </c>
      <c r="GC1487">
        <v>0</v>
      </c>
      <c r="GD1487">
        <v>0</v>
      </c>
      <c r="GE1487">
        <v>1</v>
      </c>
      <c r="GF1487">
        <v>0</v>
      </c>
      <c r="GG1487">
        <v>1</v>
      </c>
      <c r="GH1487">
        <v>0</v>
      </c>
      <c r="GI1487">
        <v>0</v>
      </c>
      <c r="GJ1487">
        <v>0</v>
      </c>
      <c r="GK1487">
        <v>0</v>
      </c>
      <c r="GL1487">
        <v>0</v>
      </c>
      <c r="GM1487">
        <v>0</v>
      </c>
      <c r="GN1487" s="1" t="s">
        <v>738</v>
      </c>
      <c r="GO1487">
        <v>1</v>
      </c>
      <c r="GP1487">
        <v>1</v>
      </c>
      <c r="GQ1487">
        <v>1</v>
      </c>
      <c r="GR1487">
        <v>0</v>
      </c>
      <c r="GS1487">
        <v>0</v>
      </c>
      <c r="GT1487">
        <v>0</v>
      </c>
      <c r="GU1487">
        <v>0</v>
      </c>
      <c r="GV1487" s="1" t="s">
        <v>464</v>
      </c>
      <c r="GW1487" s="1" t="s">
        <v>522</v>
      </c>
      <c r="GX1487">
        <v>1</v>
      </c>
      <c r="GY1487">
        <v>0</v>
      </c>
      <c r="GZ1487">
        <v>0</v>
      </c>
      <c r="HA1487">
        <v>0</v>
      </c>
      <c r="HB1487">
        <v>0</v>
      </c>
      <c r="HC1487">
        <v>0</v>
      </c>
      <c r="HD1487">
        <v>0</v>
      </c>
      <c r="HE1487">
        <v>0</v>
      </c>
      <c r="HF1487">
        <v>0</v>
      </c>
      <c r="HG1487">
        <v>0</v>
      </c>
      <c r="HH1487">
        <v>0</v>
      </c>
      <c r="HI1487">
        <v>0</v>
      </c>
      <c r="HJ1487">
        <v>0</v>
      </c>
      <c r="HK1487">
        <v>0</v>
      </c>
      <c r="HL1487">
        <v>0</v>
      </c>
      <c r="HM1487">
        <v>0</v>
      </c>
      <c r="HN1487">
        <v>0</v>
      </c>
      <c r="HO1487">
        <v>0</v>
      </c>
      <c r="HP1487">
        <v>0</v>
      </c>
      <c r="HQ1487">
        <v>0</v>
      </c>
      <c r="HR1487">
        <v>0</v>
      </c>
      <c r="HS1487">
        <v>0</v>
      </c>
      <c r="HT1487">
        <v>0</v>
      </c>
      <c r="HU1487" s="1" t="s">
        <v>522</v>
      </c>
      <c r="HV1487" s="1" t="s">
        <v>740</v>
      </c>
      <c r="HW1487">
        <v>0</v>
      </c>
      <c r="HX1487">
        <v>0</v>
      </c>
      <c r="HY1487">
        <v>0</v>
      </c>
      <c r="HZ1487">
        <v>0</v>
      </c>
      <c r="IA1487">
        <v>0</v>
      </c>
      <c r="IB1487">
        <v>1</v>
      </c>
      <c r="IC1487">
        <v>0</v>
      </c>
      <c r="ID1487">
        <v>0</v>
      </c>
      <c r="IE1487" s="1" t="s">
        <v>795</v>
      </c>
      <c r="IF1487">
        <v>0</v>
      </c>
      <c r="IG1487">
        <v>0</v>
      </c>
      <c r="IH1487">
        <v>0</v>
      </c>
      <c r="II1487">
        <v>0</v>
      </c>
      <c r="IJ1487">
        <v>1</v>
      </c>
      <c r="IK1487" s="1" t="s">
        <v>405</v>
      </c>
      <c r="IL1487" s="1" t="s">
        <v>405</v>
      </c>
      <c r="IM1487" s="1" t="s">
        <v>405</v>
      </c>
      <c r="IN1487" s="1" t="s">
        <v>405</v>
      </c>
      <c r="IO1487" s="1" t="s">
        <v>5117</v>
      </c>
      <c r="IP1487">
        <v>1</v>
      </c>
      <c r="IQ1487">
        <v>1</v>
      </c>
      <c r="IR1487">
        <v>0</v>
      </c>
      <c r="IS1487">
        <v>0</v>
      </c>
      <c r="IT1487">
        <v>0</v>
      </c>
      <c r="IU1487">
        <v>0</v>
      </c>
      <c r="IV1487">
        <v>0</v>
      </c>
      <c r="IW1487">
        <v>0</v>
      </c>
      <c r="IX1487">
        <v>0</v>
      </c>
      <c r="IY1487" s="1" t="s">
        <v>1149</v>
      </c>
      <c r="IZ1487">
        <v>1</v>
      </c>
      <c r="JA1487">
        <v>0</v>
      </c>
      <c r="JB1487">
        <v>1</v>
      </c>
      <c r="JC1487">
        <v>0</v>
      </c>
      <c r="JD1487">
        <v>0</v>
      </c>
      <c r="JE1487">
        <v>0</v>
      </c>
      <c r="JF1487">
        <v>0</v>
      </c>
      <c r="JG1487">
        <v>0</v>
      </c>
      <c r="JH1487">
        <v>0</v>
      </c>
      <c r="JI1487">
        <v>0</v>
      </c>
      <c r="JJ1487">
        <v>0</v>
      </c>
      <c r="JK1487">
        <v>0</v>
      </c>
      <c r="JL1487">
        <v>0</v>
      </c>
      <c r="JM1487">
        <v>0</v>
      </c>
      <c r="JN1487">
        <v>0</v>
      </c>
      <c r="JO1487">
        <v>0</v>
      </c>
      <c r="JP1487">
        <v>0</v>
      </c>
      <c r="JQ1487">
        <v>0</v>
      </c>
      <c r="JR1487">
        <v>0</v>
      </c>
      <c r="JS1487">
        <v>1</v>
      </c>
      <c r="JT1487">
        <v>0</v>
      </c>
      <c r="JU1487">
        <v>1</v>
      </c>
      <c r="JV1487" s="1" t="s">
        <v>730</v>
      </c>
      <c r="JW1487">
        <v>1</v>
      </c>
      <c r="JX1487" s="1" t="s">
        <v>730</v>
      </c>
      <c r="JY1487" s="1" t="s">
        <v>547</v>
      </c>
      <c r="JZ1487" s="1" t="s">
        <v>700</v>
      </c>
      <c r="KA1487">
        <v>1</v>
      </c>
      <c r="KB1487">
        <v>0</v>
      </c>
      <c r="KC1487">
        <v>0</v>
      </c>
      <c r="KD1487">
        <v>0</v>
      </c>
      <c r="KE1487">
        <v>0</v>
      </c>
      <c r="KF1487">
        <v>0</v>
      </c>
      <c r="KG1487">
        <v>0</v>
      </c>
      <c r="KH1487">
        <v>0</v>
      </c>
      <c r="KI1487">
        <v>0</v>
      </c>
      <c r="KJ1487" s="1" t="s">
        <v>405</v>
      </c>
      <c r="KU1487" s="1" t="s">
        <v>405</v>
      </c>
      <c r="LQ1487" s="1" t="s">
        <v>405</v>
      </c>
      <c r="LX1487" s="1" t="s">
        <v>405</v>
      </c>
      <c r="MI1487" s="1" t="s">
        <v>405</v>
      </c>
      <c r="MV1487" s="1" t="s">
        <v>405</v>
      </c>
      <c r="NK1487" s="1" t="s">
        <v>405</v>
      </c>
      <c r="NW1487" s="1" t="s">
        <v>405</v>
      </c>
      <c r="OJ1487" s="1" t="s">
        <v>405</v>
      </c>
    </row>
    <row r="1488" spans="1:400" x14ac:dyDescent="0.25">
      <c r="A1488" s="1" t="s">
        <v>6375</v>
      </c>
      <c r="B1488">
        <v>36</v>
      </c>
      <c r="C1488" s="1" t="s">
        <v>474</v>
      </c>
      <c r="D1488" s="1" t="s">
        <v>402</v>
      </c>
      <c r="E1488" s="1" t="s">
        <v>576</v>
      </c>
      <c r="F1488" s="1" t="s">
        <v>404</v>
      </c>
      <c r="G1488" s="1" t="s">
        <v>405</v>
      </c>
      <c r="L1488" s="1" t="s">
        <v>405</v>
      </c>
      <c r="V1488">
        <v>1</v>
      </c>
      <c r="W1488" s="1" t="s">
        <v>406</v>
      </c>
      <c r="X1488" s="1" t="s">
        <v>407</v>
      </c>
      <c r="Y1488" s="1" t="s">
        <v>408</v>
      </c>
      <c r="Z1488">
        <v>1</v>
      </c>
      <c r="AA1488" s="1" t="s">
        <v>405</v>
      </c>
      <c r="AB1488" s="1" t="s">
        <v>504</v>
      </c>
      <c r="AC1488" s="1" t="s">
        <v>511</v>
      </c>
      <c r="AD1488" s="1" t="s">
        <v>447</v>
      </c>
      <c r="AE1488" s="1" t="s">
        <v>412</v>
      </c>
      <c r="AF1488" s="1" t="s">
        <v>1332</v>
      </c>
      <c r="AG1488">
        <v>1</v>
      </c>
      <c r="AH1488" s="1" t="s">
        <v>1402</v>
      </c>
      <c r="AI1488" s="1" t="s">
        <v>405</v>
      </c>
      <c r="AJ1488" s="1" t="s">
        <v>405</v>
      </c>
      <c r="AK1488" s="1" t="s">
        <v>1166</v>
      </c>
      <c r="AL1488" s="1" t="s">
        <v>591</v>
      </c>
      <c r="AM1488" s="1" t="s">
        <v>484</v>
      </c>
      <c r="AN1488">
        <v>1</v>
      </c>
      <c r="AO1488" s="1" t="s">
        <v>405</v>
      </c>
      <c r="AW1488" s="1" t="s">
        <v>485</v>
      </c>
      <c r="AX1488" s="1" t="s">
        <v>515</v>
      </c>
      <c r="AY1488" s="1" t="s">
        <v>864</v>
      </c>
      <c r="AZ1488">
        <v>1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 s="1" t="s">
        <v>423</v>
      </c>
      <c r="BK1488" s="1" t="s">
        <v>425</v>
      </c>
      <c r="BL1488" s="1" t="s">
        <v>552</v>
      </c>
      <c r="BM1488" s="1" t="s">
        <v>488</v>
      </c>
      <c r="BN1488" s="1" t="s">
        <v>2451</v>
      </c>
      <c r="BO1488" s="1" t="s">
        <v>405</v>
      </c>
      <c r="BY1488" s="1" t="s">
        <v>405</v>
      </c>
      <c r="CK1488" s="1" t="s">
        <v>405</v>
      </c>
      <c r="CZ1488" s="1" t="s">
        <v>1566</v>
      </c>
      <c r="DA1488" s="1" t="s">
        <v>405</v>
      </c>
      <c r="DJ1488" s="1" t="s">
        <v>405</v>
      </c>
      <c r="DT1488" s="1" t="s">
        <v>405</v>
      </c>
      <c r="DU1488" s="1" t="s">
        <v>617</v>
      </c>
      <c r="DV1488" s="1" t="s">
        <v>405</v>
      </c>
      <c r="EE1488" s="1" t="s">
        <v>405</v>
      </c>
      <c r="EN1488" s="1" t="s">
        <v>405</v>
      </c>
      <c r="FD1488" s="1" t="s">
        <v>405</v>
      </c>
      <c r="FE1488" s="1" t="s">
        <v>405</v>
      </c>
      <c r="FF1488" s="1" t="s">
        <v>405</v>
      </c>
      <c r="GN1488" s="1" t="s">
        <v>405</v>
      </c>
      <c r="GV1488" s="1" t="s">
        <v>405</v>
      </c>
      <c r="GW1488" s="1" t="s">
        <v>405</v>
      </c>
      <c r="HU1488" s="1" t="s">
        <v>405</v>
      </c>
      <c r="HV1488" s="1" t="s">
        <v>405</v>
      </c>
      <c r="IE1488" s="1" t="s">
        <v>405</v>
      </c>
      <c r="IK1488" s="1" t="s">
        <v>405</v>
      </c>
      <c r="IL1488" s="1" t="s">
        <v>405</v>
      </c>
      <c r="IM1488" s="1" t="s">
        <v>405</v>
      </c>
      <c r="IN1488" s="1" t="s">
        <v>405</v>
      </c>
      <c r="IO1488" s="1" t="s">
        <v>405</v>
      </c>
      <c r="IY1488" s="1" t="s">
        <v>405</v>
      </c>
      <c r="JV1488" s="1" t="s">
        <v>405</v>
      </c>
      <c r="JX1488" s="1" t="s">
        <v>405</v>
      </c>
      <c r="JY1488" s="1" t="s">
        <v>405</v>
      </c>
      <c r="JZ1488" s="1" t="s">
        <v>405</v>
      </c>
      <c r="KJ1488" s="1" t="s">
        <v>405</v>
      </c>
      <c r="KU1488" s="1" t="s">
        <v>405</v>
      </c>
      <c r="LQ1488" s="1" t="s">
        <v>405</v>
      </c>
      <c r="LX1488" s="1" t="s">
        <v>405</v>
      </c>
      <c r="MI1488" s="1" t="s">
        <v>405</v>
      </c>
      <c r="MV1488" s="1" t="s">
        <v>405</v>
      </c>
      <c r="NK1488" s="1" t="s">
        <v>405</v>
      </c>
      <c r="NW1488" s="1" t="s">
        <v>405</v>
      </c>
      <c r="OJ1488" s="1" t="s">
        <v>405</v>
      </c>
    </row>
    <row r="1489" spans="1:400" x14ac:dyDescent="0.25">
      <c r="A1489" s="1" t="s">
        <v>6376</v>
      </c>
      <c r="B1489">
        <v>23</v>
      </c>
      <c r="C1489" s="1" t="s">
        <v>501</v>
      </c>
      <c r="D1489" s="1" t="s">
        <v>402</v>
      </c>
      <c r="E1489" s="1" t="s">
        <v>576</v>
      </c>
      <c r="F1489" s="1" t="s">
        <v>404</v>
      </c>
      <c r="G1489" s="1" t="s">
        <v>503</v>
      </c>
      <c r="H1489">
        <v>1</v>
      </c>
      <c r="I1489">
        <v>0</v>
      </c>
      <c r="J1489">
        <v>0</v>
      </c>
      <c r="K1489">
        <v>0</v>
      </c>
      <c r="L1489" s="1" t="s">
        <v>405</v>
      </c>
      <c r="V1489">
        <v>1</v>
      </c>
      <c r="W1489" s="1" t="s">
        <v>637</v>
      </c>
      <c r="X1489" s="1" t="s">
        <v>638</v>
      </c>
      <c r="Y1489" s="1" t="s">
        <v>639</v>
      </c>
      <c r="Z1489">
        <v>1</v>
      </c>
      <c r="AA1489" s="1" t="s">
        <v>405</v>
      </c>
      <c r="AB1489" s="1" t="s">
        <v>446</v>
      </c>
      <c r="AC1489" s="1" t="s">
        <v>410</v>
      </c>
      <c r="AD1489" s="1" t="s">
        <v>505</v>
      </c>
      <c r="AE1489" s="1" t="s">
        <v>405</v>
      </c>
      <c r="AF1489" s="1" t="s">
        <v>405</v>
      </c>
      <c r="AH1489" s="1" t="s">
        <v>405</v>
      </c>
      <c r="AI1489" s="1" t="s">
        <v>405</v>
      </c>
      <c r="AJ1489" s="1" t="s">
        <v>405</v>
      </c>
      <c r="AK1489" s="1" t="s">
        <v>405</v>
      </c>
      <c r="AL1489" s="1" t="s">
        <v>405</v>
      </c>
      <c r="AM1489" s="1" t="s">
        <v>405</v>
      </c>
      <c r="AO1489" s="1" t="s">
        <v>405</v>
      </c>
      <c r="AW1489" s="1" t="s">
        <v>405</v>
      </c>
      <c r="AX1489" s="1" t="s">
        <v>405</v>
      </c>
      <c r="AY1489" s="1" t="s">
        <v>405</v>
      </c>
      <c r="BJ1489" s="1" t="s">
        <v>405</v>
      </c>
      <c r="BK1489" s="1" t="s">
        <v>405</v>
      </c>
      <c r="BL1489" s="1" t="s">
        <v>405</v>
      </c>
      <c r="BM1489" s="1" t="s">
        <v>405</v>
      </c>
      <c r="BN1489" s="1" t="s">
        <v>405</v>
      </c>
      <c r="BO1489" s="1" t="s">
        <v>405</v>
      </c>
      <c r="BY1489" s="1" t="s">
        <v>405</v>
      </c>
      <c r="CK1489" s="1" t="s">
        <v>405</v>
      </c>
      <c r="CZ1489" s="1" t="s">
        <v>405</v>
      </c>
      <c r="DA1489" s="1" t="s">
        <v>405</v>
      </c>
      <c r="DJ1489" s="1" t="s">
        <v>405</v>
      </c>
      <c r="DT1489" s="1" t="s">
        <v>405</v>
      </c>
      <c r="DU1489" s="1" t="s">
        <v>506</v>
      </c>
      <c r="DV1489" s="1" t="s">
        <v>405</v>
      </c>
      <c r="EE1489" s="1" t="s">
        <v>405</v>
      </c>
      <c r="EN1489" s="1" t="s">
        <v>405</v>
      </c>
      <c r="FD1489" s="1" t="s">
        <v>405</v>
      </c>
      <c r="FE1489" s="1" t="s">
        <v>405</v>
      </c>
      <c r="FF1489" s="1" t="s">
        <v>405</v>
      </c>
      <c r="GN1489" s="1" t="s">
        <v>405</v>
      </c>
      <c r="GV1489" s="1" t="s">
        <v>405</v>
      </c>
      <c r="GW1489" s="1" t="s">
        <v>405</v>
      </c>
      <c r="HU1489" s="1" t="s">
        <v>405</v>
      </c>
      <c r="HV1489" s="1" t="s">
        <v>405</v>
      </c>
      <c r="IE1489" s="1" t="s">
        <v>405</v>
      </c>
      <c r="IK1489" s="1" t="s">
        <v>1072</v>
      </c>
      <c r="IL1489" s="1" t="s">
        <v>414</v>
      </c>
      <c r="IM1489" s="1" t="s">
        <v>3861</v>
      </c>
      <c r="IN1489" s="1" t="s">
        <v>1291</v>
      </c>
      <c r="IO1489" s="1" t="s">
        <v>405</v>
      </c>
      <c r="IY1489" s="1" t="s">
        <v>405</v>
      </c>
      <c r="JV1489" s="1" t="s">
        <v>405</v>
      </c>
      <c r="JX1489" s="1" t="s">
        <v>405</v>
      </c>
      <c r="JY1489" s="1" t="s">
        <v>405</v>
      </c>
      <c r="JZ1489" s="1" t="s">
        <v>405</v>
      </c>
      <c r="KJ1489" s="1" t="s">
        <v>405</v>
      </c>
      <c r="KU1489" s="1" t="s">
        <v>405</v>
      </c>
      <c r="LQ1489" s="1" t="s">
        <v>405</v>
      </c>
      <c r="LX1489" s="1" t="s">
        <v>405</v>
      </c>
      <c r="MI1489" s="1" t="s">
        <v>405</v>
      </c>
      <c r="MV1489" s="1" t="s">
        <v>405</v>
      </c>
      <c r="NK1489" s="1" t="s">
        <v>405</v>
      </c>
      <c r="NW1489" s="1" t="s">
        <v>405</v>
      </c>
      <c r="OJ1489" s="1" t="s">
        <v>405</v>
      </c>
    </row>
    <row r="1490" spans="1:400" x14ac:dyDescent="0.25">
      <c r="A1490" s="1" t="s">
        <v>6377</v>
      </c>
      <c r="B1490">
        <v>41</v>
      </c>
      <c r="C1490" s="1" t="s">
        <v>746</v>
      </c>
      <c r="D1490" s="1" t="s">
        <v>402</v>
      </c>
      <c r="E1490" s="1" t="s">
        <v>403</v>
      </c>
      <c r="F1490" s="1" t="s">
        <v>404</v>
      </c>
      <c r="G1490" s="1" t="s">
        <v>405</v>
      </c>
      <c r="L1490" s="1" t="s">
        <v>405</v>
      </c>
      <c r="V1490">
        <v>1</v>
      </c>
      <c r="W1490" s="1" t="s">
        <v>479</v>
      </c>
      <c r="X1490" s="1" t="s">
        <v>480</v>
      </c>
      <c r="Y1490" s="1" t="s">
        <v>408</v>
      </c>
      <c r="Z1490">
        <v>1</v>
      </c>
      <c r="AA1490" s="1" t="s">
        <v>405</v>
      </c>
      <c r="AB1490" s="1" t="s">
        <v>650</v>
      </c>
      <c r="AC1490" s="1" t="s">
        <v>511</v>
      </c>
      <c r="AD1490" s="1" t="s">
        <v>411</v>
      </c>
      <c r="AE1490" s="1" t="s">
        <v>412</v>
      </c>
      <c r="AF1490" s="1" t="s">
        <v>448</v>
      </c>
      <c r="AG1490">
        <v>1</v>
      </c>
      <c r="AH1490" s="1" t="s">
        <v>1402</v>
      </c>
      <c r="AI1490" s="1" t="s">
        <v>405</v>
      </c>
      <c r="AJ1490" s="1" t="s">
        <v>405</v>
      </c>
      <c r="AK1490" s="1" t="s">
        <v>734</v>
      </c>
      <c r="AL1490" s="1" t="s">
        <v>627</v>
      </c>
      <c r="AM1490" s="1" t="s">
        <v>627</v>
      </c>
      <c r="AN1490">
        <v>0</v>
      </c>
      <c r="AO1490" s="1" t="s">
        <v>6378</v>
      </c>
      <c r="AP1490">
        <v>1</v>
      </c>
      <c r="AQ1490">
        <v>0</v>
      </c>
      <c r="AR1490">
        <v>1</v>
      </c>
      <c r="AS1490">
        <v>0</v>
      </c>
      <c r="AT1490">
        <v>0</v>
      </c>
      <c r="AU1490">
        <v>0</v>
      </c>
      <c r="AV1490">
        <v>1</v>
      </c>
      <c r="AW1490" s="1" t="s">
        <v>452</v>
      </c>
      <c r="AX1490" s="1" t="s">
        <v>421</v>
      </c>
      <c r="AY1490" s="1" t="s">
        <v>759</v>
      </c>
      <c r="AZ1490">
        <v>1</v>
      </c>
      <c r="BA1490">
        <v>1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1</v>
      </c>
      <c r="BJ1490" s="1" t="s">
        <v>423</v>
      </c>
      <c r="BK1490" s="1" t="s">
        <v>552</v>
      </c>
      <c r="BL1490" s="1" t="s">
        <v>552</v>
      </c>
      <c r="BM1490" s="1" t="s">
        <v>488</v>
      </c>
      <c r="BN1490" s="1" t="s">
        <v>567</v>
      </c>
      <c r="BO1490" s="1" t="s">
        <v>6379</v>
      </c>
      <c r="BP1490">
        <v>0</v>
      </c>
      <c r="BQ1490">
        <v>0</v>
      </c>
      <c r="BR1490">
        <v>1</v>
      </c>
      <c r="BS1490">
        <v>0</v>
      </c>
      <c r="BT1490">
        <v>1</v>
      </c>
      <c r="BU1490">
        <v>0</v>
      </c>
      <c r="BV1490">
        <v>1</v>
      </c>
      <c r="BW1490">
        <v>0</v>
      </c>
      <c r="BX1490">
        <v>0</v>
      </c>
      <c r="BY1490" s="1" t="s">
        <v>6380</v>
      </c>
      <c r="BZ1490">
        <v>1</v>
      </c>
      <c r="CA1490">
        <v>1</v>
      </c>
      <c r="CB1490">
        <v>0</v>
      </c>
      <c r="CC1490">
        <v>1</v>
      </c>
      <c r="CD1490">
        <v>0</v>
      </c>
      <c r="CE1490">
        <v>1</v>
      </c>
      <c r="CF1490">
        <v>0</v>
      </c>
      <c r="CG1490">
        <v>0</v>
      </c>
      <c r="CH1490">
        <v>1</v>
      </c>
      <c r="CI1490">
        <v>1</v>
      </c>
      <c r="CJ1490">
        <v>0</v>
      </c>
      <c r="CK1490" s="1" t="s">
        <v>6381</v>
      </c>
      <c r="CL1490">
        <v>1</v>
      </c>
      <c r="CM1490">
        <v>0</v>
      </c>
      <c r="CN1490">
        <v>0</v>
      </c>
      <c r="CO1490">
        <v>0</v>
      </c>
      <c r="CP1490">
        <v>1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1</v>
      </c>
      <c r="CX1490">
        <v>0</v>
      </c>
      <c r="CY1490">
        <v>0</v>
      </c>
      <c r="CZ1490" s="1" t="s">
        <v>571</v>
      </c>
      <c r="DA1490" s="1" t="s">
        <v>6382</v>
      </c>
      <c r="DB1490">
        <v>1</v>
      </c>
      <c r="DC1490">
        <v>0</v>
      </c>
      <c r="DD1490">
        <v>0</v>
      </c>
      <c r="DE1490">
        <v>0</v>
      </c>
      <c r="DF1490">
        <v>0</v>
      </c>
      <c r="DG1490">
        <v>1</v>
      </c>
      <c r="DH1490">
        <v>0</v>
      </c>
      <c r="DI1490">
        <v>0</v>
      </c>
      <c r="DJ1490" s="1" t="s">
        <v>2041</v>
      </c>
      <c r="DK1490">
        <v>0</v>
      </c>
      <c r="DL1490">
        <v>0</v>
      </c>
      <c r="DM1490">
        <v>0</v>
      </c>
      <c r="DN1490">
        <v>1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 s="1" t="s">
        <v>405</v>
      </c>
      <c r="DU1490" s="1" t="s">
        <v>573</v>
      </c>
      <c r="DV1490" s="1" t="s">
        <v>405</v>
      </c>
      <c r="EE1490" s="1" t="s">
        <v>405</v>
      </c>
      <c r="EN1490" s="1" t="s">
        <v>405</v>
      </c>
      <c r="FD1490" s="1" t="s">
        <v>405</v>
      </c>
      <c r="FE1490" s="1" t="s">
        <v>405</v>
      </c>
      <c r="FF1490" s="1" t="s">
        <v>405</v>
      </c>
      <c r="GN1490" s="1" t="s">
        <v>405</v>
      </c>
      <c r="GV1490" s="1" t="s">
        <v>405</v>
      </c>
      <c r="GW1490" s="1" t="s">
        <v>405</v>
      </c>
      <c r="HU1490" s="1" t="s">
        <v>405</v>
      </c>
      <c r="HV1490" s="1" t="s">
        <v>405</v>
      </c>
      <c r="IE1490" s="1" t="s">
        <v>405</v>
      </c>
      <c r="IK1490" s="1" t="s">
        <v>405</v>
      </c>
      <c r="IL1490" s="1" t="s">
        <v>405</v>
      </c>
      <c r="IM1490" s="1" t="s">
        <v>405</v>
      </c>
      <c r="IN1490" s="1" t="s">
        <v>405</v>
      </c>
      <c r="IO1490" s="1" t="s">
        <v>405</v>
      </c>
      <c r="IY1490" s="1" t="s">
        <v>405</v>
      </c>
      <c r="JV1490" s="1" t="s">
        <v>405</v>
      </c>
      <c r="JX1490" s="1" t="s">
        <v>405</v>
      </c>
      <c r="JY1490" s="1" t="s">
        <v>405</v>
      </c>
      <c r="JZ1490" s="1" t="s">
        <v>405</v>
      </c>
      <c r="KJ1490" s="1" t="s">
        <v>405</v>
      </c>
      <c r="KU1490" s="1" t="s">
        <v>405</v>
      </c>
      <c r="LQ1490" s="1" t="s">
        <v>405</v>
      </c>
      <c r="LX1490" s="1" t="s">
        <v>405</v>
      </c>
      <c r="MI1490" s="1" t="s">
        <v>405</v>
      </c>
      <c r="MV1490" s="1" t="s">
        <v>405</v>
      </c>
      <c r="NK1490" s="1" t="s">
        <v>405</v>
      </c>
      <c r="NW1490" s="1" t="s">
        <v>405</v>
      </c>
      <c r="OJ1490" s="1" t="s">
        <v>405</v>
      </c>
    </row>
    <row r="1491" spans="1:400" x14ac:dyDescent="0.25">
      <c r="A1491" s="1" t="s">
        <v>6383</v>
      </c>
      <c r="B1491">
        <v>42</v>
      </c>
      <c r="C1491" s="1" t="s">
        <v>746</v>
      </c>
      <c r="D1491" s="1" t="s">
        <v>402</v>
      </c>
      <c r="E1491" s="1" t="s">
        <v>502</v>
      </c>
      <c r="F1491" s="1" t="s">
        <v>404</v>
      </c>
      <c r="G1491" s="1" t="s">
        <v>604</v>
      </c>
      <c r="H1491">
        <v>0</v>
      </c>
      <c r="I1491">
        <v>1</v>
      </c>
      <c r="J1491">
        <v>0</v>
      </c>
      <c r="K1491">
        <v>0</v>
      </c>
      <c r="L1491" s="1" t="s">
        <v>2489</v>
      </c>
      <c r="M1491">
        <v>0</v>
      </c>
      <c r="N1491">
        <v>0</v>
      </c>
      <c r="O1491">
        <v>0</v>
      </c>
      <c r="P1491">
        <v>1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1</v>
      </c>
      <c r="W1491" s="1" t="s">
        <v>406</v>
      </c>
      <c r="X1491" s="1" t="s">
        <v>407</v>
      </c>
      <c r="Y1491" s="1" t="s">
        <v>408</v>
      </c>
      <c r="Z1491">
        <v>1</v>
      </c>
      <c r="AA1491" s="1" t="s">
        <v>405</v>
      </c>
      <c r="AB1491" s="1" t="s">
        <v>650</v>
      </c>
      <c r="AC1491" s="1" t="s">
        <v>410</v>
      </c>
      <c r="AD1491" s="1" t="s">
        <v>411</v>
      </c>
      <c r="AE1491" s="1" t="s">
        <v>412</v>
      </c>
      <c r="AF1491" s="1" t="s">
        <v>613</v>
      </c>
      <c r="AG1491">
        <v>0</v>
      </c>
      <c r="AH1491" s="1" t="s">
        <v>405</v>
      </c>
      <c r="AI1491" s="1" t="s">
        <v>533</v>
      </c>
      <c r="AJ1491" s="1" t="s">
        <v>415</v>
      </c>
      <c r="AK1491" s="1" t="s">
        <v>534</v>
      </c>
      <c r="AL1491" s="1" t="s">
        <v>627</v>
      </c>
      <c r="AM1491" s="1" t="s">
        <v>591</v>
      </c>
      <c r="AN1491">
        <v>1</v>
      </c>
      <c r="AO1491" s="1" t="s">
        <v>405</v>
      </c>
      <c r="AW1491" s="1" t="s">
        <v>485</v>
      </c>
      <c r="AX1491" s="1" t="s">
        <v>515</v>
      </c>
      <c r="AY1491" s="1" t="s">
        <v>6384</v>
      </c>
      <c r="AZ1491">
        <v>0</v>
      </c>
      <c r="BA1491">
        <v>0</v>
      </c>
      <c r="BB1491">
        <v>0</v>
      </c>
      <c r="BC1491">
        <v>0</v>
      </c>
      <c r="BD1491">
        <v>1</v>
      </c>
      <c r="BE1491">
        <v>0</v>
      </c>
      <c r="BF1491">
        <v>0</v>
      </c>
      <c r="BG1491">
        <v>1</v>
      </c>
      <c r="BH1491">
        <v>1</v>
      </c>
      <c r="BI1491">
        <v>0</v>
      </c>
      <c r="BJ1491" s="1" t="s">
        <v>423</v>
      </c>
      <c r="BK1491" s="1" t="s">
        <v>425</v>
      </c>
      <c r="BL1491" s="1" t="s">
        <v>425</v>
      </c>
      <c r="BM1491" s="1" t="s">
        <v>426</v>
      </c>
      <c r="BN1491" s="1" t="s">
        <v>405</v>
      </c>
      <c r="BO1491" s="1" t="s">
        <v>405</v>
      </c>
      <c r="BY1491" s="1" t="s">
        <v>405</v>
      </c>
      <c r="CK1491" s="1" t="s">
        <v>405</v>
      </c>
      <c r="CZ1491" s="1" t="s">
        <v>405</v>
      </c>
      <c r="DA1491" s="1" t="s">
        <v>405</v>
      </c>
      <c r="DJ1491" s="1" t="s">
        <v>405</v>
      </c>
      <c r="DT1491" s="1" t="s">
        <v>538</v>
      </c>
      <c r="DU1491" s="1" t="s">
        <v>539</v>
      </c>
      <c r="DV1491" s="1" t="s">
        <v>1811</v>
      </c>
      <c r="DW1491">
        <v>1</v>
      </c>
      <c r="DX1491">
        <v>1</v>
      </c>
      <c r="DY1491">
        <v>1</v>
      </c>
      <c r="DZ1491">
        <v>1</v>
      </c>
      <c r="EA1491">
        <v>0</v>
      </c>
      <c r="EB1491">
        <v>0</v>
      </c>
      <c r="EC1491">
        <v>1</v>
      </c>
      <c r="ED1491">
        <v>0</v>
      </c>
      <c r="EE1491" s="1" t="s">
        <v>459</v>
      </c>
      <c r="EF1491">
        <v>1</v>
      </c>
      <c r="EG1491">
        <v>0</v>
      </c>
      <c r="EH1491">
        <v>0</v>
      </c>
      <c r="EI1491">
        <v>0</v>
      </c>
      <c r="EJ1491">
        <v>0</v>
      </c>
      <c r="EK1491">
        <v>0</v>
      </c>
      <c r="EL1491">
        <v>0</v>
      </c>
      <c r="EM1491">
        <v>0</v>
      </c>
      <c r="EN1491" s="1" t="s">
        <v>460</v>
      </c>
      <c r="EO1491">
        <v>1</v>
      </c>
      <c r="EP1491">
        <v>0</v>
      </c>
      <c r="EQ1491">
        <v>1</v>
      </c>
      <c r="ER1491">
        <v>0</v>
      </c>
      <c r="ES1491">
        <v>0</v>
      </c>
      <c r="ET1491">
        <v>0</v>
      </c>
      <c r="EU1491">
        <v>0</v>
      </c>
      <c r="EV1491">
        <v>0</v>
      </c>
      <c r="EW1491">
        <v>0</v>
      </c>
      <c r="EX1491">
        <v>0</v>
      </c>
      <c r="EY1491">
        <v>0</v>
      </c>
      <c r="EZ1491">
        <v>0</v>
      </c>
      <c r="FA1491">
        <v>0</v>
      </c>
      <c r="FB1491">
        <v>0</v>
      </c>
      <c r="FC1491">
        <v>0</v>
      </c>
      <c r="FD1491" s="1" t="s">
        <v>461</v>
      </c>
      <c r="FE1491" s="1" t="s">
        <v>432</v>
      </c>
      <c r="FF1491" s="1" t="s">
        <v>6385</v>
      </c>
      <c r="FG1491">
        <v>1</v>
      </c>
      <c r="FH1491">
        <v>0</v>
      </c>
      <c r="FI1491">
        <v>1</v>
      </c>
      <c r="FJ1491">
        <v>1</v>
      </c>
      <c r="FK1491">
        <v>1</v>
      </c>
      <c r="FL1491">
        <v>0</v>
      </c>
      <c r="FM1491">
        <v>0</v>
      </c>
      <c r="FN1491">
        <v>1</v>
      </c>
      <c r="FO1491">
        <v>0</v>
      </c>
      <c r="FP1491">
        <v>0</v>
      </c>
      <c r="FQ1491">
        <v>1</v>
      </c>
      <c r="FR1491">
        <v>0</v>
      </c>
      <c r="FS1491">
        <v>1</v>
      </c>
      <c r="FT1491">
        <v>0</v>
      </c>
      <c r="FU1491">
        <v>0</v>
      </c>
      <c r="FV1491">
        <v>0</v>
      </c>
      <c r="FW1491">
        <v>0</v>
      </c>
      <c r="FX1491">
        <v>0</v>
      </c>
      <c r="FY1491">
        <v>0</v>
      </c>
      <c r="FZ1491">
        <v>1</v>
      </c>
      <c r="GA1491">
        <v>0</v>
      </c>
      <c r="GB1491">
        <v>0</v>
      </c>
      <c r="GC1491">
        <v>0</v>
      </c>
      <c r="GD1491">
        <v>1</v>
      </c>
      <c r="GE1491">
        <v>1</v>
      </c>
      <c r="GF1491">
        <v>0</v>
      </c>
      <c r="GG1491">
        <v>0</v>
      </c>
      <c r="GH1491">
        <v>0</v>
      </c>
      <c r="GI1491">
        <v>0</v>
      </c>
      <c r="GJ1491">
        <v>0</v>
      </c>
      <c r="GK1491">
        <v>0</v>
      </c>
      <c r="GL1491">
        <v>0</v>
      </c>
      <c r="GM1491">
        <v>0</v>
      </c>
      <c r="GN1491" s="1" t="s">
        <v>434</v>
      </c>
      <c r="GO1491">
        <v>1</v>
      </c>
      <c r="GP1491">
        <v>0</v>
      </c>
      <c r="GQ1491">
        <v>0</v>
      </c>
      <c r="GR1491">
        <v>0</v>
      </c>
      <c r="GS1491">
        <v>0</v>
      </c>
      <c r="GT1491">
        <v>0</v>
      </c>
      <c r="GU1491">
        <v>0</v>
      </c>
      <c r="GV1491" s="1" t="s">
        <v>434</v>
      </c>
      <c r="GW1491" s="1" t="s">
        <v>522</v>
      </c>
      <c r="GX1491">
        <v>1</v>
      </c>
      <c r="GY1491">
        <v>0</v>
      </c>
      <c r="GZ1491">
        <v>0</v>
      </c>
      <c r="HA1491">
        <v>0</v>
      </c>
      <c r="HB1491">
        <v>0</v>
      </c>
      <c r="HC1491">
        <v>0</v>
      </c>
      <c r="HD1491">
        <v>0</v>
      </c>
      <c r="HE1491">
        <v>0</v>
      </c>
      <c r="HF1491">
        <v>0</v>
      </c>
      <c r="HG1491">
        <v>0</v>
      </c>
      <c r="HH1491">
        <v>0</v>
      </c>
      <c r="HI1491">
        <v>0</v>
      </c>
      <c r="HJ1491">
        <v>0</v>
      </c>
      <c r="HK1491">
        <v>0</v>
      </c>
      <c r="HL1491">
        <v>0</v>
      </c>
      <c r="HM1491">
        <v>0</v>
      </c>
      <c r="HN1491">
        <v>0</v>
      </c>
      <c r="HO1491">
        <v>0</v>
      </c>
      <c r="HP1491">
        <v>0</v>
      </c>
      <c r="HQ1491">
        <v>0</v>
      </c>
      <c r="HR1491">
        <v>0</v>
      </c>
      <c r="HS1491">
        <v>0</v>
      </c>
      <c r="HT1491">
        <v>0</v>
      </c>
      <c r="HU1491" s="1" t="s">
        <v>522</v>
      </c>
      <c r="HV1491" s="1" t="s">
        <v>656</v>
      </c>
      <c r="HW1491">
        <v>1</v>
      </c>
      <c r="HX1491">
        <v>0</v>
      </c>
      <c r="HY1491">
        <v>0</v>
      </c>
      <c r="HZ1491">
        <v>0</v>
      </c>
      <c r="IA1491">
        <v>0</v>
      </c>
      <c r="IB1491">
        <v>0</v>
      </c>
      <c r="IC1491">
        <v>0</v>
      </c>
      <c r="ID1491">
        <v>0</v>
      </c>
      <c r="IE1491" s="1" t="s">
        <v>496</v>
      </c>
      <c r="IF1491">
        <v>0</v>
      </c>
      <c r="IG1491">
        <v>1</v>
      </c>
      <c r="IH1491">
        <v>0</v>
      </c>
      <c r="II1491">
        <v>0</v>
      </c>
      <c r="IJ1491">
        <v>0</v>
      </c>
      <c r="IK1491" s="1" t="s">
        <v>405</v>
      </c>
      <c r="IL1491" s="1" t="s">
        <v>405</v>
      </c>
      <c r="IM1491" s="1" t="s">
        <v>405</v>
      </c>
      <c r="IN1491" s="1" t="s">
        <v>405</v>
      </c>
      <c r="IO1491" s="1" t="s">
        <v>1107</v>
      </c>
      <c r="IP1491">
        <v>1</v>
      </c>
      <c r="IQ1491">
        <v>1</v>
      </c>
      <c r="IR1491">
        <v>1</v>
      </c>
      <c r="IS1491">
        <v>0</v>
      </c>
      <c r="IT1491">
        <v>1</v>
      </c>
      <c r="IU1491">
        <v>1</v>
      </c>
      <c r="IV1491">
        <v>1</v>
      </c>
      <c r="IW1491">
        <v>0</v>
      </c>
      <c r="IX1491">
        <v>0</v>
      </c>
      <c r="IY1491" s="1" t="s">
        <v>1792</v>
      </c>
      <c r="IZ1491">
        <v>1</v>
      </c>
      <c r="JA1491">
        <v>1</v>
      </c>
      <c r="JB1491">
        <v>0</v>
      </c>
      <c r="JC1491">
        <v>0</v>
      </c>
      <c r="JD1491">
        <v>0</v>
      </c>
      <c r="JE1491">
        <v>1</v>
      </c>
      <c r="JF1491">
        <v>0</v>
      </c>
      <c r="JG1491">
        <v>0</v>
      </c>
      <c r="JH1491">
        <v>0</v>
      </c>
      <c r="JI1491">
        <v>0</v>
      </c>
      <c r="JJ1491">
        <v>0</v>
      </c>
      <c r="JK1491">
        <v>0</v>
      </c>
      <c r="JL1491">
        <v>0</v>
      </c>
      <c r="JM1491">
        <v>0</v>
      </c>
      <c r="JN1491">
        <v>0</v>
      </c>
      <c r="JO1491">
        <v>0</v>
      </c>
      <c r="JP1491">
        <v>0</v>
      </c>
      <c r="JQ1491">
        <v>0</v>
      </c>
      <c r="JR1491">
        <v>0</v>
      </c>
      <c r="JS1491">
        <v>0</v>
      </c>
      <c r="JT1491">
        <v>0</v>
      </c>
      <c r="JU1491">
        <v>1</v>
      </c>
      <c r="JV1491" s="1" t="s">
        <v>545</v>
      </c>
      <c r="JW1491">
        <v>1</v>
      </c>
      <c r="JX1491" s="1" t="s">
        <v>698</v>
      </c>
      <c r="JY1491" s="1" t="s">
        <v>405</v>
      </c>
      <c r="JZ1491" s="1" t="s">
        <v>700</v>
      </c>
      <c r="KA1491">
        <v>1</v>
      </c>
      <c r="KB1491">
        <v>0</v>
      </c>
      <c r="KC1491">
        <v>0</v>
      </c>
      <c r="KD1491">
        <v>0</v>
      </c>
      <c r="KE1491">
        <v>0</v>
      </c>
      <c r="KF1491">
        <v>0</v>
      </c>
      <c r="KG1491">
        <v>0</v>
      </c>
      <c r="KH1491">
        <v>0</v>
      </c>
      <c r="KI1491">
        <v>0</v>
      </c>
      <c r="KJ1491" s="1" t="s">
        <v>405</v>
      </c>
      <c r="KU1491" s="1" t="s">
        <v>405</v>
      </c>
      <c r="LQ1491" s="1" t="s">
        <v>405</v>
      </c>
      <c r="LX1491" s="1" t="s">
        <v>405</v>
      </c>
      <c r="MI1491" s="1" t="s">
        <v>405</v>
      </c>
      <c r="MV1491" s="1" t="s">
        <v>405</v>
      </c>
      <c r="NK1491" s="1" t="s">
        <v>405</v>
      </c>
      <c r="NW1491" s="1" t="s">
        <v>405</v>
      </c>
      <c r="OJ1491" s="1" t="s">
        <v>405</v>
      </c>
    </row>
    <row r="1492" spans="1:400" x14ac:dyDescent="0.25">
      <c r="A1492" s="1" t="s">
        <v>6386</v>
      </c>
      <c r="B1492">
        <v>55</v>
      </c>
      <c r="C1492" s="1" t="s">
        <v>1034</v>
      </c>
      <c r="D1492" s="1" t="s">
        <v>402</v>
      </c>
      <c r="E1492" s="1" t="s">
        <v>576</v>
      </c>
      <c r="F1492" s="1" t="s">
        <v>404</v>
      </c>
      <c r="G1492" s="1" t="s">
        <v>503</v>
      </c>
      <c r="H1492">
        <v>1</v>
      </c>
      <c r="I1492">
        <v>0</v>
      </c>
      <c r="J1492">
        <v>0</v>
      </c>
      <c r="K1492">
        <v>0</v>
      </c>
      <c r="L1492" s="1" t="s">
        <v>405</v>
      </c>
      <c r="V1492">
        <v>1</v>
      </c>
      <c r="W1492" s="1" t="s">
        <v>479</v>
      </c>
      <c r="X1492" s="1" t="s">
        <v>480</v>
      </c>
      <c r="Y1492" s="1" t="s">
        <v>408</v>
      </c>
      <c r="Z1492">
        <v>1</v>
      </c>
      <c r="AA1492" s="1" t="s">
        <v>405</v>
      </c>
      <c r="AB1492" s="1" t="s">
        <v>561</v>
      </c>
      <c r="AC1492" s="1" t="s">
        <v>511</v>
      </c>
      <c r="AD1492" s="1" t="s">
        <v>411</v>
      </c>
      <c r="AE1492" s="1" t="s">
        <v>879</v>
      </c>
      <c r="AF1492" s="1" t="s">
        <v>613</v>
      </c>
      <c r="AG1492">
        <v>0</v>
      </c>
      <c r="AH1492" s="1" t="s">
        <v>405</v>
      </c>
      <c r="AI1492" s="1" t="s">
        <v>449</v>
      </c>
      <c r="AJ1492" s="1" t="s">
        <v>415</v>
      </c>
      <c r="AK1492" s="1" t="s">
        <v>451</v>
      </c>
      <c r="AL1492" s="1" t="s">
        <v>417</v>
      </c>
      <c r="AM1492" s="1" t="s">
        <v>418</v>
      </c>
      <c r="AN1492">
        <v>1</v>
      </c>
      <c r="AO1492" s="1" t="s">
        <v>405</v>
      </c>
      <c r="AW1492" s="1" t="s">
        <v>485</v>
      </c>
      <c r="AX1492" s="1" t="s">
        <v>421</v>
      </c>
      <c r="AY1492" s="1" t="s">
        <v>1084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1</v>
      </c>
      <c r="BG1492">
        <v>0</v>
      </c>
      <c r="BH1492">
        <v>0</v>
      </c>
      <c r="BI1492">
        <v>0</v>
      </c>
      <c r="BJ1492" s="1" t="s">
        <v>423</v>
      </c>
      <c r="BK1492" s="1" t="s">
        <v>594</v>
      </c>
      <c r="BL1492" s="1" t="s">
        <v>594</v>
      </c>
      <c r="BM1492" s="1" t="s">
        <v>488</v>
      </c>
      <c r="BN1492" s="1" t="s">
        <v>405</v>
      </c>
      <c r="BO1492" s="1" t="s">
        <v>405</v>
      </c>
      <c r="BY1492" s="1" t="s">
        <v>405</v>
      </c>
      <c r="CK1492" s="1" t="s">
        <v>405</v>
      </c>
      <c r="CZ1492" s="1" t="s">
        <v>405</v>
      </c>
      <c r="DA1492" s="1" t="s">
        <v>405</v>
      </c>
      <c r="DJ1492" s="1" t="s">
        <v>405</v>
      </c>
      <c r="DT1492" s="1" t="s">
        <v>456</v>
      </c>
      <c r="DU1492" s="1" t="s">
        <v>457</v>
      </c>
      <c r="DV1492" s="1" t="s">
        <v>1012</v>
      </c>
      <c r="DW1492">
        <v>1</v>
      </c>
      <c r="DX1492">
        <v>0</v>
      </c>
      <c r="DY1492">
        <v>0</v>
      </c>
      <c r="DZ1492">
        <v>1</v>
      </c>
      <c r="EA1492">
        <v>0</v>
      </c>
      <c r="EB1492">
        <v>0</v>
      </c>
      <c r="EC1492">
        <v>1</v>
      </c>
      <c r="ED1492">
        <v>0</v>
      </c>
      <c r="EE1492" s="1" t="s">
        <v>618</v>
      </c>
      <c r="EF1492">
        <v>0</v>
      </c>
      <c r="EG1492">
        <v>0</v>
      </c>
      <c r="EH1492">
        <v>0</v>
      </c>
      <c r="EI1492">
        <v>0</v>
      </c>
      <c r="EJ1492">
        <v>0</v>
      </c>
      <c r="EK1492">
        <v>0</v>
      </c>
      <c r="EL1492">
        <v>1</v>
      </c>
      <c r="EM1492">
        <v>0</v>
      </c>
      <c r="EN1492" s="1" t="s">
        <v>1452</v>
      </c>
      <c r="EO1492">
        <v>0</v>
      </c>
      <c r="EP1492">
        <v>0</v>
      </c>
      <c r="EQ1492">
        <v>0</v>
      </c>
      <c r="ER1492">
        <v>0</v>
      </c>
      <c r="ES1492">
        <v>0</v>
      </c>
      <c r="ET1492">
        <v>0</v>
      </c>
      <c r="EU1492">
        <v>0</v>
      </c>
      <c r="EV1492">
        <v>0</v>
      </c>
      <c r="EW1492">
        <v>1</v>
      </c>
      <c r="EX1492">
        <v>0</v>
      </c>
      <c r="EY1492">
        <v>0</v>
      </c>
      <c r="EZ1492">
        <v>0</v>
      </c>
      <c r="FA1492">
        <v>0</v>
      </c>
      <c r="FB1492">
        <v>0</v>
      </c>
      <c r="FC1492">
        <v>0</v>
      </c>
      <c r="FD1492" s="1" t="s">
        <v>1452</v>
      </c>
      <c r="FE1492" s="1" t="s">
        <v>432</v>
      </c>
      <c r="FF1492" s="1" t="s">
        <v>1411</v>
      </c>
      <c r="FG1492">
        <v>0</v>
      </c>
      <c r="FH1492">
        <v>0</v>
      </c>
      <c r="FI1492">
        <v>1</v>
      </c>
      <c r="FJ1492">
        <v>0</v>
      </c>
      <c r="FK1492">
        <v>0</v>
      </c>
      <c r="FL1492">
        <v>0</v>
      </c>
      <c r="FM1492">
        <v>0</v>
      </c>
      <c r="FN1492">
        <v>0</v>
      </c>
      <c r="FO1492">
        <v>0</v>
      </c>
      <c r="FP1492">
        <v>0</v>
      </c>
      <c r="FQ1492">
        <v>0</v>
      </c>
      <c r="FR1492">
        <v>0</v>
      </c>
      <c r="FS1492">
        <v>0</v>
      </c>
      <c r="FT1492">
        <v>0</v>
      </c>
      <c r="FU1492">
        <v>0</v>
      </c>
      <c r="FV1492">
        <v>0</v>
      </c>
      <c r="FW1492">
        <v>0</v>
      </c>
      <c r="FX1492">
        <v>0</v>
      </c>
      <c r="FY1492">
        <v>0</v>
      </c>
      <c r="FZ1492">
        <v>0</v>
      </c>
      <c r="GA1492">
        <v>0</v>
      </c>
      <c r="GB1492">
        <v>0</v>
      </c>
      <c r="GC1492">
        <v>0</v>
      </c>
      <c r="GD1492">
        <v>0</v>
      </c>
      <c r="GE1492">
        <v>0</v>
      </c>
      <c r="GF1492">
        <v>0</v>
      </c>
      <c r="GG1492">
        <v>0</v>
      </c>
      <c r="GH1492">
        <v>0</v>
      </c>
      <c r="GI1492">
        <v>0</v>
      </c>
      <c r="GJ1492">
        <v>0</v>
      </c>
      <c r="GK1492">
        <v>0</v>
      </c>
      <c r="GL1492">
        <v>0</v>
      </c>
      <c r="GM1492">
        <v>0</v>
      </c>
      <c r="GN1492" s="1" t="s">
        <v>975</v>
      </c>
      <c r="GO1492">
        <v>0</v>
      </c>
      <c r="GP1492">
        <v>0</v>
      </c>
      <c r="GQ1492">
        <v>0</v>
      </c>
      <c r="GR1492">
        <v>0</v>
      </c>
      <c r="GS1492">
        <v>0</v>
      </c>
      <c r="GT1492">
        <v>0</v>
      </c>
      <c r="GU1492">
        <v>1</v>
      </c>
      <c r="GV1492" s="1" t="s">
        <v>678</v>
      </c>
      <c r="GW1492" s="1" t="s">
        <v>522</v>
      </c>
      <c r="GX1492">
        <v>1</v>
      </c>
      <c r="GY1492">
        <v>0</v>
      </c>
      <c r="GZ1492">
        <v>0</v>
      </c>
      <c r="HA1492">
        <v>0</v>
      </c>
      <c r="HB1492">
        <v>0</v>
      </c>
      <c r="HC1492">
        <v>0</v>
      </c>
      <c r="HD1492">
        <v>0</v>
      </c>
      <c r="HE1492">
        <v>0</v>
      </c>
      <c r="HF1492">
        <v>0</v>
      </c>
      <c r="HG1492">
        <v>0</v>
      </c>
      <c r="HH1492">
        <v>0</v>
      </c>
      <c r="HI1492">
        <v>0</v>
      </c>
      <c r="HJ1492">
        <v>0</v>
      </c>
      <c r="HK1492">
        <v>0</v>
      </c>
      <c r="HL1492">
        <v>0</v>
      </c>
      <c r="HM1492">
        <v>0</v>
      </c>
      <c r="HN1492">
        <v>0</v>
      </c>
      <c r="HO1492">
        <v>0</v>
      </c>
      <c r="HP1492">
        <v>0</v>
      </c>
      <c r="HQ1492">
        <v>0</v>
      </c>
      <c r="HR1492">
        <v>0</v>
      </c>
      <c r="HS1492">
        <v>0</v>
      </c>
      <c r="HT1492">
        <v>0</v>
      </c>
      <c r="HU1492" s="1" t="s">
        <v>522</v>
      </c>
      <c r="HV1492" s="1" t="s">
        <v>555</v>
      </c>
      <c r="HW1492">
        <v>0</v>
      </c>
      <c r="HX1492">
        <v>1</v>
      </c>
      <c r="HY1492">
        <v>0</v>
      </c>
      <c r="HZ1492">
        <v>0</v>
      </c>
      <c r="IA1492">
        <v>0</v>
      </c>
      <c r="IB1492">
        <v>0</v>
      </c>
      <c r="IC1492">
        <v>0</v>
      </c>
      <c r="ID1492">
        <v>0</v>
      </c>
      <c r="IE1492" s="1" t="s">
        <v>496</v>
      </c>
      <c r="IF1492">
        <v>0</v>
      </c>
      <c r="IG1492">
        <v>1</v>
      </c>
      <c r="IH1492">
        <v>0</v>
      </c>
      <c r="II1492">
        <v>0</v>
      </c>
      <c r="IJ1492">
        <v>0</v>
      </c>
      <c r="IK1492" s="1" t="s">
        <v>405</v>
      </c>
      <c r="IL1492" s="1" t="s">
        <v>405</v>
      </c>
      <c r="IM1492" s="1" t="s">
        <v>405</v>
      </c>
      <c r="IN1492" s="1" t="s">
        <v>405</v>
      </c>
      <c r="IO1492" s="1" t="s">
        <v>405</v>
      </c>
      <c r="IY1492" s="1" t="s">
        <v>405</v>
      </c>
      <c r="JV1492" s="1" t="s">
        <v>405</v>
      </c>
      <c r="JX1492" s="1" t="s">
        <v>405</v>
      </c>
      <c r="JY1492" s="1" t="s">
        <v>405</v>
      </c>
      <c r="JZ1492" s="1" t="s">
        <v>405</v>
      </c>
      <c r="KJ1492" s="1" t="s">
        <v>5075</v>
      </c>
      <c r="KK1492">
        <v>0</v>
      </c>
      <c r="KL1492">
        <v>1</v>
      </c>
      <c r="KM1492">
        <v>0</v>
      </c>
      <c r="KN1492">
        <v>0</v>
      </c>
      <c r="KO1492">
        <v>0</v>
      </c>
      <c r="KP1492">
        <v>0</v>
      </c>
      <c r="KQ1492">
        <v>0</v>
      </c>
      <c r="KR1492">
        <v>1</v>
      </c>
      <c r="KS1492">
        <v>0</v>
      </c>
      <c r="KT1492">
        <v>0</v>
      </c>
      <c r="KU1492" s="1" t="s">
        <v>956</v>
      </c>
      <c r="KV1492">
        <v>0</v>
      </c>
      <c r="KW1492">
        <v>0</v>
      </c>
      <c r="KX1492">
        <v>0</v>
      </c>
      <c r="KY1492">
        <v>0</v>
      </c>
      <c r="KZ1492">
        <v>0</v>
      </c>
      <c r="LA1492">
        <v>0</v>
      </c>
      <c r="LB1492">
        <v>0</v>
      </c>
      <c r="LC1492">
        <v>0</v>
      </c>
      <c r="LD1492">
        <v>0</v>
      </c>
      <c r="LE1492">
        <v>0</v>
      </c>
      <c r="LF1492">
        <v>0</v>
      </c>
      <c r="LG1492">
        <v>0</v>
      </c>
      <c r="LH1492">
        <v>0</v>
      </c>
      <c r="LI1492">
        <v>0</v>
      </c>
      <c r="LJ1492">
        <v>0</v>
      </c>
      <c r="LK1492">
        <v>0</v>
      </c>
      <c r="LL1492">
        <v>0</v>
      </c>
      <c r="LM1492">
        <v>0</v>
      </c>
      <c r="LN1492">
        <v>0</v>
      </c>
      <c r="LO1492">
        <v>0</v>
      </c>
      <c r="LP1492">
        <v>1</v>
      </c>
      <c r="LQ1492" s="1" t="s">
        <v>600</v>
      </c>
      <c r="LR1492">
        <v>0</v>
      </c>
      <c r="LS1492">
        <v>0</v>
      </c>
      <c r="LT1492">
        <v>0</v>
      </c>
      <c r="LU1492">
        <v>0</v>
      </c>
      <c r="LV1492">
        <v>0</v>
      </c>
      <c r="LW1492">
        <v>1</v>
      </c>
      <c r="LX1492" s="1" t="s">
        <v>798</v>
      </c>
      <c r="LY1492">
        <v>0</v>
      </c>
      <c r="LZ1492">
        <v>1</v>
      </c>
      <c r="MA1492">
        <v>0</v>
      </c>
      <c r="MB1492">
        <v>0</v>
      </c>
      <c r="MC1492">
        <v>0</v>
      </c>
      <c r="MD1492">
        <v>0</v>
      </c>
      <c r="ME1492">
        <v>0</v>
      </c>
      <c r="MF1492">
        <v>0</v>
      </c>
      <c r="MG1492">
        <v>0</v>
      </c>
      <c r="MH1492">
        <v>0</v>
      </c>
      <c r="MI1492" s="1" t="s">
        <v>405</v>
      </c>
      <c r="MV1492" s="1" t="s">
        <v>405</v>
      </c>
      <c r="NK1492" s="1" t="s">
        <v>405</v>
      </c>
      <c r="NW1492" s="1" t="s">
        <v>405</v>
      </c>
      <c r="OJ1492" s="1" t="s">
        <v>405</v>
      </c>
    </row>
    <row r="1493" spans="1:400" x14ac:dyDescent="0.25">
      <c r="A1493" s="1" t="s">
        <v>6387</v>
      </c>
      <c r="B1493">
        <v>26</v>
      </c>
      <c r="C1493" s="1" t="s">
        <v>575</v>
      </c>
      <c r="D1493" s="1" t="s">
        <v>402</v>
      </c>
      <c r="E1493" s="1" t="s">
        <v>403</v>
      </c>
      <c r="F1493" s="1" t="s">
        <v>404</v>
      </c>
      <c r="G1493" s="1" t="s">
        <v>405</v>
      </c>
      <c r="L1493" s="1" t="s">
        <v>405</v>
      </c>
      <c r="V1493">
        <v>1</v>
      </c>
      <c r="W1493" s="1" t="s">
        <v>479</v>
      </c>
      <c r="X1493" s="1" t="s">
        <v>480</v>
      </c>
      <c r="Y1493" s="1" t="s">
        <v>408</v>
      </c>
      <c r="Z1493">
        <v>0</v>
      </c>
      <c r="AA1493" s="1" t="s">
        <v>529</v>
      </c>
      <c r="AB1493" s="1" t="s">
        <v>561</v>
      </c>
      <c r="AC1493" s="1" t="s">
        <v>732</v>
      </c>
      <c r="AD1493" s="1" t="s">
        <v>411</v>
      </c>
      <c r="AE1493" s="1" t="s">
        <v>1244</v>
      </c>
      <c r="AF1493" s="1" t="s">
        <v>413</v>
      </c>
      <c r="AG1493">
        <v>0</v>
      </c>
      <c r="AH1493" s="1" t="s">
        <v>405</v>
      </c>
      <c r="AI1493" s="1" t="s">
        <v>414</v>
      </c>
      <c r="AJ1493" s="1" t="s">
        <v>415</v>
      </c>
      <c r="AK1493" s="1" t="s">
        <v>534</v>
      </c>
      <c r="AL1493" s="1" t="s">
        <v>483</v>
      </c>
      <c r="AM1493" s="1" t="s">
        <v>483</v>
      </c>
      <c r="AN1493">
        <v>0</v>
      </c>
      <c r="AO1493" s="1" t="s">
        <v>1011</v>
      </c>
      <c r="AP1493">
        <v>1</v>
      </c>
      <c r="AQ1493">
        <v>1</v>
      </c>
      <c r="AR1493">
        <v>0</v>
      </c>
      <c r="AS1493">
        <v>0</v>
      </c>
      <c r="AT1493">
        <v>0</v>
      </c>
      <c r="AU1493">
        <v>0</v>
      </c>
      <c r="AV1493">
        <v>1</v>
      </c>
      <c r="AW1493" s="1" t="s">
        <v>485</v>
      </c>
      <c r="AX1493" s="1" t="s">
        <v>421</v>
      </c>
      <c r="AY1493" s="1" t="s">
        <v>593</v>
      </c>
      <c r="AZ1493">
        <v>1</v>
      </c>
      <c r="BA1493">
        <v>0</v>
      </c>
      <c r="BB1493">
        <v>0</v>
      </c>
      <c r="BC1493">
        <v>1</v>
      </c>
      <c r="BD1493">
        <v>0</v>
      </c>
      <c r="BE1493">
        <v>0</v>
      </c>
      <c r="BF1493">
        <v>0</v>
      </c>
      <c r="BG1493">
        <v>1</v>
      </c>
      <c r="BH1493">
        <v>0</v>
      </c>
      <c r="BI1493">
        <v>0</v>
      </c>
      <c r="BJ1493" s="1" t="s">
        <v>423</v>
      </c>
      <c r="BK1493" s="1" t="s">
        <v>552</v>
      </c>
      <c r="BL1493" s="1" t="s">
        <v>424</v>
      </c>
      <c r="BM1493" s="1" t="s">
        <v>455</v>
      </c>
      <c r="BN1493" s="1" t="s">
        <v>405</v>
      </c>
      <c r="BO1493" s="1" t="s">
        <v>405</v>
      </c>
      <c r="BY1493" s="1" t="s">
        <v>405</v>
      </c>
      <c r="CK1493" s="1" t="s">
        <v>405</v>
      </c>
      <c r="CZ1493" s="1" t="s">
        <v>405</v>
      </c>
      <c r="DA1493" s="1" t="s">
        <v>405</v>
      </c>
      <c r="DJ1493" s="1" t="s">
        <v>405</v>
      </c>
      <c r="DT1493" s="1" t="s">
        <v>456</v>
      </c>
      <c r="DU1493" s="1" t="s">
        <v>457</v>
      </c>
      <c r="DV1493" s="1" t="s">
        <v>518</v>
      </c>
      <c r="DW1493">
        <v>1</v>
      </c>
      <c r="DX1493">
        <v>0</v>
      </c>
      <c r="DY1493">
        <v>0</v>
      </c>
      <c r="DZ1493">
        <v>0</v>
      </c>
      <c r="EA1493">
        <v>0</v>
      </c>
      <c r="EB1493">
        <v>0</v>
      </c>
      <c r="EC1493">
        <v>1</v>
      </c>
      <c r="ED1493">
        <v>0</v>
      </c>
      <c r="EE1493" s="1" t="s">
        <v>518</v>
      </c>
      <c r="EF1493">
        <v>1</v>
      </c>
      <c r="EG1493">
        <v>0</v>
      </c>
      <c r="EH1493">
        <v>0</v>
      </c>
      <c r="EI1493">
        <v>0</v>
      </c>
      <c r="EJ1493">
        <v>0</v>
      </c>
      <c r="EK1493">
        <v>0</v>
      </c>
      <c r="EL1493">
        <v>1</v>
      </c>
      <c r="EM1493">
        <v>0</v>
      </c>
      <c r="EN1493" s="1" t="s">
        <v>6388</v>
      </c>
      <c r="EO1493">
        <v>1</v>
      </c>
      <c r="EP1493">
        <v>0</v>
      </c>
      <c r="EQ1493">
        <v>1</v>
      </c>
      <c r="ER1493">
        <v>0</v>
      </c>
      <c r="ES1493">
        <v>0</v>
      </c>
      <c r="ET1493">
        <v>0</v>
      </c>
      <c r="EU1493">
        <v>0</v>
      </c>
      <c r="EV1493">
        <v>1</v>
      </c>
      <c r="EW1493">
        <v>0</v>
      </c>
      <c r="EX1493">
        <v>0</v>
      </c>
      <c r="EY1493">
        <v>0</v>
      </c>
      <c r="EZ1493">
        <v>0</v>
      </c>
      <c r="FA1493">
        <v>0</v>
      </c>
      <c r="FB1493">
        <v>0</v>
      </c>
      <c r="FC1493">
        <v>0</v>
      </c>
      <c r="FD1493" s="1" t="s">
        <v>1002</v>
      </c>
      <c r="FE1493" s="1" t="s">
        <v>432</v>
      </c>
      <c r="FF1493" s="1" t="s">
        <v>2918</v>
      </c>
      <c r="FG1493">
        <v>0</v>
      </c>
      <c r="FH1493">
        <v>0</v>
      </c>
      <c r="FI1493">
        <v>1</v>
      </c>
      <c r="FJ1493">
        <v>0</v>
      </c>
      <c r="FK1493">
        <v>0</v>
      </c>
      <c r="FL1493">
        <v>0</v>
      </c>
      <c r="FM1493">
        <v>0</v>
      </c>
      <c r="FN1493">
        <v>0</v>
      </c>
      <c r="FO1493">
        <v>0</v>
      </c>
      <c r="FP1493">
        <v>0</v>
      </c>
      <c r="FQ1493">
        <v>0</v>
      </c>
      <c r="FR1493">
        <v>0</v>
      </c>
      <c r="FS1493">
        <v>0</v>
      </c>
      <c r="FT1493">
        <v>0</v>
      </c>
      <c r="FU1493">
        <v>0</v>
      </c>
      <c r="FV1493">
        <v>0</v>
      </c>
      <c r="FW1493">
        <v>0</v>
      </c>
      <c r="FX1493">
        <v>0</v>
      </c>
      <c r="FY1493">
        <v>0</v>
      </c>
      <c r="FZ1493">
        <v>0</v>
      </c>
      <c r="GA1493">
        <v>0</v>
      </c>
      <c r="GB1493">
        <v>0</v>
      </c>
      <c r="GC1493">
        <v>0</v>
      </c>
      <c r="GD1493">
        <v>0</v>
      </c>
      <c r="GE1493">
        <v>0</v>
      </c>
      <c r="GF1493">
        <v>0</v>
      </c>
      <c r="GG1493">
        <v>0</v>
      </c>
      <c r="GH1493">
        <v>0</v>
      </c>
      <c r="GI1493">
        <v>0</v>
      </c>
      <c r="GJ1493">
        <v>0</v>
      </c>
      <c r="GK1493">
        <v>0</v>
      </c>
      <c r="GL1493">
        <v>1</v>
      </c>
      <c r="GM1493">
        <v>0</v>
      </c>
      <c r="GN1493" s="1" t="s">
        <v>596</v>
      </c>
      <c r="GO1493">
        <v>0</v>
      </c>
      <c r="GP1493">
        <v>0</v>
      </c>
      <c r="GQ1493">
        <v>0</v>
      </c>
      <c r="GR1493">
        <v>0</v>
      </c>
      <c r="GS1493">
        <v>0</v>
      </c>
      <c r="GT1493">
        <v>1</v>
      </c>
      <c r="GU1493">
        <v>0</v>
      </c>
      <c r="GV1493" s="1" t="s">
        <v>678</v>
      </c>
      <c r="GW1493" s="1" t="s">
        <v>1453</v>
      </c>
      <c r="GX1493">
        <v>1</v>
      </c>
      <c r="GY1493">
        <v>0</v>
      </c>
      <c r="GZ1493">
        <v>0</v>
      </c>
      <c r="HA1493">
        <v>0</v>
      </c>
      <c r="HB1493">
        <v>0</v>
      </c>
      <c r="HC1493">
        <v>0</v>
      </c>
      <c r="HD1493">
        <v>0</v>
      </c>
      <c r="HE1493">
        <v>0</v>
      </c>
      <c r="HF1493">
        <v>0</v>
      </c>
      <c r="HG1493">
        <v>0</v>
      </c>
      <c r="HH1493">
        <v>0</v>
      </c>
      <c r="HI1493">
        <v>0</v>
      </c>
      <c r="HJ1493">
        <v>0</v>
      </c>
      <c r="HK1493">
        <v>0</v>
      </c>
      <c r="HL1493">
        <v>0</v>
      </c>
      <c r="HM1493">
        <v>0</v>
      </c>
      <c r="HN1493">
        <v>0</v>
      </c>
      <c r="HO1493">
        <v>0</v>
      </c>
      <c r="HP1493">
        <v>0</v>
      </c>
      <c r="HQ1493">
        <v>0</v>
      </c>
      <c r="HR1493">
        <v>0</v>
      </c>
      <c r="HS1493">
        <v>1</v>
      </c>
      <c r="HT1493">
        <v>0</v>
      </c>
      <c r="HU1493" s="1" t="s">
        <v>522</v>
      </c>
      <c r="HV1493" s="1" t="s">
        <v>656</v>
      </c>
      <c r="HW1493">
        <v>1</v>
      </c>
      <c r="HX1493">
        <v>0</v>
      </c>
      <c r="HY1493">
        <v>0</v>
      </c>
      <c r="HZ1493">
        <v>0</v>
      </c>
      <c r="IA1493">
        <v>0</v>
      </c>
      <c r="IB1493">
        <v>0</v>
      </c>
      <c r="IC1493">
        <v>0</v>
      </c>
      <c r="ID1493">
        <v>0</v>
      </c>
      <c r="IE1493" s="1" t="s">
        <v>438</v>
      </c>
      <c r="IF1493">
        <v>1</v>
      </c>
      <c r="IG1493">
        <v>0</v>
      </c>
      <c r="IH1493">
        <v>0</v>
      </c>
      <c r="II1493">
        <v>0</v>
      </c>
      <c r="IJ1493">
        <v>0</v>
      </c>
      <c r="IK1493" s="1" t="s">
        <v>405</v>
      </c>
      <c r="IL1493" s="1" t="s">
        <v>405</v>
      </c>
      <c r="IM1493" s="1" t="s">
        <v>405</v>
      </c>
      <c r="IN1493" s="1" t="s">
        <v>405</v>
      </c>
      <c r="IO1493" s="1" t="s">
        <v>405</v>
      </c>
      <c r="IY1493" s="1" t="s">
        <v>405</v>
      </c>
      <c r="JV1493" s="1" t="s">
        <v>405</v>
      </c>
      <c r="JX1493" s="1" t="s">
        <v>405</v>
      </c>
      <c r="JY1493" s="1" t="s">
        <v>405</v>
      </c>
      <c r="JZ1493" s="1" t="s">
        <v>405</v>
      </c>
      <c r="KJ1493" s="1" t="s">
        <v>6389</v>
      </c>
      <c r="KK1493">
        <v>1</v>
      </c>
      <c r="KL1493">
        <v>1</v>
      </c>
      <c r="KM1493">
        <v>1</v>
      </c>
      <c r="KN1493">
        <v>0</v>
      </c>
      <c r="KO1493">
        <v>0</v>
      </c>
      <c r="KP1493">
        <v>0</v>
      </c>
      <c r="KQ1493">
        <v>0</v>
      </c>
      <c r="KR1493">
        <v>1</v>
      </c>
      <c r="KS1493">
        <v>1</v>
      </c>
      <c r="KT1493">
        <v>0</v>
      </c>
      <c r="KU1493" s="1" t="s">
        <v>956</v>
      </c>
      <c r="KV1493">
        <v>0</v>
      </c>
      <c r="KW1493">
        <v>0</v>
      </c>
      <c r="KX1493">
        <v>0</v>
      </c>
      <c r="KY1493">
        <v>0</v>
      </c>
      <c r="KZ1493">
        <v>0</v>
      </c>
      <c r="LA1493">
        <v>0</v>
      </c>
      <c r="LB1493">
        <v>0</v>
      </c>
      <c r="LC1493">
        <v>0</v>
      </c>
      <c r="LD1493">
        <v>0</v>
      </c>
      <c r="LE1493">
        <v>0</v>
      </c>
      <c r="LF1493">
        <v>0</v>
      </c>
      <c r="LG1493">
        <v>0</v>
      </c>
      <c r="LH1493">
        <v>0</v>
      </c>
      <c r="LI1493">
        <v>0</v>
      </c>
      <c r="LJ1493">
        <v>0</v>
      </c>
      <c r="LK1493">
        <v>0</v>
      </c>
      <c r="LL1493">
        <v>0</v>
      </c>
      <c r="LM1493">
        <v>0</v>
      </c>
      <c r="LN1493">
        <v>0</v>
      </c>
      <c r="LO1493">
        <v>0</v>
      </c>
      <c r="LP1493">
        <v>1</v>
      </c>
      <c r="LQ1493" s="1" t="s">
        <v>850</v>
      </c>
      <c r="LR1493">
        <v>1</v>
      </c>
      <c r="LS1493">
        <v>0</v>
      </c>
      <c r="LT1493">
        <v>0</v>
      </c>
      <c r="LU1493">
        <v>0</v>
      </c>
      <c r="LV1493">
        <v>0</v>
      </c>
      <c r="LW1493">
        <v>0</v>
      </c>
      <c r="LX1493" s="1" t="s">
        <v>1014</v>
      </c>
      <c r="LY1493">
        <v>1</v>
      </c>
      <c r="LZ1493">
        <v>0</v>
      </c>
      <c r="MA1493">
        <v>0</v>
      </c>
      <c r="MB1493">
        <v>0</v>
      </c>
      <c r="MC1493">
        <v>0</v>
      </c>
      <c r="MD1493">
        <v>0</v>
      </c>
      <c r="ME1493">
        <v>0</v>
      </c>
      <c r="MF1493">
        <v>0</v>
      </c>
      <c r="MG1493">
        <v>0</v>
      </c>
      <c r="MH1493">
        <v>0</v>
      </c>
      <c r="MI1493" s="1" t="s">
        <v>405</v>
      </c>
      <c r="MV1493" s="1" t="s">
        <v>405</v>
      </c>
      <c r="NK1493" s="1" t="s">
        <v>405</v>
      </c>
      <c r="NW1493" s="1" t="s">
        <v>405</v>
      </c>
      <c r="OJ1493" s="1" t="s">
        <v>405</v>
      </c>
    </row>
    <row r="1494" spans="1:400" x14ac:dyDescent="0.25">
      <c r="A1494" s="1" t="s">
        <v>6390</v>
      </c>
      <c r="B1494">
        <v>40</v>
      </c>
      <c r="C1494" s="1" t="s">
        <v>746</v>
      </c>
      <c r="D1494" s="1" t="s">
        <v>402</v>
      </c>
      <c r="E1494" s="1" t="s">
        <v>403</v>
      </c>
      <c r="F1494" s="1" t="s">
        <v>671</v>
      </c>
      <c r="G1494" s="1" t="s">
        <v>405</v>
      </c>
      <c r="L1494" s="1" t="s">
        <v>405</v>
      </c>
      <c r="V1494">
        <v>1</v>
      </c>
      <c r="W1494" s="1" t="s">
        <v>529</v>
      </c>
      <c r="X1494" s="1" t="s">
        <v>530</v>
      </c>
      <c r="Y1494" s="1" t="s">
        <v>408</v>
      </c>
      <c r="Z1494">
        <v>0</v>
      </c>
      <c r="AA1494" s="1" t="s">
        <v>406</v>
      </c>
      <c r="AB1494" s="1" t="s">
        <v>446</v>
      </c>
      <c r="AC1494" s="1" t="s">
        <v>511</v>
      </c>
      <c r="AD1494" s="1" t="s">
        <v>447</v>
      </c>
      <c r="AE1494" s="1" t="s">
        <v>748</v>
      </c>
      <c r="AF1494" s="1" t="s">
        <v>448</v>
      </c>
      <c r="AG1494">
        <v>0</v>
      </c>
      <c r="AH1494" s="1" t="s">
        <v>405</v>
      </c>
      <c r="AI1494" s="1" t="s">
        <v>533</v>
      </c>
      <c r="AJ1494" s="1" t="s">
        <v>482</v>
      </c>
      <c r="AK1494" s="1" t="s">
        <v>513</v>
      </c>
      <c r="AL1494" s="1" t="s">
        <v>483</v>
      </c>
      <c r="AM1494" s="1" t="s">
        <v>418</v>
      </c>
      <c r="AN1494">
        <v>1</v>
      </c>
      <c r="AO1494" s="1" t="s">
        <v>405</v>
      </c>
      <c r="AW1494" s="1" t="s">
        <v>485</v>
      </c>
      <c r="AX1494" s="1" t="s">
        <v>453</v>
      </c>
      <c r="AY1494" s="1" t="s">
        <v>1799</v>
      </c>
      <c r="AZ1494">
        <v>1</v>
      </c>
      <c r="BA1494">
        <v>0</v>
      </c>
      <c r="BB1494">
        <v>0</v>
      </c>
      <c r="BC1494">
        <v>1</v>
      </c>
      <c r="BD1494">
        <v>0</v>
      </c>
      <c r="BE1494">
        <v>0</v>
      </c>
      <c r="BF1494">
        <v>1</v>
      </c>
      <c r="BG1494">
        <v>0</v>
      </c>
      <c r="BH1494">
        <v>0</v>
      </c>
      <c r="BI1494">
        <v>0</v>
      </c>
      <c r="BJ1494" s="1" t="s">
        <v>423</v>
      </c>
      <c r="BK1494" s="1" t="s">
        <v>425</v>
      </c>
      <c r="BL1494" s="1" t="s">
        <v>425</v>
      </c>
      <c r="BM1494" s="1" t="s">
        <v>426</v>
      </c>
      <c r="BN1494" s="1" t="s">
        <v>405</v>
      </c>
      <c r="BO1494" s="1" t="s">
        <v>405</v>
      </c>
      <c r="BY1494" s="1" t="s">
        <v>405</v>
      </c>
      <c r="CK1494" s="1" t="s">
        <v>405</v>
      </c>
      <c r="CZ1494" s="1" t="s">
        <v>405</v>
      </c>
      <c r="DA1494" s="1" t="s">
        <v>405</v>
      </c>
      <c r="DJ1494" s="1" t="s">
        <v>405</v>
      </c>
      <c r="DT1494" s="1" t="s">
        <v>538</v>
      </c>
      <c r="DU1494" s="1" t="s">
        <v>539</v>
      </c>
      <c r="DV1494" s="1" t="s">
        <v>489</v>
      </c>
      <c r="DW1494">
        <v>1</v>
      </c>
      <c r="DX1494">
        <v>0</v>
      </c>
      <c r="DY1494">
        <v>0</v>
      </c>
      <c r="DZ1494">
        <v>1</v>
      </c>
      <c r="EA1494">
        <v>0</v>
      </c>
      <c r="EB1494">
        <v>0</v>
      </c>
      <c r="EC1494">
        <v>1</v>
      </c>
      <c r="ED1494">
        <v>0</v>
      </c>
      <c r="EE1494" s="1" t="s">
        <v>459</v>
      </c>
      <c r="EF1494">
        <v>1</v>
      </c>
      <c r="EG1494">
        <v>0</v>
      </c>
      <c r="EH1494">
        <v>0</v>
      </c>
      <c r="EI1494">
        <v>0</v>
      </c>
      <c r="EJ1494">
        <v>0</v>
      </c>
      <c r="EK1494">
        <v>0</v>
      </c>
      <c r="EL1494">
        <v>0</v>
      </c>
      <c r="EM1494">
        <v>0</v>
      </c>
      <c r="EN1494" s="1" t="s">
        <v>460</v>
      </c>
      <c r="EO1494">
        <v>1</v>
      </c>
      <c r="EP1494">
        <v>0</v>
      </c>
      <c r="EQ1494">
        <v>1</v>
      </c>
      <c r="ER1494">
        <v>0</v>
      </c>
      <c r="ES1494">
        <v>0</v>
      </c>
      <c r="ET1494">
        <v>0</v>
      </c>
      <c r="EU1494">
        <v>0</v>
      </c>
      <c r="EV1494">
        <v>0</v>
      </c>
      <c r="EW1494">
        <v>0</v>
      </c>
      <c r="EX1494">
        <v>0</v>
      </c>
      <c r="EY1494">
        <v>0</v>
      </c>
      <c r="EZ1494">
        <v>0</v>
      </c>
      <c r="FA1494">
        <v>0</v>
      </c>
      <c r="FB1494">
        <v>0</v>
      </c>
      <c r="FC1494">
        <v>0</v>
      </c>
      <c r="FD1494" s="1" t="s">
        <v>461</v>
      </c>
      <c r="FE1494" s="1" t="s">
        <v>432</v>
      </c>
      <c r="FF1494" s="1" t="s">
        <v>6391</v>
      </c>
      <c r="FG1494">
        <v>0</v>
      </c>
      <c r="FH1494">
        <v>0</v>
      </c>
      <c r="FI1494">
        <v>1</v>
      </c>
      <c r="FJ1494">
        <v>0</v>
      </c>
      <c r="FK1494">
        <v>0</v>
      </c>
      <c r="FL1494">
        <v>0</v>
      </c>
      <c r="FM1494">
        <v>0</v>
      </c>
      <c r="FN1494">
        <v>0</v>
      </c>
      <c r="FO1494">
        <v>0</v>
      </c>
      <c r="FP1494">
        <v>0</v>
      </c>
      <c r="FQ1494">
        <v>0</v>
      </c>
      <c r="FR1494">
        <v>0</v>
      </c>
      <c r="FS1494">
        <v>0</v>
      </c>
      <c r="FT1494">
        <v>0</v>
      </c>
      <c r="FU1494">
        <v>0</v>
      </c>
      <c r="FV1494">
        <v>0</v>
      </c>
      <c r="FW1494">
        <v>0</v>
      </c>
      <c r="FX1494">
        <v>0</v>
      </c>
      <c r="FY1494">
        <v>0</v>
      </c>
      <c r="FZ1494">
        <v>0</v>
      </c>
      <c r="GA1494">
        <v>0</v>
      </c>
      <c r="GB1494">
        <v>0</v>
      </c>
      <c r="GC1494">
        <v>0</v>
      </c>
      <c r="GD1494">
        <v>0</v>
      </c>
      <c r="GE1494">
        <v>0</v>
      </c>
      <c r="GF1494">
        <v>0</v>
      </c>
      <c r="GG1494">
        <v>1</v>
      </c>
      <c r="GH1494">
        <v>0</v>
      </c>
      <c r="GI1494">
        <v>0</v>
      </c>
      <c r="GJ1494">
        <v>0</v>
      </c>
      <c r="GK1494">
        <v>0</v>
      </c>
      <c r="GL1494">
        <v>1</v>
      </c>
      <c r="GM1494">
        <v>0</v>
      </c>
      <c r="GN1494" s="1" t="s">
        <v>678</v>
      </c>
      <c r="GO1494">
        <v>0</v>
      </c>
      <c r="GP1494">
        <v>0</v>
      </c>
      <c r="GQ1494">
        <v>1</v>
      </c>
      <c r="GR1494">
        <v>0</v>
      </c>
      <c r="GS1494">
        <v>0</v>
      </c>
      <c r="GT1494">
        <v>0</v>
      </c>
      <c r="GU1494">
        <v>0</v>
      </c>
      <c r="GV1494" s="1" t="s">
        <v>678</v>
      </c>
      <c r="GW1494" s="1" t="s">
        <v>522</v>
      </c>
      <c r="GX1494">
        <v>1</v>
      </c>
      <c r="GY1494">
        <v>0</v>
      </c>
      <c r="GZ1494">
        <v>0</v>
      </c>
      <c r="HA1494">
        <v>0</v>
      </c>
      <c r="HB1494">
        <v>0</v>
      </c>
      <c r="HC1494">
        <v>0</v>
      </c>
      <c r="HD1494">
        <v>0</v>
      </c>
      <c r="HE1494">
        <v>0</v>
      </c>
      <c r="HF1494">
        <v>0</v>
      </c>
      <c r="HG1494">
        <v>0</v>
      </c>
      <c r="HH1494">
        <v>0</v>
      </c>
      <c r="HI1494">
        <v>0</v>
      </c>
      <c r="HJ1494">
        <v>0</v>
      </c>
      <c r="HK1494">
        <v>0</v>
      </c>
      <c r="HL1494">
        <v>0</v>
      </c>
      <c r="HM1494">
        <v>0</v>
      </c>
      <c r="HN1494">
        <v>0</v>
      </c>
      <c r="HO1494">
        <v>0</v>
      </c>
      <c r="HP1494">
        <v>0</v>
      </c>
      <c r="HQ1494">
        <v>0</v>
      </c>
      <c r="HR1494">
        <v>0</v>
      </c>
      <c r="HS1494">
        <v>0</v>
      </c>
      <c r="HT1494">
        <v>0</v>
      </c>
      <c r="HU1494" s="1" t="s">
        <v>522</v>
      </c>
      <c r="HV1494" s="1" t="s">
        <v>6392</v>
      </c>
      <c r="HW1494">
        <v>1</v>
      </c>
      <c r="HX1494">
        <v>1</v>
      </c>
      <c r="HY1494">
        <v>0</v>
      </c>
      <c r="HZ1494">
        <v>1</v>
      </c>
      <c r="IA1494">
        <v>1</v>
      </c>
      <c r="IB1494">
        <v>0</v>
      </c>
      <c r="IC1494">
        <v>0</v>
      </c>
      <c r="ID1494">
        <v>0</v>
      </c>
      <c r="IE1494" s="1" t="s">
        <v>496</v>
      </c>
      <c r="IF1494">
        <v>0</v>
      </c>
      <c r="IG1494">
        <v>1</v>
      </c>
      <c r="IH1494">
        <v>0</v>
      </c>
      <c r="II1494">
        <v>0</v>
      </c>
      <c r="IJ1494">
        <v>0</v>
      </c>
      <c r="IK1494" s="1" t="s">
        <v>405</v>
      </c>
      <c r="IL1494" s="1" t="s">
        <v>405</v>
      </c>
      <c r="IM1494" s="1" t="s">
        <v>405</v>
      </c>
      <c r="IN1494" s="1" t="s">
        <v>405</v>
      </c>
      <c r="IO1494" s="1" t="s">
        <v>2525</v>
      </c>
      <c r="IP1494">
        <v>1</v>
      </c>
      <c r="IQ1494">
        <v>0</v>
      </c>
      <c r="IR1494">
        <v>1</v>
      </c>
      <c r="IS1494">
        <v>0</v>
      </c>
      <c r="IT1494">
        <v>1</v>
      </c>
      <c r="IU1494">
        <v>0</v>
      </c>
      <c r="IV1494">
        <v>1</v>
      </c>
      <c r="IW1494">
        <v>0</v>
      </c>
      <c r="IX1494">
        <v>0</v>
      </c>
      <c r="IY1494" s="1" t="s">
        <v>1597</v>
      </c>
      <c r="IZ1494">
        <v>1</v>
      </c>
      <c r="JA1494">
        <v>1</v>
      </c>
      <c r="JB1494">
        <v>0</v>
      </c>
      <c r="JC1494">
        <v>0</v>
      </c>
      <c r="JD1494">
        <v>0</v>
      </c>
      <c r="JE1494">
        <v>0</v>
      </c>
      <c r="JF1494">
        <v>0</v>
      </c>
      <c r="JG1494">
        <v>0</v>
      </c>
      <c r="JH1494">
        <v>0</v>
      </c>
      <c r="JI1494">
        <v>0</v>
      </c>
      <c r="JJ1494">
        <v>0</v>
      </c>
      <c r="JK1494">
        <v>0</v>
      </c>
      <c r="JL1494">
        <v>0</v>
      </c>
      <c r="JM1494">
        <v>0</v>
      </c>
      <c r="JN1494">
        <v>0</v>
      </c>
      <c r="JO1494">
        <v>0</v>
      </c>
      <c r="JP1494">
        <v>0</v>
      </c>
      <c r="JQ1494">
        <v>0</v>
      </c>
      <c r="JR1494">
        <v>0</v>
      </c>
      <c r="JS1494">
        <v>1</v>
      </c>
      <c r="JT1494">
        <v>0</v>
      </c>
      <c r="JU1494">
        <v>0</v>
      </c>
      <c r="JV1494" s="1" t="s">
        <v>405</v>
      </c>
      <c r="JW1494">
        <v>0</v>
      </c>
      <c r="JX1494" s="1" t="s">
        <v>405</v>
      </c>
      <c r="JY1494" s="1" t="s">
        <v>405</v>
      </c>
      <c r="JZ1494" s="1" t="s">
        <v>877</v>
      </c>
      <c r="KA1494">
        <v>0</v>
      </c>
      <c r="KB1494">
        <v>0</v>
      </c>
      <c r="KC1494">
        <v>1</v>
      </c>
      <c r="KD1494">
        <v>0</v>
      </c>
      <c r="KE1494">
        <v>0</v>
      </c>
      <c r="KF1494">
        <v>0</v>
      </c>
      <c r="KG1494">
        <v>0</v>
      </c>
      <c r="KH1494">
        <v>0</v>
      </c>
      <c r="KI1494">
        <v>0</v>
      </c>
      <c r="KJ1494" s="1" t="s">
        <v>405</v>
      </c>
      <c r="KU1494" s="1" t="s">
        <v>405</v>
      </c>
      <c r="LQ1494" s="1" t="s">
        <v>405</v>
      </c>
      <c r="LX1494" s="1" t="s">
        <v>405</v>
      </c>
      <c r="MI1494" s="1" t="s">
        <v>405</v>
      </c>
      <c r="MV1494" s="1" t="s">
        <v>405</v>
      </c>
      <c r="NK1494" s="1" t="s">
        <v>405</v>
      </c>
      <c r="NW1494" s="1" t="s">
        <v>405</v>
      </c>
      <c r="OJ1494" s="1" t="s">
        <v>405</v>
      </c>
    </row>
    <row r="1495" spans="1:400" x14ac:dyDescent="0.25">
      <c r="A1495" s="1" t="s">
        <v>6393</v>
      </c>
      <c r="B1495">
        <v>31</v>
      </c>
      <c r="C1495" s="1" t="s">
        <v>401</v>
      </c>
      <c r="D1495" s="1" t="s">
        <v>402</v>
      </c>
      <c r="E1495" s="1" t="s">
        <v>403</v>
      </c>
      <c r="F1495" s="1" t="s">
        <v>404</v>
      </c>
      <c r="G1495" s="1" t="s">
        <v>405</v>
      </c>
      <c r="L1495" s="1" t="s">
        <v>405</v>
      </c>
      <c r="V1495">
        <v>1</v>
      </c>
      <c r="W1495" s="1" t="s">
        <v>529</v>
      </c>
      <c r="X1495" s="1" t="s">
        <v>530</v>
      </c>
      <c r="Y1495" s="1" t="s">
        <v>408</v>
      </c>
      <c r="Z1495">
        <v>1</v>
      </c>
      <c r="AA1495" s="1" t="s">
        <v>405</v>
      </c>
      <c r="AB1495" s="1" t="s">
        <v>650</v>
      </c>
      <c r="AC1495" s="1" t="s">
        <v>660</v>
      </c>
      <c r="AD1495" s="1" t="s">
        <v>411</v>
      </c>
      <c r="AE1495" s="1" t="s">
        <v>531</v>
      </c>
      <c r="AF1495" s="1" t="s">
        <v>413</v>
      </c>
      <c r="AG1495">
        <v>0</v>
      </c>
      <c r="AH1495" s="1" t="s">
        <v>405</v>
      </c>
      <c r="AI1495" s="1" t="s">
        <v>414</v>
      </c>
      <c r="AJ1495" s="1" t="s">
        <v>415</v>
      </c>
      <c r="AK1495" s="1" t="s">
        <v>534</v>
      </c>
      <c r="AL1495" s="1" t="s">
        <v>417</v>
      </c>
      <c r="AM1495" s="1" t="s">
        <v>418</v>
      </c>
      <c r="AN1495">
        <v>1</v>
      </c>
      <c r="AO1495" s="1" t="s">
        <v>405</v>
      </c>
      <c r="AW1495" s="1" t="s">
        <v>420</v>
      </c>
      <c r="AX1495" s="1" t="s">
        <v>421</v>
      </c>
      <c r="AY1495" s="1" t="s">
        <v>943</v>
      </c>
      <c r="AZ1495">
        <v>1</v>
      </c>
      <c r="BA1495">
        <v>0</v>
      </c>
      <c r="BB1495">
        <v>0</v>
      </c>
      <c r="BC1495">
        <v>1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1</v>
      </c>
      <c r="BJ1495" s="1" t="s">
        <v>487</v>
      </c>
      <c r="BK1495" s="1" t="s">
        <v>425</v>
      </c>
      <c r="BL1495" s="1" t="s">
        <v>425</v>
      </c>
      <c r="BM1495" s="1" t="s">
        <v>426</v>
      </c>
      <c r="BN1495" s="1" t="s">
        <v>405</v>
      </c>
      <c r="BO1495" s="1" t="s">
        <v>405</v>
      </c>
      <c r="BY1495" s="1" t="s">
        <v>405</v>
      </c>
      <c r="CK1495" s="1" t="s">
        <v>405</v>
      </c>
      <c r="CZ1495" s="1" t="s">
        <v>405</v>
      </c>
      <c r="DA1495" s="1" t="s">
        <v>405</v>
      </c>
      <c r="DJ1495" s="1" t="s">
        <v>405</v>
      </c>
      <c r="DT1495" s="1" t="s">
        <v>427</v>
      </c>
      <c r="DU1495" s="1" t="s">
        <v>428</v>
      </c>
      <c r="DV1495" s="1" t="s">
        <v>5947</v>
      </c>
      <c r="DW1495">
        <v>1</v>
      </c>
      <c r="DX1495">
        <v>0</v>
      </c>
      <c r="DY1495">
        <v>0</v>
      </c>
      <c r="DZ1495">
        <v>1</v>
      </c>
      <c r="EA1495">
        <v>0</v>
      </c>
      <c r="EB1495">
        <v>1</v>
      </c>
      <c r="EC1495">
        <v>1</v>
      </c>
      <c r="ED1495">
        <v>0</v>
      </c>
      <c r="EE1495" s="1" t="s">
        <v>518</v>
      </c>
      <c r="EF1495">
        <v>1</v>
      </c>
      <c r="EG1495">
        <v>0</v>
      </c>
      <c r="EH1495">
        <v>0</v>
      </c>
      <c r="EI1495">
        <v>0</v>
      </c>
      <c r="EJ1495">
        <v>0</v>
      </c>
      <c r="EK1495">
        <v>0</v>
      </c>
      <c r="EL1495">
        <v>1</v>
      </c>
      <c r="EM1495">
        <v>0</v>
      </c>
      <c r="EN1495" s="1" t="s">
        <v>6394</v>
      </c>
      <c r="EO1495">
        <v>1</v>
      </c>
      <c r="EP1495">
        <v>1</v>
      </c>
      <c r="EQ1495">
        <v>1</v>
      </c>
      <c r="ER1495">
        <v>0</v>
      </c>
      <c r="ES1495">
        <v>0</v>
      </c>
      <c r="ET1495">
        <v>1</v>
      </c>
      <c r="EU1495">
        <v>0</v>
      </c>
      <c r="EV1495">
        <v>0</v>
      </c>
      <c r="EW1495">
        <v>0</v>
      </c>
      <c r="EX1495">
        <v>0</v>
      </c>
      <c r="EY1495">
        <v>0</v>
      </c>
      <c r="EZ1495">
        <v>0</v>
      </c>
      <c r="FA1495">
        <v>0</v>
      </c>
      <c r="FB1495">
        <v>1</v>
      </c>
      <c r="FC1495">
        <v>0</v>
      </c>
      <c r="FD1495" s="1" t="s">
        <v>432</v>
      </c>
      <c r="FE1495" s="1" t="s">
        <v>432</v>
      </c>
      <c r="FF1495" s="1" t="s">
        <v>6395</v>
      </c>
      <c r="FG1495">
        <v>0</v>
      </c>
      <c r="FH1495">
        <v>0</v>
      </c>
      <c r="FI1495">
        <v>0</v>
      </c>
      <c r="FJ1495">
        <v>0</v>
      </c>
      <c r="FK1495">
        <v>0</v>
      </c>
      <c r="FL1495">
        <v>0</v>
      </c>
      <c r="FM1495">
        <v>0</v>
      </c>
      <c r="FN1495">
        <v>0</v>
      </c>
      <c r="FO1495">
        <v>0</v>
      </c>
      <c r="FP1495">
        <v>0</v>
      </c>
      <c r="FQ1495">
        <v>1</v>
      </c>
      <c r="FR1495">
        <v>0</v>
      </c>
      <c r="FS1495">
        <v>0</v>
      </c>
      <c r="FT1495">
        <v>0</v>
      </c>
      <c r="FU1495">
        <v>0</v>
      </c>
      <c r="FV1495">
        <v>0</v>
      </c>
      <c r="FW1495">
        <v>0</v>
      </c>
      <c r="FX1495">
        <v>0</v>
      </c>
      <c r="FY1495">
        <v>0</v>
      </c>
      <c r="FZ1495">
        <v>0</v>
      </c>
      <c r="GA1495">
        <v>0</v>
      </c>
      <c r="GB1495">
        <v>0</v>
      </c>
      <c r="GC1495">
        <v>0</v>
      </c>
      <c r="GD1495">
        <v>1</v>
      </c>
      <c r="GE1495">
        <v>0</v>
      </c>
      <c r="GF1495">
        <v>0</v>
      </c>
      <c r="GG1495">
        <v>1</v>
      </c>
      <c r="GH1495">
        <v>0</v>
      </c>
      <c r="GI1495">
        <v>0</v>
      </c>
      <c r="GJ1495">
        <v>0</v>
      </c>
      <c r="GK1495">
        <v>0</v>
      </c>
      <c r="GL1495">
        <v>0</v>
      </c>
      <c r="GM1495">
        <v>0</v>
      </c>
      <c r="GN1495" s="1" t="s">
        <v>1224</v>
      </c>
      <c r="GO1495">
        <v>1</v>
      </c>
      <c r="GP1495">
        <v>0</v>
      </c>
      <c r="GQ1495">
        <v>1</v>
      </c>
      <c r="GR1495">
        <v>0</v>
      </c>
      <c r="GS1495">
        <v>0</v>
      </c>
      <c r="GT1495">
        <v>0</v>
      </c>
      <c r="GU1495">
        <v>0</v>
      </c>
      <c r="GV1495" s="1" t="s">
        <v>434</v>
      </c>
      <c r="GW1495" s="1" t="s">
        <v>522</v>
      </c>
      <c r="GX1495">
        <v>1</v>
      </c>
      <c r="GY1495">
        <v>0</v>
      </c>
      <c r="GZ1495">
        <v>0</v>
      </c>
      <c r="HA1495">
        <v>0</v>
      </c>
      <c r="HB1495">
        <v>0</v>
      </c>
      <c r="HC1495">
        <v>0</v>
      </c>
      <c r="HD1495">
        <v>0</v>
      </c>
      <c r="HE1495">
        <v>0</v>
      </c>
      <c r="HF1495">
        <v>0</v>
      </c>
      <c r="HG1495">
        <v>0</v>
      </c>
      <c r="HH1495">
        <v>0</v>
      </c>
      <c r="HI1495">
        <v>0</v>
      </c>
      <c r="HJ1495">
        <v>0</v>
      </c>
      <c r="HK1495">
        <v>0</v>
      </c>
      <c r="HL1495">
        <v>0</v>
      </c>
      <c r="HM1495">
        <v>0</v>
      </c>
      <c r="HN1495">
        <v>0</v>
      </c>
      <c r="HO1495">
        <v>0</v>
      </c>
      <c r="HP1495">
        <v>0</v>
      </c>
      <c r="HQ1495">
        <v>0</v>
      </c>
      <c r="HR1495">
        <v>0</v>
      </c>
      <c r="HS1495">
        <v>0</v>
      </c>
      <c r="HT1495">
        <v>0</v>
      </c>
      <c r="HU1495" s="1" t="s">
        <v>522</v>
      </c>
      <c r="HV1495" s="1" t="s">
        <v>656</v>
      </c>
      <c r="HW1495">
        <v>1</v>
      </c>
      <c r="HX1495">
        <v>0</v>
      </c>
      <c r="HY1495">
        <v>0</v>
      </c>
      <c r="HZ1495">
        <v>0</v>
      </c>
      <c r="IA1495">
        <v>0</v>
      </c>
      <c r="IB1495">
        <v>0</v>
      </c>
      <c r="IC1495">
        <v>0</v>
      </c>
      <c r="ID1495">
        <v>0</v>
      </c>
      <c r="IE1495" s="1" t="s">
        <v>496</v>
      </c>
      <c r="IF1495">
        <v>0</v>
      </c>
      <c r="IG1495">
        <v>1</v>
      </c>
      <c r="IH1495">
        <v>0</v>
      </c>
      <c r="II1495">
        <v>0</v>
      </c>
      <c r="IJ1495">
        <v>0</v>
      </c>
      <c r="IK1495" s="1" t="s">
        <v>405</v>
      </c>
      <c r="IL1495" s="1" t="s">
        <v>405</v>
      </c>
      <c r="IM1495" s="1" t="s">
        <v>405</v>
      </c>
      <c r="IN1495" s="1" t="s">
        <v>405</v>
      </c>
      <c r="IO1495" s="1" t="s">
        <v>405</v>
      </c>
      <c r="IY1495" s="1" t="s">
        <v>405</v>
      </c>
      <c r="JV1495" s="1" t="s">
        <v>405</v>
      </c>
      <c r="JX1495" s="1" t="s">
        <v>405</v>
      </c>
      <c r="JY1495" s="1" t="s">
        <v>405</v>
      </c>
      <c r="JZ1495" s="1" t="s">
        <v>405</v>
      </c>
      <c r="KJ1495" s="1" t="s">
        <v>405</v>
      </c>
      <c r="KU1495" s="1" t="s">
        <v>405</v>
      </c>
      <c r="LQ1495" s="1" t="s">
        <v>405</v>
      </c>
      <c r="LX1495" s="1" t="s">
        <v>405</v>
      </c>
      <c r="MI1495" s="1" t="s">
        <v>1522</v>
      </c>
      <c r="MJ1495">
        <v>1</v>
      </c>
      <c r="MK1495">
        <v>1</v>
      </c>
      <c r="ML1495">
        <v>1</v>
      </c>
      <c r="MM1495">
        <v>0</v>
      </c>
      <c r="MN1495">
        <v>0</v>
      </c>
      <c r="MO1495">
        <v>0</v>
      </c>
      <c r="MP1495">
        <v>0</v>
      </c>
      <c r="MQ1495">
        <v>0</v>
      </c>
      <c r="MR1495">
        <v>0</v>
      </c>
      <c r="MS1495">
        <v>0</v>
      </c>
      <c r="MT1495">
        <v>0</v>
      </c>
      <c r="MU1495">
        <v>0</v>
      </c>
      <c r="MV1495" s="1" t="s">
        <v>1506</v>
      </c>
      <c r="MW1495">
        <v>1</v>
      </c>
      <c r="MX1495">
        <v>1</v>
      </c>
      <c r="MY1495">
        <v>0</v>
      </c>
      <c r="MZ1495">
        <v>0</v>
      </c>
      <c r="NA1495">
        <v>0</v>
      </c>
      <c r="NB1495">
        <v>1</v>
      </c>
      <c r="NC1495">
        <v>0</v>
      </c>
      <c r="ND1495">
        <v>1</v>
      </c>
      <c r="NE1495">
        <v>1</v>
      </c>
      <c r="NF1495">
        <v>0</v>
      </c>
      <c r="NG1495">
        <v>0</v>
      </c>
      <c r="NH1495">
        <v>0</v>
      </c>
      <c r="NI1495">
        <v>0</v>
      </c>
      <c r="NJ1495">
        <v>0</v>
      </c>
      <c r="NK1495" s="1" t="s">
        <v>1173</v>
      </c>
      <c r="NL1495">
        <v>1</v>
      </c>
      <c r="NM1495">
        <v>1</v>
      </c>
      <c r="NN1495">
        <v>1</v>
      </c>
      <c r="NO1495">
        <v>1</v>
      </c>
      <c r="NP1495">
        <v>0</v>
      </c>
      <c r="NQ1495">
        <v>0</v>
      </c>
      <c r="NR1495">
        <v>0</v>
      </c>
      <c r="NS1495">
        <v>0</v>
      </c>
      <c r="NT1495">
        <v>1</v>
      </c>
      <c r="NU1495">
        <v>1</v>
      </c>
      <c r="NV1495">
        <v>0</v>
      </c>
      <c r="NW1495" s="1" t="s">
        <v>813</v>
      </c>
      <c r="NX1495">
        <v>1</v>
      </c>
      <c r="NY1495">
        <v>1</v>
      </c>
      <c r="NZ1495">
        <v>0</v>
      </c>
      <c r="OA1495">
        <v>0</v>
      </c>
      <c r="OB1495">
        <v>0</v>
      </c>
      <c r="OC1495">
        <v>0</v>
      </c>
      <c r="OD1495">
        <v>0</v>
      </c>
      <c r="OE1495">
        <v>0</v>
      </c>
      <c r="OF1495">
        <v>0</v>
      </c>
      <c r="OG1495">
        <v>0</v>
      </c>
      <c r="OH1495">
        <v>0</v>
      </c>
      <c r="OI1495">
        <v>0</v>
      </c>
      <c r="OJ1495" s="1" t="s">
        <v>405</v>
      </c>
    </row>
    <row r="1496" spans="1:400" x14ac:dyDescent="0.25">
      <c r="A1496" s="1" t="s">
        <v>6396</v>
      </c>
      <c r="B1496">
        <v>26</v>
      </c>
      <c r="C1496" s="1" t="s">
        <v>575</v>
      </c>
      <c r="D1496" s="1" t="s">
        <v>402</v>
      </c>
      <c r="E1496" s="1" t="s">
        <v>576</v>
      </c>
      <c r="F1496" s="1" t="s">
        <v>404</v>
      </c>
      <c r="G1496" s="1" t="s">
        <v>503</v>
      </c>
      <c r="H1496">
        <v>1</v>
      </c>
      <c r="I1496">
        <v>0</v>
      </c>
      <c r="J1496">
        <v>0</v>
      </c>
      <c r="K1496">
        <v>0</v>
      </c>
      <c r="L1496" s="1" t="s">
        <v>405</v>
      </c>
      <c r="V1496">
        <v>1</v>
      </c>
      <c r="W1496" s="1" t="s">
        <v>479</v>
      </c>
      <c r="X1496" s="1" t="s">
        <v>480</v>
      </c>
      <c r="Y1496" s="1" t="s">
        <v>408</v>
      </c>
      <c r="Z1496">
        <v>1</v>
      </c>
      <c r="AA1496" s="1" t="s">
        <v>405</v>
      </c>
      <c r="AB1496" s="1" t="s">
        <v>446</v>
      </c>
      <c r="AC1496" s="1" t="s">
        <v>410</v>
      </c>
      <c r="AD1496" s="1" t="s">
        <v>1189</v>
      </c>
      <c r="AE1496" s="1" t="s">
        <v>405</v>
      </c>
      <c r="AF1496" s="1" t="s">
        <v>405</v>
      </c>
      <c r="AH1496" s="1" t="s">
        <v>405</v>
      </c>
      <c r="AI1496" s="1" t="s">
        <v>405</v>
      </c>
      <c r="AJ1496" s="1" t="s">
        <v>405</v>
      </c>
      <c r="AK1496" s="1" t="s">
        <v>405</v>
      </c>
      <c r="AL1496" s="1" t="s">
        <v>405</v>
      </c>
      <c r="AM1496" s="1" t="s">
        <v>405</v>
      </c>
      <c r="AO1496" s="1" t="s">
        <v>405</v>
      </c>
      <c r="AW1496" s="1" t="s">
        <v>405</v>
      </c>
      <c r="AX1496" s="1" t="s">
        <v>405</v>
      </c>
      <c r="AY1496" s="1" t="s">
        <v>405</v>
      </c>
      <c r="BJ1496" s="1" t="s">
        <v>405</v>
      </c>
      <c r="BK1496" s="1" t="s">
        <v>405</v>
      </c>
      <c r="BL1496" s="1" t="s">
        <v>405</v>
      </c>
      <c r="BM1496" s="1" t="s">
        <v>405</v>
      </c>
      <c r="BN1496" s="1" t="s">
        <v>405</v>
      </c>
      <c r="BO1496" s="1" t="s">
        <v>405</v>
      </c>
      <c r="BY1496" s="1" t="s">
        <v>405</v>
      </c>
      <c r="CK1496" s="1" t="s">
        <v>405</v>
      </c>
      <c r="CZ1496" s="1" t="s">
        <v>405</v>
      </c>
      <c r="DA1496" s="1" t="s">
        <v>405</v>
      </c>
      <c r="DJ1496" s="1" t="s">
        <v>405</v>
      </c>
      <c r="DT1496" s="1" t="s">
        <v>405</v>
      </c>
      <c r="DU1496" s="1" t="s">
        <v>506</v>
      </c>
      <c r="DV1496" s="1" t="s">
        <v>405</v>
      </c>
      <c r="EE1496" s="1" t="s">
        <v>405</v>
      </c>
      <c r="EN1496" s="1" t="s">
        <v>405</v>
      </c>
      <c r="FD1496" s="1" t="s">
        <v>405</v>
      </c>
      <c r="FE1496" s="1" t="s">
        <v>405</v>
      </c>
      <c r="FF1496" s="1" t="s">
        <v>405</v>
      </c>
      <c r="GN1496" s="1" t="s">
        <v>405</v>
      </c>
      <c r="GV1496" s="1" t="s">
        <v>405</v>
      </c>
      <c r="GW1496" s="1" t="s">
        <v>405</v>
      </c>
      <c r="HU1496" s="1" t="s">
        <v>405</v>
      </c>
      <c r="HV1496" s="1" t="s">
        <v>405</v>
      </c>
      <c r="IE1496" s="1" t="s">
        <v>405</v>
      </c>
      <c r="IK1496" s="1" t="s">
        <v>1072</v>
      </c>
      <c r="IL1496" s="1" t="s">
        <v>481</v>
      </c>
      <c r="IM1496" s="1" t="s">
        <v>1860</v>
      </c>
      <c r="IN1496" s="1" t="s">
        <v>1455</v>
      </c>
      <c r="IO1496" s="1" t="s">
        <v>405</v>
      </c>
      <c r="IY1496" s="1" t="s">
        <v>405</v>
      </c>
      <c r="JV1496" s="1" t="s">
        <v>405</v>
      </c>
      <c r="JX1496" s="1" t="s">
        <v>405</v>
      </c>
      <c r="JY1496" s="1" t="s">
        <v>405</v>
      </c>
      <c r="JZ1496" s="1" t="s">
        <v>405</v>
      </c>
      <c r="KJ1496" s="1" t="s">
        <v>405</v>
      </c>
      <c r="KU1496" s="1" t="s">
        <v>405</v>
      </c>
      <c r="LQ1496" s="1" t="s">
        <v>405</v>
      </c>
      <c r="LX1496" s="1" t="s">
        <v>405</v>
      </c>
      <c r="MI1496" s="1" t="s">
        <v>405</v>
      </c>
      <c r="MV1496" s="1" t="s">
        <v>405</v>
      </c>
      <c r="NK1496" s="1" t="s">
        <v>405</v>
      </c>
      <c r="NW1496" s="1" t="s">
        <v>405</v>
      </c>
      <c r="OJ1496" s="1" t="s">
        <v>405</v>
      </c>
    </row>
    <row r="1497" spans="1:400" x14ac:dyDescent="0.25">
      <c r="A1497" s="1" t="s">
        <v>6397</v>
      </c>
      <c r="B1497">
        <v>24</v>
      </c>
      <c r="C1497" s="1" t="s">
        <v>501</v>
      </c>
      <c r="D1497" s="1" t="s">
        <v>475</v>
      </c>
      <c r="E1497" s="1" t="s">
        <v>576</v>
      </c>
      <c r="F1497" s="1" t="s">
        <v>404</v>
      </c>
      <c r="G1497" s="1" t="s">
        <v>604</v>
      </c>
      <c r="H1497">
        <v>0</v>
      </c>
      <c r="I1497">
        <v>1</v>
      </c>
      <c r="J1497">
        <v>0</v>
      </c>
      <c r="K1497">
        <v>0</v>
      </c>
      <c r="L1497" s="1" t="s">
        <v>1610</v>
      </c>
      <c r="M1497">
        <v>1</v>
      </c>
      <c r="N1497">
        <v>0</v>
      </c>
      <c r="O1497">
        <v>0</v>
      </c>
      <c r="P1497">
        <v>0</v>
      </c>
      <c r="Q1497">
        <v>1</v>
      </c>
      <c r="R1497">
        <v>0</v>
      </c>
      <c r="S1497">
        <v>0</v>
      </c>
      <c r="T1497">
        <v>0</v>
      </c>
      <c r="U1497">
        <v>0</v>
      </c>
      <c r="V1497">
        <v>1</v>
      </c>
      <c r="W1497" s="1" t="s">
        <v>479</v>
      </c>
      <c r="X1497" s="1" t="s">
        <v>480</v>
      </c>
      <c r="Y1497" s="1" t="s">
        <v>408</v>
      </c>
      <c r="Z1497">
        <v>1</v>
      </c>
      <c r="AA1497" s="1" t="s">
        <v>405</v>
      </c>
      <c r="AB1497" s="1" t="s">
        <v>446</v>
      </c>
      <c r="AC1497" s="1" t="s">
        <v>410</v>
      </c>
      <c r="AD1497" s="1" t="s">
        <v>959</v>
      </c>
      <c r="AE1497" s="1" t="s">
        <v>758</v>
      </c>
      <c r="AF1497" s="1" t="s">
        <v>413</v>
      </c>
      <c r="AG1497">
        <v>0</v>
      </c>
      <c r="AH1497" s="1" t="s">
        <v>405</v>
      </c>
      <c r="AI1497" s="1" t="s">
        <v>512</v>
      </c>
      <c r="AJ1497" s="1" t="s">
        <v>482</v>
      </c>
      <c r="AK1497" s="1" t="s">
        <v>590</v>
      </c>
      <c r="AL1497" s="1" t="s">
        <v>484</v>
      </c>
      <c r="AM1497" s="1" t="s">
        <v>483</v>
      </c>
      <c r="AN1497">
        <v>1</v>
      </c>
      <c r="AO1497" s="1" t="s">
        <v>405</v>
      </c>
      <c r="AW1497" s="1" t="s">
        <v>485</v>
      </c>
      <c r="AX1497" s="1" t="s">
        <v>453</v>
      </c>
      <c r="AY1497" s="1" t="s">
        <v>615</v>
      </c>
      <c r="AZ1497">
        <v>1</v>
      </c>
      <c r="BA1497">
        <v>1</v>
      </c>
      <c r="BB1497">
        <v>0</v>
      </c>
      <c r="BC1497">
        <v>1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 s="1" t="s">
        <v>423</v>
      </c>
      <c r="BK1497" s="1" t="s">
        <v>424</v>
      </c>
      <c r="BL1497" s="1" t="s">
        <v>424</v>
      </c>
      <c r="BM1497" s="1" t="s">
        <v>455</v>
      </c>
      <c r="BN1497" s="1" t="s">
        <v>405</v>
      </c>
      <c r="BO1497" s="1" t="s">
        <v>405</v>
      </c>
      <c r="BY1497" s="1" t="s">
        <v>405</v>
      </c>
      <c r="CK1497" s="1" t="s">
        <v>405</v>
      </c>
      <c r="CZ1497" s="1" t="s">
        <v>405</v>
      </c>
      <c r="DA1497" s="1" t="s">
        <v>405</v>
      </c>
      <c r="DJ1497" s="1" t="s">
        <v>405</v>
      </c>
      <c r="DT1497" s="1" t="s">
        <v>456</v>
      </c>
      <c r="DU1497" s="1" t="s">
        <v>457</v>
      </c>
      <c r="DV1497" s="1" t="s">
        <v>618</v>
      </c>
      <c r="DW1497">
        <v>0</v>
      </c>
      <c r="DX1497">
        <v>0</v>
      </c>
      <c r="DY1497">
        <v>0</v>
      </c>
      <c r="DZ1497">
        <v>0</v>
      </c>
      <c r="EA1497">
        <v>0</v>
      </c>
      <c r="EB1497">
        <v>0</v>
      </c>
      <c r="EC1497">
        <v>1</v>
      </c>
      <c r="ED1497">
        <v>0</v>
      </c>
      <c r="EE1497" s="1" t="s">
        <v>518</v>
      </c>
      <c r="EF1497">
        <v>1</v>
      </c>
      <c r="EG1497">
        <v>0</v>
      </c>
      <c r="EH1497">
        <v>0</v>
      </c>
      <c r="EI1497">
        <v>0</v>
      </c>
      <c r="EJ1497">
        <v>0</v>
      </c>
      <c r="EK1497">
        <v>0</v>
      </c>
      <c r="EL1497">
        <v>1</v>
      </c>
      <c r="EM1497">
        <v>0</v>
      </c>
      <c r="EN1497" s="1" t="s">
        <v>461</v>
      </c>
      <c r="EO1497">
        <v>1</v>
      </c>
      <c r="EP1497">
        <v>0</v>
      </c>
      <c r="EQ1497">
        <v>0</v>
      </c>
      <c r="ER1497">
        <v>0</v>
      </c>
      <c r="ES1497">
        <v>0</v>
      </c>
      <c r="ET1497">
        <v>0</v>
      </c>
      <c r="EU1497">
        <v>0</v>
      </c>
      <c r="EV1497">
        <v>0</v>
      </c>
      <c r="EW1497">
        <v>0</v>
      </c>
      <c r="EX1497">
        <v>0</v>
      </c>
      <c r="EY1497">
        <v>0</v>
      </c>
      <c r="EZ1497">
        <v>0</v>
      </c>
      <c r="FA1497">
        <v>0</v>
      </c>
      <c r="FB1497">
        <v>0</v>
      </c>
      <c r="FC1497">
        <v>0</v>
      </c>
      <c r="FD1497" s="1" t="s">
        <v>461</v>
      </c>
      <c r="FE1497" s="1" t="s">
        <v>432</v>
      </c>
      <c r="FF1497" s="1" t="s">
        <v>859</v>
      </c>
      <c r="FG1497">
        <v>0</v>
      </c>
      <c r="FH1497">
        <v>0</v>
      </c>
      <c r="FI1497">
        <v>0</v>
      </c>
      <c r="FJ1497">
        <v>0</v>
      </c>
      <c r="FK1497">
        <v>0</v>
      </c>
      <c r="FL1497">
        <v>0</v>
      </c>
      <c r="FM1497">
        <v>0</v>
      </c>
      <c r="FN1497">
        <v>0</v>
      </c>
      <c r="FO1497">
        <v>0</v>
      </c>
      <c r="FP1497">
        <v>0</v>
      </c>
      <c r="FQ1497">
        <v>0</v>
      </c>
      <c r="FR1497">
        <v>0</v>
      </c>
      <c r="FS1497">
        <v>0</v>
      </c>
      <c r="FT1497">
        <v>0</v>
      </c>
      <c r="FU1497">
        <v>0</v>
      </c>
      <c r="FV1497">
        <v>0</v>
      </c>
      <c r="FW1497">
        <v>0</v>
      </c>
      <c r="FX1497">
        <v>0</v>
      </c>
      <c r="FY1497">
        <v>0</v>
      </c>
      <c r="FZ1497">
        <v>0</v>
      </c>
      <c r="GA1497">
        <v>0</v>
      </c>
      <c r="GB1497">
        <v>1</v>
      </c>
      <c r="GC1497">
        <v>0</v>
      </c>
      <c r="GD1497">
        <v>0</v>
      </c>
      <c r="GE1497">
        <v>0</v>
      </c>
      <c r="GF1497">
        <v>0</v>
      </c>
      <c r="GG1497">
        <v>0</v>
      </c>
      <c r="GH1497">
        <v>0</v>
      </c>
      <c r="GI1497">
        <v>0</v>
      </c>
      <c r="GJ1497">
        <v>0</v>
      </c>
      <c r="GK1497">
        <v>0</v>
      </c>
      <c r="GL1497">
        <v>0</v>
      </c>
      <c r="GM1497">
        <v>0</v>
      </c>
      <c r="GN1497" s="1" t="s">
        <v>464</v>
      </c>
      <c r="GO1497">
        <v>0</v>
      </c>
      <c r="GP1497">
        <v>1</v>
      </c>
      <c r="GQ1497">
        <v>0</v>
      </c>
      <c r="GR1497">
        <v>0</v>
      </c>
      <c r="GS1497">
        <v>0</v>
      </c>
      <c r="GT1497">
        <v>0</v>
      </c>
      <c r="GU1497">
        <v>0</v>
      </c>
      <c r="GV1497" s="1" t="s">
        <v>464</v>
      </c>
      <c r="GW1497" s="1" t="s">
        <v>522</v>
      </c>
      <c r="GX1497">
        <v>1</v>
      </c>
      <c r="GY1497">
        <v>0</v>
      </c>
      <c r="GZ1497">
        <v>0</v>
      </c>
      <c r="HA1497">
        <v>0</v>
      </c>
      <c r="HB1497">
        <v>0</v>
      </c>
      <c r="HC1497">
        <v>0</v>
      </c>
      <c r="HD1497">
        <v>0</v>
      </c>
      <c r="HE1497">
        <v>0</v>
      </c>
      <c r="HF1497">
        <v>0</v>
      </c>
      <c r="HG1497">
        <v>0</v>
      </c>
      <c r="HH1497">
        <v>0</v>
      </c>
      <c r="HI1497">
        <v>0</v>
      </c>
      <c r="HJ1497">
        <v>0</v>
      </c>
      <c r="HK1497">
        <v>0</v>
      </c>
      <c r="HL1497">
        <v>0</v>
      </c>
      <c r="HM1497">
        <v>0</v>
      </c>
      <c r="HN1497">
        <v>0</v>
      </c>
      <c r="HO1497">
        <v>0</v>
      </c>
      <c r="HP1497">
        <v>0</v>
      </c>
      <c r="HQ1497">
        <v>0</v>
      </c>
      <c r="HR1497">
        <v>0</v>
      </c>
      <c r="HS1497">
        <v>0</v>
      </c>
      <c r="HT1497">
        <v>0</v>
      </c>
      <c r="HU1497" s="1" t="s">
        <v>522</v>
      </c>
      <c r="HV1497" s="1" t="s">
        <v>467</v>
      </c>
      <c r="HW1497">
        <v>0</v>
      </c>
      <c r="HX1497">
        <v>0</v>
      </c>
      <c r="HY1497">
        <v>0</v>
      </c>
      <c r="HZ1497">
        <v>0</v>
      </c>
      <c r="IA1497">
        <v>0</v>
      </c>
      <c r="IB1497">
        <v>0</v>
      </c>
      <c r="IC1497">
        <v>1</v>
      </c>
      <c r="ID1497">
        <v>0</v>
      </c>
      <c r="IE1497" s="1" t="s">
        <v>496</v>
      </c>
      <c r="IF1497">
        <v>0</v>
      </c>
      <c r="IG1497">
        <v>1</v>
      </c>
      <c r="IH1497">
        <v>0</v>
      </c>
      <c r="II1497">
        <v>0</v>
      </c>
      <c r="IJ1497">
        <v>0</v>
      </c>
      <c r="IK1497" s="1" t="s">
        <v>405</v>
      </c>
      <c r="IL1497" s="1" t="s">
        <v>405</v>
      </c>
      <c r="IM1497" s="1" t="s">
        <v>405</v>
      </c>
      <c r="IN1497" s="1" t="s">
        <v>405</v>
      </c>
      <c r="IO1497" s="1" t="s">
        <v>405</v>
      </c>
      <c r="IY1497" s="1" t="s">
        <v>405</v>
      </c>
      <c r="JV1497" s="1" t="s">
        <v>405</v>
      </c>
      <c r="JX1497" s="1" t="s">
        <v>405</v>
      </c>
      <c r="JY1497" s="1" t="s">
        <v>405</v>
      </c>
      <c r="JZ1497" s="1" t="s">
        <v>405</v>
      </c>
      <c r="KJ1497" s="1" t="s">
        <v>804</v>
      </c>
      <c r="KK1497">
        <v>0</v>
      </c>
      <c r="KL1497">
        <v>1</v>
      </c>
      <c r="KM1497">
        <v>1</v>
      </c>
      <c r="KN1497">
        <v>0</v>
      </c>
      <c r="KO1497">
        <v>0</v>
      </c>
      <c r="KP1497">
        <v>0</v>
      </c>
      <c r="KQ1497">
        <v>0</v>
      </c>
      <c r="KR1497">
        <v>0</v>
      </c>
      <c r="KS1497">
        <v>0</v>
      </c>
      <c r="KT1497">
        <v>0</v>
      </c>
      <c r="KU1497" s="1" t="s">
        <v>956</v>
      </c>
      <c r="KV1497">
        <v>0</v>
      </c>
      <c r="KW1497">
        <v>0</v>
      </c>
      <c r="KX1497">
        <v>0</v>
      </c>
      <c r="KY1497">
        <v>0</v>
      </c>
      <c r="KZ1497">
        <v>0</v>
      </c>
      <c r="LA1497">
        <v>0</v>
      </c>
      <c r="LB1497">
        <v>0</v>
      </c>
      <c r="LC1497">
        <v>0</v>
      </c>
      <c r="LD1497">
        <v>0</v>
      </c>
      <c r="LE1497">
        <v>0</v>
      </c>
      <c r="LF1497">
        <v>0</v>
      </c>
      <c r="LG1497">
        <v>0</v>
      </c>
      <c r="LH1497">
        <v>0</v>
      </c>
      <c r="LI1497">
        <v>0</v>
      </c>
      <c r="LJ1497">
        <v>0</v>
      </c>
      <c r="LK1497">
        <v>0</v>
      </c>
      <c r="LL1497">
        <v>0</v>
      </c>
      <c r="LM1497">
        <v>0</v>
      </c>
      <c r="LN1497">
        <v>0</v>
      </c>
      <c r="LO1497">
        <v>0</v>
      </c>
      <c r="LP1497">
        <v>1</v>
      </c>
      <c r="LQ1497" s="1" t="s">
        <v>600</v>
      </c>
      <c r="LR1497">
        <v>0</v>
      </c>
      <c r="LS1497">
        <v>0</v>
      </c>
      <c r="LT1497">
        <v>0</v>
      </c>
      <c r="LU1497">
        <v>0</v>
      </c>
      <c r="LV1497">
        <v>0</v>
      </c>
      <c r="LW1497">
        <v>1</v>
      </c>
      <c r="LX1497" s="1" t="s">
        <v>877</v>
      </c>
      <c r="LY1497">
        <v>0</v>
      </c>
      <c r="LZ1497">
        <v>0</v>
      </c>
      <c r="MA1497">
        <v>1</v>
      </c>
      <c r="MB1497">
        <v>0</v>
      </c>
      <c r="MC1497">
        <v>0</v>
      </c>
      <c r="MD1497">
        <v>0</v>
      </c>
      <c r="ME1497">
        <v>0</v>
      </c>
      <c r="MF1497">
        <v>0</v>
      </c>
      <c r="MG1497">
        <v>0</v>
      </c>
      <c r="MH1497">
        <v>0</v>
      </c>
      <c r="MI1497" s="1" t="s">
        <v>405</v>
      </c>
      <c r="MV1497" s="1" t="s">
        <v>405</v>
      </c>
      <c r="NK1497" s="1" t="s">
        <v>405</v>
      </c>
      <c r="NW1497" s="1" t="s">
        <v>405</v>
      </c>
      <c r="OJ1497" s="1" t="s">
        <v>405</v>
      </c>
    </row>
    <row r="1498" spans="1:400" x14ac:dyDescent="0.25">
      <c r="A1498" s="1" t="s">
        <v>6398</v>
      </c>
      <c r="B1498">
        <v>32</v>
      </c>
      <c r="C1498" s="1" t="s">
        <v>401</v>
      </c>
      <c r="D1498" s="1" t="s">
        <v>402</v>
      </c>
      <c r="E1498" s="1" t="s">
        <v>403</v>
      </c>
      <c r="F1498" s="1" t="s">
        <v>404</v>
      </c>
      <c r="G1498" s="1" t="s">
        <v>405</v>
      </c>
      <c r="L1498" s="1" t="s">
        <v>405</v>
      </c>
      <c r="V1498">
        <v>1</v>
      </c>
      <c r="W1498" s="1" t="s">
        <v>1082</v>
      </c>
      <c r="X1498" s="1" t="s">
        <v>1083</v>
      </c>
      <c r="Y1498" s="1" t="s">
        <v>639</v>
      </c>
      <c r="Z1498">
        <v>1</v>
      </c>
      <c r="AA1498" s="1" t="s">
        <v>405</v>
      </c>
      <c r="AB1498" s="1" t="s">
        <v>650</v>
      </c>
      <c r="AC1498" s="1" t="s">
        <v>410</v>
      </c>
      <c r="AD1498" s="1" t="s">
        <v>411</v>
      </c>
      <c r="AE1498" s="1" t="s">
        <v>512</v>
      </c>
      <c r="AF1498" s="1" t="s">
        <v>613</v>
      </c>
      <c r="AG1498">
        <v>0</v>
      </c>
      <c r="AH1498" s="1" t="s">
        <v>405</v>
      </c>
      <c r="AI1498" s="1" t="s">
        <v>414</v>
      </c>
      <c r="AJ1498" s="1" t="s">
        <v>450</v>
      </c>
      <c r="AK1498" s="1" t="s">
        <v>534</v>
      </c>
      <c r="AL1498" s="1" t="s">
        <v>417</v>
      </c>
      <c r="AM1498" s="1" t="s">
        <v>565</v>
      </c>
      <c r="AN1498">
        <v>1</v>
      </c>
      <c r="AO1498" s="1" t="s">
        <v>405</v>
      </c>
      <c r="AW1498" s="1" t="s">
        <v>485</v>
      </c>
      <c r="AX1498" s="1" t="s">
        <v>712</v>
      </c>
      <c r="AY1498" s="1" t="s">
        <v>516</v>
      </c>
      <c r="AZ1498">
        <v>1</v>
      </c>
      <c r="BA1498">
        <v>0</v>
      </c>
      <c r="BB1498">
        <v>0</v>
      </c>
      <c r="BC1498">
        <v>1</v>
      </c>
      <c r="BD1498">
        <v>0</v>
      </c>
      <c r="BE1498">
        <v>0</v>
      </c>
      <c r="BF1498">
        <v>1</v>
      </c>
      <c r="BG1498">
        <v>0</v>
      </c>
      <c r="BH1498">
        <v>0</v>
      </c>
      <c r="BI1498">
        <v>0</v>
      </c>
      <c r="BJ1498" s="1" t="s">
        <v>487</v>
      </c>
      <c r="BK1498" s="1" t="s">
        <v>425</v>
      </c>
      <c r="BL1498" s="1" t="s">
        <v>425</v>
      </c>
      <c r="BM1498" s="1" t="s">
        <v>426</v>
      </c>
      <c r="BN1498" s="1" t="s">
        <v>405</v>
      </c>
      <c r="BO1498" s="1" t="s">
        <v>405</v>
      </c>
      <c r="BY1498" s="1" t="s">
        <v>405</v>
      </c>
      <c r="CK1498" s="1" t="s">
        <v>405</v>
      </c>
      <c r="CZ1498" s="1" t="s">
        <v>405</v>
      </c>
      <c r="DA1498" s="1" t="s">
        <v>405</v>
      </c>
      <c r="DJ1498" s="1" t="s">
        <v>405</v>
      </c>
      <c r="DT1498" s="1" t="s">
        <v>427</v>
      </c>
      <c r="DU1498" s="1" t="s">
        <v>428</v>
      </c>
      <c r="DV1498" s="1" t="s">
        <v>6399</v>
      </c>
      <c r="DW1498">
        <v>1</v>
      </c>
      <c r="DX1498">
        <v>1</v>
      </c>
      <c r="DY1498">
        <v>0</v>
      </c>
      <c r="DZ1498">
        <v>1</v>
      </c>
      <c r="EA1498">
        <v>0</v>
      </c>
      <c r="EB1498">
        <v>0</v>
      </c>
      <c r="EC1498">
        <v>0</v>
      </c>
      <c r="ED1498">
        <v>1</v>
      </c>
      <c r="EE1498" s="1" t="s">
        <v>1320</v>
      </c>
      <c r="EF1498">
        <v>0</v>
      </c>
      <c r="EG1498">
        <v>0</v>
      </c>
      <c r="EH1498">
        <v>0</v>
      </c>
      <c r="EI1498">
        <v>1</v>
      </c>
      <c r="EJ1498">
        <v>0</v>
      </c>
      <c r="EK1498">
        <v>0</v>
      </c>
      <c r="EL1498">
        <v>0</v>
      </c>
      <c r="EM1498">
        <v>0</v>
      </c>
      <c r="EN1498" s="1" t="s">
        <v>460</v>
      </c>
      <c r="EO1498">
        <v>1</v>
      </c>
      <c r="EP1498">
        <v>0</v>
      </c>
      <c r="EQ1498">
        <v>1</v>
      </c>
      <c r="ER1498">
        <v>0</v>
      </c>
      <c r="ES1498">
        <v>0</v>
      </c>
      <c r="ET1498">
        <v>0</v>
      </c>
      <c r="EU1498">
        <v>0</v>
      </c>
      <c r="EV1498">
        <v>0</v>
      </c>
      <c r="EW1498">
        <v>0</v>
      </c>
      <c r="EX1498">
        <v>0</v>
      </c>
      <c r="EY1498">
        <v>0</v>
      </c>
      <c r="EZ1498">
        <v>0</v>
      </c>
      <c r="FA1498">
        <v>0</v>
      </c>
      <c r="FB1498">
        <v>0</v>
      </c>
      <c r="FC1498">
        <v>0</v>
      </c>
      <c r="FD1498" s="1" t="s">
        <v>432</v>
      </c>
      <c r="FE1498" s="1" t="s">
        <v>432</v>
      </c>
      <c r="FF1498" s="1" t="s">
        <v>6400</v>
      </c>
      <c r="FG1498">
        <v>0</v>
      </c>
      <c r="FH1498">
        <v>1</v>
      </c>
      <c r="FI1498">
        <v>0</v>
      </c>
      <c r="FJ1498">
        <v>0</v>
      </c>
      <c r="FK1498">
        <v>0</v>
      </c>
      <c r="FL1498">
        <v>0</v>
      </c>
      <c r="FM1498">
        <v>0</v>
      </c>
      <c r="FN1498">
        <v>0</v>
      </c>
      <c r="FO1498">
        <v>0</v>
      </c>
      <c r="FP1498">
        <v>0</v>
      </c>
      <c r="FQ1498">
        <v>1</v>
      </c>
      <c r="FR1498">
        <v>1</v>
      </c>
      <c r="FS1498">
        <v>0</v>
      </c>
      <c r="FT1498">
        <v>0</v>
      </c>
      <c r="FU1498">
        <v>0</v>
      </c>
      <c r="FV1498">
        <v>0</v>
      </c>
      <c r="FW1498">
        <v>0</v>
      </c>
      <c r="FX1498">
        <v>0</v>
      </c>
      <c r="FY1498">
        <v>0</v>
      </c>
      <c r="FZ1498">
        <v>0</v>
      </c>
      <c r="GA1498">
        <v>0</v>
      </c>
      <c r="GB1498">
        <v>0</v>
      </c>
      <c r="GC1498">
        <v>0</v>
      </c>
      <c r="GD1498">
        <v>0</v>
      </c>
      <c r="GE1498">
        <v>1</v>
      </c>
      <c r="GF1498">
        <v>0</v>
      </c>
      <c r="GG1498">
        <v>0</v>
      </c>
      <c r="GH1498">
        <v>0</v>
      </c>
      <c r="GI1498">
        <v>0</v>
      </c>
      <c r="GJ1498">
        <v>0</v>
      </c>
      <c r="GK1498">
        <v>0</v>
      </c>
      <c r="GL1498">
        <v>1</v>
      </c>
      <c r="GM1498">
        <v>0</v>
      </c>
      <c r="GN1498" s="1" t="s">
        <v>434</v>
      </c>
      <c r="GO1498">
        <v>1</v>
      </c>
      <c r="GP1498">
        <v>0</v>
      </c>
      <c r="GQ1498">
        <v>0</v>
      </c>
      <c r="GR1498">
        <v>0</v>
      </c>
      <c r="GS1498">
        <v>0</v>
      </c>
      <c r="GT1498">
        <v>0</v>
      </c>
      <c r="GU1498">
        <v>0</v>
      </c>
      <c r="GV1498" s="1" t="s">
        <v>464</v>
      </c>
      <c r="GW1498" s="1" t="s">
        <v>6401</v>
      </c>
      <c r="GX1498">
        <v>0</v>
      </c>
      <c r="GY1498">
        <v>0</v>
      </c>
      <c r="GZ1498">
        <v>0</v>
      </c>
      <c r="HA1498">
        <v>1</v>
      </c>
      <c r="HB1498">
        <v>1</v>
      </c>
      <c r="HC1498">
        <v>0</v>
      </c>
      <c r="HD1498">
        <v>1</v>
      </c>
      <c r="HE1498">
        <v>1</v>
      </c>
      <c r="HF1498">
        <v>0</v>
      </c>
      <c r="HG1498">
        <v>0</v>
      </c>
      <c r="HH1498">
        <v>0</v>
      </c>
      <c r="HI1498">
        <v>0</v>
      </c>
      <c r="HJ1498">
        <v>0</v>
      </c>
      <c r="HK1498">
        <v>0</v>
      </c>
      <c r="HL1498">
        <v>0</v>
      </c>
      <c r="HM1498">
        <v>0</v>
      </c>
      <c r="HN1498">
        <v>0</v>
      </c>
      <c r="HO1498">
        <v>0</v>
      </c>
      <c r="HP1498">
        <v>0</v>
      </c>
      <c r="HQ1498">
        <v>0</v>
      </c>
      <c r="HR1498">
        <v>1</v>
      </c>
      <c r="HS1498">
        <v>0</v>
      </c>
      <c r="HT1498">
        <v>0</v>
      </c>
      <c r="HU1498" s="1" t="s">
        <v>522</v>
      </c>
      <c r="HV1498" s="1" t="s">
        <v>6402</v>
      </c>
      <c r="HW1498">
        <v>0</v>
      </c>
      <c r="HX1498">
        <v>0</v>
      </c>
      <c r="HY1498">
        <v>1</v>
      </c>
      <c r="HZ1498">
        <v>1</v>
      </c>
      <c r="IA1498">
        <v>0</v>
      </c>
      <c r="IB1498">
        <v>1</v>
      </c>
      <c r="IC1498">
        <v>0</v>
      </c>
      <c r="ID1498">
        <v>0</v>
      </c>
      <c r="IE1498" s="1" t="s">
        <v>438</v>
      </c>
      <c r="IF1498">
        <v>1</v>
      </c>
      <c r="IG1498">
        <v>0</v>
      </c>
      <c r="IH1498">
        <v>0</v>
      </c>
      <c r="II1498">
        <v>0</v>
      </c>
      <c r="IJ1498">
        <v>0</v>
      </c>
      <c r="IK1498" s="1" t="s">
        <v>405</v>
      </c>
      <c r="IL1498" s="1" t="s">
        <v>405</v>
      </c>
      <c r="IM1498" s="1" t="s">
        <v>405</v>
      </c>
      <c r="IN1498" s="1" t="s">
        <v>405</v>
      </c>
      <c r="IO1498" s="1" t="s">
        <v>405</v>
      </c>
      <c r="IY1498" s="1" t="s">
        <v>405</v>
      </c>
      <c r="JV1498" s="1" t="s">
        <v>405</v>
      </c>
      <c r="JX1498" s="1" t="s">
        <v>405</v>
      </c>
      <c r="JY1498" s="1" t="s">
        <v>405</v>
      </c>
      <c r="JZ1498" s="1" t="s">
        <v>405</v>
      </c>
      <c r="KJ1498" s="1" t="s">
        <v>405</v>
      </c>
      <c r="KU1498" s="1" t="s">
        <v>405</v>
      </c>
      <c r="LQ1498" s="1" t="s">
        <v>405</v>
      </c>
      <c r="LX1498" s="1" t="s">
        <v>405</v>
      </c>
      <c r="MI1498" s="1" t="s">
        <v>6403</v>
      </c>
      <c r="MJ1498">
        <v>0</v>
      </c>
      <c r="MK1498">
        <v>1</v>
      </c>
      <c r="ML1498">
        <v>1</v>
      </c>
      <c r="MM1498">
        <v>1</v>
      </c>
      <c r="MN1498">
        <v>1</v>
      </c>
      <c r="MO1498">
        <v>1</v>
      </c>
      <c r="MP1498">
        <v>0</v>
      </c>
      <c r="MQ1498">
        <v>0</v>
      </c>
      <c r="MR1498">
        <v>0</v>
      </c>
      <c r="MS1498">
        <v>0</v>
      </c>
      <c r="MT1498">
        <v>0</v>
      </c>
      <c r="MU1498">
        <v>1</v>
      </c>
      <c r="MV1498" s="1" t="s">
        <v>6404</v>
      </c>
      <c r="MW1498">
        <v>0</v>
      </c>
      <c r="MX1498">
        <v>1</v>
      </c>
      <c r="MY1498">
        <v>0</v>
      </c>
      <c r="MZ1498">
        <v>0</v>
      </c>
      <c r="NA1498">
        <v>1</v>
      </c>
      <c r="NB1498">
        <v>0</v>
      </c>
      <c r="NC1498">
        <v>0</v>
      </c>
      <c r="ND1498">
        <v>1</v>
      </c>
      <c r="NE1498">
        <v>0</v>
      </c>
      <c r="NF1498">
        <v>0</v>
      </c>
      <c r="NG1498">
        <v>0</v>
      </c>
      <c r="NH1498">
        <v>0</v>
      </c>
      <c r="NI1498">
        <v>0</v>
      </c>
      <c r="NJ1498">
        <v>1</v>
      </c>
      <c r="NK1498" s="1" t="s">
        <v>2226</v>
      </c>
      <c r="NL1498">
        <v>0</v>
      </c>
      <c r="NM1498">
        <v>0</v>
      </c>
      <c r="NN1498">
        <v>1</v>
      </c>
      <c r="NO1498">
        <v>0</v>
      </c>
      <c r="NP1498">
        <v>0</v>
      </c>
      <c r="NQ1498">
        <v>0</v>
      </c>
      <c r="NR1498">
        <v>0</v>
      </c>
      <c r="NS1498">
        <v>0</v>
      </c>
      <c r="NT1498">
        <v>1</v>
      </c>
      <c r="NU1498">
        <v>1</v>
      </c>
      <c r="NV1498">
        <v>0</v>
      </c>
      <c r="NW1498" s="1" t="s">
        <v>4004</v>
      </c>
      <c r="NX1498">
        <v>0</v>
      </c>
      <c r="NY1498">
        <v>0</v>
      </c>
      <c r="NZ1498">
        <v>1</v>
      </c>
      <c r="OA1498">
        <v>0</v>
      </c>
      <c r="OB1498">
        <v>0</v>
      </c>
      <c r="OC1498">
        <v>0</v>
      </c>
      <c r="OD1498">
        <v>0</v>
      </c>
      <c r="OE1498">
        <v>0</v>
      </c>
      <c r="OF1498">
        <v>0</v>
      </c>
      <c r="OG1498">
        <v>0</v>
      </c>
      <c r="OH1498">
        <v>0</v>
      </c>
      <c r="OI1498">
        <v>0</v>
      </c>
      <c r="OJ1498" s="1" t="s">
        <v>405</v>
      </c>
    </row>
    <row r="1499" spans="1:400" x14ac:dyDescent="0.25">
      <c r="A1499" s="1" t="s">
        <v>6405</v>
      </c>
      <c r="B1499">
        <v>28</v>
      </c>
      <c r="C1499" s="1" t="s">
        <v>575</v>
      </c>
      <c r="D1499" s="1" t="s">
        <v>402</v>
      </c>
      <c r="E1499" s="1" t="s">
        <v>403</v>
      </c>
      <c r="F1499" s="1" t="s">
        <v>404</v>
      </c>
      <c r="G1499" s="1" t="s">
        <v>405</v>
      </c>
      <c r="L1499" s="1" t="s">
        <v>405</v>
      </c>
      <c r="V1499">
        <v>1</v>
      </c>
      <c r="W1499" s="1" t="s">
        <v>529</v>
      </c>
      <c r="X1499" s="1" t="s">
        <v>530</v>
      </c>
      <c r="Y1499" s="1" t="s">
        <v>408</v>
      </c>
      <c r="Z1499">
        <v>1</v>
      </c>
      <c r="AA1499" s="1" t="s">
        <v>405</v>
      </c>
      <c r="AB1499" s="1" t="s">
        <v>446</v>
      </c>
      <c r="AC1499" s="1" t="s">
        <v>410</v>
      </c>
      <c r="AD1499" s="1" t="s">
        <v>411</v>
      </c>
      <c r="AE1499" s="1" t="s">
        <v>562</v>
      </c>
      <c r="AF1499" s="1" t="s">
        <v>413</v>
      </c>
      <c r="AG1499">
        <v>0</v>
      </c>
      <c r="AH1499" s="1" t="s">
        <v>405</v>
      </c>
      <c r="AI1499" s="1" t="s">
        <v>414</v>
      </c>
      <c r="AJ1499" s="1" t="s">
        <v>415</v>
      </c>
      <c r="AK1499" s="1" t="s">
        <v>534</v>
      </c>
      <c r="AL1499" s="1" t="s">
        <v>651</v>
      </c>
      <c r="AM1499" s="1" t="s">
        <v>484</v>
      </c>
      <c r="AN1499">
        <v>1</v>
      </c>
      <c r="AO1499" s="1" t="s">
        <v>405</v>
      </c>
      <c r="AW1499" s="1" t="s">
        <v>452</v>
      </c>
      <c r="AX1499" s="1" t="s">
        <v>453</v>
      </c>
      <c r="AY1499" s="1" t="s">
        <v>6406</v>
      </c>
      <c r="AZ1499">
        <v>0</v>
      </c>
      <c r="BA1499">
        <v>1</v>
      </c>
      <c r="BB1499">
        <v>1</v>
      </c>
      <c r="BC1499">
        <v>1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 s="1" t="s">
        <v>423</v>
      </c>
      <c r="BK1499" s="1" t="s">
        <v>425</v>
      </c>
      <c r="BL1499" s="1" t="s">
        <v>425</v>
      </c>
      <c r="BM1499" s="1" t="s">
        <v>488</v>
      </c>
      <c r="BN1499" s="1" t="s">
        <v>405</v>
      </c>
      <c r="BO1499" s="1" t="s">
        <v>405</v>
      </c>
      <c r="BY1499" s="1" t="s">
        <v>405</v>
      </c>
      <c r="CK1499" s="1" t="s">
        <v>405</v>
      </c>
      <c r="CZ1499" s="1" t="s">
        <v>405</v>
      </c>
      <c r="DA1499" s="1" t="s">
        <v>405</v>
      </c>
      <c r="DJ1499" s="1" t="s">
        <v>405</v>
      </c>
      <c r="DT1499" s="1" t="s">
        <v>427</v>
      </c>
      <c r="DU1499" s="1" t="s">
        <v>428</v>
      </c>
      <c r="DV1499" s="1" t="s">
        <v>540</v>
      </c>
      <c r="DW1499">
        <v>1</v>
      </c>
      <c r="DX1499">
        <v>1</v>
      </c>
      <c r="DY1499">
        <v>0</v>
      </c>
      <c r="DZ1499">
        <v>1</v>
      </c>
      <c r="EA1499">
        <v>0</v>
      </c>
      <c r="EB1499">
        <v>0</v>
      </c>
      <c r="EC1499">
        <v>1</v>
      </c>
      <c r="ED1499">
        <v>0</v>
      </c>
      <c r="EE1499" s="1" t="s">
        <v>459</v>
      </c>
      <c r="EF1499">
        <v>1</v>
      </c>
      <c r="EG1499">
        <v>0</v>
      </c>
      <c r="EH1499">
        <v>0</v>
      </c>
      <c r="EI1499">
        <v>0</v>
      </c>
      <c r="EJ1499">
        <v>0</v>
      </c>
      <c r="EK1499">
        <v>0</v>
      </c>
      <c r="EL1499">
        <v>0</v>
      </c>
      <c r="EM1499">
        <v>0</v>
      </c>
      <c r="EN1499" s="1" t="s">
        <v>460</v>
      </c>
      <c r="EO1499">
        <v>1</v>
      </c>
      <c r="EP1499">
        <v>0</v>
      </c>
      <c r="EQ1499">
        <v>1</v>
      </c>
      <c r="ER1499">
        <v>0</v>
      </c>
      <c r="ES1499">
        <v>0</v>
      </c>
      <c r="ET1499">
        <v>0</v>
      </c>
      <c r="EU1499">
        <v>0</v>
      </c>
      <c r="EV1499">
        <v>0</v>
      </c>
      <c r="EW1499">
        <v>0</v>
      </c>
      <c r="EX1499">
        <v>0</v>
      </c>
      <c r="EY1499">
        <v>0</v>
      </c>
      <c r="EZ1499">
        <v>0</v>
      </c>
      <c r="FA1499">
        <v>0</v>
      </c>
      <c r="FB1499">
        <v>0</v>
      </c>
      <c r="FC1499">
        <v>0</v>
      </c>
      <c r="FD1499" s="1" t="s">
        <v>461</v>
      </c>
      <c r="FE1499" s="1" t="s">
        <v>432</v>
      </c>
      <c r="FF1499" s="1" t="s">
        <v>859</v>
      </c>
      <c r="FG1499">
        <v>0</v>
      </c>
      <c r="FH1499">
        <v>0</v>
      </c>
      <c r="FI1499">
        <v>0</v>
      </c>
      <c r="FJ1499">
        <v>0</v>
      </c>
      <c r="FK1499">
        <v>0</v>
      </c>
      <c r="FL1499">
        <v>0</v>
      </c>
      <c r="FM1499">
        <v>0</v>
      </c>
      <c r="FN1499">
        <v>0</v>
      </c>
      <c r="FO1499">
        <v>0</v>
      </c>
      <c r="FP1499">
        <v>0</v>
      </c>
      <c r="FQ1499">
        <v>0</v>
      </c>
      <c r="FR1499">
        <v>0</v>
      </c>
      <c r="FS1499">
        <v>0</v>
      </c>
      <c r="FT1499">
        <v>0</v>
      </c>
      <c r="FU1499">
        <v>0</v>
      </c>
      <c r="FV1499">
        <v>0</v>
      </c>
      <c r="FW1499">
        <v>0</v>
      </c>
      <c r="FX1499">
        <v>0</v>
      </c>
      <c r="FY1499">
        <v>0</v>
      </c>
      <c r="FZ1499">
        <v>0</v>
      </c>
      <c r="GA1499">
        <v>0</v>
      </c>
      <c r="GB1499">
        <v>1</v>
      </c>
      <c r="GC1499">
        <v>0</v>
      </c>
      <c r="GD1499">
        <v>0</v>
      </c>
      <c r="GE1499">
        <v>0</v>
      </c>
      <c r="GF1499">
        <v>0</v>
      </c>
      <c r="GG1499">
        <v>0</v>
      </c>
      <c r="GH1499">
        <v>0</v>
      </c>
      <c r="GI1499">
        <v>0</v>
      </c>
      <c r="GJ1499">
        <v>0</v>
      </c>
      <c r="GK1499">
        <v>0</v>
      </c>
      <c r="GL1499">
        <v>0</v>
      </c>
      <c r="GM1499">
        <v>0</v>
      </c>
      <c r="GN1499" s="1" t="s">
        <v>464</v>
      </c>
      <c r="GO1499">
        <v>0</v>
      </c>
      <c r="GP1499">
        <v>1</v>
      </c>
      <c r="GQ1499">
        <v>0</v>
      </c>
      <c r="GR1499">
        <v>0</v>
      </c>
      <c r="GS1499">
        <v>0</v>
      </c>
      <c r="GT1499">
        <v>0</v>
      </c>
      <c r="GU1499">
        <v>0</v>
      </c>
      <c r="GV1499" s="1" t="s">
        <v>678</v>
      </c>
      <c r="GW1499" s="1" t="s">
        <v>2750</v>
      </c>
      <c r="GX1499">
        <v>0</v>
      </c>
      <c r="GY1499">
        <v>0</v>
      </c>
      <c r="GZ1499">
        <v>0</v>
      </c>
      <c r="HA1499">
        <v>0</v>
      </c>
      <c r="HB1499">
        <v>0</v>
      </c>
      <c r="HC1499">
        <v>0</v>
      </c>
      <c r="HD1499">
        <v>1</v>
      </c>
      <c r="HE1499">
        <v>1</v>
      </c>
      <c r="HF1499">
        <v>0</v>
      </c>
      <c r="HG1499">
        <v>0</v>
      </c>
      <c r="HH1499">
        <v>0</v>
      </c>
      <c r="HI1499">
        <v>0</v>
      </c>
      <c r="HJ1499">
        <v>0</v>
      </c>
      <c r="HK1499">
        <v>0</v>
      </c>
      <c r="HL1499">
        <v>0</v>
      </c>
      <c r="HM1499">
        <v>0</v>
      </c>
      <c r="HN1499">
        <v>0</v>
      </c>
      <c r="HO1499">
        <v>0</v>
      </c>
      <c r="HP1499">
        <v>0</v>
      </c>
      <c r="HQ1499">
        <v>0</v>
      </c>
      <c r="HR1499">
        <v>0</v>
      </c>
      <c r="HS1499">
        <v>0</v>
      </c>
      <c r="HT1499">
        <v>0</v>
      </c>
      <c r="HU1499" s="1" t="s">
        <v>466</v>
      </c>
      <c r="HV1499" s="1" t="s">
        <v>555</v>
      </c>
      <c r="HW1499">
        <v>0</v>
      </c>
      <c r="HX1499">
        <v>1</v>
      </c>
      <c r="HY1499">
        <v>0</v>
      </c>
      <c r="HZ1499">
        <v>0</v>
      </c>
      <c r="IA1499">
        <v>0</v>
      </c>
      <c r="IB1499">
        <v>0</v>
      </c>
      <c r="IC1499">
        <v>0</v>
      </c>
      <c r="ID1499">
        <v>0</v>
      </c>
      <c r="IE1499" s="1" t="s">
        <v>438</v>
      </c>
      <c r="IF1499">
        <v>1</v>
      </c>
      <c r="IG1499">
        <v>0</v>
      </c>
      <c r="IH1499">
        <v>0</v>
      </c>
      <c r="II1499">
        <v>0</v>
      </c>
      <c r="IJ1499">
        <v>0</v>
      </c>
      <c r="IK1499" s="1" t="s">
        <v>405</v>
      </c>
      <c r="IL1499" s="1" t="s">
        <v>405</v>
      </c>
      <c r="IM1499" s="1" t="s">
        <v>405</v>
      </c>
      <c r="IN1499" s="1" t="s">
        <v>405</v>
      </c>
      <c r="IO1499" s="1" t="s">
        <v>405</v>
      </c>
      <c r="IY1499" s="1" t="s">
        <v>405</v>
      </c>
      <c r="JV1499" s="1" t="s">
        <v>405</v>
      </c>
      <c r="JX1499" s="1" t="s">
        <v>405</v>
      </c>
      <c r="JY1499" s="1" t="s">
        <v>405</v>
      </c>
      <c r="JZ1499" s="1" t="s">
        <v>405</v>
      </c>
      <c r="KJ1499" s="1" t="s">
        <v>405</v>
      </c>
      <c r="KU1499" s="1" t="s">
        <v>405</v>
      </c>
      <c r="LQ1499" s="1" t="s">
        <v>405</v>
      </c>
      <c r="LX1499" s="1" t="s">
        <v>405</v>
      </c>
      <c r="MI1499" s="1" t="s">
        <v>810</v>
      </c>
      <c r="MJ1499">
        <v>1</v>
      </c>
      <c r="MK1499">
        <v>1</v>
      </c>
      <c r="ML1499">
        <v>1</v>
      </c>
      <c r="MM1499">
        <v>1</v>
      </c>
      <c r="MN1499">
        <v>0</v>
      </c>
      <c r="MO1499">
        <v>0</v>
      </c>
      <c r="MP1499">
        <v>1</v>
      </c>
      <c r="MQ1499">
        <v>0</v>
      </c>
      <c r="MR1499">
        <v>0</v>
      </c>
      <c r="MS1499">
        <v>0</v>
      </c>
      <c r="MT1499">
        <v>0</v>
      </c>
      <c r="MU1499">
        <v>0</v>
      </c>
      <c r="MV1499" s="1" t="s">
        <v>6407</v>
      </c>
      <c r="MW1499">
        <v>1</v>
      </c>
      <c r="MX1499">
        <v>1</v>
      </c>
      <c r="MY1499">
        <v>0</v>
      </c>
      <c r="MZ1499">
        <v>0</v>
      </c>
      <c r="NA1499">
        <v>0</v>
      </c>
      <c r="NB1499">
        <v>1</v>
      </c>
      <c r="NC1499">
        <v>0</v>
      </c>
      <c r="ND1499">
        <v>0</v>
      </c>
      <c r="NE1499">
        <v>1</v>
      </c>
      <c r="NF1499">
        <v>0</v>
      </c>
      <c r="NG1499">
        <v>0</v>
      </c>
      <c r="NH1499">
        <v>0</v>
      </c>
      <c r="NI1499">
        <v>0</v>
      </c>
      <c r="NJ1499">
        <v>0</v>
      </c>
      <c r="NK1499" s="1" t="s">
        <v>1241</v>
      </c>
      <c r="NL1499">
        <v>1</v>
      </c>
      <c r="NM1499">
        <v>1</v>
      </c>
      <c r="NN1499">
        <v>1</v>
      </c>
      <c r="NO1499">
        <v>0</v>
      </c>
      <c r="NP1499">
        <v>0</v>
      </c>
      <c r="NQ1499">
        <v>0</v>
      </c>
      <c r="NR1499">
        <v>0</v>
      </c>
      <c r="NS1499">
        <v>0</v>
      </c>
      <c r="NT1499">
        <v>0</v>
      </c>
      <c r="NU1499">
        <v>0</v>
      </c>
      <c r="NV1499">
        <v>0</v>
      </c>
      <c r="NW1499" s="1" t="s">
        <v>1532</v>
      </c>
      <c r="NX1499">
        <v>1</v>
      </c>
      <c r="NY1499">
        <v>0</v>
      </c>
      <c r="NZ1499">
        <v>0</v>
      </c>
      <c r="OA1499">
        <v>0</v>
      </c>
      <c r="OB1499">
        <v>0</v>
      </c>
      <c r="OC1499">
        <v>0</v>
      </c>
      <c r="OD1499">
        <v>0</v>
      </c>
      <c r="OE1499">
        <v>0</v>
      </c>
      <c r="OF1499">
        <v>0</v>
      </c>
      <c r="OG1499">
        <v>0</v>
      </c>
      <c r="OH1499">
        <v>0</v>
      </c>
      <c r="OI1499">
        <v>0</v>
      </c>
      <c r="OJ1499" s="1" t="s">
        <v>405</v>
      </c>
    </row>
    <row r="1500" spans="1:400" x14ac:dyDescent="0.25">
      <c r="A1500" s="1" t="s">
        <v>6408</v>
      </c>
      <c r="B1500">
        <v>29</v>
      </c>
      <c r="C1500" s="1" t="s">
        <v>575</v>
      </c>
      <c r="D1500" s="1" t="s">
        <v>402</v>
      </c>
      <c r="E1500" s="1" t="s">
        <v>576</v>
      </c>
      <c r="F1500" s="1" t="s">
        <v>404</v>
      </c>
      <c r="G1500" s="1" t="s">
        <v>503</v>
      </c>
      <c r="H1500">
        <v>1</v>
      </c>
      <c r="I1500">
        <v>0</v>
      </c>
      <c r="J1500">
        <v>0</v>
      </c>
      <c r="K1500">
        <v>0</v>
      </c>
      <c r="L1500" s="1" t="s">
        <v>405</v>
      </c>
      <c r="V1500">
        <v>1</v>
      </c>
      <c r="W1500" s="1" t="s">
        <v>708</v>
      </c>
      <c r="X1500" s="1" t="s">
        <v>709</v>
      </c>
      <c r="Y1500" s="1" t="s">
        <v>588</v>
      </c>
      <c r="Z1500">
        <v>1</v>
      </c>
      <c r="AA1500" s="1" t="s">
        <v>405</v>
      </c>
      <c r="AB1500" s="1" t="s">
        <v>446</v>
      </c>
      <c r="AC1500" s="1" t="s">
        <v>732</v>
      </c>
      <c r="AD1500" s="1" t="s">
        <v>447</v>
      </c>
      <c r="AE1500" s="1" t="s">
        <v>589</v>
      </c>
      <c r="AF1500" s="1" t="s">
        <v>688</v>
      </c>
      <c r="AG1500">
        <v>0</v>
      </c>
      <c r="AH1500" s="1" t="s">
        <v>405</v>
      </c>
      <c r="AI1500" s="1" t="s">
        <v>481</v>
      </c>
      <c r="AJ1500" s="1" t="s">
        <v>415</v>
      </c>
      <c r="AK1500" s="1" t="s">
        <v>451</v>
      </c>
      <c r="AL1500" s="1" t="s">
        <v>591</v>
      </c>
      <c r="AM1500" s="1" t="s">
        <v>418</v>
      </c>
      <c r="AN1500">
        <v>1</v>
      </c>
      <c r="AO1500" s="1" t="s">
        <v>405</v>
      </c>
      <c r="AW1500" s="1" t="s">
        <v>485</v>
      </c>
      <c r="AX1500" s="1" t="s">
        <v>453</v>
      </c>
      <c r="AY1500" s="1" t="s">
        <v>1023</v>
      </c>
      <c r="AZ1500">
        <v>1</v>
      </c>
      <c r="BA1500">
        <v>0</v>
      </c>
      <c r="BB1500">
        <v>1</v>
      </c>
      <c r="BC1500">
        <v>1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 s="1" t="s">
        <v>423</v>
      </c>
      <c r="BK1500" s="1" t="s">
        <v>425</v>
      </c>
      <c r="BL1500" s="1" t="s">
        <v>425</v>
      </c>
      <c r="BM1500" s="1" t="s">
        <v>426</v>
      </c>
      <c r="BN1500" s="1" t="s">
        <v>405</v>
      </c>
      <c r="BO1500" s="1" t="s">
        <v>405</v>
      </c>
      <c r="BY1500" s="1" t="s">
        <v>405</v>
      </c>
      <c r="CK1500" s="1" t="s">
        <v>405</v>
      </c>
      <c r="CZ1500" s="1" t="s">
        <v>405</v>
      </c>
      <c r="DA1500" s="1" t="s">
        <v>405</v>
      </c>
      <c r="DJ1500" s="1" t="s">
        <v>405</v>
      </c>
      <c r="DT1500" s="1" t="s">
        <v>456</v>
      </c>
      <c r="DU1500" s="1" t="s">
        <v>457</v>
      </c>
      <c r="DV1500" s="1" t="s">
        <v>1256</v>
      </c>
      <c r="DW1500">
        <v>1</v>
      </c>
      <c r="DX1500">
        <v>0</v>
      </c>
      <c r="DY1500">
        <v>0</v>
      </c>
      <c r="DZ1500">
        <v>1</v>
      </c>
      <c r="EA1500">
        <v>0</v>
      </c>
      <c r="EB1500">
        <v>0</v>
      </c>
      <c r="EC1500">
        <v>1</v>
      </c>
      <c r="ED1500">
        <v>1</v>
      </c>
      <c r="EE1500" s="1" t="s">
        <v>459</v>
      </c>
      <c r="EF1500">
        <v>1</v>
      </c>
      <c r="EG1500">
        <v>0</v>
      </c>
      <c r="EH1500">
        <v>0</v>
      </c>
      <c r="EI1500">
        <v>0</v>
      </c>
      <c r="EJ1500">
        <v>0</v>
      </c>
      <c r="EK1500">
        <v>0</v>
      </c>
      <c r="EL1500">
        <v>0</v>
      </c>
      <c r="EM1500">
        <v>0</v>
      </c>
      <c r="EN1500" s="1" t="s">
        <v>460</v>
      </c>
      <c r="EO1500">
        <v>1</v>
      </c>
      <c r="EP1500">
        <v>0</v>
      </c>
      <c r="EQ1500">
        <v>1</v>
      </c>
      <c r="ER1500">
        <v>0</v>
      </c>
      <c r="ES1500">
        <v>0</v>
      </c>
      <c r="ET1500">
        <v>0</v>
      </c>
      <c r="EU1500">
        <v>0</v>
      </c>
      <c r="EV1500">
        <v>0</v>
      </c>
      <c r="EW1500">
        <v>0</v>
      </c>
      <c r="EX1500">
        <v>0</v>
      </c>
      <c r="EY1500">
        <v>0</v>
      </c>
      <c r="EZ1500">
        <v>0</v>
      </c>
      <c r="FA1500">
        <v>0</v>
      </c>
      <c r="FB1500">
        <v>0</v>
      </c>
      <c r="FC1500">
        <v>0</v>
      </c>
      <c r="FD1500" s="1" t="s">
        <v>461</v>
      </c>
      <c r="FE1500" s="1" t="s">
        <v>432</v>
      </c>
      <c r="FF1500" s="1" t="s">
        <v>1085</v>
      </c>
      <c r="FG1500">
        <v>0</v>
      </c>
      <c r="FH1500">
        <v>0</v>
      </c>
      <c r="FI1500">
        <v>0</v>
      </c>
      <c r="FJ1500">
        <v>0</v>
      </c>
      <c r="FK1500">
        <v>0</v>
      </c>
      <c r="FL1500">
        <v>0</v>
      </c>
      <c r="FM1500">
        <v>0</v>
      </c>
      <c r="FN1500">
        <v>0</v>
      </c>
      <c r="FO1500">
        <v>0</v>
      </c>
      <c r="FP1500">
        <v>0</v>
      </c>
      <c r="FQ1500">
        <v>0</v>
      </c>
      <c r="FR1500">
        <v>1</v>
      </c>
      <c r="FS1500">
        <v>0</v>
      </c>
      <c r="FT1500">
        <v>0</v>
      </c>
      <c r="FU1500">
        <v>0</v>
      </c>
      <c r="FV1500">
        <v>0</v>
      </c>
      <c r="FW1500">
        <v>0</v>
      </c>
      <c r="FX1500">
        <v>0</v>
      </c>
      <c r="FY1500">
        <v>0</v>
      </c>
      <c r="FZ1500">
        <v>0</v>
      </c>
      <c r="GA1500">
        <v>0</v>
      </c>
      <c r="GB1500">
        <v>0</v>
      </c>
      <c r="GC1500">
        <v>0</v>
      </c>
      <c r="GD1500">
        <v>0</v>
      </c>
      <c r="GE1500">
        <v>0</v>
      </c>
      <c r="GF1500">
        <v>0</v>
      </c>
      <c r="GG1500">
        <v>0</v>
      </c>
      <c r="GH1500">
        <v>0</v>
      </c>
      <c r="GI1500">
        <v>0</v>
      </c>
      <c r="GJ1500">
        <v>0</v>
      </c>
      <c r="GK1500">
        <v>0</v>
      </c>
      <c r="GL1500">
        <v>0</v>
      </c>
      <c r="GM1500">
        <v>0</v>
      </c>
      <c r="GN1500" s="1" t="s">
        <v>434</v>
      </c>
      <c r="GO1500">
        <v>1</v>
      </c>
      <c r="GP1500">
        <v>0</v>
      </c>
      <c r="GQ1500">
        <v>0</v>
      </c>
      <c r="GR1500">
        <v>0</v>
      </c>
      <c r="GS1500">
        <v>0</v>
      </c>
      <c r="GT1500">
        <v>0</v>
      </c>
      <c r="GU1500">
        <v>0</v>
      </c>
      <c r="GV1500" s="1" t="s">
        <v>434</v>
      </c>
      <c r="GW1500" s="1" t="s">
        <v>597</v>
      </c>
      <c r="GX1500">
        <v>1</v>
      </c>
      <c r="GY1500">
        <v>0</v>
      </c>
      <c r="GZ1500">
        <v>0</v>
      </c>
      <c r="HA1500">
        <v>0</v>
      </c>
      <c r="HB1500">
        <v>0</v>
      </c>
      <c r="HC1500">
        <v>0</v>
      </c>
      <c r="HD1500">
        <v>0</v>
      </c>
      <c r="HE1500">
        <v>0</v>
      </c>
      <c r="HF1500">
        <v>0</v>
      </c>
      <c r="HG1500">
        <v>0</v>
      </c>
      <c r="HH1500">
        <v>0</v>
      </c>
      <c r="HI1500">
        <v>0</v>
      </c>
      <c r="HJ1500">
        <v>0</v>
      </c>
      <c r="HK1500">
        <v>0</v>
      </c>
      <c r="HL1500">
        <v>0</v>
      </c>
      <c r="HM1500">
        <v>0</v>
      </c>
      <c r="HN1500">
        <v>0</v>
      </c>
      <c r="HO1500">
        <v>0</v>
      </c>
      <c r="HP1500">
        <v>0</v>
      </c>
      <c r="HQ1500">
        <v>0</v>
      </c>
      <c r="HR1500">
        <v>1</v>
      </c>
      <c r="HS1500">
        <v>0</v>
      </c>
      <c r="HT1500">
        <v>0</v>
      </c>
      <c r="HU1500" s="1" t="s">
        <v>522</v>
      </c>
      <c r="HV1500" s="1" t="s">
        <v>656</v>
      </c>
      <c r="HW1500">
        <v>1</v>
      </c>
      <c r="HX1500">
        <v>0</v>
      </c>
      <c r="HY1500">
        <v>0</v>
      </c>
      <c r="HZ1500">
        <v>0</v>
      </c>
      <c r="IA1500">
        <v>0</v>
      </c>
      <c r="IB1500">
        <v>0</v>
      </c>
      <c r="IC1500">
        <v>0</v>
      </c>
      <c r="ID1500">
        <v>0</v>
      </c>
      <c r="IE1500" s="1" t="s">
        <v>496</v>
      </c>
      <c r="IF1500">
        <v>0</v>
      </c>
      <c r="IG1500">
        <v>1</v>
      </c>
      <c r="IH1500">
        <v>0</v>
      </c>
      <c r="II1500">
        <v>0</v>
      </c>
      <c r="IJ1500">
        <v>0</v>
      </c>
      <c r="IK1500" s="1" t="s">
        <v>405</v>
      </c>
      <c r="IL1500" s="1" t="s">
        <v>405</v>
      </c>
      <c r="IM1500" s="1" t="s">
        <v>405</v>
      </c>
      <c r="IN1500" s="1" t="s">
        <v>405</v>
      </c>
      <c r="IO1500" s="1" t="s">
        <v>405</v>
      </c>
      <c r="IY1500" s="1" t="s">
        <v>405</v>
      </c>
      <c r="JV1500" s="1" t="s">
        <v>405</v>
      </c>
      <c r="JX1500" s="1" t="s">
        <v>405</v>
      </c>
      <c r="JY1500" s="1" t="s">
        <v>405</v>
      </c>
      <c r="JZ1500" s="1" t="s">
        <v>405</v>
      </c>
      <c r="KJ1500" s="1" t="s">
        <v>6409</v>
      </c>
      <c r="KK1500">
        <v>1</v>
      </c>
      <c r="KL1500">
        <v>1</v>
      </c>
      <c r="KM1500">
        <v>1</v>
      </c>
      <c r="KN1500">
        <v>1</v>
      </c>
      <c r="KO1500">
        <v>0</v>
      </c>
      <c r="KP1500">
        <v>1</v>
      </c>
      <c r="KQ1500">
        <v>1</v>
      </c>
      <c r="KR1500">
        <v>0</v>
      </c>
      <c r="KS1500">
        <v>0</v>
      </c>
      <c r="KT1500">
        <v>0</v>
      </c>
      <c r="KU1500" s="1" t="s">
        <v>2186</v>
      </c>
      <c r="KV1500">
        <v>0</v>
      </c>
      <c r="KW1500">
        <v>1</v>
      </c>
      <c r="KX1500">
        <v>0</v>
      </c>
      <c r="KY1500">
        <v>0</v>
      </c>
      <c r="KZ1500">
        <v>0</v>
      </c>
      <c r="LA1500">
        <v>0</v>
      </c>
      <c r="LB1500">
        <v>0</v>
      </c>
      <c r="LC1500">
        <v>1</v>
      </c>
      <c r="LD1500">
        <v>0</v>
      </c>
      <c r="LE1500">
        <v>0</v>
      </c>
      <c r="LF1500">
        <v>0</v>
      </c>
      <c r="LG1500">
        <v>0</v>
      </c>
      <c r="LH1500">
        <v>0</v>
      </c>
      <c r="LI1500">
        <v>0</v>
      </c>
      <c r="LJ1500">
        <v>0</v>
      </c>
      <c r="LK1500">
        <v>0</v>
      </c>
      <c r="LL1500">
        <v>0</v>
      </c>
      <c r="LM1500">
        <v>0</v>
      </c>
      <c r="LN1500">
        <v>0</v>
      </c>
      <c r="LO1500">
        <v>0</v>
      </c>
      <c r="LP1500">
        <v>0</v>
      </c>
      <c r="LQ1500" s="1" t="s">
        <v>526</v>
      </c>
      <c r="LR1500">
        <v>0</v>
      </c>
      <c r="LS1500">
        <v>0</v>
      </c>
      <c r="LT1500">
        <v>0</v>
      </c>
      <c r="LU1500">
        <v>0</v>
      </c>
      <c r="LV1500">
        <v>1</v>
      </c>
      <c r="LW1500">
        <v>0</v>
      </c>
      <c r="LX1500" s="1" t="s">
        <v>877</v>
      </c>
      <c r="LY1500">
        <v>0</v>
      </c>
      <c r="LZ1500">
        <v>0</v>
      </c>
      <c r="MA1500">
        <v>1</v>
      </c>
      <c r="MB1500">
        <v>0</v>
      </c>
      <c r="MC1500">
        <v>0</v>
      </c>
      <c r="MD1500">
        <v>0</v>
      </c>
      <c r="ME1500">
        <v>0</v>
      </c>
      <c r="MF1500">
        <v>0</v>
      </c>
      <c r="MG1500">
        <v>0</v>
      </c>
      <c r="MH1500">
        <v>0</v>
      </c>
      <c r="MI1500" s="1" t="s">
        <v>405</v>
      </c>
      <c r="MV1500" s="1" t="s">
        <v>405</v>
      </c>
      <c r="NK1500" s="1" t="s">
        <v>405</v>
      </c>
      <c r="NW1500" s="1" t="s">
        <v>405</v>
      </c>
      <c r="OJ1500" s="1" t="s">
        <v>405</v>
      </c>
    </row>
    <row r="1501" spans="1:400" x14ac:dyDescent="0.25">
      <c r="A1501" s="1" t="s">
        <v>6410</v>
      </c>
      <c r="B1501">
        <v>28</v>
      </c>
      <c r="C1501" s="1" t="s">
        <v>575</v>
      </c>
      <c r="D1501" s="1" t="s">
        <v>475</v>
      </c>
      <c r="E1501" s="1" t="s">
        <v>403</v>
      </c>
      <c r="F1501" s="1" t="s">
        <v>404</v>
      </c>
      <c r="G1501" s="1" t="s">
        <v>477</v>
      </c>
      <c r="H1501">
        <v>0</v>
      </c>
      <c r="I1501">
        <v>0</v>
      </c>
      <c r="J1501">
        <v>1</v>
      </c>
      <c r="K1501">
        <v>0</v>
      </c>
      <c r="L1501" s="1" t="s">
        <v>6411</v>
      </c>
      <c r="M1501">
        <v>0</v>
      </c>
      <c r="N1501">
        <v>1</v>
      </c>
      <c r="O1501">
        <v>0</v>
      </c>
      <c r="P1501">
        <v>0</v>
      </c>
      <c r="Q1501">
        <v>1</v>
      </c>
      <c r="R1501">
        <v>0</v>
      </c>
      <c r="S1501">
        <v>1</v>
      </c>
      <c r="T1501">
        <v>1</v>
      </c>
      <c r="U1501">
        <v>1</v>
      </c>
      <c r="V1501">
        <v>1</v>
      </c>
      <c r="W1501" s="1" t="s">
        <v>686</v>
      </c>
      <c r="X1501" s="1" t="s">
        <v>687</v>
      </c>
      <c r="Y1501" s="1" t="s">
        <v>612</v>
      </c>
      <c r="Z1501">
        <v>1</v>
      </c>
      <c r="AA1501" s="1" t="s">
        <v>405</v>
      </c>
      <c r="AB1501" s="1" t="s">
        <v>650</v>
      </c>
      <c r="AC1501" s="1" t="s">
        <v>769</v>
      </c>
      <c r="AD1501" s="1" t="s">
        <v>411</v>
      </c>
      <c r="AE1501" s="1" t="s">
        <v>790</v>
      </c>
      <c r="AF1501" s="1" t="s">
        <v>711</v>
      </c>
      <c r="AG1501">
        <v>0</v>
      </c>
      <c r="AH1501" s="1" t="s">
        <v>405</v>
      </c>
      <c r="AI1501" s="1" t="s">
        <v>550</v>
      </c>
      <c r="AJ1501" s="1" t="s">
        <v>482</v>
      </c>
      <c r="AK1501" s="1" t="s">
        <v>614</v>
      </c>
      <c r="AL1501" s="1" t="s">
        <v>483</v>
      </c>
      <c r="AM1501" s="1" t="s">
        <v>418</v>
      </c>
      <c r="AN1501">
        <v>1</v>
      </c>
      <c r="AO1501" s="1" t="s">
        <v>405</v>
      </c>
      <c r="AW1501" s="1" t="s">
        <v>514</v>
      </c>
      <c r="AX1501" s="1" t="s">
        <v>453</v>
      </c>
      <c r="AY1501" s="1" t="s">
        <v>820</v>
      </c>
      <c r="AZ1501">
        <v>1</v>
      </c>
      <c r="BA1501">
        <v>0</v>
      </c>
      <c r="BB1501">
        <v>0</v>
      </c>
      <c r="BC1501">
        <v>1</v>
      </c>
      <c r="BD1501">
        <v>0</v>
      </c>
      <c r="BE1501">
        <v>1</v>
      </c>
      <c r="BF1501">
        <v>0</v>
      </c>
      <c r="BG1501">
        <v>0</v>
      </c>
      <c r="BH1501">
        <v>0</v>
      </c>
      <c r="BI1501">
        <v>0</v>
      </c>
      <c r="BJ1501" s="1" t="s">
        <v>423</v>
      </c>
      <c r="BK1501" s="1" t="s">
        <v>552</v>
      </c>
      <c r="BL1501" s="1" t="s">
        <v>425</v>
      </c>
      <c r="BM1501" s="1" t="s">
        <v>455</v>
      </c>
      <c r="BN1501" s="1" t="s">
        <v>405</v>
      </c>
      <c r="BO1501" s="1" t="s">
        <v>405</v>
      </c>
      <c r="BY1501" s="1" t="s">
        <v>405</v>
      </c>
      <c r="CK1501" s="1" t="s">
        <v>405</v>
      </c>
      <c r="CZ1501" s="1" t="s">
        <v>405</v>
      </c>
      <c r="DA1501" s="1" t="s">
        <v>405</v>
      </c>
      <c r="DJ1501" s="1" t="s">
        <v>405</v>
      </c>
      <c r="DT1501" s="1" t="s">
        <v>456</v>
      </c>
      <c r="DU1501" s="1" t="s">
        <v>457</v>
      </c>
      <c r="DV1501" s="1" t="s">
        <v>840</v>
      </c>
      <c r="DW1501">
        <v>0</v>
      </c>
      <c r="DX1501">
        <v>0</v>
      </c>
      <c r="DY1501">
        <v>0</v>
      </c>
      <c r="DZ1501">
        <v>1</v>
      </c>
      <c r="EA1501">
        <v>0</v>
      </c>
      <c r="EB1501">
        <v>0</v>
      </c>
      <c r="EC1501">
        <v>1</v>
      </c>
      <c r="ED1501">
        <v>0</v>
      </c>
      <c r="EE1501" s="1" t="s">
        <v>618</v>
      </c>
      <c r="EF1501">
        <v>0</v>
      </c>
      <c r="EG1501">
        <v>0</v>
      </c>
      <c r="EH1501">
        <v>0</v>
      </c>
      <c r="EI1501">
        <v>0</v>
      </c>
      <c r="EJ1501">
        <v>0</v>
      </c>
      <c r="EK1501">
        <v>0</v>
      </c>
      <c r="EL1501">
        <v>1</v>
      </c>
      <c r="EM1501">
        <v>0</v>
      </c>
      <c r="EN1501" s="1" t="s">
        <v>1451</v>
      </c>
      <c r="EO1501">
        <v>1</v>
      </c>
      <c r="EP1501">
        <v>0</v>
      </c>
      <c r="EQ1501">
        <v>0</v>
      </c>
      <c r="ER1501">
        <v>0</v>
      </c>
      <c r="ES1501">
        <v>0</v>
      </c>
      <c r="ET1501">
        <v>0</v>
      </c>
      <c r="EU1501">
        <v>0</v>
      </c>
      <c r="EV1501">
        <v>0</v>
      </c>
      <c r="EW1501">
        <v>1</v>
      </c>
      <c r="EX1501">
        <v>0</v>
      </c>
      <c r="EY1501">
        <v>0</v>
      </c>
      <c r="EZ1501">
        <v>0</v>
      </c>
      <c r="FA1501">
        <v>0</v>
      </c>
      <c r="FB1501">
        <v>0</v>
      </c>
      <c r="FC1501">
        <v>0</v>
      </c>
      <c r="FD1501" s="1" t="s">
        <v>1452</v>
      </c>
      <c r="FE1501" s="1" t="s">
        <v>432</v>
      </c>
      <c r="FF1501" s="1" t="s">
        <v>1411</v>
      </c>
      <c r="FG1501">
        <v>0</v>
      </c>
      <c r="FH1501">
        <v>0</v>
      </c>
      <c r="FI1501">
        <v>1</v>
      </c>
      <c r="FJ1501">
        <v>0</v>
      </c>
      <c r="FK1501">
        <v>0</v>
      </c>
      <c r="FL1501">
        <v>0</v>
      </c>
      <c r="FM1501">
        <v>0</v>
      </c>
      <c r="FN1501">
        <v>0</v>
      </c>
      <c r="FO1501">
        <v>0</v>
      </c>
      <c r="FP1501">
        <v>0</v>
      </c>
      <c r="FQ1501">
        <v>0</v>
      </c>
      <c r="FR1501">
        <v>0</v>
      </c>
      <c r="FS1501">
        <v>0</v>
      </c>
      <c r="FT1501">
        <v>0</v>
      </c>
      <c r="FU1501">
        <v>0</v>
      </c>
      <c r="FV1501">
        <v>0</v>
      </c>
      <c r="FW1501">
        <v>0</v>
      </c>
      <c r="FX1501">
        <v>0</v>
      </c>
      <c r="FY1501">
        <v>0</v>
      </c>
      <c r="FZ1501">
        <v>0</v>
      </c>
      <c r="GA1501">
        <v>0</v>
      </c>
      <c r="GB1501">
        <v>0</v>
      </c>
      <c r="GC1501">
        <v>0</v>
      </c>
      <c r="GD1501">
        <v>0</v>
      </c>
      <c r="GE1501">
        <v>0</v>
      </c>
      <c r="GF1501">
        <v>0</v>
      </c>
      <c r="GG1501">
        <v>0</v>
      </c>
      <c r="GH1501">
        <v>0</v>
      </c>
      <c r="GI1501">
        <v>0</v>
      </c>
      <c r="GJ1501">
        <v>0</v>
      </c>
      <c r="GK1501">
        <v>0</v>
      </c>
      <c r="GL1501">
        <v>0</v>
      </c>
      <c r="GM1501">
        <v>0</v>
      </c>
      <c r="GN1501" s="1" t="s">
        <v>596</v>
      </c>
      <c r="GO1501">
        <v>0</v>
      </c>
      <c r="GP1501">
        <v>0</v>
      </c>
      <c r="GQ1501">
        <v>0</v>
      </c>
      <c r="GR1501">
        <v>0</v>
      </c>
      <c r="GS1501">
        <v>0</v>
      </c>
      <c r="GT1501">
        <v>1</v>
      </c>
      <c r="GU1501">
        <v>0</v>
      </c>
      <c r="GV1501" s="1" t="s">
        <v>434</v>
      </c>
      <c r="GW1501" s="1" t="s">
        <v>522</v>
      </c>
      <c r="GX1501">
        <v>1</v>
      </c>
      <c r="GY1501">
        <v>0</v>
      </c>
      <c r="GZ1501">
        <v>0</v>
      </c>
      <c r="HA1501">
        <v>0</v>
      </c>
      <c r="HB1501">
        <v>0</v>
      </c>
      <c r="HC1501">
        <v>0</v>
      </c>
      <c r="HD1501">
        <v>0</v>
      </c>
      <c r="HE1501">
        <v>0</v>
      </c>
      <c r="HF1501">
        <v>0</v>
      </c>
      <c r="HG1501">
        <v>0</v>
      </c>
      <c r="HH1501">
        <v>0</v>
      </c>
      <c r="HI1501">
        <v>0</v>
      </c>
      <c r="HJ1501">
        <v>0</v>
      </c>
      <c r="HK1501">
        <v>0</v>
      </c>
      <c r="HL1501">
        <v>0</v>
      </c>
      <c r="HM1501">
        <v>0</v>
      </c>
      <c r="HN1501">
        <v>0</v>
      </c>
      <c r="HO1501">
        <v>0</v>
      </c>
      <c r="HP1501">
        <v>0</v>
      </c>
      <c r="HQ1501">
        <v>0</v>
      </c>
      <c r="HR1501">
        <v>0</v>
      </c>
      <c r="HS1501">
        <v>0</v>
      </c>
      <c r="HT1501">
        <v>0</v>
      </c>
      <c r="HU1501" s="1" t="s">
        <v>522</v>
      </c>
      <c r="HV1501" s="1" t="s">
        <v>656</v>
      </c>
      <c r="HW1501">
        <v>1</v>
      </c>
      <c r="HX1501">
        <v>0</v>
      </c>
      <c r="HY1501">
        <v>0</v>
      </c>
      <c r="HZ1501">
        <v>0</v>
      </c>
      <c r="IA1501">
        <v>0</v>
      </c>
      <c r="IB1501">
        <v>0</v>
      </c>
      <c r="IC1501">
        <v>0</v>
      </c>
      <c r="ID1501">
        <v>0</v>
      </c>
      <c r="IE1501" s="1" t="s">
        <v>496</v>
      </c>
      <c r="IF1501">
        <v>0</v>
      </c>
      <c r="IG1501">
        <v>1</v>
      </c>
      <c r="IH1501">
        <v>0</v>
      </c>
      <c r="II1501">
        <v>0</v>
      </c>
      <c r="IJ1501">
        <v>0</v>
      </c>
      <c r="IK1501" s="1" t="s">
        <v>405</v>
      </c>
      <c r="IL1501" s="1" t="s">
        <v>405</v>
      </c>
      <c r="IM1501" s="1" t="s">
        <v>405</v>
      </c>
      <c r="IN1501" s="1" t="s">
        <v>405</v>
      </c>
      <c r="IO1501" s="1" t="s">
        <v>405</v>
      </c>
      <c r="IY1501" s="1" t="s">
        <v>405</v>
      </c>
      <c r="JV1501" s="1" t="s">
        <v>405</v>
      </c>
      <c r="JX1501" s="1" t="s">
        <v>405</v>
      </c>
      <c r="JY1501" s="1" t="s">
        <v>405</v>
      </c>
      <c r="JZ1501" s="1" t="s">
        <v>405</v>
      </c>
      <c r="KJ1501" s="1" t="s">
        <v>5075</v>
      </c>
      <c r="KK1501">
        <v>0</v>
      </c>
      <c r="KL1501">
        <v>1</v>
      </c>
      <c r="KM1501">
        <v>0</v>
      </c>
      <c r="KN1501">
        <v>0</v>
      </c>
      <c r="KO1501">
        <v>0</v>
      </c>
      <c r="KP1501">
        <v>0</v>
      </c>
      <c r="KQ1501">
        <v>0</v>
      </c>
      <c r="KR1501">
        <v>1</v>
      </c>
      <c r="KS1501">
        <v>0</v>
      </c>
      <c r="KT1501">
        <v>0</v>
      </c>
      <c r="KU1501" s="1" t="s">
        <v>956</v>
      </c>
      <c r="KV1501">
        <v>0</v>
      </c>
      <c r="KW1501">
        <v>0</v>
      </c>
      <c r="KX1501">
        <v>0</v>
      </c>
      <c r="KY1501">
        <v>0</v>
      </c>
      <c r="KZ1501">
        <v>0</v>
      </c>
      <c r="LA1501">
        <v>0</v>
      </c>
      <c r="LB1501">
        <v>0</v>
      </c>
      <c r="LC1501">
        <v>0</v>
      </c>
      <c r="LD1501">
        <v>0</v>
      </c>
      <c r="LE1501">
        <v>0</v>
      </c>
      <c r="LF1501">
        <v>0</v>
      </c>
      <c r="LG1501">
        <v>0</v>
      </c>
      <c r="LH1501">
        <v>0</v>
      </c>
      <c r="LI1501">
        <v>0</v>
      </c>
      <c r="LJ1501">
        <v>0</v>
      </c>
      <c r="LK1501">
        <v>0</v>
      </c>
      <c r="LL1501">
        <v>0</v>
      </c>
      <c r="LM1501">
        <v>0</v>
      </c>
      <c r="LN1501">
        <v>0</v>
      </c>
      <c r="LO1501">
        <v>0</v>
      </c>
      <c r="LP1501">
        <v>1</v>
      </c>
      <c r="LQ1501" s="1" t="s">
        <v>526</v>
      </c>
      <c r="LR1501">
        <v>0</v>
      </c>
      <c r="LS1501">
        <v>0</v>
      </c>
      <c r="LT1501">
        <v>0</v>
      </c>
      <c r="LU1501">
        <v>0</v>
      </c>
      <c r="LV1501">
        <v>1</v>
      </c>
      <c r="LW1501">
        <v>0</v>
      </c>
      <c r="LX1501" s="1" t="s">
        <v>884</v>
      </c>
      <c r="LY1501">
        <v>0</v>
      </c>
      <c r="LZ1501">
        <v>0</v>
      </c>
      <c r="MA1501">
        <v>0</v>
      </c>
      <c r="MB1501">
        <v>0</v>
      </c>
      <c r="MC1501">
        <v>0</v>
      </c>
      <c r="MD1501">
        <v>0</v>
      </c>
      <c r="ME1501">
        <v>0</v>
      </c>
      <c r="MF1501">
        <v>1</v>
      </c>
      <c r="MG1501">
        <v>0</v>
      </c>
      <c r="MH1501">
        <v>0</v>
      </c>
      <c r="MI1501" s="1" t="s">
        <v>405</v>
      </c>
      <c r="MV1501" s="1" t="s">
        <v>405</v>
      </c>
      <c r="NK1501" s="1" t="s">
        <v>405</v>
      </c>
      <c r="NW1501" s="1" t="s">
        <v>405</v>
      </c>
      <c r="OJ1501" s="1" t="s">
        <v>405</v>
      </c>
    </row>
    <row r="1502" spans="1:400" x14ac:dyDescent="0.25">
      <c r="A1502" s="1" t="s">
        <v>6412</v>
      </c>
      <c r="B1502">
        <v>29</v>
      </c>
      <c r="C1502" s="1" t="s">
        <v>575</v>
      </c>
      <c r="D1502" s="1" t="s">
        <v>402</v>
      </c>
      <c r="E1502" s="1" t="s">
        <v>403</v>
      </c>
      <c r="F1502" s="1" t="s">
        <v>404</v>
      </c>
      <c r="G1502" s="1" t="s">
        <v>405</v>
      </c>
      <c r="L1502" s="1" t="s">
        <v>405</v>
      </c>
      <c r="V1502">
        <v>1</v>
      </c>
      <c r="W1502" s="1" t="s">
        <v>479</v>
      </c>
      <c r="X1502" s="1" t="s">
        <v>480</v>
      </c>
      <c r="Y1502" s="1" t="s">
        <v>408</v>
      </c>
      <c r="Z1502">
        <v>1</v>
      </c>
      <c r="AA1502" s="1" t="s">
        <v>405</v>
      </c>
      <c r="AB1502" s="1" t="s">
        <v>815</v>
      </c>
      <c r="AC1502" s="1" t="s">
        <v>405</v>
      </c>
      <c r="AD1502" s="1" t="s">
        <v>411</v>
      </c>
      <c r="AE1502" s="1" t="s">
        <v>842</v>
      </c>
      <c r="AF1502" s="1" t="s">
        <v>711</v>
      </c>
      <c r="AG1502">
        <v>0</v>
      </c>
      <c r="AH1502" s="1" t="s">
        <v>405</v>
      </c>
      <c r="AI1502" s="1" t="s">
        <v>533</v>
      </c>
      <c r="AJ1502" s="1" t="s">
        <v>450</v>
      </c>
      <c r="AK1502" s="1" t="s">
        <v>416</v>
      </c>
      <c r="AL1502" s="1" t="s">
        <v>651</v>
      </c>
      <c r="AM1502" s="1" t="s">
        <v>417</v>
      </c>
      <c r="AN1502">
        <v>1</v>
      </c>
      <c r="AO1502" s="1" t="s">
        <v>405</v>
      </c>
      <c r="AW1502" s="1" t="s">
        <v>535</v>
      </c>
      <c r="AX1502" s="1" t="s">
        <v>453</v>
      </c>
      <c r="AY1502" s="1" t="s">
        <v>2268</v>
      </c>
      <c r="AZ1502">
        <v>1</v>
      </c>
      <c r="BA1502">
        <v>0</v>
      </c>
      <c r="BB1502">
        <v>0</v>
      </c>
      <c r="BC1502">
        <v>0</v>
      </c>
      <c r="BD1502">
        <v>1</v>
      </c>
      <c r="BE1502">
        <v>0</v>
      </c>
      <c r="BF1502">
        <v>1</v>
      </c>
      <c r="BG1502">
        <v>0</v>
      </c>
      <c r="BH1502">
        <v>0</v>
      </c>
      <c r="BI1502">
        <v>0</v>
      </c>
      <c r="BJ1502" s="1" t="s">
        <v>423</v>
      </c>
      <c r="BK1502" s="1" t="s">
        <v>425</v>
      </c>
      <c r="BL1502" s="1" t="s">
        <v>425</v>
      </c>
      <c r="BM1502" s="1" t="s">
        <v>426</v>
      </c>
      <c r="BN1502" s="1" t="s">
        <v>405</v>
      </c>
      <c r="BO1502" s="1" t="s">
        <v>405</v>
      </c>
      <c r="BY1502" s="1" t="s">
        <v>405</v>
      </c>
      <c r="CK1502" s="1" t="s">
        <v>405</v>
      </c>
      <c r="CZ1502" s="1" t="s">
        <v>405</v>
      </c>
      <c r="DA1502" s="1" t="s">
        <v>405</v>
      </c>
      <c r="DJ1502" s="1" t="s">
        <v>405</v>
      </c>
      <c r="DT1502" s="1" t="s">
        <v>538</v>
      </c>
      <c r="DU1502" s="1" t="s">
        <v>539</v>
      </c>
      <c r="DV1502" s="1" t="s">
        <v>821</v>
      </c>
      <c r="DW1502">
        <v>1</v>
      </c>
      <c r="DX1502">
        <v>1</v>
      </c>
      <c r="DY1502">
        <v>0</v>
      </c>
      <c r="DZ1502">
        <v>1</v>
      </c>
      <c r="EA1502">
        <v>0</v>
      </c>
      <c r="EB1502">
        <v>0</v>
      </c>
      <c r="EC1502">
        <v>1</v>
      </c>
      <c r="ED1502">
        <v>1</v>
      </c>
      <c r="EE1502" s="1" t="s">
        <v>723</v>
      </c>
      <c r="EF1502">
        <v>1</v>
      </c>
      <c r="EG1502">
        <v>1</v>
      </c>
      <c r="EH1502">
        <v>0</v>
      </c>
      <c r="EI1502">
        <v>0</v>
      </c>
      <c r="EJ1502">
        <v>0</v>
      </c>
      <c r="EK1502">
        <v>0</v>
      </c>
      <c r="EL1502">
        <v>0</v>
      </c>
      <c r="EM1502">
        <v>0</v>
      </c>
      <c r="EN1502" s="1" t="s">
        <v>1063</v>
      </c>
      <c r="EO1502">
        <v>1</v>
      </c>
      <c r="EP1502">
        <v>0</v>
      </c>
      <c r="EQ1502">
        <v>1</v>
      </c>
      <c r="ER1502">
        <v>0</v>
      </c>
      <c r="ES1502">
        <v>0</v>
      </c>
      <c r="ET1502">
        <v>1</v>
      </c>
      <c r="EU1502">
        <v>0</v>
      </c>
      <c r="EV1502">
        <v>0</v>
      </c>
      <c r="EW1502">
        <v>0</v>
      </c>
      <c r="EX1502">
        <v>0</v>
      </c>
      <c r="EY1502">
        <v>0</v>
      </c>
      <c r="EZ1502">
        <v>0</v>
      </c>
      <c r="FA1502">
        <v>0</v>
      </c>
      <c r="FB1502">
        <v>0</v>
      </c>
      <c r="FC1502">
        <v>0</v>
      </c>
      <c r="FD1502" s="1" t="s">
        <v>461</v>
      </c>
      <c r="FE1502" s="1" t="s">
        <v>432</v>
      </c>
      <c r="FF1502" s="1" t="s">
        <v>6413</v>
      </c>
      <c r="FG1502">
        <v>0</v>
      </c>
      <c r="FH1502">
        <v>0</v>
      </c>
      <c r="FI1502">
        <v>0</v>
      </c>
      <c r="FJ1502">
        <v>0</v>
      </c>
      <c r="FK1502">
        <v>0</v>
      </c>
      <c r="FL1502">
        <v>0</v>
      </c>
      <c r="FM1502">
        <v>0</v>
      </c>
      <c r="FN1502">
        <v>0</v>
      </c>
      <c r="FO1502">
        <v>0</v>
      </c>
      <c r="FP1502">
        <v>0</v>
      </c>
      <c r="FQ1502">
        <v>0</v>
      </c>
      <c r="FR1502">
        <v>0</v>
      </c>
      <c r="FS1502">
        <v>0</v>
      </c>
      <c r="FT1502">
        <v>0</v>
      </c>
      <c r="FU1502">
        <v>0</v>
      </c>
      <c r="FV1502">
        <v>0</v>
      </c>
      <c r="FW1502">
        <v>0</v>
      </c>
      <c r="FX1502">
        <v>0</v>
      </c>
      <c r="FY1502">
        <v>0</v>
      </c>
      <c r="FZ1502">
        <v>0</v>
      </c>
      <c r="GA1502">
        <v>0</v>
      </c>
      <c r="GB1502">
        <v>1</v>
      </c>
      <c r="GC1502">
        <v>0</v>
      </c>
      <c r="GD1502">
        <v>0</v>
      </c>
      <c r="GE1502">
        <v>0</v>
      </c>
      <c r="GF1502">
        <v>0</v>
      </c>
      <c r="GG1502">
        <v>0</v>
      </c>
      <c r="GH1502">
        <v>0</v>
      </c>
      <c r="GI1502">
        <v>0</v>
      </c>
      <c r="GJ1502">
        <v>0</v>
      </c>
      <c r="GK1502">
        <v>0</v>
      </c>
      <c r="GL1502">
        <v>1</v>
      </c>
      <c r="GM1502">
        <v>0</v>
      </c>
      <c r="GN1502" s="1" t="s">
        <v>6414</v>
      </c>
      <c r="GO1502">
        <v>1</v>
      </c>
      <c r="GP1502">
        <v>1</v>
      </c>
      <c r="GQ1502">
        <v>0</v>
      </c>
      <c r="GR1502">
        <v>1</v>
      </c>
      <c r="GS1502">
        <v>0</v>
      </c>
      <c r="GT1502">
        <v>1</v>
      </c>
      <c r="GU1502">
        <v>0</v>
      </c>
      <c r="GV1502" s="1" t="s">
        <v>464</v>
      </c>
      <c r="GW1502" s="1" t="s">
        <v>522</v>
      </c>
      <c r="GX1502">
        <v>1</v>
      </c>
      <c r="GY1502">
        <v>0</v>
      </c>
      <c r="GZ1502">
        <v>0</v>
      </c>
      <c r="HA1502">
        <v>0</v>
      </c>
      <c r="HB1502">
        <v>0</v>
      </c>
      <c r="HC1502">
        <v>0</v>
      </c>
      <c r="HD1502">
        <v>0</v>
      </c>
      <c r="HE1502">
        <v>0</v>
      </c>
      <c r="HF1502">
        <v>0</v>
      </c>
      <c r="HG1502">
        <v>0</v>
      </c>
      <c r="HH1502">
        <v>0</v>
      </c>
      <c r="HI1502">
        <v>0</v>
      </c>
      <c r="HJ1502">
        <v>0</v>
      </c>
      <c r="HK1502">
        <v>0</v>
      </c>
      <c r="HL1502">
        <v>0</v>
      </c>
      <c r="HM1502">
        <v>0</v>
      </c>
      <c r="HN1502">
        <v>0</v>
      </c>
      <c r="HO1502">
        <v>0</v>
      </c>
      <c r="HP1502">
        <v>0</v>
      </c>
      <c r="HQ1502">
        <v>0</v>
      </c>
      <c r="HR1502">
        <v>0</v>
      </c>
      <c r="HS1502">
        <v>0</v>
      </c>
      <c r="HT1502">
        <v>0</v>
      </c>
      <c r="HU1502" s="1" t="s">
        <v>542</v>
      </c>
      <c r="HV1502" s="1" t="s">
        <v>656</v>
      </c>
      <c r="HW1502">
        <v>1</v>
      </c>
      <c r="HX1502">
        <v>0</v>
      </c>
      <c r="HY1502">
        <v>0</v>
      </c>
      <c r="HZ1502">
        <v>0</v>
      </c>
      <c r="IA1502">
        <v>0</v>
      </c>
      <c r="IB1502">
        <v>0</v>
      </c>
      <c r="IC1502">
        <v>0</v>
      </c>
      <c r="ID1502">
        <v>0</v>
      </c>
      <c r="IE1502" s="1" t="s">
        <v>496</v>
      </c>
      <c r="IF1502">
        <v>0</v>
      </c>
      <c r="IG1502">
        <v>1</v>
      </c>
      <c r="IH1502">
        <v>0</v>
      </c>
      <c r="II1502">
        <v>0</v>
      </c>
      <c r="IJ1502">
        <v>0</v>
      </c>
      <c r="IK1502" s="1" t="s">
        <v>405</v>
      </c>
      <c r="IL1502" s="1" t="s">
        <v>405</v>
      </c>
      <c r="IM1502" s="1" t="s">
        <v>405</v>
      </c>
      <c r="IN1502" s="1" t="s">
        <v>405</v>
      </c>
      <c r="IO1502" s="1" t="s">
        <v>4358</v>
      </c>
      <c r="IP1502">
        <v>1</v>
      </c>
      <c r="IQ1502">
        <v>0</v>
      </c>
      <c r="IR1502">
        <v>0</v>
      </c>
      <c r="IS1502">
        <v>1</v>
      </c>
      <c r="IT1502">
        <v>1</v>
      </c>
      <c r="IU1502">
        <v>0</v>
      </c>
      <c r="IV1502">
        <v>1</v>
      </c>
      <c r="IW1502">
        <v>0</v>
      </c>
      <c r="IX1502">
        <v>0</v>
      </c>
      <c r="IY1502" s="1" t="s">
        <v>6415</v>
      </c>
      <c r="IZ1502">
        <v>1</v>
      </c>
      <c r="JA1502">
        <v>1</v>
      </c>
      <c r="JB1502">
        <v>1</v>
      </c>
      <c r="JC1502">
        <v>1</v>
      </c>
      <c r="JD1502">
        <v>0</v>
      </c>
      <c r="JE1502">
        <v>0</v>
      </c>
      <c r="JF1502">
        <v>0</v>
      </c>
      <c r="JG1502">
        <v>0</v>
      </c>
      <c r="JH1502">
        <v>0</v>
      </c>
      <c r="JI1502">
        <v>0</v>
      </c>
      <c r="JJ1502">
        <v>0</v>
      </c>
      <c r="JK1502">
        <v>0</v>
      </c>
      <c r="JL1502">
        <v>0</v>
      </c>
      <c r="JM1502">
        <v>0</v>
      </c>
      <c r="JN1502">
        <v>0</v>
      </c>
      <c r="JO1502">
        <v>0</v>
      </c>
      <c r="JP1502">
        <v>0</v>
      </c>
      <c r="JQ1502">
        <v>0</v>
      </c>
      <c r="JR1502">
        <v>0</v>
      </c>
      <c r="JS1502">
        <v>0</v>
      </c>
      <c r="JT1502">
        <v>0</v>
      </c>
      <c r="JU1502">
        <v>1</v>
      </c>
      <c r="JV1502" s="1" t="s">
        <v>2124</v>
      </c>
      <c r="JW1502">
        <v>1</v>
      </c>
      <c r="JX1502" s="1" t="s">
        <v>859</v>
      </c>
      <c r="JY1502" s="1" t="s">
        <v>405</v>
      </c>
      <c r="JZ1502" s="1" t="s">
        <v>2271</v>
      </c>
      <c r="KA1502">
        <v>0</v>
      </c>
      <c r="KB1502">
        <v>0</v>
      </c>
      <c r="KC1502">
        <v>1</v>
      </c>
      <c r="KD1502">
        <v>0</v>
      </c>
      <c r="KE1502">
        <v>0</v>
      </c>
      <c r="KF1502">
        <v>0</v>
      </c>
      <c r="KG1502">
        <v>1</v>
      </c>
      <c r="KH1502">
        <v>0</v>
      </c>
      <c r="KI1502">
        <v>0</v>
      </c>
      <c r="KJ1502" s="1" t="s">
        <v>405</v>
      </c>
      <c r="KU1502" s="1" t="s">
        <v>405</v>
      </c>
      <c r="LQ1502" s="1" t="s">
        <v>405</v>
      </c>
      <c r="LX1502" s="1" t="s">
        <v>405</v>
      </c>
      <c r="MI1502" s="1" t="s">
        <v>405</v>
      </c>
      <c r="MV1502" s="1" t="s">
        <v>405</v>
      </c>
      <c r="NK1502" s="1" t="s">
        <v>405</v>
      </c>
      <c r="NW1502" s="1" t="s">
        <v>405</v>
      </c>
      <c r="OJ1502" s="1" t="s">
        <v>405</v>
      </c>
    </row>
    <row r="1503" spans="1:400" x14ac:dyDescent="0.25">
      <c r="A1503" s="1" t="s">
        <v>6416</v>
      </c>
      <c r="B1503">
        <v>57</v>
      </c>
      <c r="C1503" s="1" t="s">
        <v>1034</v>
      </c>
      <c r="D1503" s="1" t="s">
        <v>402</v>
      </c>
      <c r="E1503" s="1" t="s">
        <v>403</v>
      </c>
      <c r="F1503" s="1" t="s">
        <v>404</v>
      </c>
      <c r="G1503" s="1" t="s">
        <v>405</v>
      </c>
      <c r="L1503" s="1" t="s">
        <v>405</v>
      </c>
      <c r="V1503">
        <v>1</v>
      </c>
      <c r="W1503" s="1" t="s">
        <v>788</v>
      </c>
      <c r="X1503" s="1" t="s">
        <v>789</v>
      </c>
      <c r="Y1503" s="1" t="s">
        <v>612</v>
      </c>
      <c r="Z1503">
        <v>0</v>
      </c>
      <c r="AA1503" s="1" t="s">
        <v>686</v>
      </c>
      <c r="AB1503" s="1" t="s">
        <v>446</v>
      </c>
      <c r="AC1503" s="1" t="s">
        <v>410</v>
      </c>
      <c r="AD1503" s="1" t="s">
        <v>1036</v>
      </c>
      <c r="AE1503" s="1" t="s">
        <v>405</v>
      </c>
      <c r="AF1503" s="1" t="s">
        <v>405</v>
      </c>
      <c r="AH1503" s="1" t="s">
        <v>405</v>
      </c>
      <c r="AI1503" s="1" t="s">
        <v>405</v>
      </c>
      <c r="AJ1503" s="1" t="s">
        <v>405</v>
      </c>
      <c r="AK1503" s="1" t="s">
        <v>405</v>
      </c>
      <c r="AL1503" s="1" t="s">
        <v>405</v>
      </c>
      <c r="AM1503" s="1" t="s">
        <v>405</v>
      </c>
      <c r="AO1503" s="1" t="s">
        <v>405</v>
      </c>
      <c r="AW1503" s="1" t="s">
        <v>405</v>
      </c>
      <c r="AX1503" s="1" t="s">
        <v>405</v>
      </c>
      <c r="AY1503" s="1" t="s">
        <v>405</v>
      </c>
      <c r="BJ1503" s="1" t="s">
        <v>405</v>
      </c>
      <c r="BK1503" s="1" t="s">
        <v>405</v>
      </c>
      <c r="BL1503" s="1" t="s">
        <v>405</v>
      </c>
      <c r="BM1503" s="1" t="s">
        <v>405</v>
      </c>
      <c r="BN1503" s="1" t="s">
        <v>405</v>
      </c>
      <c r="BO1503" s="1" t="s">
        <v>405</v>
      </c>
      <c r="BY1503" s="1" t="s">
        <v>405</v>
      </c>
      <c r="CK1503" s="1" t="s">
        <v>405</v>
      </c>
      <c r="CZ1503" s="1" t="s">
        <v>405</v>
      </c>
      <c r="DA1503" s="1" t="s">
        <v>405</v>
      </c>
      <c r="DJ1503" s="1" t="s">
        <v>405</v>
      </c>
      <c r="DT1503" s="1" t="s">
        <v>405</v>
      </c>
      <c r="DU1503" s="1" t="s">
        <v>617</v>
      </c>
      <c r="DV1503" s="1" t="s">
        <v>405</v>
      </c>
      <c r="EE1503" s="1" t="s">
        <v>405</v>
      </c>
      <c r="EN1503" s="1" t="s">
        <v>405</v>
      </c>
      <c r="FD1503" s="1" t="s">
        <v>405</v>
      </c>
      <c r="FE1503" s="1" t="s">
        <v>405</v>
      </c>
      <c r="FF1503" s="1" t="s">
        <v>405</v>
      </c>
      <c r="GN1503" s="1" t="s">
        <v>405</v>
      </c>
      <c r="GV1503" s="1" t="s">
        <v>405</v>
      </c>
      <c r="GW1503" s="1" t="s">
        <v>405</v>
      </c>
      <c r="HU1503" s="1" t="s">
        <v>405</v>
      </c>
      <c r="HV1503" s="1" t="s">
        <v>405</v>
      </c>
      <c r="IE1503" s="1" t="s">
        <v>405</v>
      </c>
      <c r="IK1503" s="1" t="s">
        <v>1037</v>
      </c>
      <c r="IL1503" s="1" t="s">
        <v>405</v>
      </c>
      <c r="IM1503" s="1" t="s">
        <v>405</v>
      </c>
      <c r="IN1503" s="1" t="s">
        <v>405</v>
      </c>
      <c r="IO1503" s="1" t="s">
        <v>405</v>
      </c>
      <c r="IY1503" s="1" t="s">
        <v>405</v>
      </c>
      <c r="JV1503" s="1" t="s">
        <v>405</v>
      </c>
      <c r="JX1503" s="1" t="s">
        <v>405</v>
      </c>
      <c r="JY1503" s="1" t="s">
        <v>405</v>
      </c>
      <c r="JZ1503" s="1" t="s">
        <v>405</v>
      </c>
      <c r="KJ1503" s="1" t="s">
        <v>405</v>
      </c>
      <c r="KU1503" s="1" t="s">
        <v>405</v>
      </c>
      <c r="LQ1503" s="1" t="s">
        <v>405</v>
      </c>
      <c r="LX1503" s="1" t="s">
        <v>405</v>
      </c>
      <c r="MI1503" s="1" t="s">
        <v>405</v>
      </c>
      <c r="MV1503" s="1" t="s">
        <v>405</v>
      </c>
      <c r="NK1503" s="1" t="s">
        <v>405</v>
      </c>
      <c r="NW1503" s="1" t="s">
        <v>405</v>
      </c>
      <c r="OJ1503" s="1" t="s">
        <v>405</v>
      </c>
    </row>
    <row r="1504" spans="1:400" x14ac:dyDescent="0.25">
      <c r="A1504" s="1" t="s">
        <v>6417</v>
      </c>
      <c r="B1504">
        <v>32</v>
      </c>
      <c r="C1504" s="1" t="s">
        <v>401</v>
      </c>
      <c r="D1504" s="1" t="s">
        <v>402</v>
      </c>
      <c r="E1504" s="1" t="s">
        <v>403</v>
      </c>
      <c r="F1504" s="1" t="s">
        <v>404</v>
      </c>
      <c r="G1504" s="1" t="s">
        <v>405</v>
      </c>
      <c r="L1504" s="1" t="s">
        <v>405</v>
      </c>
      <c r="V1504">
        <v>1</v>
      </c>
      <c r="W1504" s="1" t="s">
        <v>529</v>
      </c>
      <c r="X1504" s="1" t="s">
        <v>530</v>
      </c>
      <c r="Y1504" s="1" t="s">
        <v>408</v>
      </c>
      <c r="Z1504">
        <v>1</v>
      </c>
      <c r="AA1504" s="1" t="s">
        <v>405</v>
      </c>
      <c r="AB1504" s="1" t="s">
        <v>446</v>
      </c>
      <c r="AC1504" s="1" t="s">
        <v>673</v>
      </c>
      <c r="AD1504" s="1" t="s">
        <v>411</v>
      </c>
      <c r="AE1504" s="1" t="s">
        <v>702</v>
      </c>
      <c r="AF1504" s="1" t="s">
        <v>688</v>
      </c>
      <c r="AG1504">
        <v>0</v>
      </c>
      <c r="AH1504" s="1" t="s">
        <v>405</v>
      </c>
      <c r="AI1504" s="1" t="s">
        <v>512</v>
      </c>
      <c r="AJ1504" s="1" t="s">
        <v>450</v>
      </c>
      <c r="AK1504" s="1" t="s">
        <v>674</v>
      </c>
      <c r="AL1504" s="1" t="s">
        <v>1182</v>
      </c>
      <c r="AM1504" s="1" t="s">
        <v>418</v>
      </c>
      <c r="AN1504">
        <v>0</v>
      </c>
      <c r="AO1504" s="1" t="s">
        <v>1467</v>
      </c>
      <c r="AP1504">
        <v>0</v>
      </c>
      <c r="AQ1504">
        <v>0</v>
      </c>
      <c r="AR1504">
        <v>0</v>
      </c>
      <c r="AS1504">
        <v>1</v>
      </c>
      <c r="AT1504">
        <v>0</v>
      </c>
      <c r="AU1504">
        <v>0</v>
      </c>
      <c r="AV1504">
        <v>0</v>
      </c>
      <c r="AW1504" s="1" t="s">
        <v>485</v>
      </c>
      <c r="AX1504" s="1" t="s">
        <v>453</v>
      </c>
      <c r="AY1504" s="1" t="s">
        <v>921</v>
      </c>
      <c r="AZ1504">
        <v>1</v>
      </c>
      <c r="BA1504">
        <v>1</v>
      </c>
      <c r="BB1504">
        <v>0</v>
      </c>
      <c r="BC1504">
        <v>0</v>
      </c>
      <c r="BD1504">
        <v>0</v>
      </c>
      <c r="BE1504">
        <v>1</v>
      </c>
      <c r="BF1504">
        <v>0</v>
      </c>
      <c r="BG1504">
        <v>0</v>
      </c>
      <c r="BH1504">
        <v>0</v>
      </c>
      <c r="BI1504">
        <v>0</v>
      </c>
      <c r="BJ1504" s="1" t="s">
        <v>423</v>
      </c>
      <c r="BK1504" s="1" t="s">
        <v>594</v>
      </c>
      <c r="BL1504" s="1" t="s">
        <v>424</v>
      </c>
      <c r="BM1504" s="1" t="s">
        <v>455</v>
      </c>
      <c r="BN1504" s="1" t="s">
        <v>405</v>
      </c>
      <c r="BO1504" s="1" t="s">
        <v>405</v>
      </c>
      <c r="BY1504" s="1" t="s">
        <v>405</v>
      </c>
      <c r="CK1504" s="1" t="s">
        <v>405</v>
      </c>
      <c r="CZ1504" s="1" t="s">
        <v>405</v>
      </c>
      <c r="DA1504" s="1" t="s">
        <v>405</v>
      </c>
      <c r="DJ1504" s="1" t="s">
        <v>405</v>
      </c>
      <c r="DT1504" s="1" t="s">
        <v>616</v>
      </c>
      <c r="DU1504" s="1" t="s">
        <v>617</v>
      </c>
      <c r="DV1504" s="1" t="s">
        <v>6418</v>
      </c>
      <c r="DW1504">
        <v>0</v>
      </c>
      <c r="DX1504">
        <v>0</v>
      </c>
      <c r="DY1504">
        <v>0</v>
      </c>
      <c r="DZ1504">
        <v>0</v>
      </c>
      <c r="EA1504">
        <v>1</v>
      </c>
      <c r="EB1504">
        <v>1</v>
      </c>
      <c r="EC1504">
        <v>0</v>
      </c>
      <c r="ED1504">
        <v>0</v>
      </c>
      <c r="EE1504" s="1" t="s">
        <v>6418</v>
      </c>
      <c r="EF1504">
        <v>0</v>
      </c>
      <c r="EG1504">
        <v>0</v>
      </c>
      <c r="EH1504">
        <v>0</v>
      </c>
      <c r="EI1504">
        <v>0</v>
      </c>
      <c r="EJ1504">
        <v>1</v>
      </c>
      <c r="EK1504">
        <v>1</v>
      </c>
      <c r="EL1504">
        <v>0</v>
      </c>
      <c r="EM1504">
        <v>0</v>
      </c>
      <c r="EN1504" s="1" t="s">
        <v>620</v>
      </c>
      <c r="EO1504">
        <v>0</v>
      </c>
      <c r="EP1504">
        <v>0</v>
      </c>
      <c r="EQ1504">
        <v>0</v>
      </c>
      <c r="ER1504">
        <v>0</v>
      </c>
      <c r="ES1504">
        <v>0</v>
      </c>
      <c r="ET1504">
        <v>0</v>
      </c>
      <c r="EU1504">
        <v>0</v>
      </c>
      <c r="EV1504">
        <v>0</v>
      </c>
      <c r="EW1504">
        <v>0</v>
      </c>
      <c r="EX1504">
        <v>0</v>
      </c>
      <c r="EY1504">
        <v>0</v>
      </c>
      <c r="EZ1504">
        <v>0</v>
      </c>
      <c r="FA1504">
        <v>0</v>
      </c>
      <c r="FB1504">
        <v>0</v>
      </c>
      <c r="FC1504">
        <v>1</v>
      </c>
      <c r="FD1504" s="1" t="s">
        <v>620</v>
      </c>
      <c r="FE1504" s="1" t="s">
        <v>621</v>
      </c>
      <c r="FF1504" s="1" t="s">
        <v>6419</v>
      </c>
      <c r="FG1504">
        <v>0</v>
      </c>
      <c r="FH1504">
        <v>0</v>
      </c>
      <c r="FI1504">
        <v>0</v>
      </c>
      <c r="FJ1504">
        <v>0</v>
      </c>
      <c r="FK1504">
        <v>0</v>
      </c>
      <c r="FL1504">
        <v>0</v>
      </c>
      <c r="FM1504">
        <v>0</v>
      </c>
      <c r="FN1504">
        <v>0</v>
      </c>
      <c r="FO1504">
        <v>0</v>
      </c>
      <c r="FP1504">
        <v>0</v>
      </c>
      <c r="FQ1504">
        <v>0</v>
      </c>
      <c r="FR1504">
        <v>0</v>
      </c>
      <c r="FS1504">
        <v>0</v>
      </c>
      <c r="FT1504">
        <v>0</v>
      </c>
      <c r="FU1504">
        <v>0</v>
      </c>
      <c r="FV1504">
        <v>0</v>
      </c>
      <c r="FW1504">
        <v>0</v>
      </c>
      <c r="FX1504">
        <v>0</v>
      </c>
      <c r="FY1504">
        <v>0</v>
      </c>
      <c r="FZ1504">
        <v>0</v>
      </c>
      <c r="GA1504">
        <v>0</v>
      </c>
      <c r="GB1504">
        <v>0</v>
      </c>
      <c r="GC1504">
        <v>0</v>
      </c>
      <c r="GD1504">
        <v>0</v>
      </c>
      <c r="GE1504">
        <v>0</v>
      </c>
      <c r="GF1504">
        <v>0</v>
      </c>
      <c r="GG1504">
        <v>0</v>
      </c>
      <c r="GH1504">
        <v>0</v>
      </c>
      <c r="GI1504">
        <v>0</v>
      </c>
      <c r="GJ1504">
        <v>0</v>
      </c>
      <c r="GK1504">
        <v>0</v>
      </c>
      <c r="GL1504">
        <v>0</v>
      </c>
      <c r="GM1504">
        <v>0</v>
      </c>
      <c r="GN1504" s="1" t="s">
        <v>405</v>
      </c>
      <c r="GV1504" s="1" t="s">
        <v>6420</v>
      </c>
      <c r="GW1504" s="1" t="s">
        <v>435</v>
      </c>
      <c r="GX1504">
        <v>0</v>
      </c>
      <c r="GY1504">
        <v>0</v>
      </c>
      <c r="GZ1504">
        <v>0</v>
      </c>
      <c r="HA1504">
        <v>0</v>
      </c>
      <c r="HB1504">
        <v>0</v>
      </c>
      <c r="HC1504">
        <v>0</v>
      </c>
      <c r="HD1504">
        <v>0</v>
      </c>
      <c r="HE1504">
        <v>0</v>
      </c>
      <c r="HF1504">
        <v>0</v>
      </c>
      <c r="HG1504">
        <v>0</v>
      </c>
      <c r="HH1504">
        <v>0</v>
      </c>
      <c r="HI1504">
        <v>0</v>
      </c>
      <c r="HJ1504">
        <v>0</v>
      </c>
      <c r="HK1504">
        <v>0</v>
      </c>
      <c r="HL1504">
        <v>0</v>
      </c>
      <c r="HM1504">
        <v>0</v>
      </c>
      <c r="HN1504">
        <v>0</v>
      </c>
      <c r="HO1504">
        <v>0</v>
      </c>
      <c r="HP1504">
        <v>0</v>
      </c>
      <c r="HQ1504">
        <v>0</v>
      </c>
      <c r="HR1504">
        <v>0</v>
      </c>
      <c r="HS1504">
        <v>0</v>
      </c>
      <c r="HT1504">
        <v>1</v>
      </c>
      <c r="HU1504" s="1" t="s">
        <v>6420</v>
      </c>
      <c r="HV1504" s="1" t="s">
        <v>523</v>
      </c>
      <c r="HW1504">
        <v>0</v>
      </c>
      <c r="HX1504">
        <v>0</v>
      </c>
      <c r="HY1504">
        <v>0</v>
      </c>
      <c r="HZ1504">
        <v>0</v>
      </c>
      <c r="IA1504">
        <v>0</v>
      </c>
      <c r="IB1504">
        <v>0</v>
      </c>
      <c r="IC1504">
        <v>0</v>
      </c>
      <c r="ID1504">
        <v>1</v>
      </c>
      <c r="IE1504" s="1" t="s">
        <v>438</v>
      </c>
      <c r="IF1504">
        <v>1</v>
      </c>
      <c r="IG1504">
        <v>0</v>
      </c>
      <c r="IH1504">
        <v>0</v>
      </c>
      <c r="II1504">
        <v>0</v>
      </c>
      <c r="IJ1504">
        <v>0</v>
      </c>
      <c r="IK1504" s="1" t="s">
        <v>405</v>
      </c>
      <c r="IL1504" s="1" t="s">
        <v>405</v>
      </c>
      <c r="IM1504" s="1" t="s">
        <v>405</v>
      </c>
      <c r="IN1504" s="1" t="s">
        <v>405</v>
      </c>
      <c r="IO1504" s="1" t="s">
        <v>405</v>
      </c>
      <c r="IY1504" s="1" t="s">
        <v>405</v>
      </c>
      <c r="JV1504" s="1" t="s">
        <v>405</v>
      </c>
      <c r="JX1504" s="1" t="s">
        <v>405</v>
      </c>
      <c r="JY1504" s="1" t="s">
        <v>405</v>
      </c>
      <c r="JZ1504" s="1" t="s">
        <v>405</v>
      </c>
      <c r="KJ1504" s="1" t="s">
        <v>405</v>
      </c>
      <c r="KU1504" s="1" t="s">
        <v>405</v>
      </c>
      <c r="LQ1504" s="1" t="s">
        <v>405</v>
      </c>
      <c r="LX1504" s="1" t="s">
        <v>405</v>
      </c>
      <c r="MI1504" s="1" t="s">
        <v>405</v>
      </c>
      <c r="MV1504" s="1" t="s">
        <v>405</v>
      </c>
      <c r="NK1504" s="1" t="s">
        <v>405</v>
      </c>
      <c r="NW1504" s="1" t="s">
        <v>405</v>
      </c>
      <c r="OJ1504" s="1" t="s">
        <v>405</v>
      </c>
    </row>
    <row r="1505" spans="1:400" x14ac:dyDescent="0.25">
      <c r="A1505" s="1" t="s">
        <v>6421</v>
      </c>
      <c r="B1505">
        <v>24</v>
      </c>
      <c r="C1505" s="1" t="s">
        <v>501</v>
      </c>
      <c r="D1505" s="1" t="s">
        <v>402</v>
      </c>
      <c r="E1505" s="1" t="s">
        <v>502</v>
      </c>
      <c r="F1505" s="1" t="s">
        <v>404</v>
      </c>
      <c r="G1505" s="1" t="s">
        <v>503</v>
      </c>
      <c r="H1505">
        <v>1</v>
      </c>
      <c r="I1505">
        <v>0</v>
      </c>
      <c r="J1505">
        <v>0</v>
      </c>
      <c r="K1505">
        <v>0</v>
      </c>
      <c r="L1505" s="1" t="s">
        <v>405</v>
      </c>
      <c r="V1505">
        <v>1</v>
      </c>
      <c r="W1505" s="1" t="s">
        <v>610</v>
      </c>
      <c r="X1505" s="1" t="s">
        <v>611</v>
      </c>
      <c r="Y1505" s="1" t="s">
        <v>612</v>
      </c>
      <c r="Z1505">
        <v>1</v>
      </c>
      <c r="AA1505" s="1" t="s">
        <v>405</v>
      </c>
      <c r="AB1505" s="1" t="s">
        <v>446</v>
      </c>
      <c r="AC1505" s="1" t="s">
        <v>660</v>
      </c>
      <c r="AD1505" s="1" t="s">
        <v>411</v>
      </c>
      <c r="AE1505" s="1" t="s">
        <v>790</v>
      </c>
      <c r="AF1505" s="1" t="s">
        <v>613</v>
      </c>
      <c r="AG1505">
        <v>0</v>
      </c>
      <c r="AH1505" s="1" t="s">
        <v>405</v>
      </c>
      <c r="AI1505" s="1" t="s">
        <v>1230</v>
      </c>
      <c r="AJ1505" s="1" t="s">
        <v>415</v>
      </c>
      <c r="AK1505" s="1" t="s">
        <v>590</v>
      </c>
      <c r="AL1505" s="1" t="s">
        <v>1182</v>
      </c>
      <c r="AM1505" s="1" t="s">
        <v>483</v>
      </c>
      <c r="AN1505">
        <v>0</v>
      </c>
      <c r="AO1505" s="1" t="s">
        <v>838</v>
      </c>
      <c r="AP1505">
        <v>1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 s="1" t="s">
        <v>485</v>
      </c>
      <c r="AX1505" s="1" t="s">
        <v>712</v>
      </c>
      <c r="AY1505" s="1" t="s">
        <v>6422</v>
      </c>
      <c r="AZ1505">
        <v>0</v>
      </c>
      <c r="BA1505">
        <v>0</v>
      </c>
      <c r="BB1505">
        <v>0</v>
      </c>
      <c r="BC1505">
        <v>0</v>
      </c>
      <c r="BD1505">
        <v>1</v>
      </c>
      <c r="BE1505">
        <v>0</v>
      </c>
      <c r="BF1505">
        <v>1</v>
      </c>
      <c r="BG1505">
        <v>0</v>
      </c>
      <c r="BH1505">
        <v>1</v>
      </c>
      <c r="BI1505">
        <v>0</v>
      </c>
      <c r="BJ1505" s="1" t="s">
        <v>537</v>
      </c>
      <c r="BK1505" s="1" t="s">
        <v>552</v>
      </c>
      <c r="BL1505" s="1" t="s">
        <v>425</v>
      </c>
      <c r="BM1505" s="1" t="s">
        <v>426</v>
      </c>
      <c r="BN1505" s="1" t="s">
        <v>405</v>
      </c>
      <c r="BO1505" s="1" t="s">
        <v>405</v>
      </c>
      <c r="BY1505" s="1" t="s">
        <v>405</v>
      </c>
      <c r="CK1505" s="1" t="s">
        <v>405</v>
      </c>
      <c r="CZ1505" s="1" t="s">
        <v>405</v>
      </c>
      <c r="DA1505" s="1" t="s">
        <v>405</v>
      </c>
      <c r="DJ1505" s="1" t="s">
        <v>405</v>
      </c>
      <c r="DT1505" s="1" t="s">
        <v>427</v>
      </c>
      <c r="DU1505" s="1" t="s">
        <v>428</v>
      </c>
      <c r="DV1505" s="1" t="s">
        <v>2347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0</v>
      </c>
      <c r="EC1505">
        <v>0</v>
      </c>
      <c r="ED1505">
        <v>1</v>
      </c>
      <c r="EE1505" s="1" t="s">
        <v>690</v>
      </c>
      <c r="EF1505">
        <v>0</v>
      </c>
      <c r="EG1505">
        <v>1</v>
      </c>
      <c r="EH1505">
        <v>0</v>
      </c>
      <c r="EI1505">
        <v>0</v>
      </c>
      <c r="EJ1505">
        <v>0</v>
      </c>
      <c r="EK1505">
        <v>0</v>
      </c>
      <c r="EL1505">
        <v>0</v>
      </c>
      <c r="EM1505">
        <v>0</v>
      </c>
      <c r="EN1505" s="1" t="s">
        <v>6423</v>
      </c>
      <c r="EO1505">
        <v>1</v>
      </c>
      <c r="EP1505">
        <v>0</v>
      </c>
      <c r="EQ1505">
        <v>0</v>
      </c>
      <c r="ER1505">
        <v>0</v>
      </c>
      <c r="ES1505">
        <v>0</v>
      </c>
      <c r="ET1505">
        <v>0</v>
      </c>
      <c r="EU1505">
        <v>0</v>
      </c>
      <c r="EV1505">
        <v>0</v>
      </c>
      <c r="EW1505">
        <v>1</v>
      </c>
      <c r="EX1505">
        <v>0</v>
      </c>
      <c r="EY1505">
        <v>1</v>
      </c>
      <c r="EZ1505">
        <v>0</v>
      </c>
      <c r="FA1505">
        <v>0</v>
      </c>
      <c r="FB1505">
        <v>0</v>
      </c>
      <c r="FC1505">
        <v>0</v>
      </c>
      <c r="FD1505" s="1" t="s">
        <v>1002</v>
      </c>
      <c r="FE1505" s="1" t="s">
        <v>432</v>
      </c>
      <c r="FF1505" s="1" t="s">
        <v>6424</v>
      </c>
      <c r="FG1505">
        <v>0</v>
      </c>
      <c r="FH1505">
        <v>0</v>
      </c>
      <c r="FI1505">
        <v>0</v>
      </c>
      <c r="FJ1505">
        <v>0</v>
      </c>
      <c r="FK1505">
        <v>0</v>
      </c>
      <c r="FL1505">
        <v>0</v>
      </c>
      <c r="FM1505">
        <v>0</v>
      </c>
      <c r="FN1505">
        <v>0</v>
      </c>
      <c r="FO1505">
        <v>0</v>
      </c>
      <c r="FP1505">
        <v>0</v>
      </c>
      <c r="FQ1505">
        <v>0</v>
      </c>
      <c r="FR1505">
        <v>0</v>
      </c>
      <c r="FS1505">
        <v>1</v>
      </c>
      <c r="FT1505">
        <v>0</v>
      </c>
      <c r="FU1505">
        <v>0</v>
      </c>
      <c r="FV1505">
        <v>0</v>
      </c>
      <c r="FW1505">
        <v>0</v>
      </c>
      <c r="FX1505">
        <v>0</v>
      </c>
      <c r="FY1505">
        <v>0</v>
      </c>
      <c r="FZ1505">
        <v>0</v>
      </c>
      <c r="GA1505">
        <v>0</v>
      </c>
      <c r="GB1505">
        <v>0</v>
      </c>
      <c r="GC1505">
        <v>0</v>
      </c>
      <c r="GD1505">
        <v>0</v>
      </c>
      <c r="GE1505">
        <v>0</v>
      </c>
      <c r="GF1505">
        <v>0</v>
      </c>
      <c r="GG1505">
        <v>0</v>
      </c>
      <c r="GH1505">
        <v>0</v>
      </c>
      <c r="GI1505">
        <v>0</v>
      </c>
      <c r="GJ1505">
        <v>0</v>
      </c>
      <c r="GK1505">
        <v>0</v>
      </c>
      <c r="GL1505">
        <v>0</v>
      </c>
      <c r="GM1505">
        <v>0</v>
      </c>
      <c r="GN1505" s="1" t="s">
        <v>1057</v>
      </c>
      <c r="GO1505">
        <v>0</v>
      </c>
      <c r="GP1505">
        <v>0</v>
      </c>
      <c r="GQ1505">
        <v>0</v>
      </c>
      <c r="GR1505">
        <v>0</v>
      </c>
      <c r="GS1505">
        <v>1</v>
      </c>
      <c r="GT1505">
        <v>0</v>
      </c>
      <c r="GU1505">
        <v>0</v>
      </c>
      <c r="GV1505" s="1" t="s">
        <v>464</v>
      </c>
      <c r="GW1505" s="1" t="s">
        <v>554</v>
      </c>
      <c r="GX1505">
        <v>0</v>
      </c>
      <c r="GY1505">
        <v>0</v>
      </c>
      <c r="GZ1505">
        <v>0</v>
      </c>
      <c r="HA1505">
        <v>0</v>
      </c>
      <c r="HB1505">
        <v>0</v>
      </c>
      <c r="HC1505">
        <v>0</v>
      </c>
      <c r="HD1505">
        <v>0</v>
      </c>
      <c r="HE1505">
        <v>0</v>
      </c>
      <c r="HF1505">
        <v>0</v>
      </c>
      <c r="HG1505">
        <v>0</v>
      </c>
      <c r="HH1505">
        <v>0</v>
      </c>
      <c r="HI1505">
        <v>0</v>
      </c>
      <c r="HJ1505">
        <v>0</v>
      </c>
      <c r="HK1505">
        <v>0</v>
      </c>
      <c r="HL1505">
        <v>0</v>
      </c>
      <c r="HM1505">
        <v>0</v>
      </c>
      <c r="HN1505">
        <v>0</v>
      </c>
      <c r="HO1505">
        <v>0</v>
      </c>
      <c r="HP1505">
        <v>0</v>
      </c>
      <c r="HQ1505">
        <v>0</v>
      </c>
      <c r="HR1505">
        <v>0</v>
      </c>
      <c r="HS1505">
        <v>1</v>
      </c>
      <c r="HT1505">
        <v>0</v>
      </c>
      <c r="HU1505" s="1" t="s">
        <v>522</v>
      </c>
      <c r="HV1505" s="1" t="s">
        <v>717</v>
      </c>
      <c r="HW1505">
        <v>0</v>
      </c>
      <c r="HX1505">
        <v>0</v>
      </c>
      <c r="HY1505">
        <v>0</v>
      </c>
      <c r="HZ1505">
        <v>1</v>
      </c>
      <c r="IA1505">
        <v>0</v>
      </c>
      <c r="IB1505">
        <v>0</v>
      </c>
      <c r="IC1505">
        <v>0</v>
      </c>
      <c r="ID1505">
        <v>0</v>
      </c>
      <c r="IE1505" s="1" t="s">
        <v>727</v>
      </c>
      <c r="IF1505">
        <v>0</v>
      </c>
      <c r="IG1505">
        <v>0</v>
      </c>
      <c r="IH1505">
        <v>0</v>
      </c>
      <c r="II1505">
        <v>1</v>
      </c>
      <c r="IJ1505">
        <v>0</v>
      </c>
      <c r="IK1505" s="1" t="s">
        <v>405</v>
      </c>
      <c r="IL1505" s="1" t="s">
        <v>405</v>
      </c>
      <c r="IM1505" s="1" t="s">
        <v>405</v>
      </c>
      <c r="IN1505" s="1" t="s">
        <v>405</v>
      </c>
      <c r="IO1505" s="1" t="s">
        <v>405</v>
      </c>
      <c r="IY1505" s="1" t="s">
        <v>405</v>
      </c>
      <c r="JV1505" s="1" t="s">
        <v>405</v>
      </c>
      <c r="JX1505" s="1" t="s">
        <v>405</v>
      </c>
      <c r="JY1505" s="1" t="s">
        <v>405</v>
      </c>
      <c r="JZ1505" s="1" t="s">
        <v>405</v>
      </c>
      <c r="KJ1505" s="1" t="s">
        <v>405</v>
      </c>
      <c r="KU1505" s="1" t="s">
        <v>405</v>
      </c>
      <c r="LQ1505" s="1" t="s">
        <v>405</v>
      </c>
      <c r="LX1505" s="1" t="s">
        <v>405</v>
      </c>
      <c r="MI1505" s="1" t="s">
        <v>6425</v>
      </c>
      <c r="MJ1505">
        <v>0</v>
      </c>
      <c r="MK1505">
        <v>0</v>
      </c>
      <c r="ML1505">
        <v>1</v>
      </c>
      <c r="MM1505">
        <v>0</v>
      </c>
      <c r="MN1505">
        <v>0</v>
      </c>
      <c r="MO1505">
        <v>0</v>
      </c>
      <c r="MP1505">
        <v>0</v>
      </c>
      <c r="MQ1505">
        <v>0</v>
      </c>
      <c r="MR1505">
        <v>0</v>
      </c>
      <c r="MS1505">
        <v>0</v>
      </c>
      <c r="MT1505">
        <v>0</v>
      </c>
      <c r="MU1505">
        <v>0</v>
      </c>
      <c r="MV1505" s="1" t="s">
        <v>6426</v>
      </c>
      <c r="MW1505">
        <v>0</v>
      </c>
      <c r="MX1505">
        <v>0</v>
      </c>
      <c r="MY1505">
        <v>0</v>
      </c>
      <c r="MZ1505">
        <v>0</v>
      </c>
      <c r="NA1505">
        <v>0</v>
      </c>
      <c r="NB1505">
        <v>0</v>
      </c>
      <c r="NC1505">
        <v>0</v>
      </c>
      <c r="ND1505">
        <v>0</v>
      </c>
      <c r="NE1505">
        <v>0</v>
      </c>
      <c r="NF1505">
        <v>0</v>
      </c>
      <c r="NG1505">
        <v>0</v>
      </c>
      <c r="NH1505">
        <v>0</v>
      </c>
      <c r="NI1505">
        <v>1</v>
      </c>
      <c r="NJ1505">
        <v>0</v>
      </c>
      <c r="NK1505" s="1" t="s">
        <v>6427</v>
      </c>
      <c r="NL1505">
        <v>0</v>
      </c>
      <c r="NM1505">
        <v>0</v>
      </c>
      <c r="NN1505">
        <v>0</v>
      </c>
      <c r="NO1505">
        <v>0</v>
      </c>
      <c r="NP1505">
        <v>0</v>
      </c>
      <c r="NQ1505">
        <v>0</v>
      </c>
      <c r="NR1505">
        <v>1</v>
      </c>
      <c r="NS1505">
        <v>0</v>
      </c>
      <c r="NT1505">
        <v>0</v>
      </c>
      <c r="NU1505">
        <v>0</v>
      </c>
      <c r="NV1505">
        <v>0</v>
      </c>
      <c r="NW1505" s="1" t="s">
        <v>2288</v>
      </c>
      <c r="NX1505">
        <v>0</v>
      </c>
      <c r="NY1505">
        <v>0</v>
      </c>
      <c r="NZ1505">
        <v>0</v>
      </c>
      <c r="OA1505">
        <v>0</v>
      </c>
      <c r="OB1505">
        <v>0</v>
      </c>
      <c r="OC1505">
        <v>1</v>
      </c>
      <c r="OD1505">
        <v>0</v>
      </c>
      <c r="OE1505">
        <v>0</v>
      </c>
      <c r="OF1505">
        <v>0</v>
      </c>
      <c r="OG1505">
        <v>0</v>
      </c>
      <c r="OH1505">
        <v>0</v>
      </c>
      <c r="OI1505">
        <v>0</v>
      </c>
      <c r="OJ1505" s="1" t="s">
        <v>405</v>
      </c>
    </row>
    <row r="1506" spans="1:400" x14ac:dyDescent="0.25">
      <c r="A1506" s="1" t="s">
        <v>6428</v>
      </c>
      <c r="B1506">
        <v>20</v>
      </c>
      <c r="C1506" s="1" t="s">
        <v>1188</v>
      </c>
      <c r="D1506" s="1" t="s">
        <v>402</v>
      </c>
      <c r="E1506" s="1" t="s">
        <v>502</v>
      </c>
      <c r="F1506" s="1" t="s">
        <v>404</v>
      </c>
      <c r="G1506" s="1" t="s">
        <v>503</v>
      </c>
      <c r="H1506">
        <v>1</v>
      </c>
      <c r="I1506">
        <v>0</v>
      </c>
      <c r="J1506">
        <v>0</v>
      </c>
      <c r="K1506">
        <v>0</v>
      </c>
      <c r="L1506" s="1" t="s">
        <v>405</v>
      </c>
      <c r="V1506">
        <v>1</v>
      </c>
      <c r="W1506" s="1" t="s">
        <v>1115</v>
      </c>
      <c r="X1506" s="1" t="s">
        <v>1116</v>
      </c>
      <c r="Y1506" s="1" t="s">
        <v>588</v>
      </c>
      <c r="Z1506">
        <v>1</v>
      </c>
      <c r="AA1506" s="1" t="s">
        <v>405</v>
      </c>
      <c r="AB1506" s="1" t="s">
        <v>446</v>
      </c>
      <c r="AC1506" s="1" t="s">
        <v>732</v>
      </c>
      <c r="AD1506" s="1" t="s">
        <v>1189</v>
      </c>
      <c r="AE1506" s="1" t="s">
        <v>405</v>
      </c>
      <c r="AF1506" s="1" t="s">
        <v>405</v>
      </c>
      <c r="AH1506" s="1" t="s">
        <v>405</v>
      </c>
      <c r="AI1506" s="1" t="s">
        <v>405</v>
      </c>
      <c r="AJ1506" s="1" t="s">
        <v>405</v>
      </c>
      <c r="AK1506" s="1" t="s">
        <v>405</v>
      </c>
      <c r="AL1506" s="1" t="s">
        <v>405</v>
      </c>
      <c r="AM1506" s="1" t="s">
        <v>405</v>
      </c>
      <c r="AO1506" s="1" t="s">
        <v>405</v>
      </c>
      <c r="AW1506" s="1" t="s">
        <v>405</v>
      </c>
      <c r="AX1506" s="1" t="s">
        <v>405</v>
      </c>
      <c r="AY1506" s="1" t="s">
        <v>405</v>
      </c>
      <c r="BJ1506" s="1" t="s">
        <v>405</v>
      </c>
      <c r="BK1506" s="1" t="s">
        <v>405</v>
      </c>
      <c r="BL1506" s="1" t="s">
        <v>405</v>
      </c>
      <c r="BM1506" s="1" t="s">
        <v>405</v>
      </c>
      <c r="BN1506" s="1" t="s">
        <v>405</v>
      </c>
      <c r="BO1506" s="1" t="s">
        <v>405</v>
      </c>
      <c r="BY1506" s="1" t="s">
        <v>405</v>
      </c>
      <c r="CK1506" s="1" t="s">
        <v>405</v>
      </c>
      <c r="CZ1506" s="1" t="s">
        <v>405</v>
      </c>
      <c r="DA1506" s="1" t="s">
        <v>405</v>
      </c>
      <c r="DJ1506" s="1" t="s">
        <v>405</v>
      </c>
      <c r="DT1506" s="1" t="s">
        <v>405</v>
      </c>
      <c r="DU1506" s="1" t="s">
        <v>506</v>
      </c>
      <c r="DV1506" s="1" t="s">
        <v>405</v>
      </c>
      <c r="EE1506" s="1" t="s">
        <v>405</v>
      </c>
      <c r="EN1506" s="1" t="s">
        <v>405</v>
      </c>
      <c r="FD1506" s="1" t="s">
        <v>405</v>
      </c>
      <c r="FE1506" s="1" t="s">
        <v>405</v>
      </c>
      <c r="FF1506" s="1" t="s">
        <v>405</v>
      </c>
      <c r="GN1506" s="1" t="s">
        <v>405</v>
      </c>
      <c r="GV1506" s="1" t="s">
        <v>405</v>
      </c>
      <c r="GW1506" s="1" t="s">
        <v>405</v>
      </c>
      <c r="HU1506" s="1" t="s">
        <v>405</v>
      </c>
      <c r="HV1506" s="1" t="s">
        <v>405</v>
      </c>
      <c r="IE1506" s="1" t="s">
        <v>405</v>
      </c>
      <c r="IK1506" s="1" t="s">
        <v>581</v>
      </c>
      <c r="IL1506" s="1" t="s">
        <v>405</v>
      </c>
      <c r="IM1506" s="1" t="s">
        <v>405</v>
      </c>
      <c r="IN1506" s="1" t="s">
        <v>405</v>
      </c>
      <c r="IO1506" s="1" t="s">
        <v>405</v>
      </c>
      <c r="IY1506" s="1" t="s">
        <v>405</v>
      </c>
      <c r="JV1506" s="1" t="s">
        <v>405</v>
      </c>
      <c r="JX1506" s="1" t="s">
        <v>405</v>
      </c>
      <c r="JY1506" s="1" t="s">
        <v>405</v>
      </c>
      <c r="JZ1506" s="1" t="s">
        <v>405</v>
      </c>
      <c r="KJ1506" s="1" t="s">
        <v>405</v>
      </c>
      <c r="KU1506" s="1" t="s">
        <v>405</v>
      </c>
      <c r="LQ1506" s="1" t="s">
        <v>405</v>
      </c>
      <c r="LX1506" s="1" t="s">
        <v>405</v>
      </c>
      <c r="MI1506" s="1" t="s">
        <v>405</v>
      </c>
      <c r="MV1506" s="1" t="s">
        <v>405</v>
      </c>
      <c r="NK1506" s="1" t="s">
        <v>405</v>
      </c>
      <c r="NW1506" s="1" t="s">
        <v>405</v>
      </c>
      <c r="OJ1506" s="1" t="s">
        <v>405</v>
      </c>
    </row>
    <row r="1507" spans="1:400" x14ac:dyDescent="0.25">
      <c r="A1507" s="1" t="s">
        <v>6429</v>
      </c>
      <c r="B1507">
        <v>31</v>
      </c>
      <c r="C1507" s="1" t="s">
        <v>401</v>
      </c>
      <c r="D1507" s="1" t="s">
        <v>402</v>
      </c>
      <c r="E1507" s="1" t="s">
        <v>576</v>
      </c>
      <c r="F1507" s="1" t="s">
        <v>404</v>
      </c>
      <c r="G1507" s="1" t="s">
        <v>503</v>
      </c>
      <c r="H1507">
        <v>1</v>
      </c>
      <c r="I1507">
        <v>0</v>
      </c>
      <c r="J1507">
        <v>0</v>
      </c>
      <c r="K1507">
        <v>0</v>
      </c>
      <c r="L1507" s="1" t="s">
        <v>405</v>
      </c>
      <c r="V1507">
        <v>0</v>
      </c>
      <c r="W1507" s="1" t="s">
        <v>405</v>
      </c>
      <c r="X1507" s="1" t="s">
        <v>405</v>
      </c>
      <c r="Y1507" s="1" t="s">
        <v>405</v>
      </c>
      <c r="AA1507" s="1" t="s">
        <v>405</v>
      </c>
      <c r="AB1507" s="1" t="s">
        <v>561</v>
      </c>
      <c r="AC1507" s="1" t="s">
        <v>732</v>
      </c>
      <c r="AD1507" s="1" t="s">
        <v>1071</v>
      </c>
      <c r="AE1507" s="1" t="s">
        <v>405</v>
      </c>
      <c r="AF1507" s="1" t="s">
        <v>405</v>
      </c>
      <c r="AH1507" s="1" t="s">
        <v>405</v>
      </c>
      <c r="AI1507" s="1" t="s">
        <v>405</v>
      </c>
      <c r="AJ1507" s="1" t="s">
        <v>405</v>
      </c>
      <c r="AK1507" s="1" t="s">
        <v>405</v>
      </c>
      <c r="AL1507" s="1" t="s">
        <v>405</v>
      </c>
      <c r="AM1507" s="1" t="s">
        <v>405</v>
      </c>
      <c r="AO1507" s="1" t="s">
        <v>405</v>
      </c>
      <c r="AW1507" s="1" t="s">
        <v>405</v>
      </c>
      <c r="AX1507" s="1" t="s">
        <v>405</v>
      </c>
      <c r="AY1507" s="1" t="s">
        <v>405</v>
      </c>
      <c r="BJ1507" s="1" t="s">
        <v>405</v>
      </c>
      <c r="BK1507" s="1" t="s">
        <v>405</v>
      </c>
      <c r="BL1507" s="1" t="s">
        <v>405</v>
      </c>
      <c r="BM1507" s="1" t="s">
        <v>405</v>
      </c>
      <c r="BN1507" s="1" t="s">
        <v>405</v>
      </c>
      <c r="BO1507" s="1" t="s">
        <v>405</v>
      </c>
      <c r="BY1507" s="1" t="s">
        <v>405</v>
      </c>
      <c r="CK1507" s="1" t="s">
        <v>405</v>
      </c>
      <c r="CZ1507" s="1" t="s">
        <v>405</v>
      </c>
      <c r="DA1507" s="1" t="s">
        <v>405</v>
      </c>
      <c r="DJ1507" s="1" t="s">
        <v>405</v>
      </c>
      <c r="DT1507" s="1" t="s">
        <v>405</v>
      </c>
      <c r="DU1507" s="1" t="s">
        <v>617</v>
      </c>
      <c r="DV1507" s="1" t="s">
        <v>405</v>
      </c>
      <c r="EE1507" s="1" t="s">
        <v>405</v>
      </c>
      <c r="EN1507" s="1" t="s">
        <v>405</v>
      </c>
      <c r="FD1507" s="1" t="s">
        <v>405</v>
      </c>
      <c r="FE1507" s="1" t="s">
        <v>405</v>
      </c>
      <c r="FF1507" s="1" t="s">
        <v>405</v>
      </c>
      <c r="GN1507" s="1" t="s">
        <v>405</v>
      </c>
      <c r="GV1507" s="1" t="s">
        <v>405</v>
      </c>
      <c r="GW1507" s="1" t="s">
        <v>405</v>
      </c>
      <c r="HU1507" s="1" t="s">
        <v>405</v>
      </c>
      <c r="HV1507" s="1" t="s">
        <v>405</v>
      </c>
      <c r="IE1507" s="1" t="s">
        <v>405</v>
      </c>
      <c r="IK1507" s="1" t="s">
        <v>6430</v>
      </c>
      <c r="IL1507" s="1" t="s">
        <v>405</v>
      </c>
      <c r="IM1507" s="1" t="s">
        <v>405</v>
      </c>
      <c r="IN1507" s="1" t="s">
        <v>405</v>
      </c>
      <c r="IO1507" s="1" t="s">
        <v>405</v>
      </c>
      <c r="IY1507" s="1" t="s">
        <v>405</v>
      </c>
      <c r="JV1507" s="1" t="s">
        <v>405</v>
      </c>
      <c r="JX1507" s="1" t="s">
        <v>405</v>
      </c>
      <c r="JY1507" s="1" t="s">
        <v>405</v>
      </c>
      <c r="JZ1507" s="1" t="s">
        <v>405</v>
      </c>
      <c r="KJ1507" s="1" t="s">
        <v>405</v>
      </c>
      <c r="KU1507" s="1" t="s">
        <v>405</v>
      </c>
      <c r="LQ1507" s="1" t="s">
        <v>405</v>
      </c>
      <c r="LX1507" s="1" t="s">
        <v>405</v>
      </c>
      <c r="MI1507" s="1" t="s">
        <v>405</v>
      </c>
      <c r="MV1507" s="1" t="s">
        <v>405</v>
      </c>
      <c r="NK1507" s="1" t="s">
        <v>405</v>
      </c>
      <c r="NW1507" s="1" t="s">
        <v>405</v>
      </c>
      <c r="OJ1507" s="1" t="s">
        <v>405</v>
      </c>
    </row>
    <row r="1508" spans="1:400" x14ac:dyDescent="0.25">
      <c r="A1508" s="1" t="s">
        <v>6431</v>
      </c>
      <c r="B1508">
        <v>23</v>
      </c>
      <c r="C1508" s="1" t="s">
        <v>501</v>
      </c>
      <c r="D1508" s="1" t="s">
        <v>475</v>
      </c>
      <c r="E1508" s="1" t="s">
        <v>403</v>
      </c>
      <c r="F1508" s="1" t="s">
        <v>404</v>
      </c>
      <c r="G1508" s="1" t="s">
        <v>477</v>
      </c>
      <c r="H1508">
        <v>0</v>
      </c>
      <c r="I1508">
        <v>0</v>
      </c>
      <c r="J1508">
        <v>1</v>
      </c>
      <c r="K1508">
        <v>0</v>
      </c>
      <c r="L1508" s="1" t="s">
        <v>4093</v>
      </c>
      <c r="M1508">
        <v>0</v>
      </c>
      <c r="N1508">
        <v>1</v>
      </c>
      <c r="O1508">
        <v>0</v>
      </c>
      <c r="P1508">
        <v>1</v>
      </c>
      <c r="Q1508">
        <v>1</v>
      </c>
      <c r="R1508">
        <v>0</v>
      </c>
      <c r="S1508">
        <v>1</v>
      </c>
      <c r="T1508">
        <v>0</v>
      </c>
      <c r="U1508">
        <v>0</v>
      </c>
      <c r="V1508">
        <v>1</v>
      </c>
      <c r="W1508" s="1" t="s">
        <v>479</v>
      </c>
      <c r="X1508" s="1" t="s">
        <v>480</v>
      </c>
      <c r="Y1508" s="1" t="s">
        <v>408</v>
      </c>
      <c r="Z1508">
        <v>1</v>
      </c>
      <c r="AA1508" s="1" t="s">
        <v>405</v>
      </c>
      <c r="AB1508" s="1" t="s">
        <v>446</v>
      </c>
      <c r="AC1508" s="1" t="s">
        <v>410</v>
      </c>
      <c r="AD1508" s="1" t="s">
        <v>411</v>
      </c>
      <c r="AE1508" s="1" t="s">
        <v>412</v>
      </c>
      <c r="AF1508" s="1" t="s">
        <v>413</v>
      </c>
      <c r="AG1508">
        <v>0</v>
      </c>
      <c r="AH1508" s="1" t="s">
        <v>405</v>
      </c>
      <c r="AI1508" s="1" t="s">
        <v>512</v>
      </c>
      <c r="AJ1508" s="1" t="s">
        <v>482</v>
      </c>
      <c r="AK1508" s="1" t="s">
        <v>513</v>
      </c>
      <c r="AL1508" s="1" t="s">
        <v>483</v>
      </c>
      <c r="AM1508" s="1" t="s">
        <v>418</v>
      </c>
      <c r="AN1508">
        <v>0</v>
      </c>
      <c r="AO1508" s="1" t="s">
        <v>6432</v>
      </c>
      <c r="AP1508">
        <v>0</v>
      </c>
      <c r="AQ1508">
        <v>0</v>
      </c>
      <c r="AR1508">
        <v>0</v>
      </c>
      <c r="AS1508">
        <v>1</v>
      </c>
      <c r="AT1508">
        <v>0</v>
      </c>
      <c r="AU1508">
        <v>1</v>
      </c>
      <c r="AV1508">
        <v>1</v>
      </c>
      <c r="AW1508" s="1" t="s">
        <v>485</v>
      </c>
      <c r="AX1508" s="1" t="s">
        <v>453</v>
      </c>
      <c r="AY1508" s="1" t="s">
        <v>454</v>
      </c>
      <c r="AZ1508">
        <v>1</v>
      </c>
      <c r="BA1508">
        <v>1</v>
      </c>
      <c r="BB1508">
        <v>0</v>
      </c>
      <c r="BC1508">
        <v>1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 s="1" t="s">
        <v>487</v>
      </c>
      <c r="BK1508" s="1" t="s">
        <v>552</v>
      </c>
      <c r="BL1508" s="1" t="s">
        <v>425</v>
      </c>
      <c r="BM1508" s="1" t="s">
        <v>426</v>
      </c>
      <c r="BN1508" s="1" t="s">
        <v>405</v>
      </c>
      <c r="BO1508" s="1" t="s">
        <v>405</v>
      </c>
      <c r="BY1508" s="1" t="s">
        <v>405</v>
      </c>
      <c r="CK1508" s="1" t="s">
        <v>405</v>
      </c>
      <c r="CZ1508" s="1" t="s">
        <v>405</v>
      </c>
      <c r="DA1508" s="1" t="s">
        <v>405</v>
      </c>
      <c r="DJ1508" s="1" t="s">
        <v>405</v>
      </c>
      <c r="DT1508" s="1" t="s">
        <v>616</v>
      </c>
      <c r="DU1508" s="1" t="s">
        <v>617</v>
      </c>
      <c r="DV1508" s="1" t="s">
        <v>490</v>
      </c>
      <c r="DW1508">
        <v>1</v>
      </c>
      <c r="DX1508">
        <v>0</v>
      </c>
      <c r="DY1508">
        <v>0</v>
      </c>
      <c r="DZ1508">
        <v>1</v>
      </c>
      <c r="EA1508">
        <v>0</v>
      </c>
      <c r="EB1508">
        <v>0</v>
      </c>
      <c r="EC1508">
        <v>0</v>
      </c>
      <c r="ED1508">
        <v>0</v>
      </c>
      <c r="EE1508" s="1" t="s">
        <v>2821</v>
      </c>
      <c r="EF1508">
        <v>0</v>
      </c>
      <c r="EG1508">
        <v>0</v>
      </c>
      <c r="EH1508">
        <v>1</v>
      </c>
      <c r="EI1508">
        <v>0</v>
      </c>
      <c r="EJ1508">
        <v>1</v>
      </c>
      <c r="EK1508">
        <v>0</v>
      </c>
      <c r="EL1508">
        <v>0</v>
      </c>
      <c r="EM1508">
        <v>0</v>
      </c>
      <c r="EN1508" s="1" t="s">
        <v>620</v>
      </c>
      <c r="EO1508">
        <v>0</v>
      </c>
      <c r="EP1508">
        <v>0</v>
      </c>
      <c r="EQ1508">
        <v>0</v>
      </c>
      <c r="ER1508">
        <v>0</v>
      </c>
      <c r="ES1508">
        <v>0</v>
      </c>
      <c r="ET1508">
        <v>0</v>
      </c>
      <c r="EU1508">
        <v>0</v>
      </c>
      <c r="EV1508">
        <v>0</v>
      </c>
      <c r="EW1508">
        <v>0</v>
      </c>
      <c r="EX1508">
        <v>0</v>
      </c>
      <c r="EY1508">
        <v>0</v>
      </c>
      <c r="EZ1508">
        <v>0</v>
      </c>
      <c r="FA1508">
        <v>0</v>
      </c>
      <c r="FB1508">
        <v>0</v>
      </c>
      <c r="FC1508">
        <v>1</v>
      </c>
      <c r="FD1508" s="1" t="s">
        <v>620</v>
      </c>
      <c r="FE1508" s="1" t="s">
        <v>432</v>
      </c>
      <c r="FF1508" s="1" t="s">
        <v>5533</v>
      </c>
      <c r="FG1508">
        <v>0</v>
      </c>
      <c r="FH1508">
        <v>0</v>
      </c>
      <c r="FI1508">
        <v>0</v>
      </c>
      <c r="FJ1508">
        <v>0</v>
      </c>
      <c r="FK1508">
        <v>0</v>
      </c>
      <c r="FL1508">
        <v>0</v>
      </c>
      <c r="FM1508">
        <v>0</v>
      </c>
      <c r="FN1508">
        <v>0</v>
      </c>
      <c r="FO1508">
        <v>0</v>
      </c>
      <c r="FP1508">
        <v>0</v>
      </c>
      <c r="FQ1508">
        <v>0</v>
      </c>
      <c r="FR1508">
        <v>0</v>
      </c>
      <c r="FS1508">
        <v>0</v>
      </c>
      <c r="FT1508">
        <v>1</v>
      </c>
      <c r="FU1508">
        <v>0</v>
      </c>
      <c r="FV1508">
        <v>0</v>
      </c>
      <c r="FW1508">
        <v>0</v>
      </c>
      <c r="FX1508">
        <v>0</v>
      </c>
      <c r="FY1508">
        <v>0</v>
      </c>
      <c r="FZ1508">
        <v>0</v>
      </c>
      <c r="GA1508">
        <v>0</v>
      </c>
      <c r="GB1508">
        <v>0</v>
      </c>
      <c r="GC1508">
        <v>0</v>
      </c>
      <c r="GD1508">
        <v>0</v>
      </c>
      <c r="GE1508">
        <v>0</v>
      </c>
      <c r="GF1508">
        <v>0</v>
      </c>
      <c r="GG1508">
        <v>0</v>
      </c>
      <c r="GH1508">
        <v>0</v>
      </c>
      <c r="GI1508">
        <v>0</v>
      </c>
      <c r="GJ1508">
        <v>0</v>
      </c>
      <c r="GK1508">
        <v>0</v>
      </c>
      <c r="GL1508">
        <v>0</v>
      </c>
      <c r="GM1508">
        <v>0</v>
      </c>
      <c r="GN1508" s="1" t="s">
        <v>678</v>
      </c>
      <c r="GO1508">
        <v>0</v>
      </c>
      <c r="GP1508">
        <v>0</v>
      </c>
      <c r="GQ1508">
        <v>1</v>
      </c>
      <c r="GR1508">
        <v>0</v>
      </c>
      <c r="GS1508">
        <v>0</v>
      </c>
      <c r="GT1508">
        <v>0</v>
      </c>
      <c r="GU1508">
        <v>0</v>
      </c>
      <c r="GV1508" s="1" t="s">
        <v>434</v>
      </c>
      <c r="GW1508" s="1" t="s">
        <v>554</v>
      </c>
      <c r="GX1508">
        <v>0</v>
      </c>
      <c r="GY1508">
        <v>0</v>
      </c>
      <c r="GZ1508">
        <v>0</v>
      </c>
      <c r="HA1508">
        <v>0</v>
      </c>
      <c r="HB1508">
        <v>0</v>
      </c>
      <c r="HC1508">
        <v>0</v>
      </c>
      <c r="HD1508">
        <v>0</v>
      </c>
      <c r="HE1508">
        <v>0</v>
      </c>
      <c r="HF1508">
        <v>0</v>
      </c>
      <c r="HG1508">
        <v>0</v>
      </c>
      <c r="HH1508">
        <v>0</v>
      </c>
      <c r="HI1508">
        <v>0</v>
      </c>
      <c r="HJ1508">
        <v>0</v>
      </c>
      <c r="HK1508">
        <v>0</v>
      </c>
      <c r="HL1508">
        <v>0</v>
      </c>
      <c r="HM1508">
        <v>0</v>
      </c>
      <c r="HN1508">
        <v>0</v>
      </c>
      <c r="HO1508">
        <v>0</v>
      </c>
      <c r="HP1508">
        <v>0</v>
      </c>
      <c r="HQ1508">
        <v>0</v>
      </c>
      <c r="HR1508">
        <v>0</v>
      </c>
      <c r="HS1508">
        <v>1</v>
      </c>
      <c r="HT1508">
        <v>0</v>
      </c>
      <c r="HU1508" s="1" t="s">
        <v>522</v>
      </c>
      <c r="HV1508" s="1" t="s">
        <v>523</v>
      </c>
      <c r="HW1508">
        <v>0</v>
      </c>
      <c r="HX1508">
        <v>0</v>
      </c>
      <c r="HY1508">
        <v>0</v>
      </c>
      <c r="HZ1508">
        <v>0</v>
      </c>
      <c r="IA1508">
        <v>0</v>
      </c>
      <c r="IB1508">
        <v>0</v>
      </c>
      <c r="IC1508">
        <v>0</v>
      </c>
      <c r="ID1508">
        <v>1</v>
      </c>
      <c r="IE1508" s="1" t="s">
        <v>438</v>
      </c>
      <c r="IF1508">
        <v>1</v>
      </c>
      <c r="IG1508">
        <v>0</v>
      </c>
      <c r="IH1508">
        <v>0</v>
      </c>
      <c r="II1508">
        <v>0</v>
      </c>
      <c r="IJ1508">
        <v>0</v>
      </c>
      <c r="IK1508" s="1" t="s">
        <v>405</v>
      </c>
      <c r="IL1508" s="1" t="s">
        <v>405</v>
      </c>
      <c r="IM1508" s="1" t="s">
        <v>405</v>
      </c>
      <c r="IN1508" s="1" t="s">
        <v>405</v>
      </c>
      <c r="IO1508" s="1" t="s">
        <v>405</v>
      </c>
      <c r="IY1508" s="1" t="s">
        <v>405</v>
      </c>
      <c r="JV1508" s="1" t="s">
        <v>405</v>
      </c>
      <c r="JX1508" s="1" t="s">
        <v>405</v>
      </c>
      <c r="JY1508" s="1" t="s">
        <v>405</v>
      </c>
      <c r="JZ1508" s="1" t="s">
        <v>405</v>
      </c>
      <c r="KJ1508" s="1" t="s">
        <v>405</v>
      </c>
      <c r="KU1508" s="1" t="s">
        <v>405</v>
      </c>
      <c r="LQ1508" s="1" t="s">
        <v>405</v>
      </c>
      <c r="LX1508" s="1" t="s">
        <v>405</v>
      </c>
      <c r="MI1508" s="1" t="s">
        <v>405</v>
      </c>
      <c r="MV1508" s="1" t="s">
        <v>405</v>
      </c>
      <c r="NK1508" s="1" t="s">
        <v>405</v>
      </c>
      <c r="NW1508" s="1" t="s">
        <v>405</v>
      </c>
      <c r="OJ1508" s="1" t="s">
        <v>405</v>
      </c>
    </row>
    <row r="1509" spans="1:400" x14ac:dyDescent="0.25">
      <c r="A1509" s="1" t="s">
        <v>6433</v>
      </c>
      <c r="B1509">
        <v>27</v>
      </c>
      <c r="C1509" s="1" t="s">
        <v>575</v>
      </c>
      <c r="D1509" s="1" t="s">
        <v>402</v>
      </c>
      <c r="E1509" s="1" t="s">
        <v>403</v>
      </c>
      <c r="F1509" s="1" t="s">
        <v>404</v>
      </c>
      <c r="G1509" s="1" t="s">
        <v>405</v>
      </c>
      <c r="L1509" s="1" t="s">
        <v>405</v>
      </c>
      <c r="V1509">
        <v>1</v>
      </c>
      <c r="W1509" s="1" t="s">
        <v>637</v>
      </c>
      <c r="X1509" s="1" t="s">
        <v>638</v>
      </c>
      <c r="Y1509" s="1" t="s">
        <v>639</v>
      </c>
      <c r="Z1509">
        <v>1</v>
      </c>
      <c r="AA1509" s="1" t="s">
        <v>405</v>
      </c>
      <c r="AB1509" s="1" t="s">
        <v>446</v>
      </c>
      <c r="AC1509" s="1" t="s">
        <v>732</v>
      </c>
      <c r="AD1509" s="1" t="s">
        <v>411</v>
      </c>
      <c r="AE1509" s="1" t="s">
        <v>412</v>
      </c>
      <c r="AF1509" s="1" t="s">
        <v>413</v>
      </c>
      <c r="AG1509">
        <v>0</v>
      </c>
      <c r="AH1509" s="1" t="s">
        <v>405</v>
      </c>
      <c r="AI1509" s="1" t="s">
        <v>533</v>
      </c>
      <c r="AJ1509" s="1" t="s">
        <v>450</v>
      </c>
      <c r="AK1509" s="1" t="s">
        <v>534</v>
      </c>
      <c r="AL1509" s="1" t="s">
        <v>417</v>
      </c>
      <c r="AM1509" s="1" t="s">
        <v>484</v>
      </c>
      <c r="AN1509">
        <v>1</v>
      </c>
      <c r="AO1509" s="1" t="s">
        <v>405</v>
      </c>
      <c r="AW1509" s="1" t="s">
        <v>420</v>
      </c>
      <c r="AX1509" s="1" t="s">
        <v>421</v>
      </c>
      <c r="AY1509" s="1" t="s">
        <v>628</v>
      </c>
      <c r="AZ1509">
        <v>1</v>
      </c>
      <c r="BA1509">
        <v>0</v>
      </c>
      <c r="BB1509">
        <v>0</v>
      </c>
      <c r="BC1509">
        <v>0</v>
      </c>
      <c r="BD1509">
        <v>1</v>
      </c>
      <c r="BE1509">
        <v>1</v>
      </c>
      <c r="BF1509">
        <v>0</v>
      </c>
      <c r="BG1509">
        <v>0</v>
      </c>
      <c r="BH1509">
        <v>0</v>
      </c>
      <c r="BI1509">
        <v>0</v>
      </c>
      <c r="BJ1509" s="1" t="s">
        <v>423</v>
      </c>
      <c r="BK1509" s="1" t="s">
        <v>425</v>
      </c>
      <c r="BL1509" s="1" t="s">
        <v>425</v>
      </c>
      <c r="BM1509" s="1" t="s">
        <v>426</v>
      </c>
      <c r="BN1509" s="1" t="s">
        <v>405</v>
      </c>
      <c r="BO1509" s="1" t="s">
        <v>405</v>
      </c>
      <c r="BY1509" s="1" t="s">
        <v>405</v>
      </c>
      <c r="CK1509" s="1" t="s">
        <v>405</v>
      </c>
      <c r="CZ1509" s="1" t="s">
        <v>405</v>
      </c>
      <c r="DA1509" s="1" t="s">
        <v>405</v>
      </c>
      <c r="DJ1509" s="1" t="s">
        <v>405</v>
      </c>
      <c r="DT1509" s="1" t="s">
        <v>538</v>
      </c>
      <c r="DU1509" s="1" t="s">
        <v>539</v>
      </c>
      <c r="DV1509" s="1" t="s">
        <v>1198</v>
      </c>
      <c r="DW1509">
        <v>1</v>
      </c>
      <c r="DX1509">
        <v>1</v>
      </c>
      <c r="DY1509">
        <v>0</v>
      </c>
      <c r="DZ1509">
        <v>1</v>
      </c>
      <c r="EA1509">
        <v>0</v>
      </c>
      <c r="EB1509">
        <v>0</v>
      </c>
      <c r="EC1509">
        <v>1</v>
      </c>
      <c r="ED1509">
        <v>1</v>
      </c>
      <c r="EE1509" s="1" t="s">
        <v>723</v>
      </c>
      <c r="EF1509">
        <v>1</v>
      </c>
      <c r="EG1509">
        <v>1</v>
      </c>
      <c r="EH1509">
        <v>0</v>
      </c>
      <c r="EI1509">
        <v>0</v>
      </c>
      <c r="EJ1509">
        <v>0</v>
      </c>
      <c r="EK1509">
        <v>0</v>
      </c>
      <c r="EL1509">
        <v>0</v>
      </c>
      <c r="EM1509">
        <v>0</v>
      </c>
      <c r="EN1509" s="1" t="s">
        <v>460</v>
      </c>
      <c r="EO1509">
        <v>1</v>
      </c>
      <c r="EP1509">
        <v>0</v>
      </c>
      <c r="EQ1509">
        <v>1</v>
      </c>
      <c r="ER1509">
        <v>0</v>
      </c>
      <c r="ES1509">
        <v>0</v>
      </c>
      <c r="ET1509">
        <v>0</v>
      </c>
      <c r="EU1509">
        <v>0</v>
      </c>
      <c r="EV1509">
        <v>0</v>
      </c>
      <c r="EW1509">
        <v>0</v>
      </c>
      <c r="EX1509">
        <v>0</v>
      </c>
      <c r="EY1509">
        <v>0</v>
      </c>
      <c r="EZ1509">
        <v>0</v>
      </c>
      <c r="FA1509">
        <v>0</v>
      </c>
      <c r="FB1509">
        <v>0</v>
      </c>
      <c r="FC1509">
        <v>0</v>
      </c>
      <c r="FD1509" s="1" t="s">
        <v>432</v>
      </c>
      <c r="FE1509" s="1" t="s">
        <v>432</v>
      </c>
      <c r="FF1509" s="1" t="s">
        <v>6434</v>
      </c>
      <c r="FG1509">
        <v>1</v>
      </c>
      <c r="FH1509">
        <v>1</v>
      </c>
      <c r="FI1509">
        <v>1</v>
      </c>
      <c r="FJ1509">
        <v>1</v>
      </c>
      <c r="FK1509">
        <v>0</v>
      </c>
      <c r="FL1509">
        <v>0</v>
      </c>
      <c r="FM1509">
        <v>0</v>
      </c>
      <c r="FN1509">
        <v>0</v>
      </c>
      <c r="FO1509">
        <v>0</v>
      </c>
      <c r="FP1509">
        <v>0</v>
      </c>
      <c r="FQ1509">
        <v>1</v>
      </c>
      <c r="FR1509">
        <v>1</v>
      </c>
      <c r="FS1509">
        <v>0</v>
      </c>
      <c r="FT1509">
        <v>0</v>
      </c>
      <c r="FU1509">
        <v>0</v>
      </c>
      <c r="FV1509">
        <v>0</v>
      </c>
      <c r="FW1509">
        <v>0</v>
      </c>
      <c r="FX1509">
        <v>0</v>
      </c>
      <c r="FY1509">
        <v>0</v>
      </c>
      <c r="FZ1509">
        <v>0</v>
      </c>
      <c r="GA1509">
        <v>0</v>
      </c>
      <c r="GB1509">
        <v>1</v>
      </c>
      <c r="GC1509">
        <v>0</v>
      </c>
      <c r="GD1509">
        <v>1</v>
      </c>
      <c r="GE1509">
        <v>0</v>
      </c>
      <c r="GF1509">
        <v>0</v>
      </c>
      <c r="GG1509">
        <v>1</v>
      </c>
      <c r="GH1509">
        <v>0</v>
      </c>
      <c r="GI1509">
        <v>0</v>
      </c>
      <c r="GJ1509">
        <v>0</v>
      </c>
      <c r="GK1509">
        <v>0</v>
      </c>
      <c r="GL1509">
        <v>0</v>
      </c>
      <c r="GM1509">
        <v>0</v>
      </c>
      <c r="GN1509" s="1" t="s">
        <v>463</v>
      </c>
      <c r="GO1509">
        <v>1</v>
      </c>
      <c r="GP1509">
        <v>1</v>
      </c>
      <c r="GQ1509">
        <v>0</v>
      </c>
      <c r="GR1509">
        <v>0</v>
      </c>
      <c r="GS1509">
        <v>0</v>
      </c>
      <c r="GT1509">
        <v>0</v>
      </c>
      <c r="GU1509">
        <v>0</v>
      </c>
      <c r="GV1509" s="1" t="s">
        <v>434</v>
      </c>
      <c r="GW1509" s="1" t="s">
        <v>6435</v>
      </c>
      <c r="GX1509">
        <v>0</v>
      </c>
      <c r="GY1509">
        <v>0</v>
      </c>
      <c r="GZ1509">
        <v>1</v>
      </c>
      <c r="HA1509">
        <v>1</v>
      </c>
      <c r="HB1509">
        <v>0</v>
      </c>
      <c r="HC1509">
        <v>0</v>
      </c>
      <c r="HD1509">
        <v>1</v>
      </c>
      <c r="HE1509">
        <v>1</v>
      </c>
      <c r="HF1509">
        <v>0</v>
      </c>
      <c r="HG1509">
        <v>0</v>
      </c>
      <c r="HH1509">
        <v>0</v>
      </c>
      <c r="HI1509">
        <v>0</v>
      </c>
      <c r="HJ1509">
        <v>0</v>
      </c>
      <c r="HK1509">
        <v>0</v>
      </c>
      <c r="HL1509">
        <v>0</v>
      </c>
      <c r="HM1509">
        <v>0</v>
      </c>
      <c r="HN1509">
        <v>0</v>
      </c>
      <c r="HO1509">
        <v>0</v>
      </c>
      <c r="HP1509">
        <v>0</v>
      </c>
      <c r="HQ1509">
        <v>0</v>
      </c>
      <c r="HR1509">
        <v>0</v>
      </c>
      <c r="HS1509">
        <v>0</v>
      </c>
      <c r="HT1509">
        <v>0</v>
      </c>
      <c r="HU1509" s="1" t="s">
        <v>680</v>
      </c>
      <c r="HV1509" s="1" t="s">
        <v>467</v>
      </c>
      <c r="HW1509">
        <v>0</v>
      </c>
      <c r="HX1509">
        <v>0</v>
      </c>
      <c r="HY1509">
        <v>0</v>
      </c>
      <c r="HZ1509">
        <v>0</v>
      </c>
      <c r="IA1509">
        <v>0</v>
      </c>
      <c r="IB1509">
        <v>0</v>
      </c>
      <c r="IC1509">
        <v>1</v>
      </c>
      <c r="ID1509">
        <v>0</v>
      </c>
      <c r="IE1509" s="1" t="s">
        <v>3560</v>
      </c>
      <c r="IF1509">
        <v>1</v>
      </c>
      <c r="IG1509">
        <v>1</v>
      </c>
      <c r="IH1509">
        <v>0</v>
      </c>
      <c r="II1509">
        <v>0</v>
      </c>
      <c r="IJ1509">
        <v>0</v>
      </c>
      <c r="IK1509" s="1" t="s">
        <v>405</v>
      </c>
      <c r="IL1509" s="1" t="s">
        <v>405</v>
      </c>
      <c r="IM1509" s="1" t="s">
        <v>405</v>
      </c>
      <c r="IN1509" s="1" t="s">
        <v>405</v>
      </c>
      <c r="IO1509" s="1" t="s">
        <v>6436</v>
      </c>
      <c r="IP1509">
        <v>1</v>
      </c>
      <c r="IQ1509">
        <v>1</v>
      </c>
      <c r="IR1509">
        <v>1</v>
      </c>
      <c r="IS1509">
        <v>0</v>
      </c>
      <c r="IT1509">
        <v>1</v>
      </c>
      <c r="IU1509">
        <v>1</v>
      </c>
      <c r="IV1509">
        <v>0</v>
      </c>
      <c r="IW1509">
        <v>0</v>
      </c>
      <c r="IX1509">
        <v>0</v>
      </c>
      <c r="IY1509" s="1" t="s">
        <v>6437</v>
      </c>
      <c r="IZ1509">
        <v>1</v>
      </c>
      <c r="JA1509">
        <v>1</v>
      </c>
      <c r="JB1509">
        <v>1</v>
      </c>
      <c r="JC1509">
        <v>0</v>
      </c>
      <c r="JD1509">
        <v>0</v>
      </c>
      <c r="JE1509">
        <v>0</v>
      </c>
      <c r="JF1509">
        <v>0</v>
      </c>
      <c r="JG1509">
        <v>0</v>
      </c>
      <c r="JH1509">
        <v>0</v>
      </c>
      <c r="JI1509">
        <v>0</v>
      </c>
      <c r="JJ1509">
        <v>0</v>
      </c>
      <c r="JK1509">
        <v>0</v>
      </c>
      <c r="JL1509">
        <v>0</v>
      </c>
      <c r="JM1509">
        <v>0</v>
      </c>
      <c r="JN1509">
        <v>0</v>
      </c>
      <c r="JO1509">
        <v>0</v>
      </c>
      <c r="JP1509">
        <v>0</v>
      </c>
      <c r="JQ1509">
        <v>0</v>
      </c>
      <c r="JR1509">
        <v>0</v>
      </c>
      <c r="JS1509">
        <v>1</v>
      </c>
      <c r="JT1509">
        <v>0</v>
      </c>
      <c r="JU1509">
        <v>1</v>
      </c>
      <c r="JV1509" s="1" t="s">
        <v>730</v>
      </c>
      <c r="JW1509">
        <v>1</v>
      </c>
      <c r="JX1509" s="1" t="s">
        <v>730</v>
      </c>
      <c r="JY1509" s="1" t="s">
        <v>405</v>
      </c>
      <c r="JZ1509" s="1" t="s">
        <v>1282</v>
      </c>
      <c r="KA1509">
        <v>0</v>
      </c>
      <c r="KB1509">
        <v>0</v>
      </c>
      <c r="KC1509">
        <v>0</v>
      </c>
      <c r="KD1509">
        <v>0</v>
      </c>
      <c r="KE1509">
        <v>1</v>
      </c>
      <c r="KF1509">
        <v>1</v>
      </c>
      <c r="KG1509">
        <v>0</v>
      </c>
      <c r="KH1509">
        <v>0</v>
      </c>
      <c r="KI1509">
        <v>0</v>
      </c>
      <c r="KJ1509" s="1" t="s">
        <v>405</v>
      </c>
      <c r="KU1509" s="1" t="s">
        <v>405</v>
      </c>
      <c r="LQ1509" s="1" t="s">
        <v>405</v>
      </c>
      <c r="LX1509" s="1" t="s">
        <v>405</v>
      </c>
      <c r="MI1509" s="1" t="s">
        <v>405</v>
      </c>
      <c r="MV1509" s="1" t="s">
        <v>405</v>
      </c>
      <c r="NK1509" s="1" t="s">
        <v>405</v>
      </c>
      <c r="NW1509" s="1" t="s">
        <v>405</v>
      </c>
      <c r="OJ1509" s="1" t="s">
        <v>405</v>
      </c>
    </row>
    <row r="1510" spans="1:400" x14ac:dyDescent="0.25">
      <c r="A1510" s="1" t="s">
        <v>6438</v>
      </c>
      <c r="B1510">
        <v>42</v>
      </c>
      <c r="C1510" s="1" t="s">
        <v>746</v>
      </c>
      <c r="D1510" s="1" t="s">
        <v>402</v>
      </c>
      <c r="E1510" s="1" t="s">
        <v>403</v>
      </c>
      <c r="F1510" s="1" t="s">
        <v>404</v>
      </c>
      <c r="G1510" s="1" t="s">
        <v>405</v>
      </c>
      <c r="L1510" s="1" t="s">
        <v>405</v>
      </c>
      <c r="V1510">
        <v>1</v>
      </c>
      <c r="W1510" s="1" t="s">
        <v>686</v>
      </c>
      <c r="X1510" s="1" t="s">
        <v>687</v>
      </c>
      <c r="Y1510" s="1" t="s">
        <v>612</v>
      </c>
      <c r="Z1510">
        <v>1</v>
      </c>
      <c r="AA1510" s="1" t="s">
        <v>405</v>
      </c>
      <c r="AB1510" s="1" t="s">
        <v>561</v>
      </c>
      <c r="AC1510" s="1" t="s">
        <v>511</v>
      </c>
      <c r="AD1510" s="1" t="s">
        <v>411</v>
      </c>
      <c r="AE1510" s="1" t="s">
        <v>562</v>
      </c>
      <c r="AF1510" s="1" t="s">
        <v>413</v>
      </c>
      <c r="AG1510">
        <v>1</v>
      </c>
      <c r="AH1510" s="1" t="s">
        <v>563</v>
      </c>
      <c r="AI1510" s="1" t="s">
        <v>405</v>
      </c>
      <c r="AJ1510" s="1" t="s">
        <v>405</v>
      </c>
      <c r="AK1510" s="1" t="s">
        <v>564</v>
      </c>
      <c r="AL1510" s="1" t="s">
        <v>627</v>
      </c>
      <c r="AM1510" s="1" t="s">
        <v>417</v>
      </c>
      <c r="AN1510">
        <v>1</v>
      </c>
      <c r="AO1510" s="1" t="s">
        <v>405</v>
      </c>
      <c r="AW1510" s="1" t="s">
        <v>485</v>
      </c>
      <c r="AX1510" s="1" t="s">
        <v>515</v>
      </c>
      <c r="AY1510" s="1" t="s">
        <v>1799</v>
      </c>
      <c r="AZ1510">
        <v>1</v>
      </c>
      <c r="BA1510">
        <v>0</v>
      </c>
      <c r="BB1510">
        <v>0</v>
      </c>
      <c r="BC1510">
        <v>1</v>
      </c>
      <c r="BD1510">
        <v>0</v>
      </c>
      <c r="BE1510">
        <v>0</v>
      </c>
      <c r="BF1510">
        <v>1</v>
      </c>
      <c r="BG1510">
        <v>0</v>
      </c>
      <c r="BH1510">
        <v>0</v>
      </c>
      <c r="BI1510">
        <v>0</v>
      </c>
      <c r="BJ1510" s="1" t="s">
        <v>423</v>
      </c>
      <c r="BK1510" s="1" t="s">
        <v>425</v>
      </c>
      <c r="BL1510" s="1" t="s">
        <v>425</v>
      </c>
      <c r="BM1510" s="1" t="s">
        <v>426</v>
      </c>
      <c r="BN1510" s="1" t="s">
        <v>1119</v>
      </c>
      <c r="BO1510" s="1" t="s">
        <v>6439</v>
      </c>
      <c r="BP1510">
        <v>1</v>
      </c>
      <c r="BQ1510">
        <v>1</v>
      </c>
      <c r="BR1510">
        <v>1</v>
      </c>
      <c r="BS1510">
        <v>1</v>
      </c>
      <c r="BT1510">
        <v>0</v>
      </c>
      <c r="BU1510">
        <v>0</v>
      </c>
      <c r="BV1510">
        <v>1</v>
      </c>
      <c r="BW1510">
        <v>1</v>
      </c>
      <c r="BX1510">
        <v>1</v>
      </c>
      <c r="BY1510" s="1" t="s">
        <v>6440</v>
      </c>
      <c r="BZ1510">
        <v>1</v>
      </c>
      <c r="CA1510">
        <v>0</v>
      </c>
      <c r="CB1510">
        <v>1</v>
      </c>
      <c r="CC1510">
        <v>1</v>
      </c>
      <c r="CD1510">
        <v>1</v>
      </c>
      <c r="CE1510">
        <v>0</v>
      </c>
      <c r="CF1510">
        <v>0</v>
      </c>
      <c r="CG1510">
        <v>0</v>
      </c>
      <c r="CH1510">
        <v>1</v>
      </c>
      <c r="CI1510">
        <v>1</v>
      </c>
      <c r="CJ1510">
        <v>1</v>
      </c>
      <c r="CK1510" s="1" t="s">
        <v>6441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1</v>
      </c>
      <c r="CR1510">
        <v>0</v>
      </c>
      <c r="CS1510">
        <v>1</v>
      </c>
      <c r="CT1510">
        <v>0</v>
      </c>
      <c r="CU1510">
        <v>0</v>
      </c>
      <c r="CV1510">
        <v>0</v>
      </c>
      <c r="CW1510">
        <v>0</v>
      </c>
      <c r="CX1510">
        <v>1</v>
      </c>
      <c r="CY1510">
        <v>0</v>
      </c>
      <c r="CZ1510" s="1" t="s">
        <v>646</v>
      </c>
      <c r="DA1510" s="1" t="s">
        <v>1544</v>
      </c>
      <c r="DB1510">
        <v>0</v>
      </c>
      <c r="DC1510">
        <v>0</v>
      </c>
      <c r="DD1510">
        <v>1</v>
      </c>
      <c r="DE1510">
        <v>1</v>
      </c>
      <c r="DF1510">
        <v>1</v>
      </c>
      <c r="DG1510">
        <v>0</v>
      </c>
      <c r="DH1510">
        <v>0</v>
      </c>
      <c r="DI1510">
        <v>0</v>
      </c>
      <c r="DJ1510" s="1" t="s">
        <v>3875</v>
      </c>
      <c r="DK1510">
        <v>0</v>
      </c>
      <c r="DL1510">
        <v>0</v>
      </c>
      <c r="DM1510">
        <v>0</v>
      </c>
      <c r="DN1510">
        <v>1</v>
      </c>
      <c r="DO1510">
        <v>0</v>
      </c>
      <c r="DP1510">
        <v>0</v>
      </c>
      <c r="DQ1510">
        <v>1</v>
      </c>
      <c r="DR1510">
        <v>0</v>
      </c>
      <c r="DS1510">
        <v>1</v>
      </c>
      <c r="DT1510" s="1" t="s">
        <v>405</v>
      </c>
      <c r="DU1510" s="1" t="s">
        <v>573</v>
      </c>
      <c r="DV1510" s="1" t="s">
        <v>405</v>
      </c>
      <c r="EE1510" s="1" t="s">
        <v>405</v>
      </c>
      <c r="EN1510" s="1" t="s">
        <v>405</v>
      </c>
      <c r="FD1510" s="1" t="s">
        <v>405</v>
      </c>
      <c r="FE1510" s="1" t="s">
        <v>405</v>
      </c>
      <c r="FF1510" s="1" t="s">
        <v>405</v>
      </c>
      <c r="GN1510" s="1" t="s">
        <v>405</v>
      </c>
      <c r="GV1510" s="1" t="s">
        <v>405</v>
      </c>
      <c r="GW1510" s="1" t="s">
        <v>405</v>
      </c>
      <c r="HU1510" s="1" t="s">
        <v>405</v>
      </c>
      <c r="HV1510" s="1" t="s">
        <v>405</v>
      </c>
      <c r="IE1510" s="1" t="s">
        <v>405</v>
      </c>
      <c r="IK1510" s="1" t="s">
        <v>405</v>
      </c>
      <c r="IL1510" s="1" t="s">
        <v>405</v>
      </c>
      <c r="IM1510" s="1" t="s">
        <v>405</v>
      </c>
      <c r="IN1510" s="1" t="s">
        <v>405</v>
      </c>
      <c r="IO1510" s="1" t="s">
        <v>405</v>
      </c>
      <c r="IY1510" s="1" t="s">
        <v>405</v>
      </c>
      <c r="JV1510" s="1" t="s">
        <v>405</v>
      </c>
      <c r="JX1510" s="1" t="s">
        <v>405</v>
      </c>
      <c r="JY1510" s="1" t="s">
        <v>405</v>
      </c>
      <c r="JZ1510" s="1" t="s">
        <v>405</v>
      </c>
      <c r="KJ1510" s="1" t="s">
        <v>405</v>
      </c>
      <c r="KU1510" s="1" t="s">
        <v>405</v>
      </c>
      <c r="LQ1510" s="1" t="s">
        <v>405</v>
      </c>
      <c r="LX1510" s="1" t="s">
        <v>405</v>
      </c>
      <c r="MI1510" s="1" t="s">
        <v>405</v>
      </c>
      <c r="MV1510" s="1" t="s">
        <v>405</v>
      </c>
      <c r="NK1510" s="1" t="s">
        <v>405</v>
      </c>
      <c r="NW1510" s="1" t="s">
        <v>405</v>
      </c>
      <c r="OJ1510" s="1" t="s">
        <v>405</v>
      </c>
    </row>
    <row r="1511" spans="1:400" x14ac:dyDescent="0.25">
      <c r="A1511" s="1" t="s">
        <v>6442</v>
      </c>
      <c r="B1511">
        <v>27</v>
      </c>
      <c r="C1511" s="1" t="s">
        <v>575</v>
      </c>
      <c r="D1511" s="1" t="s">
        <v>402</v>
      </c>
      <c r="E1511" s="1" t="s">
        <v>403</v>
      </c>
      <c r="F1511" s="1" t="s">
        <v>404</v>
      </c>
      <c r="G1511" s="1" t="s">
        <v>405</v>
      </c>
      <c r="L1511" s="1" t="s">
        <v>405</v>
      </c>
      <c r="V1511">
        <v>1</v>
      </c>
      <c r="W1511" s="1" t="s">
        <v>479</v>
      </c>
      <c r="X1511" s="1" t="s">
        <v>480</v>
      </c>
      <c r="Y1511" s="1" t="s">
        <v>408</v>
      </c>
      <c r="Z1511">
        <v>1</v>
      </c>
      <c r="AA1511" s="1" t="s">
        <v>405</v>
      </c>
      <c r="AB1511" s="1" t="s">
        <v>561</v>
      </c>
      <c r="AC1511" s="1" t="s">
        <v>410</v>
      </c>
      <c r="AD1511" s="1" t="s">
        <v>411</v>
      </c>
      <c r="AE1511" s="1" t="s">
        <v>562</v>
      </c>
      <c r="AF1511" s="1" t="s">
        <v>413</v>
      </c>
      <c r="AG1511">
        <v>0</v>
      </c>
      <c r="AH1511" s="1" t="s">
        <v>405</v>
      </c>
      <c r="AI1511" s="1" t="s">
        <v>449</v>
      </c>
      <c r="AJ1511" s="1" t="s">
        <v>415</v>
      </c>
      <c r="AK1511" s="1" t="s">
        <v>451</v>
      </c>
      <c r="AL1511" s="1" t="s">
        <v>651</v>
      </c>
      <c r="AM1511" s="1" t="s">
        <v>418</v>
      </c>
      <c r="AN1511">
        <v>0</v>
      </c>
      <c r="AO1511" s="1" t="s">
        <v>6443</v>
      </c>
      <c r="AP1511">
        <v>0</v>
      </c>
      <c r="AQ1511">
        <v>1</v>
      </c>
      <c r="AR1511">
        <v>0</v>
      </c>
      <c r="AS1511">
        <v>1</v>
      </c>
      <c r="AT1511">
        <v>1</v>
      </c>
      <c r="AU1511">
        <v>0</v>
      </c>
      <c r="AV1511">
        <v>0</v>
      </c>
      <c r="AW1511" s="1" t="s">
        <v>420</v>
      </c>
      <c r="AX1511" s="1" t="s">
        <v>421</v>
      </c>
      <c r="AY1511" s="1" t="s">
        <v>921</v>
      </c>
      <c r="AZ1511">
        <v>1</v>
      </c>
      <c r="BA1511">
        <v>1</v>
      </c>
      <c r="BB1511">
        <v>0</v>
      </c>
      <c r="BC1511">
        <v>0</v>
      </c>
      <c r="BD1511">
        <v>0</v>
      </c>
      <c r="BE1511">
        <v>1</v>
      </c>
      <c r="BF1511">
        <v>0</v>
      </c>
      <c r="BG1511">
        <v>0</v>
      </c>
      <c r="BH1511">
        <v>0</v>
      </c>
      <c r="BI1511">
        <v>0</v>
      </c>
      <c r="BJ1511" s="1" t="s">
        <v>487</v>
      </c>
      <c r="BK1511" s="1" t="s">
        <v>424</v>
      </c>
      <c r="BL1511" s="1" t="s">
        <v>424</v>
      </c>
      <c r="BM1511" s="1" t="s">
        <v>488</v>
      </c>
      <c r="BN1511" s="1" t="s">
        <v>405</v>
      </c>
      <c r="BO1511" s="1" t="s">
        <v>405</v>
      </c>
      <c r="BY1511" s="1" t="s">
        <v>405</v>
      </c>
      <c r="CK1511" s="1" t="s">
        <v>405</v>
      </c>
      <c r="CZ1511" s="1" t="s">
        <v>405</v>
      </c>
      <c r="DA1511" s="1" t="s">
        <v>405</v>
      </c>
      <c r="DJ1511" s="1" t="s">
        <v>405</v>
      </c>
      <c r="DT1511" s="1" t="s">
        <v>456</v>
      </c>
      <c r="DU1511" s="1" t="s">
        <v>457</v>
      </c>
      <c r="DV1511" s="1" t="s">
        <v>1256</v>
      </c>
      <c r="DW1511">
        <v>1</v>
      </c>
      <c r="DX1511">
        <v>0</v>
      </c>
      <c r="DY1511">
        <v>0</v>
      </c>
      <c r="DZ1511">
        <v>1</v>
      </c>
      <c r="EA1511">
        <v>0</v>
      </c>
      <c r="EB1511">
        <v>0</v>
      </c>
      <c r="EC1511">
        <v>1</v>
      </c>
      <c r="ED1511">
        <v>1</v>
      </c>
      <c r="EE1511" s="1" t="s">
        <v>518</v>
      </c>
      <c r="EF1511">
        <v>1</v>
      </c>
      <c r="EG1511">
        <v>0</v>
      </c>
      <c r="EH1511">
        <v>0</v>
      </c>
      <c r="EI1511">
        <v>0</v>
      </c>
      <c r="EJ1511">
        <v>0</v>
      </c>
      <c r="EK1511">
        <v>0</v>
      </c>
      <c r="EL1511">
        <v>1</v>
      </c>
      <c r="EM1511">
        <v>0</v>
      </c>
      <c r="EN1511" s="1" t="s">
        <v>460</v>
      </c>
      <c r="EO1511">
        <v>1</v>
      </c>
      <c r="EP1511">
        <v>0</v>
      </c>
      <c r="EQ1511">
        <v>1</v>
      </c>
      <c r="ER1511">
        <v>0</v>
      </c>
      <c r="ES1511">
        <v>0</v>
      </c>
      <c r="ET1511">
        <v>0</v>
      </c>
      <c r="EU1511">
        <v>0</v>
      </c>
      <c r="EV1511">
        <v>0</v>
      </c>
      <c r="EW1511">
        <v>0</v>
      </c>
      <c r="EX1511">
        <v>0</v>
      </c>
      <c r="EY1511">
        <v>0</v>
      </c>
      <c r="EZ1511">
        <v>0</v>
      </c>
      <c r="FA1511">
        <v>0</v>
      </c>
      <c r="FB1511">
        <v>0</v>
      </c>
      <c r="FC1511">
        <v>0</v>
      </c>
      <c r="FD1511" s="1" t="s">
        <v>461</v>
      </c>
      <c r="FE1511" s="1" t="s">
        <v>432</v>
      </c>
      <c r="FF1511" s="1" t="s">
        <v>1976</v>
      </c>
      <c r="FG1511">
        <v>0</v>
      </c>
      <c r="FH1511">
        <v>0</v>
      </c>
      <c r="FI1511">
        <v>1</v>
      </c>
      <c r="FJ1511">
        <v>0</v>
      </c>
      <c r="FK1511">
        <v>0</v>
      </c>
      <c r="FL1511">
        <v>0</v>
      </c>
      <c r="FM1511">
        <v>0</v>
      </c>
      <c r="FN1511">
        <v>0</v>
      </c>
      <c r="FO1511">
        <v>0</v>
      </c>
      <c r="FP1511">
        <v>0</v>
      </c>
      <c r="FQ1511">
        <v>0</v>
      </c>
      <c r="FR1511">
        <v>0</v>
      </c>
      <c r="FS1511">
        <v>0</v>
      </c>
      <c r="FT1511">
        <v>0</v>
      </c>
      <c r="FU1511">
        <v>0</v>
      </c>
      <c r="FV1511">
        <v>0</v>
      </c>
      <c r="FW1511">
        <v>0</v>
      </c>
      <c r="FX1511">
        <v>0</v>
      </c>
      <c r="FY1511">
        <v>0</v>
      </c>
      <c r="FZ1511">
        <v>0</v>
      </c>
      <c r="GA1511">
        <v>0</v>
      </c>
      <c r="GB1511">
        <v>0</v>
      </c>
      <c r="GC1511">
        <v>0</v>
      </c>
      <c r="GD1511">
        <v>0</v>
      </c>
      <c r="GE1511">
        <v>0</v>
      </c>
      <c r="GF1511">
        <v>0</v>
      </c>
      <c r="GG1511">
        <v>1</v>
      </c>
      <c r="GH1511">
        <v>0</v>
      </c>
      <c r="GI1511">
        <v>0</v>
      </c>
      <c r="GJ1511">
        <v>0</v>
      </c>
      <c r="GK1511">
        <v>0</v>
      </c>
      <c r="GL1511">
        <v>0</v>
      </c>
      <c r="GM1511">
        <v>0</v>
      </c>
      <c r="GN1511" s="1" t="s">
        <v>678</v>
      </c>
      <c r="GO1511">
        <v>0</v>
      </c>
      <c r="GP1511">
        <v>0</v>
      </c>
      <c r="GQ1511">
        <v>1</v>
      </c>
      <c r="GR1511">
        <v>0</v>
      </c>
      <c r="GS1511">
        <v>0</v>
      </c>
      <c r="GT1511">
        <v>0</v>
      </c>
      <c r="GU1511">
        <v>0</v>
      </c>
      <c r="GV1511" s="1" t="s">
        <v>464</v>
      </c>
      <c r="GW1511" s="1" t="s">
        <v>522</v>
      </c>
      <c r="GX1511">
        <v>1</v>
      </c>
      <c r="GY1511">
        <v>0</v>
      </c>
      <c r="GZ1511">
        <v>0</v>
      </c>
      <c r="HA1511">
        <v>0</v>
      </c>
      <c r="HB1511">
        <v>0</v>
      </c>
      <c r="HC1511">
        <v>0</v>
      </c>
      <c r="HD1511">
        <v>0</v>
      </c>
      <c r="HE1511">
        <v>0</v>
      </c>
      <c r="HF1511">
        <v>0</v>
      </c>
      <c r="HG1511">
        <v>0</v>
      </c>
      <c r="HH1511">
        <v>0</v>
      </c>
      <c r="HI1511">
        <v>0</v>
      </c>
      <c r="HJ1511">
        <v>0</v>
      </c>
      <c r="HK1511">
        <v>0</v>
      </c>
      <c r="HL1511">
        <v>0</v>
      </c>
      <c r="HM1511">
        <v>0</v>
      </c>
      <c r="HN1511">
        <v>0</v>
      </c>
      <c r="HO1511">
        <v>0</v>
      </c>
      <c r="HP1511">
        <v>0</v>
      </c>
      <c r="HQ1511">
        <v>0</v>
      </c>
      <c r="HR1511">
        <v>0</v>
      </c>
      <c r="HS1511">
        <v>0</v>
      </c>
      <c r="HT1511">
        <v>0</v>
      </c>
      <c r="HU1511" s="1" t="s">
        <v>522</v>
      </c>
      <c r="HV1511" s="1" t="s">
        <v>656</v>
      </c>
      <c r="HW1511">
        <v>1</v>
      </c>
      <c r="HX1511">
        <v>0</v>
      </c>
      <c r="HY1511">
        <v>0</v>
      </c>
      <c r="HZ1511">
        <v>0</v>
      </c>
      <c r="IA1511">
        <v>0</v>
      </c>
      <c r="IB1511">
        <v>0</v>
      </c>
      <c r="IC1511">
        <v>0</v>
      </c>
      <c r="ID1511">
        <v>0</v>
      </c>
      <c r="IE1511" s="1" t="s">
        <v>496</v>
      </c>
      <c r="IF1511">
        <v>0</v>
      </c>
      <c r="IG1511">
        <v>1</v>
      </c>
      <c r="IH1511">
        <v>0</v>
      </c>
      <c r="II1511">
        <v>0</v>
      </c>
      <c r="IJ1511">
        <v>0</v>
      </c>
      <c r="IK1511" s="1" t="s">
        <v>405</v>
      </c>
      <c r="IL1511" s="1" t="s">
        <v>405</v>
      </c>
      <c r="IM1511" s="1" t="s">
        <v>405</v>
      </c>
      <c r="IN1511" s="1" t="s">
        <v>405</v>
      </c>
      <c r="IO1511" s="1" t="s">
        <v>405</v>
      </c>
      <c r="IY1511" s="1" t="s">
        <v>405</v>
      </c>
      <c r="JV1511" s="1" t="s">
        <v>405</v>
      </c>
      <c r="JX1511" s="1" t="s">
        <v>405</v>
      </c>
      <c r="JY1511" s="1" t="s">
        <v>405</v>
      </c>
      <c r="JZ1511" s="1" t="s">
        <v>405</v>
      </c>
      <c r="KJ1511" s="1" t="s">
        <v>804</v>
      </c>
      <c r="KK1511">
        <v>0</v>
      </c>
      <c r="KL1511">
        <v>1</v>
      </c>
      <c r="KM1511">
        <v>1</v>
      </c>
      <c r="KN1511">
        <v>0</v>
      </c>
      <c r="KO1511">
        <v>0</v>
      </c>
      <c r="KP1511">
        <v>0</v>
      </c>
      <c r="KQ1511">
        <v>0</v>
      </c>
      <c r="KR1511">
        <v>0</v>
      </c>
      <c r="KS1511">
        <v>0</v>
      </c>
      <c r="KT1511">
        <v>0</v>
      </c>
      <c r="KU1511" s="1" t="s">
        <v>924</v>
      </c>
      <c r="KV1511">
        <v>0</v>
      </c>
      <c r="KW1511">
        <v>1</v>
      </c>
      <c r="KX1511">
        <v>0</v>
      </c>
      <c r="KY1511">
        <v>0</v>
      </c>
      <c r="KZ1511">
        <v>0</v>
      </c>
      <c r="LA1511">
        <v>0</v>
      </c>
      <c r="LB1511">
        <v>0</v>
      </c>
      <c r="LC1511">
        <v>0</v>
      </c>
      <c r="LD1511">
        <v>0</v>
      </c>
      <c r="LE1511">
        <v>0</v>
      </c>
      <c r="LF1511">
        <v>0</v>
      </c>
      <c r="LG1511">
        <v>0</v>
      </c>
      <c r="LH1511">
        <v>0</v>
      </c>
      <c r="LI1511">
        <v>0</v>
      </c>
      <c r="LJ1511">
        <v>0</v>
      </c>
      <c r="LK1511">
        <v>0</v>
      </c>
      <c r="LL1511">
        <v>0</v>
      </c>
      <c r="LM1511">
        <v>0</v>
      </c>
      <c r="LN1511">
        <v>0</v>
      </c>
      <c r="LO1511">
        <v>1</v>
      </c>
      <c r="LP1511">
        <v>0</v>
      </c>
      <c r="LQ1511" s="1" t="s">
        <v>526</v>
      </c>
      <c r="LR1511">
        <v>0</v>
      </c>
      <c r="LS1511">
        <v>0</v>
      </c>
      <c r="LT1511">
        <v>0</v>
      </c>
      <c r="LU1511">
        <v>0</v>
      </c>
      <c r="LV1511">
        <v>1</v>
      </c>
      <c r="LW1511">
        <v>0</v>
      </c>
      <c r="LX1511" s="1" t="s">
        <v>559</v>
      </c>
      <c r="LY1511">
        <v>0</v>
      </c>
      <c r="LZ1511">
        <v>1</v>
      </c>
      <c r="MA1511">
        <v>1</v>
      </c>
      <c r="MB1511">
        <v>0</v>
      </c>
      <c r="MC1511">
        <v>0</v>
      </c>
      <c r="MD1511">
        <v>0</v>
      </c>
      <c r="ME1511">
        <v>0</v>
      </c>
      <c r="MF1511">
        <v>0</v>
      </c>
      <c r="MG1511">
        <v>0</v>
      </c>
      <c r="MH1511">
        <v>0</v>
      </c>
      <c r="MI1511" s="1" t="s">
        <v>405</v>
      </c>
      <c r="MV1511" s="1" t="s">
        <v>405</v>
      </c>
      <c r="NK1511" s="1" t="s">
        <v>405</v>
      </c>
      <c r="NW1511" s="1" t="s">
        <v>405</v>
      </c>
      <c r="OJ1511" s="1" t="s">
        <v>405</v>
      </c>
    </row>
    <row r="1512" spans="1:400" x14ac:dyDescent="0.25">
      <c r="A1512" s="1" t="s">
        <v>6444</v>
      </c>
      <c r="B1512">
        <v>33</v>
      </c>
      <c r="C1512" s="1" t="s">
        <v>401</v>
      </c>
      <c r="D1512" s="1" t="s">
        <v>475</v>
      </c>
      <c r="E1512" s="1" t="s">
        <v>502</v>
      </c>
      <c r="F1512" s="1" t="s">
        <v>404</v>
      </c>
      <c r="G1512" s="1" t="s">
        <v>477</v>
      </c>
      <c r="H1512">
        <v>0</v>
      </c>
      <c r="I1512">
        <v>0</v>
      </c>
      <c r="J1512">
        <v>1</v>
      </c>
      <c r="K1512">
        <v>0</v>
      </c>
      <c r="L1512" s="1" t="s">
        <v>6445</v>
      </c>
      <c r="M1512">
        <v>0</v>
      </c>
      <c r="N1512">
        <v>0</v>
      </c>
      <c r="O1512">
        <v>1</v>
      </c>
      <c r="P1512">
        <v>0</v>
      </c>
      <c r="Q1512">
        <v>1</v>
      </c>
      <c r="R1512">
        <v>1</v>
      </c>
      <c r="S1512">
        <v>0</v>
      </c>
      <c r="T1512">
        <v>1</v>
      </c>
      <c r="U1512">
        <v>0</v>
      </c>
      <c r="V1512">
        <v>1</v>
      </c>
      <c r="W1512" s="1" t="s">
        <v>406</v>
      </c>
      <c r="X1512" s="1" t="s">
        <v>407</v>
      </c>
      <c r="Y1512" s="1" t="s">
        <v>408</v>
      </c>
      <c r="Z1512">
        <v>1</v>
      </c>
      <c r="AA1512" s="1" t="s">
        <v>405</v>
      </c>
      <c r="AB1512" s="1" t="s">
        <v>650</v>
      </c>
      <c r="AC1512" s="1" t="s">
        <v>410</v>
      </c>
      <c r="AD1512" s="1" t="s">
        <v>411</v>
      </c>
      <c r="AE1512" s="1" t="s">
        <v>531</v>
      </c>
      <c r="AF1512" s="1" t="s">
        <v>711</v>
      </c>
      <c r="AG1512">
        <v>1</v>
      </c>
      <c r="AH1512" s="1" t="s">
        <v>642</v>
      </c>
      <c r="AI1512" s="1" t="s">
        <v>405</v>
      </c>
      <c r="AJ1512" s="1" t="s">
        <v>405</v>
      </c>
      <c r="AK1512" s="1" t="s">
        <v>416</v>
      </c>
      <c r="AL1512" s="1" t="s">
        <v>627</v>
      </c>
      <c r="AM1512" s="1" t="s">
        <v>417</v>
      </c>
      <c r="AN1512">
        <v>1</v>
      </c>
      <c r="AO1512" s="1" t="s">
        <v>405</v>
      </c>
      <c r="AW1512" s="1" t="s">
        <v>452</v>
      </c>
      <c r="AX1512" s="1" t="s">
        <v>453</v>
      </c>
      <c r="AY1512" s="1" t="s">
        <v>928</v>
      </c>
      <c r="AZ1512">
        <v>1</v>
      </c>
      <c r="BA1512">
        <v>0</v>
      </c>
      <c r="BB1512">
        <v>0</v>
      </c>
      <c r="BC1512">
        <v>1</v>
      </c>
      <c r="BD1512">
        <v>0</v>
      </c>
      <c r="BE1512">
        <v>0</v>
      </c>
      <c r="BF1512">
        <v>1</v>
      </c>
      <c r="BG1512">
        <v>0</v>
      </c>
      <c r="BH1512">
        <v>0</v>
      </c>
      <c r="BI1512">
        <v>0</v>
      </c>
      <c r="BJ1512" s="1" t="s">
        <v>487</v>
      </c>
      <c r="BK1512" s="1" t="s">
        <v>424</v>
      </c>
      <c r="BL1512" s="1" t="s">
        <v>424</v>
      </c>
      <c r="BM1512" s="1" t="s">
        <v>455</v>
      </c>
      <c r="BN1512" s="1" t="s">
        <v>629</v>
      </c>
      <c r="BO1512" s="1" t="s">
        <v>6446</v>
      </c>
      <c r="BP1512">
        <v>1</v>
      </c>
      <c r="BQ1512">
        <v>1</v>
      </c>
      <c r="BR1512">
        <v>1</v>
      </c>
      <c r="BS1512">
        <v>1</v>
      </c>
      <c r="BT1512">
        <v>0</v>
      </c>
      <c r="BU1512">
        <v>1</v>
      </c>
      <c r="BV1512">
        <v>1</v>
      </c>
      <c r="BW1512">
        <v>1</v>
      </c>
      <c r="BX1512">
        <v>0</v>
      </c>
      <c r="BY1512" s="1" t="s">
        <v>6447</v>
      </c>
      <c r="BZ1512">
        <v>1</v>
      </c>
      <c r="CA1512">
        <v>0</v>
      </c>
      <c r="CB1512">
        <v>1</v>
      </c>
      <c r="CC1512">
        <v>0</v>
      </c>
      <c r="CD1512">
        <v>0</v>
      </c>
      <c r="CE1512">
        <v>1</v>
      </c>
      <c r="CF1512">
        <v>0</v>
      </c>
      <c r="CG1512">
        <v>0</v>
      </c>
      <c r="CH1512">
        <v>1</v>
      </c>
      <c r="CI1512">
        <v>0</v>
      </c>
      <c r="CJ1512">
        <v>1</v>
      </c>
      <c r="CK1512" s="1" t="s">
        <v>6448</v>
      </c>
      <c r="CL1512">
        <v>0</v>
      </c>
      <c r="CM1512">
        <v>0</v>
      </c>
      <c r="CN1512">
        <v>0</v>
      </c>
      <c r="CO1512">
        <v>0</v>
      </c>
      <c r="CP1512">
        <v>1</v>
      </c>
      <c r="CQ1512">
        <v>1</v>
      </c>
      <c r="CR1512">
        <v>0</v>
      </c>
      <c r="CS1512">
        <v>0</v>
      </c>
      <c r="CT1512">
        <v>0</v>
      </c>
      <c r="CU1512">
        <v>1</v>
      </c>
      <c r="CV1512">
        <v>0</v>
      </c>
      <c r="CW1512">
        <v>0</v>
      </c>
      <c r="CX1512">
        <v>0</v>
      </c>
      <c r="CY1512">
        <v>0</v>
      </c>
      <c r="CZ1512" s="1" t="s">
        <v>646</v>
      </c>
      <c r="DA1512" s="1" t="s">
        <v>6449</v>
      </c>
      <c r="DB1512">
        <v>1</v>
      </c>
      <c r="DC1512">
        <v>0</v>
      </c>
      <c r="DD1512">
        <v>0</v>
      </c>
      <c r="DE1512">
        <v>1</v>
      </c>
      <c r="DF1512">
        <v>1</v>
      </c>
      <c r="DG1512">
        <v>0</v>
      </c>
      <c r="DH1512">
        <v>0</v>
      </c>
      <c r="DI1512">
        <v>0</v>
      </c>
      <c r="DJ1512" s="1" t="s">
        <v>405</v>
      </c>
      <c r="DT1512" s="1" t="s">
        <v>405</v>
      </c>
      <c r="DU1512" s="1" t="s">
        <v>573</v>
      </c>
      <c r="DV1512" s="1" t="s">
        <v>405</v>
      </c>
      <c r="EE1512" s="1" t="s">
        <v>405</v>
      </c>
      <c r="EN1512" s="1" t="s">
        <v>405</v>
      </c>
      <c r="FD1512" s="1" t="s">
        <v>405</v>
      </c>
      <c r="FE1512" s="1" t="s">
        <v>405</v>
      </c>
      <c r="FF1512" s="1" t="s">
        <v>405</v>
      </c>
      <c r="GN1512" s="1" t="s">
        <v>405</v>
      </c>
      <c r="GV1512" s="1" t="s">
        <v>405</v>
      </c>
      <c r="GW1512" s="1" t="s">
        <v>405</v>
      </c>
      <c r="HU1512" s="1" t="s">
        <v>405</v>
      </c>
      <c r="HV1512" s="1" t="s">
        <v>405</v>
      </c>
      <c r="IE1512" s="1" t="s">
        <v>405</v>
      </c>
      <c r="IK1512" s="1" t="s">
        <v>405</v>
      </c>
      <c r="IL1512" s="1" t="s">
        <v>405</v>
      </c>
      <c r="IM1512" s="1" t="s">
        <v>405</v>
      </c>
      <c r="IN1512" s="1" t="s">
        <v>405</v>
      </c>
      <c r="IO1512" s="1" t="s">
        <v>405</v>
      </c>
      <c r="IY1512" s="1" t="s">
        <v>405</v>
      </c>
      <c r="JV1512" s="1" t="s">
        <v>405</v>
      </c>
      <c r="JX1512" s="1" t="s">
        <v>405</v>
      </c>
      <c r="JY1512" s="1" t="s">
        <v>405</v>
      </c>
      <c r="JZ1512" s="1" t="s">
        <v>405</v>
      </c>
      <c r="KJ1512" s="1" t="s">
        <v>405</v>
      </c>
      <c r="KU1512" s="1" t="s">
        <v>405</v>
      </c>
      <c r="LQ1512" s="1" t="s">
        <v>405</v>
      </c>
      <c r="LX1512" s="1" t="s">
        <v>405</v>
      </c>
      <c r="MI1512" s="1" t="s">
        <v>405</v>
      </c>
      <c r="MV1512" s="1" t="s">
        <v>405</v>
      </c>
      <c r="NK1512" s="1" t="s">
        <v>405</v>
      </c>
      <c r="NW1512" s="1" t="s">
        <v>405</v>
      </c>
      <c r="OJ1512" s="1" t="s">
        <v>405</v>
      </c>
    </row>
    <row r="1513" spans="1:400" x14ac:dyDescent="0.25">
      <c r="A1513" s="1" t="s">
        <v>6450</v>
      </c>
      <c r="B1513">
        <v>34</v>
      </c>
      <c r="C1513" s="1" t="s">
        <v>401</v>
      </c>
      <c r="D1513" s="1" t="s">
        <v>402</v>
      </c>
      <c r="E1513" s="1" t="s">
        <v>403</v>
      </c>
      <c r="F1513" s="1" t="s">
        <v>404</v>
      </c>
      <c r="G1513" s="1" t="s">
        <v>405</v>
      </c>
      <c r="L1513" s="1" t="s">
        <v>405</v>
      </c>
      <c r="V1513">
        <v>1</v>
      </c>
      <c r="W1513" s="1" t="s">
        <v>479</v>
      </c>
      <c r="X1513" s="1" t="s">
        <v>480</v>
      </c>
      <c r="Y1513" s="1" t="s">
        <v>408</v>
      </c>
      <c r="Z1513">
        <v>1</v>
      </c>
      <c r="AA1513" s="1" t="s">
        <v>405</v>
      </c>
      <c r="AB1513" s="1" t="s">
        <v>409</v>
      </c>
      <c r="AC1513" s="1" t="s">
        <v>769</v>
      </c>
      <c r="AD1513" s="1" t="s">
        <v>411</v>
      </c>
      <c r="AE1513" s="1" t="s">
        <v>531</v>
      </c>
      <c r="AF1513" s="1" t="s">
        <v>448</v>
      </c>
      <c r="AG1513">
        <v>0</v>
      </c>
      <c r="AH1513" s="1" t="s">
        <v>405</v>
      </c>
      <c r="AI1513" s="1" t="s">
        <v>414</v>
      </c>
      <c r="AJ1513" s="1" t="s">
        <v>415</v>
      </c>
      <c r="AK1513" s="1" t="s">
        <v>534</v>
      </c>
      <c r="AL1513" s="1" t="s">
        <v>651</v>
      </c>
      <c r="AM1513" s="1" t="s">
        <v>418</v>
      </c>
      <c r="AN1513">
        <v>0</v>
      </c>
      <c r="AO1513" s="1" t="s">
        <v>838</v>
      </c>
      <c r="AP1513">
        <v>1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 s="1" t="s">
        <v>420</v>
      </c>
      <c r="AX1513" s="1" t="s">
        <v>421</v>
      </c>
      <c r="AY1513" s="1" t="s">
        <v>1017</v>
      </c>
      <c r="AZ1513">
        <v>1</v>
      </c>
      <c r="BA1513">
        <v>0</v>
      </c>
      <c r="BB1513">
        <v>0</v>
      </c>
      <c r="BC1513">
        <v>1</v>
      </c>
      <c r="BD1513">
        <v>0</v>
      </c>
      <c r="BE1513">
        <v>0</v>
      </c>
      <c r="BF1513">
        <v>1</v>
      </c>
      <c r="BG1513">
        <v>0</v>
      </c>
      <c r="BH1513">
        <v>0</v>
      </c>
      <c r="BI1513">
        <v>0</v>
      </c>
      <c r="BJ1513" s="1" t="s">
        <v>487</v>
      </c>
      <c r="BK1513" s="1" t="s">
        <v>425</v>
      </c>
      <c r="BL1513" s="1" t="s">
        <v>425</v>
      </c>
      <c r="BM1513" s="1" t="s">
        <v>426</v>
      </c>
      <c r="BN1513" s="1" t="s">
        <v>405</v>
      </c>
      <c r="BO1513" s="1" t="s">
        <v>405</v>
      </c>
      <c r="BY1513" s="1" t="s">
        <v>405</v>
      </c>
      <c r="CK1513" s="1" t="s">
        <v>405</v>
      </c>
      <c r="CZ1513" s="1" t="s">
        <v>405</v>
      </c>
      <c r="DA1513" s="1" t="s">
        <v>405</v>
      </c>
      <c r="DJ1513" s="1" t="s">
        <v>405</v>
      </c>
      <c r="DT1513" s="1" t="s">
        <v>427</v>
      </c>
      <c r="DU1513" s="1" t="s">
        <v>428</v>
      </c>
      <c r="DV1513" s="1" t="s">
        <v>489</v>
      </c>
      <c r="DW1513">
        <v>1</v>
      </c>
      <c r="DX1513">
        <v>0</v>
      </c>
      <c r="DY1513">
        <v>0</v>
      </c>
      <c r="DZ1513">
        <v>1</v>
      </c>
      <c r="EA1513">
        <v>0</v>
      </c>
      <c r="EB1513">
        <v>0</v>
      </c>
      <c r="EC1513">
        <v>1</v>
      </c>
      <c r="ED1513">
        <v>0</v>
      </c>
      <c r="EE1513" s="1" t="s">
        <v>490</v>
      </c>
      <c r="EF1513">
        <v>1</v>
      </c>
      <c r="EG1513">
        <v>0</v>
      </c>
      <c r="EH1513">
        <v>0</v>
      </c>
      <c r="EI1513">
        <v>1</v>
      </c>
      <c r="EJ1513">
        <v>0</v>
      </c>
      <c r="EK1513">
        <v>0</v>
      </c>
      <c r="EL1513">
        <v>0</v>
      </c>
      <c r="EM1513">
        <v>0</v>
      </c>
      <c r="EN1513" s="1" t="s">
        <v>2532</v>
      </c>
      <c r="EO1513">
        <v>1</v>
      </c>
      <c r="EP1513">
        <v>1</v>
      </c>
      <c r="EQ1513">
        <v>1</v>
      </c>
      <c r="ER1513">
        <v>0</v>
      </c>
      <c r="ES1513">
        <v>0</v>
      </c>
      <c r="ET1513">
        <v>0</v>
      </c>
      <c r="EU1513">
        <v>0</v>
      </c>
      <c r="EV1513">
        <v>0</v>
      </c>
      <c r="EW1513">
        <v>0</v>
      </c>
      <c r="EX1513">
        <v>0</v>
      </c>
      <c r="EY1513">
        <v>0</v>
      </c>
      <c r="EZ1513">
        <v>0</v>
      </c>
      <c r="FA1513">
        <v>0</v>
      </c>
      <c r="FB1513">
        <v>0</v>
      </c>
      <c r="FC1513">
        <v>0</v>
      </c>
      <c r="FD1513" s="1" t="s">
        <v>432</v>
      </c>
      <c r="FE1513" s="1" t="s">
        <v>432</v>
      </c>
      <c r="FF1513" s="1" t="s">
        <v>6451</v>
      </c>
      <c r="FG1513">
        <v>1</v>
      </c>
      <c r="FH1513">
        <v>0</v>
      </c>
      <c r="FI1513">
        <v>1</v>
      </c>
      <c r="FJ1513">
        <v>0</v>
      </c>
      <c r="FK1513">
        <v>0</v>
      </c>
      <c r="FL1513">
        <v>0</v>
      </c>
      <c r="FM1513">
        <v>0</v>
      </c>
      <c r="FN1513">
        <v>0</v>
      </c>
      <c r="FO1513">
        <v>1</v>
      </c>
      <c r="FP1513">
        <v>0</v>
      </c>
      <c r="FQ1513">
        <v>0</v>
      </c>
      <c r="FR1513">
        <v>0</v>
      </c>
      <c r="FS1513">
        <v>0</v>
      </c>
      <c r="FT1513">
        <v>0</v>
      </c>
      <c r="FU1513">
        <v>0</v>
      </c>
      <c r="FV1513">
        <v>1</v>
      </c>
      <c r="FW1513">
        <v>0</v>
      </c>
      <c r="FX1513">
        <v>0</v>
      </c>
      <c r="FY1513">
        <v>0</v>
      </c>
      <c r="FZ1513">
        <v>0</v>
      </c>
      <c r="GA1513">
        <v>0</v>
      </c>
      <c r="GB1513">
        <v>0</v>
      </c>
      <c r="GC1513">
        <v>0</v>
      </c>
      <c r="GD1513">
        <v>0</v>
      </c>
      <c r="GE1513">
        <v>0</v>
      </c>
      <c r="GF1513">
        <v>0</v>
      </c>
      <c r="GG1513">
        <v>0</v>
      </c>
      <c r="GH1513">
        <v>0</v>
      </c>
      <c r="GI1513">
        <v>0</v>
      </c>
      <c r="GJ1513">
        <v>0</v>
      </c>
      <c r="GK1513">
        <v>0</v>
      </c>
      <c r="GL1513">
        <v>0</v>
      </c>
      <c r="GM1513">
        <v>0</v>
      </c>
      <c r="GN1513" s="1" t="s">
        <v>6452</v>
      </c>
      <c r="GO1513">
        <v>1</v>
      </c>
      <c r="GP1513">
        <v>0</v>
      </c>
      <c r="GQ1513">
        <v>1</v>
      </c>
      <c r="GR1513">
        <v>0</v>
      </c>
      <c r="GS1513">
        <v>0</v>
      </c>
      <c r="GT1513">
        <v>0</v>
      </c>
      <c r="GU1513">
        <v>1</v>
      </c>
      <c r="GV1513" s="1" t="s">
        <v>434</v>
      </c>
      <c r="GW1513" s="1" t="s">
        <v>435</v>
      </c>
      <c r="GX1513">
        <v>0</v>
      </c>
      <c r="GY1513">
        <v>0</v>
      </c>
      <c r="GZ1513">
        <v>0</v>
      </c>
      <c r="HA1513">
        <v>0</v>
      </c>
      <c r="HB1513">
        <v>0</v>
      </c>
      <c r="HC1513">
        <v>0</v>
      </c>
      <c r="HD1513">
        <v>0</v>
      </c>
      <c r="HE1513">
        <v>0</v>
      </c>
      <c r="HF1513">
        <v>0</v>
      </c>
      <c r="HG1513">
        <v>0</v>
      </c>
      <c r="HH1513">
        <v>0</v>
      </c>
      <c r="HI1513">
        <v>0</v>
      </c>
      <c r="HJ1513">
        <v>0</v>
      </c>
      <c r="HK1513">
        <v>0</v>
      </c>
      <c r="HL1513">
        <v>0</v>
      </c>
      <c r="HM1513">
        <v>0</v>
      </c>
      <c r="HN1513">
        <v>0</v>
      </c>
      <c r="HO1513">
        <v>0</v>
      </c>
      <c r="HP1513">
        <v>0</v>
      </c>
      <c r="HQ1513">
        <v>0</v>
      </c>
      <c r="HR1513">
        <v>0</v>
      </c>
      <c r="HS1513">
        <v>0</v>
      </c>
      <c r="HT1513">
        <v>1</v>
      </c>
      <c r="HU1513" s="1" t="s">
        <v>466</v>
      </c>
      <c r="HV1513" s="1" t="s">
        <v>6402</v>
      </c>
      <c r="HW1513">
        <v>0</v>
      </c>
      <c r="HX1513">
        <v>0</v>
      </c>
      <c r="HY1513">
        <v>1</v>
      </c>
      <c r="HZ1513">
        <v>1</v>
      </c>
      <c r="IA1513">
        <v>0</v>
      </c>
      <c r="IB1513">
        <v>1</v>
      </c>
      <c r="IC1513">
        <v>0</v>
      </c>
      <c r="ID1513">
        <v>0</v>
      </c>
      <c r="IE1513" s="1" t="s">
        <v>3064</v>
      </c>
      <c r="IF1513">
        <v>0</v>
      </c>
      <c r="IG1513">
        <v>0</v>
      </c>
      <c r="IH1513">
        <v>1</v>
      </c>
      <c r="II1513">
        <v>0</v>
      </c>
      <c r="IJ1513">
        <v>1</v>
      </c>
      <c r="IK1513" s="1" t="s">
        <v>405</v>
      </c>
      <c r="IL1513" s="1" t="s">
        <v>405</v>
      </c>
      <c r="IM1513" s="1" t="s">
        <v>405</v>
      </c>
      <c r="IN1513" s="1" t="s">
        <v>405</v>
      </c>
      <c r="IO1513" s="1" t="s">
        <v>405</v>
      </c>
      <c r="IY1513" s="1" t="s">
        <v>405</v>
      </c>
      <c r="JV1513" s="1" t="s">
        <v>405</v>
      </c>
      <c r="JX1513" s="1" t="s">
        <v>405</v>
      </c>
      <c r="JY1513" s="1" t="s">
        <v>405</v>
      </c>
      <c r="JZ1513" s="1" t="s">
        <v>405</v>
      </c>
      <c r="KJ1513" s="1" t="s">
        <v>405</v>
      </c>
      <c r="KU1513" s="1" t="s">
        <v>405</v>
      </c>
      <c r="LQ1513" s="1" t="s">
        <v>405</v>
      </c>
      <c r="LX1513" s="1" t="s">
        <v>405</v>
      </c>
      <c r="MI1513" s="1" t="s">
        <v>6453</v>
      </c>
      <c r="MJ1513">
        <v>1</v>
      </c>
      <c r="MK1513">
        <v>1</v>
      </c>
      <c r="ML1513">
        <v>0</v>
      </c>
      <c r="MM1513">
        <v>1</v>
      </c>
      <c r="MN1513">
        <v>0</v>
      </c>
      <c r="MO1513">
        <v>0</v>
      </c>
      <c r="MP1513">
        <v>0</v>
      </c>
      <c r="MQ1513">
        <v>0</v>
      </c>
      <c r="MR1513">
        <v>0</v>
      </c>
      <c r="MS1513">
        <v>0</v>
      </c>
      <c r="MT1513">
        <v>0</v>
      </c>
      <c r="MU1513">
        <v>1</v>
      </c>
      <c r="MV1513" s="1" t="s">
        <v>6454</v>
      </c>
      <c r="MW1513">
        <v>1</v>
      </c>
      <c r="MX1513">
        <v>1</v>
      </c>
      <c r="MY1513">
        <v>0</v>
      </c>
      <c r="MZ1513">
        <v>1</v>
      </c>
      <c r="NA1513">
        <v>0</v>
      </c>
      <c r="NB1513">
        <v>1</v>
      </c>
      <c r="NC1513">
        <v>0</v>
      </c>
      <c r="ND1513">
        <v>0</v>
      </c>
      <c r="NE1513">
        <v>1</v>
      </c>
      <c r="NF1513">
        <v>0</v>
      </c>
      <c r="NG1513">
        <v>0</v>
      </c>
      <c r="NH1513">
        <v>0</v>
      </c>
      <c r="NI1513">
        <v>0</v>
      </c>
      <c r="NJ1513">
        <v>1</v>
      </c>
      <c r="NK1513" s="1" t="s">
        <v>2226</v>
      </c>
      <c r="NL1513">
        <v>0</v>
      </c>
      <c r="NM1513">
        <v>0</v>
      </c>
      <c r="NN1513">
        <v>1</v>
      </c>
      <c r="NO1513">
        <v>0</v>
      </c>
      <c r="NP1513">
        <v>0</v>
      </c>
      <c r="NQ1513">
        <v>0</v>
      </c>
      <c r="NR1513">
        <v>0</v>
      </c>
      <c r="NS1513">
        <v>0</v>
      </c>
      <c r="NT1513">
        <v>1</v>
      </c>
      <c r="NU1513">
        <v>1</v>
      </c>
      <c r="NV1513">
        <v>0</v>
      </c>
      <c r="NW1513" s="1" t="s">
        <v>6455</v>
      </c>
      <c r="NX1513">
        <v>0</v>
      </c>
      <c r="NY1513">
        <v>0</v>
      </c>
      <c r="NZ1513">
        <v>0</v>
      </c>
      <c r="OA1513">
        <v>0</v>
      </c>
      <c r="OB1513">
        <v>1</v>
      </c>
      <c r="OC1513">
        <v>0</v>
      </c>
      <c r="OD1513">
        <v>0</v>
      </c>
      <c r="OE1513">
        <v>0</v>
      </c>
      <c r="OF1513">
        <v>0</v>
      </c>
      <c r="OG1513">
        <v>0</v>
      </c>
      <c r="OH1513">
        <v>0</v>
      </c>
      <c r="OI1513">
        <v>1</v>
      </c>
      <c r="OJ1513" s="1" t="s">
        <v>405</v>
      </c>
    </row>
    <row r="1514" spans="1:400" x14ac:dyDescent="0.25">
      <c r="A1514" s="1" t="s">
        <v>6456</v>
      </c>
      <c r="B1514">
        <v>26</v>
      </c>
      <c r="C1514" s="1" t="s">
        <v>575</v>
      </c>
      <c r="D1514" s="1" t="s">
        <v>402</v>
      </c>
      <c r="E1514" s="1" t="s">
        <v>403</v>
      </c>
      <c r="F1514" s="1" t="s">
        <v>404</v>
      </c>
      <c r="G1514" s="1" t="s">
        <v>405</v>
      </c>
      <c r="L1514" s="1" t="s">
        <v>405</v>
      </c>
      <c r="V1514">
        <v>1</v>
      </c>
      <c r="W1514" s="1" t="s">
        <v>444</v>
      </c>
      <c r="X1514" s="1" t="s">
        <v>445</v>
      </c>
      <c r="Y1514" s="1" t="s">
        <v>408</v>
      </c>
      <c r="Z1514">
        <v>1</v>
      </c>
      <c r="AA1514" s="1" t="s">
        <v>405</v>
      </c>
      <c r="AB1514" s="1" t="s">
        <v>446</v>
      </c>
      <c r="AC1514" s="1" t="s">
        <v>732</v>
      </c>
      <c r="AD1514" s="1" t="s">
        <v>411</v>
      </c>
      <c r="AE1514" s="1" t="s">
        <v>879</v>
      </c>
      <c r="AF1514" s="1" t="s">
        <v>413</v>
      </c>
      <c r="AG1514">
        <v>0</v>
      </c>
      <c r="AH1514" s="1" t="s">
        <v>405</v>
      </c>
      <c r="AI1514" s="1" t="s">
        <v>414</v>
      </c>
      <c r="AJ1514" s="1" t="s">
        <v>450</v>
      </c>
      <c r="AK1514" s="1" t="s">
        <v>416</v>
      </c>
      <c r="AL1514" s="1" t="s">
        <v>651</v>
      </c>
      <c r="AM1514" s="1" t="s">
        <v>418</v>
      </c>
      <c r="AN1514">
        <v>1</v>
      </c>
      <c r="AO1514" s="1" t="s">
        <v>405</v>
      </c>
      <c r="AW1514" s="1" t="s">
        <v>485</v>
      </c>
      <c r="AX1514" s="1" t="s">
        <v>453</v>
      </c>
      <c r="AY1514" s="1" t="s">
        <v>2577</v>
      </c>
      <c r="AZ1514">
        <v>1</v>
      </c>
      <c r="BA1514">
        <v>0</v>
      </c>
      <c r="BB1514">
        <v>0</v>
      </c>
      <c r="BC1514">
        <v>1</v>
      </c>
      <c r="BD1514">
        <v>1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 s="1" t="s">
        <v>423</v>
      </c>
      <c r="BK1514" s="1" t="s">
        <v>424</v>
      </c>
      <c r="BL1514" s="1" t="s">
        <v>424</v>
      </c>
      <c r="BM1514" s="1" t="s">
        <v>455</v>
      </c>
      <c r="BN1514" s="1" t="s">
        <v>405</v>
      </c>
      <c r="BO1514" s="1" t="s">
        <v>405</v>
      </c>
      <c r="BY1514" s="1" t="s">
        <v>405</v>
      </c>
      <c r="CK1514" s="1" t="s">
        <v>405</v>
      </c>
      <c r="CZ1514" s="1" t="s">
        <v>405</v>
      </c>
      <c r="DA1514" s="1" t="s">
        <v>405</v>
      </c>
      <c r="DJ1514" s="1" t="s">
        <v>405</v>
      </c>
      <c r="DT1514" s="1" t="s">
        <v>427</v>
      </c>
      <c r="DU1514" s="1" t="s">
        <v>428</v>
      </c>
      <c r="DV1514" s="1" t="s">
        <v>6457</v>
      </c>
      <c r="DW1514">
        <v>1</v>
      </c>
      <c r="DX1514">
        <v>1</v>
      </c>
      <c r="DY1514">
        <v>1</v>
      </c>
      <c r="DZ1514">
        <v>1</v>
      </c>
      <c r="EA1514">
        <v>0</v>
      </c>
      <c r="EB1514">
        <v>1</v>
      </c>
      <c r="EC1514">
        <v>1</v>
      </c>
      <c r="ED1514">
        <v>0</v>
      </c>
      <c r="EE1514" s="1" t="s">
        <v>723</v>
      </c>
      <c r="EF1514">
        <v>1</v>
      </c>
      <c r="EG1514">
        <v>1</v>
      </c>
      <c r="EH1514">
        <v>0</v>
      </c>
      <c r="EI1514">
        <v>0</v>
      </c>
      <c r="EJ1514">
        <v>0</v>
      </c>
      <c r="EK1514">
        <v>0</v>
      </c>
      <c r="EL1514">
        <v>0</v>
      </c>
      <c r="EM1514">
        <v>0</v>
      </c>
      <c r="EN1514" s="1" t="s">
        <v>431</v>
      </c>
      <c r="EO1514">
        <v>1</v>
      </c>
      <c r="EP1514">
        <v>0</v>
      </c>
      <c r="EQ1514">
        <v>1</v>
      </c>
      <c r="ER1514">
        <v>0</v>
      </c>
      <c r="ES1514">
        <v>0</v>
      </c>
      <c r="ET1514">
        <v>0</v>
      </c>
      <c r="EU1514">
        <v>0</v>
      </c>
      <c r="EV1514">
        <v>0</v>
      </c>
      <c r="EW1514">
        <v>0</v>
      </c>
      <c r="EX1514">
        <v>0</v>
      </c>
      <c r="EY1514">
        <v>0</v>
      </c>
      <c r="EZ1514">
        <v>0</v>
      </c>
      <c r="FA1514">
        <v>0</v>
      </c>
      <c r="FB1514">
        <v>0</v>
      </c>
      <c r="FC1514">
        <v>0</v>
      </c>
      <c r="FD1514" s="1" t="s">
        <v>432</v>
      </c>
      <c r="FE1514" s="1" t="s">
        <v>432</v>
      </c>
      <c r="FF1514" s="1" t="s">
        <v>5275</v>
      </c>
      <c r="FG1514">
        <v>0</v>
      </c>
      <c r="FH1514">
        <v>0</v>
      </c>
      <c r="FI1514">
        <v>1</v>
      </c>
      <c r="FJ1514">
        <v>0</v>
      </c>
      <c r="FK1514">
        <v>0</v>
      </c>
      <c r="FL1514">
        <v>0</v>
      </c>
      <c r="FM1514">
        <v>0</v>
      </c>
      <c r="FN1514">
        <v>0</v>
      </c>
      <c r="FO1514">
        <v>0</v>
      </c>
      <c r="FP1514">
        <v>0</v>
      </c>
      <c r="FQ1514">
        <v>0</v>
      </c>
      <c r="FR1514">
        <v>0</v>
      </c>
      <c r="FS1514">
        <v>0</v>
      </c>
      <c r="FT1514">
        <v>0</v>
      </c>
      <c r="FU1514">
        <v>0</v>
      </c>
      <c r="FV1514">
        <v>0</v>
      </c>
      <c r="FW1514">
        <v>0</v>
      </c>
      <c r="FX1514">
        <v>0</v>
      </c>
      <c r="FY1514">
        <v>0</v>
      </c>
      <c r="FZ1514">
        <v>0</v>
      </c>
      <c r="GA1514">
        <v>0</v>
      </c>
      <c r="GB1514">
        <v>0</v>
      </c>
      <c r="GC1514">
        <v>0</v>
      </c>
      <c r="GD1514">
        <v>0</v>
      </c>
      <c r="GE1514">
        <v>0</v>
      </c>
      <c r="GF1514">
        <v>0</v>
      </c>
      <c r="GG1514">
        <v>1</v>
      </c>
      <c r="GH1514">
        <v>0</v>
      </c>
      <c r="GI1514">
        <v>0</v>
      </c>
      <c r="GJ1514">
        <v>0</v>
      </c>
      <c r="GK1514">
        <v>0</v>
      </c>
      <c r="GL1514">
        <v>0</v>
      </c>
      <c r="GM1514">
        <v>0</v>
      </c>
      <c r="GN1514" s="1" t="s">
        <v>1889</v>
      </c>
      <c r="GO1514">
        <v>0</v>
      </c>
      <c r="GP1514">
        <v>0</v>
      </c>
      <c r="GQ1514">
        <v>1</v>
      </c>
      <c r="GR1514">
        <v>0</v>
      </c>
      <c r="GS1514">
        <v>0</v>
      </c>
      <c r="GT1514">
        <v>1</v>
      </c>
      <c r="GU1514">
        <v>0</v>
      </c>
      <c r="GV1514" s="1" t="s">
        <v>434</v>
      </c>
      <c r="GW1514" s="1" t="s">
        <v>522</v>
      </c>
      <c r="GX1514">
        <v>1</v>
      </c>
      <c r="GY1514">
        <v>0</v>
      </c>
      <c r="GZ1514">
        <v>0</v>
      </c>
      <c r="HA1514">
        <v>0</v>
      </c>
      <c r="HB1514">
        <v>0</v>
      </c>
      <c r="HC1514">
        <v>0</v>
      </c>
      <c r="HD1514">
        <v>0</v>
      </c>
      <c r="HE1514">
        <v>0</v>
      </c>
      <c r="HF1514">
        <v>0</v>
      </c>
      <c r="HG1514">
        <v>0</v>
      </c>
      <c r="HH1514">
        <v>0</v>
      </c>
      <c r="HI1514">
        <v>0</v>
      </c>
      <c r="HJ1514">
        <v>0</v>
      </c>
      <c r="HK1514">
        <v>0</v>
      </c>
      <c r="HL1514">
        <v>0</v>
      </c>
      <c r="HM1514">
        <v>0</v>
      </c>
      <c r="HN1514">
        <v>0</v>
      </c>
      <c r="HO1514">
        <v>0</v>
      </c>
      <c r="HP1514">
        <v>0</v>
      </c>
      <c r="HQ1514">
        <v>0</v>
      </c>
      <c r="HR1514">
        <v>0</v>
      </c>
      <c r="HS1514">
        <v>0</v>
      </c>
      <c r="HT1514">
        <v>0</v>
      </c>
      <c r="HU1514" s="1" t="s">
        <v>522</v>
      </c>
      <c r="HV1514" s="1" t="s">
        <v>1031</v>
      </c>
      <c r="HW1514">
        <v>0</v>
      </c>
      <c r="HX1514">
        <v>0</v>
      </c>
      <c r="HY1514">
        <v>0</v>
      </c>
      <c r="HZ1514">
        <v>0</v>
      </c>
      <c r="IA1514">
        <v>1</v>
      </c>
      <c r="IB1514">
        <v>0</v>
      </c>
      <c r="IC1514">
        <v>0</v>
      </c>
      <c r="ID1514">
        <v>0</v>
      </c>
      <c r="IE1514" s="1" t="s">
        <v>496</v>
      </c>
      <c r="IF1514">
        <v>0</v>
      </c>
      <c r="IG1514">
        <v>1</v>
      </c>
      <c r="IH1514">
        <v>0</v>
      </c>
      <c r="II1514">
        <v>0</v>
      </c>
      <c r="IJ1514">
        <v>0</v>
      </c>
      <c r="IK1514" s="1" t="s">
        <v>405</v>
      </c>
      <c r="IL1514" s="1" t="s">
        <v>405</v>
      </c>
      <c r="IM1514" s="1" t="s">
        <v>405</v>
      </c>
      <c r="IN1514" s="1" t="s">
        <v>405</v>
      </c>
      <c r="IO1514" s="1" t="s">
        <v>405</v>
      </c>
      <c r="IY1514" s="1" t="s">
        <v>405</v>
      </c>
      <c r="JV1514" s="1" t="s">
        <v>405</v>
      </c>
      <c r="JX1514" s="1" t="s">
        <v>405</v>
      </c>
      <c r="JY1514" s="1" t="s">
        <v>405</v>
      </c>
      <c r="JZ1514" s="1" t="s">
        <v>405</v>
      </c>
      <c r="KJ1514" s="1" t="s">
        <v>405</v>
      </c>
      <c r="KU1514" s="1" t="s">
        <v>405</v>
      </c>
      <c r="LQ1514" s="1" t="s">
        <v>405</v>
      </c>
      <c r="LX1514" s="1" t="s">
        <v>405</v>
      </c>
      <c r="MI1514" s="1" t="s">
        <v>6458</v>
      </c>
      <c r="MJ1514">
        <v>1</v>
      </c>
      <c r="MK1514">
        <v>0</v>
      </c>
      <c r="ML1514">
        <v>1</v>
      </c>
      <c r="MM1514">
        <v>1</v>
      </c>
      <c r="MN1514">
        <v>1</v>
      </c>
      <c r="MO1514">
        <v>1</v>
      </c>
      <c r="MP1514">
        <v>1</v>
      </c>
      <c r="MQ1514">
        <v>0</v>
      </c>
      <c r="MR1514">
        <v>0</v>
      </c>
      <c r="MS1514">
        <v>1</v>
      </c>
      <c r="MT1514">
        <v>0</v>
      </c>
      <c r="MU1514">
        <v>0</v>
      </c>
      <c r="MV1514" s="1" t="s">
        <v>6407</v>
      </c>
      <c r="MW1514">
        <v>1</v>
      </c>
      <c r="MX1514">
        <v>1</v>
      </c>
      <c r="MY1514">
        <v>0</v>
      </c>
      <c r="MZ1514">
        <v>0</v>
      </c>
      <c r="NA1514">
        <v>0</v>
      </c>
      <c r="NB1514">
        <v>1</v>
      </c>
      <c r="NC1514">
        <v>0</v>
      </c>
      <c r="ND1514">
        <v>0</v>
      </c>
      <c r="NE1514">
        <v>1</v>
      </c>
      <c r="NF1514">
        <v>0</v>
      </c>
      <c r="NG1514">
        <v>0</v>
      </c>
      <c r="NH1514">
        <v>0</v>
      </c>
      <c r="NI1514">
        <v>0</v>
      </c>
      <c r="NJ1514">
        <v>0</v>
      </c>
      <c r="NK1514" s="1" t="s">
        <v>6459</v>
      </c>
      <c r="NL1514">
        <v>1</v>
      </c>
      <c r="NM1514">
        <v>1</v>
      </c>
      <c r="NN1514">
        <v>1</v>
      </c>
      <c r="NO1514">
        <v>1</v>
      </c>
      <c r="NP1514">
        <v>0</v>
      </c>
      <c r="NQ1514">
        <v>0</v>
      </c>
      <c r="NR1514">
        <v>1</v>
      </c>
      <c r="NS1514">
        <v>1</v>
      </c>
      <c r="NT1514">
        <v>1</v>
      </c>
      <c r="NU1514">
        <v>1</v>
      </c>
      <c r="NV1514">
        <v>0</v>
      </c>
      <c r="NW1514" s="1" t="s">
        <v>1962</v>
      </c>
      <c r="NX1514">
        <v>0</v>
      </c>
      <c r="NY1514">
        <v>0</v>
      </c>
      <c r="NZ1514">
        <v>1</v>
      </c>
      <c r="OA1514">
        <v>1</v>
      </c>
      <c r="OB1514">
        <v>0</v>
      </c>
      <c r="OC1514">
        <v>0</v>
      </c>
      <c r="OD1514">
        <v>0</v>
      </c>
      <c r="OE1514">
        <v>0</v>
      </c>
      <c r="OF1514">
        <v>0</v>
      </c>
      <c r="OG1514">
        <v>0</v>
      </c>
      <c r="OH1514">
        <v>0</v>
      </c>
      <c r="OI1514">
        <v>0</v>
      </c>
      <c r="OJ1514" s="1" t="s">
        <v>405</v>
      </c>
    </row>
    <row r="1515" spans="1:400" x14ac:dyDescent="0.25">
      <c r="A1515" s="1" t="s">
        <v>6460</v>
      </c>
      <c r="B1515">
        <v>22</v>
      </c>
      <c r="C1515" s="1" t="s">
        <v>501</v>
      </c>
      <c r="D1515" s="1" t="s">
        <v>402</v>
      </c>
      <c r="E1515" s="1" t="s">
        <v>403</v>
      </c>
      <c r="F1515" s="1" t="s">
        <v>404</v>
      </c>
      <c r="G1515" s="1" t="s">
        <v>405</v>
      </c>
      <c r="L1515" s="1" t="s">
        <v>405</v>
      </c>
      <c r="V1515">
        <v>1</v>
      </c>
      <c r="W1515" s="1" t="s">
        <v>479</v>
      </c>
      <c r="X1515" s="1" t="s">
        <v>480</v>
      </c>
      <c r="Y1515" s="1" t="s">
        <v>408</v>
      </c>
      <c r="Z1515">
        <v>1</v>
      </c>
      <c r="AA1515" s="1" t="s">
        <v>405</v>
      </c>
      <c r="AB1515" s="1" t="s">
        <v>504</v>
      </c>
      <c r="AC1515" s="1" t="s">
        <v>410</v>
      </c>
      <c r="AD1515" s="1" t="s">
        <v>411</v>
      </c>
      <c r="AE1515" s="1" t="s">
        <v>412</v>
      </c>
      <c r="AF1515" s="1" t="s">
        <v>413</v>
      </c>
      <c r="AG1515">
        <v>0</v>
      </c>
      <c r="AH1515" s="1" t="s">
        <v>405</v>
      </c>
      <c r="AI1515" s="1" t="s">
        <v>550</v>
      </c>
      <c r="AJ1515" s="1" t="s">
        <v>482</v>
      </c>
      <c r="AK1515" s="1" t="s">
        <v>513</v>
      </c>
      <c r="AL1515" s="1" t="s">
        <v>483</v>
      </c>
      <c r="AM1515" s="1" t="s">
        <v>418</v>
      </c>
      <c r="AN1515">
        <v>1</v>
      </c>
      <c r="AO1515" s="1" t="s">
        <v>405</v>
      </c>
      <c r="AW1515" s="1" t="s">
        <v>420</v>
      </c>
      <c r="AX1515" s="1" t="s">
        <v>453</v>
      </c>
      <c r="AY1515" s="1" t="s">
        <v>628</v>
      </c>
      <c r="AZ1515">
        <v>1</v>
      </c>
      <c r="BA1515">
        <v>0</v>
      </c>
      <c r="BB1515">
        <v>0</v>
      </c>
      <c r="BC1515">
        <v>0</v>
      </c>
      <c r="BD1515">
        <v>1</v>
      </c>
      <c r="BE1515">
        <v>1</v>
      </c>
      <c r="BF1515">
        <v>0</v>
      </c>
      <c r="BG1515">
        <v>0</v>
      </c>
      <c r="BH1515">
        <v>0</v>
      </c>
      <c r="BI1515">
        <v>0</v>
      </c>
      <c r="BJ1515" s="1" t="s">
        <v>423</v>
      </c>
      <c r="BK1515" s="1" t="s">
        <v>594</v>
      </c>
      <c r="BL1515" s="1" t="s">
        <v>424</v>
      </c>
      <c r="BM1515" s="1" t="s">
        <v>488</v>
      </c>
      <c r="BN1515" s="1" t="s">
        <v>405</v>
      </c>
      <c r="BO1515" s="1" t="s">
        <v>405</v>
      </c>
      <c r="BY1515" s="1" t="s">
        <v>405</v>
      </c>
      <c r="CK1515" s="1" t="s">
        <v>405</v>
      </c>
      <c r="CZ1515" s="1" t="s">
        <v>405</v>
      </c>
      <c r="DA1515" s="1" t="s">
        <v>405</v>
      </c>
      <c r="DJ1515" s="1" t="s">
        <v>405</v>
      </c>
      <c r="DT1515" s="1" t="s">
        <v>456</v>
      </c>
      <c r="DU1515" s="1" t="s">
        <v>457</v>
      </c>
      <c r="DV1515" s="1" t="s">
        <v>518</v>
      </c>
      <c r="DW1515">
        <v>1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1</v>
      </c>
      <c r="ED1515">
        <v>0</v>
      </c>
      <c r="EE1515" s="1" t="s">
        <v>518</v>
      </c>
      <c r="EF1515">
        <v>1</v>
      </c>
      <c r="EG1515">
        <v>0</v>
      </c>
      <c r="EH1515">
        <v>0</v>
      </c>
      <c r="EI1515">
        <v>0</v>
      </c>
      <c r="EJ1515">
        <v>0</v>
      </c>
      <c r="EK1515">
        <v>0</v>
      </c>
      <c r="EL1515">
        <v>1</v>
      </c>
      <c r="EM1515">
        <v>0</v>
      </c>
      <c r="EN1515" s="1" t="s">
        <v>431</v>
      </c>
      <c r="EO1515">
        <v>1</v>
      </c>
      <c r="EP1515">
        <v>0</v>
      </c>
      <c r="EQ1515">
        <v>1</v>
      </c>
      <c r="ER1515">
        <v>0</v>
      </c>
      <c r="ES1515">
        <v>0</v>
      </c>
      <c r="ET1515">
        <v>0</v>
      </c>
      <c r="EU1515">
        <v>0</v>
      </c>
      <c r="EV1515">
        <v>0</v>
      </c>
      <c r="EW1515">
        <v>0</v>
      </c>
      <c r="EX1515">
        <v>0</v>
      </c>
      <c r="EY1515">
        <v>0</v>
      </c>
      <c r="EZ1515">
        <v>0</v>
      </c>
      <c r="FA1515">
        <v>0</v>
      </c>
      <c r="FB1515">
        <v>0</v>
      </c>
      <c r="FC1515">
        <v>0</v>
      </c>
      <c r="FD1515" s="1" t="s">
        <v>432</v>
      </c>
      <c r="FE1515" s="1" t="s">
        <v>432</v>
      </c>
      <c r="FF1515" s="1" t="s">
        <v>6461</v>
      </c>
      <c r="FG1515">
        <v>1</v>
      </c>
      <c r="FH1515">
        <v>0</v>
      </c>
      <c r="FI1515">
        <v>0</v>
      </c>
      <c r="FJ1515">
        <v>0</v>
      </c>
      <c r="FK1515">
        <v>0</v>
      </c>
      <c r="FL1515">
        <v>0</v>
      </c>
      <c r="FM1515">
        <v>0</v>
      </c>
      <c r="FN1515">
        <v>0</v>
      </c>
      <c r="FO1515">
        <v>0</v>
      </c>
      <c r="FP1515">
        <v>0</v>
      </c>
      <c r="FQ1515">
        <v>0</v>
      </c>
      <c r="FR1515">
        <v>0</v>
      </c>
      <c r="FS1515">
        <v>0</v>
      </c>
      <c r="FT1515">
        <v>0</v>
      </c>
      <c r="FU1515">
        <v>1</v>
      </c>
      <c r="FV1515">
        <v>0</v>
      </c>
      <c r="FW1515">
        <v>0</v>
      </c>
      <c r="FX1515">
        <v>0</v>
      </c>
      <c r="FY1515">
        <v>0</v>
      </c>
      <c r="FZ1515">
        <v>0</v>
      </c>
      <c r="GA1515">
        <v>0</v>
      </c>
      <c r="GB1515">
        <v>0</v>
      </c>
      <c r="GC1515">
        <v>0</v>
      </c>
      <c r="GD1515">
        <v>0</v>
      </c>
      <c r="GE1515">
        <v>0</v>
      </c>
      <c r="GF1515">
        <v>0</v>
      </c>
      <c r="GG1515">
        <v>0</v>
      </c>
      <c r="GH1515">
        <v>0</v>
      </c>
      <c r="GI1515">
        <v>0</v>
      </c>
      <c r="GJ1515">
        <v>0</v>
      </c>
      <c r="GK1515">
        <v>0</v>
      </c>
      <c r="GL1515">
        <v>1</v>
      </c>
      <c r="GM1515">
        <v>0</v>
      </c>
      <c r="GN1515" s="1" t="s">
        <v>4614</v>
      </c>
      <c r="GO1515">
        <v>0</v>
      </c>
      <c r="GP1515">
        <v>0</v>
      </c>
      <c r="GQ1515">
        <v>0</v>
      </c>
      <c r="GR1515">
        <v>0</v>
      </c>
      <c r="GS1515">
        <v>0</v>
      </c>
      <c r="GT1515">
        <v>0</v>
      </c>
      <c r="GU1515">
        <v>0</v>
      </c>
      <c r="GV1515" s="1" t="s">
        <v>434</v>
      </c>
      <c r="GW1515" s="1" t="s">
        <v>522</v>
      </c>
      <c r="GX1515">
        <v>1</v>
      </c>
      <c r="GY1515">
        <v>0</v>
      </c>
      <c r="GZ1515">
        <v>0</v>
      </c>
      <c r="HA1515">
        <v>0</v>
      </c>
      <c r="HB1515">
        <v>0</v>
      </c>
      <c r="HC1515">
        <v>0</v>
      </c>
      <c r="HD1515">
        <v>0</v>
      </c>
      <c r="HE1515">
        <v>0</v>
      </c>
      <c r="HF1515">
        <v>0</v>
      </c>
      <c r="HG1515">
        <v>0</v>
      </c>
      <c r="HH1515">
        <v>0</v>
      </c>
      <c r="HI1515">
        <v>0</v>
      </c>
      <c r="HJ1515">
        <v>0</v>
      </c>
      <c r="HK1515">
        <v>0</v>
      </c>
      <c r="HL1515">
        <v>0</v>
      </c>
      <c r="HM1515">
        <v>0</v>
      </c>
      <c r="HN1515">
        <v>0</v>
      </c>
      <c r="HO1515">
        <v>0</v>
      </c>
      <c r="HP1515">
        <v>0</v>
      </c>
      <c r="HQ1515">
        <v>0</v>
      </c>
      <c r="HR1515">
        <v>0</v>
      </c>
      <c r="HS1515">
        <v>0</v>
      </c>
      <c r="HT1515">
        <v>0</v>
      </c>
      <c r="HU1515" s="1" t="s">
        <v>522</v>
      </c>
      <c r="HV1515" s="1" t="s">
        <v>933</v>
      </c>
      <c r="HW1515">
        <v>0</v>
      </c>
      <c r="HX1515">
        <v>0</v>
      </c>
      <c r="HY1515">
        <v>0</v>
      </c>
      <c r="HZ1515">
        <v>0</v>
      </c>
      <c r="IA1515">
        <v>0</v>
      </c>
      <c r="IB1515">
        <v>0</v>
      </c>
      <c r="IC1515">
        <v>1</v>
      </c>
      <c r="ID1515">
        <v>1</v>
      </c>
      <c r="IE1515" s="1" t="s">
        <v>496</v>
      </c>
      <c r="IF1515">
        <v>0</v>
      </c>
      <c r="IG1515">
        <v>1</v>
      </c>
      <c r="IH1515">
        <v>0</v>
      </c>
      <c r="II1515">
        <v>0</v>
      </c>
      <c r="IJ1515">
        <v>0</v>
      </c>
      <c r="IK1515" s="1" t="s">
        <v>405</v>
      </c>
      <c r="IL1515" s="1" t="s">
        <v>405</v>
      </c>
      <c r="IM1515" s="1" t="s">
        <v>405</v>
      </c>
      <c r="IN1515" s="1" t="s">
        <v>405</v>
      </c>
      <c r="IO1515" s="1" t="s">
        <v>405</v>
      </c>
      <c r="IY1515" s="1" t="s">
        <v>405</v>
      </c>
      <c r="JV1515" s="1" t="s">
        <v>405</v>
      </c>
      <c r="JX1515" s="1" t="s">
        <v>405</v>
      </c>
      <c r="JY1515" s="1" t="s">
        <v>405</v>
      </c>
      <c r="JZ1515" s="1" t="s">
        <v>405</v>
      </c>
      <c r="KJ1515" s="1" t="s">
        <v>2952</v>
      </c>
      <c r="KK1515">
        <v>1</v>
      </c>
      <c r="KL1515">
        <v>1</v>
      </c>
      <c r="KM1515">
        <v>1</v>
      </c>
      <c r="KN1515">
        <v>0</v>
      </c>
      <c r="KO1515">
        <v>0</v>
      </c>
      <c r="KP1515">
        <v>0</v>
      </c>
      <c r="KQ1515">
        <v>1</v>
      </c>
      <c r="KR1515">
        <v>0</v>
      </c>
      <c r="KS1515">
        <v>0</v>
      </c>
      <c r="KT1515">
        <v>0</v>
      </c>
      <c r="KU1515" s="1" t="s">
        <v>889</v>
      </c>
      <c r="KV1515">
        <v>1</v>
      </c>
      <c r="KW1515">
        <v>1</v>
      </c>
      <c r="KX1515">
        <v>0</v>
      </c>
      <c r="KY1515">
        <v>0</v>
      </c>
      <c r="KZ1515">
        <v>0</v>
      </c>
      <c r="LA1515">
        <v>0</v>
      </c>
      <c r="LB1515">
        <v>0</v>
      </c>
      <c r="LC1515">
        <v>0</v>
      </c>
      <c r="LD1515">
        <v>0</v>
      </c>
      <c r="LE1515">
        <v>0</v>
      </c>
      <c r="LF1515">
        <v>0</v>
      </c>
      <c r="LG1515">
        <v>0</v>
      </c>
      <c r="LH1515">
        <v>0</v>
      </c>
      <c r="LI1515">
        <v>0</v>
      </c>
      <c r="LJ1515">
        <v>0</v>
      </c>
      <c r="LK1515">
        <v>0</v>
      </c>
      <c r="LL1515">
        <v>0</v>
      </c>
      <c r="LM1515">
        <v>0</v>
      </c>
      <c r="LN1515">
        <v>0</v>
      </c>
      <c r="LO1515">
        <v>0</v>
      </c>
      <c r="LP1515">
        <v>0</v>
      </c>
      <c r="LQ1515" s="1" t="s">
        <v>3011</v>
      </c>
      <c r="LR1515">
        <v>0</v>
      </c>
      <c r="LS1515">
        <v>0</v>
      </c>
      <c r="LT1515">
        <v>0</v>
      </c>
      <c r="LU1515">
        <v>0</v>
      </c>
      <c r="LV1515">
        <v>1</v>
      </c>
      <c r="LW1515">
        <v>1</v>
      </c>
      <c r="LX1515" s="1" t="s">
        <v>527</v>
      </c>
      <c r="LY1515">
        <v>1</v>
      </c>
      <c r="LZ1515">
        <v>1</v>
      </c>
      <c r="MA1515">
        <v>0</v>
      </c>
      <c r="MB1515">
        <v>0</v>
      </c>
      <c r="MC1515">
        <v>0</v>
      </c>
      <c r="MD1515">
        <v>0</v>
      </c>
      <c r="ME1515">
        <v>0</v>
      </c>
      <c r="MF1515">
        <v>0</v>
      </c>
      <c r="MG1515">
        <v>0</v>
      </c>
      <c r="MH1515">
        <v>0</v>
      </c>
      <c r="MI1515" s="1" t="s">
        <v>405</v>
      </c>
      <c r="MV1515" s="1" t="s">
        <v>405</v>
      </c>
      <c r="NK1515" s="1" t="s">
        <v>405</v>
      </c>
      <c r="NW1515" s="1" t="s">
        <v>405</v>
      </c>
      <c r="OJ1515" s="1" t="s">
        <v>405</v>
      </c>
    </row>
    <row r="1516" spans="1:400" x14ac:dyDescent="0.25">
      <c r="A1516" s="1" t="s">
        <v>6462</v>
      </c>
      <c r="B1516">
        <v>28</v>
      </c>
      <c r="C1516" s="1" t="s">
        <v>575</v>
      </c>
      <c r="D1516" s="1" t="s">
        <v>402</v>
      </c>
      <c r="E1516" s="1" t="s">
        <v>403</v>
      </c>
      <c r="F1516" s="1" t="s">
        <v>404</v>
      </c>
      <c r="G1516" s="1" t="s">
        <v>405</v>
      </c>
      <c r="L1516" s="1" t="s">
        <v>405</v>
      </c>
      <c r="V1516">
        <v>1</v>
      </c>
      <c r="W1516" s="1" t="s">
        <v>2044</v>
      </c>
      <c r="X1516" s="1" t="s">
        <v>2045</v>
      </c>
      <c r="Y1516" s="1" t="s">
        <v>588</v>
      </c>
      <c r="Z1516">
        <v>1</v>
      </c>
      <c r="AA1516" s="1" t="s">
        <v>405</v>
      </c>
      <c r="AB1516" s="1" t="s">
        <v>446</v>
      </c>
      <c r="AC1516" s="1" t="s">
        <v>948</v>
      </c>
      <c r="AD1516" s="1" t="s">
        <v>411</v>
      </c>
      <c r="AE1516" s="1" t="s">
        <v>1554</v>
      </c>
      <c r="AF1516" s="1" t="s">
        <v>413</v>
      </c>
      <c r="AG1516">
        <v>1</v>
      </c>
      <c r="AH1516" s="1" t="s">
        <v>642</v>
      </c>
      <c r="AI1516" s="1" t="s">
        <v>405</v>
      </c>
      <c r="AJ1516" s="1" t="s">
        <v>405</v>
      </c>
      <c r="AK1516" s="1" t="s">
        <v>614</v>
      </c>
      <c r="AL1516" s="1" t="s">
        <v>1182</v>
      </c>
      <c r="AM1516" s="1" t="s">
        <v>418</v>
      </c>
      <c r="AN1516">
        <v>0</v>
      </c>
      <c r="AO1516" s="1" t="s">
        <v>3558</v>
      </c>
      <c r="AP1516">
        <v>1</v>
      </c>
      <c r="AQ1516">
        <v>1</v>
      </c>
      <c r="AR1516">
        <v>0</v>
      </c>
      <c r="AS1516">
        <v>1</v>
      </c>
      <c r="AT1516">
        <v>0</v>
      </c>
      <c r="AU1516">
        <v>0</v>
      </c>
      <c r="AV1516">
        <v>0</v>
      </c>
      <c r="AW1516" s="1" t="s">
        <v>485</v>
      </c>
      <c r="AX1516" s="1" t="s">
        <v>421</v>
      </c>
      <c r="AY1516" s="1" t="s">
        <v>921</v>
      </c>
      <c r="AZ1516">
        <v>1</v>
      </c>
      <c r="BA1516">
        <v>1</v>
      </c>
      <c r="BB1516">
        <v>0</v>
      </c>
      <c r="BC1516">
        <v>0</v>
      </c>
      <c r="BD1516">
        <v>0</v>
      </c>
      <c r="BE1516">
        <v>1</v>
      </c>
      <c r="BF1516">
        <v>0</v>
      </c>
      <c r="BG1516">
        <v>0</v>
      </c>
      <c r="BH1516">
        <v>0</v>
      </c>
      <c r="BI1516">
        <v>0</v>
      </c>
      <c r="BJ1516" s="1" t="s">
        <v>423</v>
      </c>
      <c r="BK1516" s="1" t="s">
        <v>594</v>
      </c>
      <c r="BL1516" s="1" t="s">
        <v>424</v>
      </c>
      <c r="BM1516" s="1" t="s">
        <v>488</v>
      </c>
      <c r="BN1516" s="1" t="s">
        <v>781</v>
      </c>
      <c r="BO1516" s="1" t="s">
        <v>2549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1</v>
      </c>
      <c r="BV1516">
        <v>0</v>
      </c>
      <c r="BW1516">
        <v>0</v>
      </c>
      <c r="BX1516">
        <v>1</v>
      </c>
      <c r="BY1516" s="1" t="s">
        <v>3167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1</v>
      </c>
      <c r="CK1516" s="1" t="s">
        <v>2498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1</v>
      </c>
      <c r="CZ1516" s="1" t="s">
        <v>1566</v>
      </c>
      <c r="DA1516" s="1" t="s">
        <v>634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1</v>
      </c>
      <c r="DJ1516" s="1" t="s">
        <v>2435</v>
      </c>
      <c r="DK1516">
        <v>1</v>
      </c>
      <c r="DL1516">
        <v>0</v>
      </c>
      <c r="DM1516">
        <v>0</v>
      </c>
      <c r="DN1516">
        <v>1</v>
      </c>
      <c r="DO1516">
        <v>0</v>
      </c>
      <c r="DP1516">
        <v>0</v>
      </c>
      <c r="DQ1516">
        <v>1</v>
      </c>
      <c r="DR1516">
        <v>0</v>
      </c>
      <c r="DS1516">
        <v>0</v>
      </c>
      <c r="DT1516" s="1" t="s">
        <v>405</v>
      </c>
      <c r="DU1516" s="1" t="s">
        <v>573</v>
      </c>
      <c r="DV1516" s="1" t="s">
        <v>405</v>
      </c>
      <c r="EE1516" s="1" t="s">
        <v>405</v>
      </c>
      <c r="EN1516" s="1" t="s">
        <v>405</v>
      </c>
      <c r="FD1516" s="1" t="s">
        <v>405</v>
      </c>
      <c r="FE1516" s="1" t="s">
        <v>405</v>
      </c>
      <c r="FF1516" s="1" t="s">
        <v>405</v>
      </c>
      <c r="GN1516" s="1" t="s">
        <v>405</v>
      </c>
      <c r="GV1516" s="1" t="s">
        <v>405</v>
      </c>
      <c r="GW1516" s="1" t="s">
        <v>405</v>
      </c>
      <c r="HU1516" s="1" t="s">
        <v>405</v>
      </c>
      <c r="HV1516" s="1" t="s">
        <v>405</v>
      </c>
      <c r="IE1516" s="1" t="s">
        <v>405</v>
      </c>
      <c r="IK1516" s="1" t="s">
        <v>405</v>
      </c>
      <c r="IL1516" s="1" t="s">
        <v>405</v>
      </c>
      <c r="IM1516" s="1" t="s">
        <v>405</v>
      </c>
      <c r="IN1516" s="1" t="s">
        <v>405</v>
      </c>
      <c r="IO1516" s="1" t="s">
        <v>405</v>
      </c>
      <c r="IY1516" s="1" t="s">
        <v>405</v>
      </c>
      <c r="JV1516" s="1" t="s">
        <v>405</v>
      </c>
      <c r="JX1516" s="1" t="s">
        <v>405</v>
      </c>
      <c r="JY1516" s="1" t="s">
        <v>405</v>
      </c>
      <c r="JZ1516" s="1" t="s">
        <v>405</v>
      </c>
      <c r="KJ1516" s="1" t="s">
        <v>405</v>
      </c>
      <c r="KU1516" s="1" t="s">
        <v>405</v>
      </c>
      <c r="LQ1516" s="1" t="s">
        <v>405</v>
      </c>
      <c r="LX1516" s="1" t="s">
        <v>405</v>
      </c>
      <c r="MI1516" s="1" t="s">
        <v>405</v>
      </c>
      <c r="MV1516" s="1" t="s">
        <v>405</v>
      </c>
      <c r="NK1516" s="1" t="s">
        <v>405</v>
      </c>
      <c r="NW1516" s="1" t="s">
        <v>405</v>
      </c>
      <c r="OJ1516" s="1" t="s">
        <v>405</v>
      </c>
    </row>
    <row r="1517" spans="1:400" x14ac:dyDescent="0.25">
      <c r="A1517" s="1" t="s">
        <v>6463</v>
      </c>
      <c r="B1517">
        <v>32</v>
      </c>
      <c r="C1517" s="1" t="s">
        <v>401</v>
      </c>
      <c r="D1517" s="1" t="s">
        <v>402</v>
      </c>
      <c r="E1517" s="1" t="s">
        <v>576</v>
      </c>
      <c r="F1517" s="1" t="s">
        <v>404</v>
      </c>
      <c r="G1517" s="1" t="s">
        <v>503</v>
      </c>
      <c r="H1517">
        <v>1</v>
      </c>
      <c r="I1517">
        <v>0</v>
      </c>
      <c r="J1517">
        <v>0</v>
      </c>
      <c r="K1517">
        <v>0</v>
      </c>
      <c r="L1517" s="1" t="s">
        <v>405</v>
      </c>
      <c r="V1517">
        <v>1</v>
      </c>
      <c r="W1517" s="1" t="s">
        <v>2490</v>
      </c>
      <c r="X1517" s="1" t="s">
        <v>2491</v>
      </c>
      <c r="Y1517" s="1" t="s">
        <v>893</v>
      </c>
      <c r="Z1517">
        <v>1</v>
      </c>
      <c r="AA1517" s="1" t="s">
        <v>405</v>
      </c>
      <c r="AB1517" s="1" t="s">
        <v>561</v>
      </c>
      <c r="AC1517" s="1" t="s">
        <v>410</v>
      </c>
      <c r="AD1517" s="1" t="s">
        <v>411</v>
      </c>
      <c r="AE1517" s="1" t="s">
        <v>748</v>
      </c>
      <c r="AF1517" s="1" t="s">
        <v>613</v>
      </c>
      <c r="AG1517">
        <v>0</v>
      </c>
      <c r="AH1517" s="1" t="s">
        <v>405</v>
      </c>
      <c r="AI1517" s="1" t="s">
        <v>414</v>
      </c>
      <c r="AJ1517" s="1" t="s">
        <v>450</v>
      </c>
      <c r="AK1517" s="1" t="s">
        <v>534</v>
      </c>
      <c r="AL1517" s="1" t="s">
        <v>483</v>
      </c>
      <c r="AM1517" s="1" t="s">
        <v>417</v>
      </c>
      <c r="AN1517">
        <v>1</v>
      </c>
      <c r="AO1517" s="1" t="s">
        <v>405</v>
      </c>
      <c r="AW1517" s="1" t="s">
        <v>420</v>
      </c>
      <c r="AX1517" s="1" t="s">
        <v>712</v>
      </c>
      <c r="AY1517" s="1" t="s">
        <v>516</v>
      </c>
      <c r="AZ1517">
        <v>1</v>
      </c>
      <c r="BA1517">
        <v>0</v>
      </c>
      <c r="BB1517">
        <v>0</v>
      </c>
      <c r="BC1517">
        <v>1</v>
      </c>
      <c r="BD1517">
        <v>0</v>
      </c>
      <c r="BE1517">
        <v>0</v>
      </c>
      <c r="BF1517">
        <v>1</v>
      </c>
      <c r="BG1517">
        <v>0</v>
      </c>
      <c r="BH1517">
        <v>0</v>
      </c>
      <c r="BI1517">
        <v>0</v>
      </c>
      <c r="BJ1517" s="1" t="s">
        <v>423</v>
      </c>
      <c r="BK1517" s="1" t="s">
        <v>425</v>
      </c>
      <c r="BL1517" s="1" t="s">
        <v>425</v>
      </c>
      <c r="BM1517" s="1" t="s">
        <v>426</v>
      </c>
      <c r="BN1517" s="1" t="s">
        <v>405</v>
      </c>
      <c r="BO1517" s="1" t="s">
        <v>405</v>
      </c>
      <c r="BY1517" s="1" t="s">
        <v>405</v>
      </c>
      <c r="CK1517" s="1" t="s">
        <v>405</v>
      </c>
      <c r="CZ1517" s="1" t="s">
        <v>405</v>
      </c>
      <c r="DA1517" s="1" t="s">
        <v>405</v>
      </c>
      <c r="DJ1517" s="1" t="s">
        <v>405</v>
      </c>
      <c r="DT1517" s="1" t="s">
        <v>427</v>
      </c>
      <c r="DU1517" s="1" t="s">
        <v>428</v>
      </c>
      <c r="DV1517" s="1" t="s">
        <v>2586</v>
      </c>
      <c r="DW1517">
        <v>0</v>
      </c>
      <c r="DX1517">
        <v>0</v>
      </c>
      <c r="DY1517">
        <v>1</v>
      </c>
      <c r="DZ1517">
        <v>1</v>
      </c>
      <c r="EA1517">
        <v>0</v>
      </c>
      <c r="EB1517">
        <v>0</v>
      </c>
      <c r="EC1517">
        <v>0</v>
      </c>
      <c r="ED1517">
        <v>0</v>
      </c>
      <c r="EE1517" s="1" t="s">
        <v>2068</v>
      </c>
      <c r="EF1517">
        <v>0</v>
      </c>
      <c r="EG1517">
        <v>0</v>
      </c>
      <c r="EH1517">
        <v>1</v>
      </c>
      <c r="EI1517">
        <v>0</v>
      </c>
      <c r="EJ1517">
        <v>0</v>
      </c>
      <c r="EK1517">
        <v>0</v>
      </c>
      <c r="EL1517">
        <v>0</v>
      </c>
      <c r="EM1517">
        <v>0</v>
      </c>
      <c r="EN1517" s="1" t="s">
        <v>432</v>
      </c>
      <c r="EO1517">
        <v>0</v>
      </c>
      <c r="EP1517">
        <v>0</v>
      </c>
      <c r="EQ1517">
        <v>1</v>
      </c>
      <c r="ER1517">
        <v>0</v>
      </c>
      <c r="ES1517">
        <v>0</v>
      </c>
      <c r="ET1517">
        <v>0</v>
      </c>
      <c r="EU1517">
        <v>0</v>
      </c>
      <c r="EV1517">
        <v>0</v>
      </c>
      <c r="EW1517">
        <v>0</v>
      </c>
      <c r="EX1517">
        <v>0</v>
      </c>
      <c r="EY1517">
        <v>0</v>
      </c>
      <c r="EZ1517">
        <v>0</v>
      </c>
      <c r="FA1517">
        <v>0</v>
      </c>
      <c r="FB1517">
        <v>0</v>
      </c>
      <c r="FC1517">
        <v>0</v>
      </c>
      <c r="FD1517" s="1" t="s">
        <v>432</v>
      </c>
      <c r="FE1517" s="1" t="s">
        <v>432</v>
      </c>
      <c r="FF1517" s="1" t="s">
        <v>859</v>
      </c>
      <c r="FG1517">
        <v>0</v>
      </c>
      <c r="FH1517">
        <v>0</v>
      </c>
      <c r="FI1517">
        <v>0</v>
      </c>
      <c r="FJ1517">
        <v>0</v>
      </c>
      <c r="FK1517">
        <v>0</v>
      </c>
      <c r="FL1517">
        <v>0</v>
      </c>
      <c r="FM1517">
        <v>0</v>
      </c>
      <c r="FN1517">
        <v>0</v>
      </c>
      <c r="FO1517">
        <v>0</v>
      </c>
      <c r="FP1517">
        <v>0</v>
      </c>
      <c r="FQ1517">
        <v>0</v>
      </c>
      <c r="FR1517">
        <v>0</v>
      </c>
      <c r="FS1517">
        <v>0</v>
      </c>
      <c r="FT1517">
        <v>0</v>
      </c>
      <c r="FU1517">
        <v>0</v>
      </c>
      <c r="FV1517">
        <v>0</v>
      </c>
      <c r="FW1517">
        <v>0</v>
      </c>
      <c r="FX1517">
        <v>0</v>
      </c>
      <c r="FY1517">
        <v>0</v>
      </c>
      <c r="FZ1517">
        <v>0</v>
      </c>
      <c r="GA1517">
        <v>0</v>
      </c>
      <c r="GB1517">
        <v>1</v>
      </c>
      <c r="GC1517">
        <v>0</v>
      </c>
      <c r="GD1517">
        <v>0</v>
      </c>
      <c r="GE1517">
        <v>0</v>
      </c>
      <c r="GF1517">
        <v>0</v>
      </c>
      <c r="GG1517">
        <v>0</v>
      </c>
      <c r="GH1517">
        <v>0</v>
      </c>
      <c r="GI1517">
        <v>0</v>
      </c>
      <c r="GJ1517">
        <v>0</v>
      </c>
      <c r="GK1517">
        <v>0</v>
      </c>
      <c r="GL1517">
        <v>0</v>
      </c>
      <c r="GM1517">
        <v>0</v>
      </c>
      <c r="GN1517" s="1" t="s">
        <v>2567</v>
      </c>
      <c r="GO1517">
        <v>0</v>
      </c>
      <c r="GP1517">
        <v>0</v>
      </c>
      <c r="GQ1517">
        <v>0</v>
      </c>
      <c r="GR1517">
        <v>0</v>
      </c>
      <c r="GS1517">
        <v>0</v>
      </c>
      <c r="GT1517">
        <v>1</v>
      </c>
      <c r="GU1517">
        <v>1</v>
      </c>
      <c r="GV1517" s="1" t="s">
        <v>434</v>
      </c>
      <c r="GW1517" s="1" t="s">
        <v>673</v>
      </c>
      <c r="GX1517">
        <v>0</v>
      </c>
      <c r="GY1517">
        <v>0</v>
      </c>
      <c r="GZ1517">
        <v>0</v>
      </c>
      <c r="HA1517">
        <v>0</v>
      </c>
      <c r="HB1517">
        <v>0</v>
      </c>
      <c r="HC1517">
        <v>0</v>
      </c>
      <c r="HD1517">
        <v>0</v>
      </c>
      <c r="HE1517">
        <v>0</v>
      </c>
      <c r="HF1517">
        <v>0</v>
      </c>
      <c r="HG1517">
        <v>0</v>
      </c>
      <c r="HH1517">
        <v>0</v>
      </c>
      <c r="HI1517">
        <v>0</v>
      </c>
      <c r="HJ1517">
        <v>0</v>
      </c>
      <c r="HK1517">
        <v>0</v>
      </c>
      <c r="HL1517">
        <v>0</v>
      </c>
      <c r="HM1517">
        <v>0</v>
      </c>
      <c r="HN1517">
        <v>0</v>
      </c>
      <c r="HO1517">
        <v>0</v>
      </c>
      <c r="HP1517">
        <v>0</v>
      </c>
      <c r="HQ1517">
        <v>0</v>
      </c>
      <c r="HR1517">
        <v>0</v>
      </c>
      <c r="HS1517">
        <v>0</v>
      </c>
      <c r="HT1517">
        <v>0</v>
      </c>
      <c r="HU1517" s="1" t="s">
        <v>522</v>
      </c>
      <c r="HV1517" s="1" t="s">
        <v>1031</v>
      </c>
      <c r="HW1517">
        <v>0</v>
      </c>
      <c r="HX1517">
        <v>0</v>
      </c>
      <c r="HY1517">
        <v>0</v>
      </c>
      <c r="HZ1517">
        <v>0</v>
      </c>
      <c r="IA1517">
        <v>1</v>
      </c>
      <c r="IB1517">
        <v>0</v>
      </c>
      <c r="IC1517">
        <v>0</v>
      </c>
      <c r="ID1517">
        <v>0</v>
      </c>
      <c r="IE1517" s="1" t="s">
        <v>496</v>
      </c>
      <c r="IF1517">
        <v>0</v>
      </c>
      <c r="IG1517">
        <v>1</v>
      </c>
      <c r="IH1517">
        <v>0</v>
      </c>
      <c r="II1517">
        <v>0</v>
      </c>
      <c r="IJ1517">
        <v>0</v>
      </c>
      <c r="IK1517" s="1" t="s">
        <v>405</v>
      </c>
      <c r="IL1517" s="1" t="s">
        <v>405</v>
      </c>
      <c r="IM1517" s="1" t="s">
        <v>405</v>
      </c>
      <c r="IN1517" s="1" t="s">
        <v>405</v>
      </c>
      <c r="IO1517" s="1" t="s">
        <v>405</v>
      </c>
      <c r="IY1517" s="1" t="s">
        <v>405</v>
      </c>
      <c r="JV1517" s="1" t="s">
        <v>405</v>
      </c>
      <c r="JX1517" s="1" t="s">
        <v>405</v>
      </c>
      <c r="JY1517" s="1" t="s">
        <v>405</v>
      </c>
      <c r="JZ1517" s="1" t="s">
        <v>405</v>
      </c>
      <c r="KJ1517" s="1" t="s">
        <v>405</v>
      </c>
      <c r="KU1517" s="1" t="s">
        <v>405</v>
      </c>
      <c r="LQ1517" s="1" t="s">
        <v>405</v>
      </c>
      <c r="LX1517" s="1" t="s">
        <v>405</v>
      </c>
      <c r="MI1517" s="1" t="s">
        <v>3162</v>
      </c>
      <c r="MJ1517">
        <v>1</v>
      </c>
      <c r="MK1517">
        <v>1</v>
      </c>
      <c r="ML1517">
        <v>0</v>
      </c>
      <c r="MM1517">
        <v>1</v>
      </c>
      <c r="MN1517">
        <v>0</v>
      </c>
      <c r="MO1517">
        <v>0</v>
      </c>
      <c r="MP1517">
        <v>0</v>
      </c>
      <c r="MQ1517">
        <v>0</v>
      </c>
      <c r="MR1517">
        <v>0</v>
      </c>
      <c r="MS1517">
        <v>0</v>
      </c>
      <c r="MT1517">
        <v>0</v>
      </c>
      <c r="MU1517">
        <v>0</v>
      </c>
      <c r="MV1517" s="1" t="s">
        <v>4970</v>
      </c>
      <c r="MW1517">
        <v>0</v>
      </c>
      <c r="MX1517">
        <v>1</v>
      </c>
      <c r="MY1517">
        <v>0</v>
      </c>
      <c r="MZ1517">
        <v>0</v>
      </c>
      <c r="NA1517">
        <v>0</v>
      </c>
      <c r="NB1517">
        <v>0</v>
      </c>
      <c r="NC1517">
        <v>0</v>
      </c>
      <c r="ND1517">
        <v>0</v>
      </c>
      <c r="NE1517">
        <v>0</v>
      </c>
      <c r="NF1517">
        <v>0</v>
      </c>
      <c r="NG1517">
        <v>0</v>
      </c>
      <c r="NH1517">
        <v>1</v>
      </c>
      <c r="NI1517">
        <v>0</v>
      </c>
      <c r="NJ1517">
        <v>0</v>
      </c>
      <c r="NK1517" s="1" t="s">
        <v>6464</v>
      </c>
      <c r="NL1517">
        <v>0</v>
      </c>
      <c r="NM1517">
        <v>0</v>
      </c>
      <c r="NN1517">
        <v>0</v>
      </c>
      <c r="NO1517">
        <v>0</v>
      </c>
      <c r="NP1517">
        <v>0</v>
      </c>
      <c r="NQ1517">
        <v>0</v>
      </c>
      <c r="NR1517">
        <v>1</v>
      </c>
      <c r="NS1517">
        <v>0</v>
      </c>
      <c r="NT1517">
        <v>0</v>
      </c>
      <c r="NU1517">
        <v>1</v>
      </c>
      <c r="NV1517">
        <v>0</v>
      </c>
      <c r="NW1517" s="1" t="s">
        <v>2409</v>
      </c>
      <c r="NX1517">
        <v>1</v>
      </c>
      <c r="NY1517">
        <v>0</v>
      </c>
      <c r="NZ1517">
        <v>0</v>
      </c>
      <c r="OA1517">
        <v>1</v>
      </c>
      <c r="OB1517">
        <v>0</v>
      </c>
      <c r="OC1517">
        <v>0</v>
      </c>
      <c r="OD1517">
        <v>0</v>
      </c>
      <c r="OE1517">
        <v>0</v>
      </c>
      <c r="OF1517">
        <v>0</v>
      </c>
      <c r="OG1517">
        <v>0</v>
      </c>
      <c r="OH1517">
        <v>0</v>
      </c>
      <c r="OI1517">
        <v>0</v>
      </c>
      <c r="OJ1517" s="1" t="s">
        <v>405</v>
      </c>
    </row>
    <row r="1518" spans="1:400" x14ac:dyDescent="0.25">
      <c r="A1518" s="1" t="s">
        <v>6465</v>
      </c>
      <c r="B1518">
        <v>26</v>
      </c>
      <c r="C1518" s="1" t="s">
        <v>575</v>
      </c>
      <c r="D1518" s="1" t="s">
        <v>402</v>
      </c>
      <c r="E1518" s="1" t="s">
        <v>403</v>
      </c>
      <c r="F1518" s="1" t="s">
        <v>404</v>
      </c>
      <c r="G1518" s="1" t="s">
        <v>405</v>
      </c>
      <c r="L1518" s="1" t="s">
        <v>405</v>
      </c>
      <c r="V1518">
        <v>1</v>
      </c>
      <c r="W1518" s="1" t="s">
        <v>479</v>
      </c>
      <c r="X1518" s="1" t="s">
        <v>480</v>
      </c>
      <c r="Y1518" s="1" t="s">
        <v>408</v>
      </c>
      <c r="Z1518">
        <v>0</v>
      </c>
      <c r="AA1518" s="1" t="s">
        <v>606</v>
      </c>
      <c r="AB1518" s="1" t="s">
        <v>446</v>
      </c>
      <c r="AC1518" s="1" t="s">
        <v>732</v>
      </c>
      <c r="AD1518" s="1" t="s">
        <v>2618</v>
      </c>
      <c r="AE1518" s="1" t="s">
        <v>531</v>
      </c>
      <c r="AF1518" s="1" t="s">
        <v>413</v>
      </c>
      <c r="AG1518">
        <v>0</v>
      </c>
      <c r="AH1518" s="1" t="s">
        <v>405</v>
      </c>
      <c r="AI1518" s="1" t="s">
        <v>414</v>
      </c>
      <c r="AJ1518" s="1" t="s">
        <v>450</v>
      </c>
      <c r="AK1518" s="1" t="s">
        <v>451</v>
      </c>
      <c r="AL1518" s="1" t="s">
        <v>483</v>
      </c>
      <c r="AM1518" s="1" t="s">
        <v>418</v>
      </c>
      <c r="AN1518">
        <v>1</v>
      </c>
      <c r="AO1518" s="1" t="s">
        <v>405</v>
      </c>
      <c r="AW1518" s="1" t="s">
        <v>420</v>
      </c>
      <c r="AX1518" s="1" t="s">
        <v>453</v>
      </c>
      <c r="AY1518" s="1" t="s">
        <v>4583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1</v>
      </c>
      <c r="BF1518">
        <v>0</v>
      </c>
      <c r="BG1518">
        <v>1</v>
      </c>
      <c r="BH1518">
        <v>0</v>
      </c>
      <c r="BI1518">
        <v>1</v>
      </c>
      <c r="BJ1518" s="1" t="s">
        <v>537</v>
      </c>
      <c r="BK1518" s="1" t="s">
        <v>552</v>
      </c>
      <c r="BL1518" s="1" t="s">
        <v>552</v>
      </c>
      <c r="BM1518" s="1" t="s">
        <v>488</v>
      </c>
      <c r="BN1518" s="1" t="s">
        <v>405</v>
      </c>
      <c r="BO1518" s="1" t="s">
        <v>405</v>
      </c>
      <c r="BY1518" s="1" t="s">
        <v>405</v>
      </c>
      <c r="CK1518" s="1" t="s">
        <v>405</v>
      </c>
      <c r="CZ1518" s="1" t="s">
        <v>405</v>
      </c>
      <c r="DA1518" s="1" t="s">
        <v>405</v>
      </c>
      <c r="DJ1518" s="1" t="s">
        <v>405</v>
      </c>
      <c r="DT1518" s="1" t="s">
        <v>456</v>
      </c>
      <c r="DU1518" s="1" t="s">
        <v>457</v>
      </c>
      <c r="DV1518" s="1" t="s">
        <v>540</v>
      </c>
      <c r="DW1518">
        <v>1</v>
      </c>
      <c r="DX1518">
        <v>1</v>
      </c>
      <c r="DY1518">
        <v>0</v>
      </c>
      <c r="DZ1518">
        <v>1</v>
      </c>
      <c r="EA1518">
        <v>0</v>
      </c>
      <c r="EB1518">
        <v>0</v>
      </c>
      <c r="EC1518">
        <v>1</v>
      </c>
      <c r="ED1518">
        <v>0</v>
      </c>
      <c r="EE1518" s="1" t="s">
        <v>459</v>
      </c>
      <c r="EF1518">
        <v>1</v>
      </c>
      <c r="EG1518">
        <v>0</v>
      </c>
      <c r="EH1518">
        <v>0</v>
      </c>
      <c r="EI1518">
        <v>0</v>
      </c>
      <c r="EJ1518">
        <v>0</v>
      </c>
      <c r="EK1518">
        <v>0</v>
      </c>
      <c r="EL1518">
        <v>0</v>
      </c>
      <c r="EM1518">
        <v>0</v>
      </c>
      <c r="EN1518" s="1" t="s">
        <v>431</v>
      </c>
      <c r="EO1518">
        <v>1</v>
      </c>
      <c r="EP1518">
        <v>0</v>
      </c>
      <c r="EQ1518">
        <v>1</v>
      </c>
      <c r="ER1518">
        <v>0</v>
      </c>
      <c r="ES1518">
        <v>0</v>
      </c>
      <c r="ET1518">
        <v>0</v>
      </c>
      <c r="EU1518">
        <v>0</v>
      </c>
      <c r="EV1518">
        <v>0</v>
      </c>
      <c r="EW1518">
        <v>0</v>
      </c>
      <c r="EX1518">
        <v>0</v>
      </c>
      <c r="EY1518">
        <v>0</v>
      </c>
      <c r="EZ1518">
        <v>0</v>
      </c>
      <c r="FA1518">
        <v>0</v>
      </c>
      <c r="FB1518">
        <v>0</v>
      </c>
      <c r="FC1518">
        <v>0</v>
      </c>
      <c r="FD1518" s="1" t="s">
        <v>432</v>
      </c>
      <c r="FE1518" s="1" t="s">
        <v>432</v>
      </c>
      <c r="FF1518" s="1" t="s">
        <v>6466</v>
      </c>
      <c r="FG1518">
        <v>1</v>
      </c>
      <c r="FH1518">
        <v>0</v>
      </c>
      <c r="FI1518">
        <v>0</v>
      </c>
      <c r="FJ1518">
        <v>0</v>
      </c>
      <c r="FK1518">
        <v>0</v>
      </c>
      <c r="FL1518">
        <v>0</v>
      </c>
      <c r="FM1518">
        <v>0</v>
      </c>
      <c r="FN1518">
        <v>0</v>
      </c>
      <c r="FO1518">
        <v>0</v>
      </c>
      <c r="FP1518">
        <v>0</v>
      </c>
      <c r="FQ1518">
        <v>0</v>
      </c>
      <c r="FR1518">
        <v>0</v>
      </c>
      <c r="FS1518">
        <v>0</v>
      </c>
      <c r="FT1518">
        <v>0</v>
      </c>
      <c r="FU1518">
        <v>0</v>
      </c>
      <c r="FV1518">
        <v>0</v>
      </c>
      <c r="FW1518">
        <v>0</v>
      </c>
      <c r="FX1518">
        <v>0</v>
      </c>
      <c r="FY1518">
        <v>0</v>
      </c>
      <c r="FZ1518">
        <v>0</v>
      </c>
      <c r="GA1518">
        <v>0</v>
      </c>
      <c r="GB1518">
        <v>1</v>
      </c>
      <c r="GC1518">
        <v>0</v>
      </c>
      <c r="GD1518">
        <v>0</v>
      </c>
      <c r="GE1518">
        <v>0</v>
      </c>
      <c r="GF1518">
        <v>1</v>
      </c>
      <c r="GG1518">
        <v>0</v>
      </c>
      <c r="GH1518">
        <v>0</v>
      </c>
      <c r="GI1518">
        <v>0</v>
      </c>
      <c r="GJ1518">
        <v>0</v>
      </c>
      <c r="GK1518">
        <v>0</v>
      </c>
      <c r="GL1518">
        <v>0</v>
      </c>
      <c r="GM1518">
        <v>0</v>
      </c>
      <c r="GN1518" s="1" t="s">
        <v>6467</v>
      </c>
      <c r="GO1518">
        <v>1</v>
      </c>
      <c r="GP1518">
        <v>1</v>
      </c>
      <c r="GQ1518">
        <v>0</v>
      </c>
      <c r="GR1518">
        <v>0</v>
      </c>
      <c r="GS1518">
        <v>0</v>
      </c>
      <c r="GT1518">
        <v>1</v>
      </c>
      <c r="GU1518">
        <v>0</v>
      </c>
      <c r="GV1518" s="1" t="s">
        <v>434</v>
      </c>
      <c r="GW1518" s="1" t="s">
        <v>1162</v>
      </c>
      <c r="GX1518">
        <v>1</v>
      </c>
      <c r="GY1518">
        <v>0</v>
      </c>
      <c r="GZ1518">
        <v>1</v>
      </c>
      <c r="HA1518">
        <v>0</v>
      </c>
      <c r="HB1518">
        <v>0</v>
      </c>
      <c r="HC1518">
        <v>0</v>
      </c>
      <c r="HD1518">
        <v>0</v>
      </c>
      <c r="HE1518">
        <v>0</v>
      </c>
      <c r="HF1518">
        <v>0</v>
      </c>
      <c r="HG1518">
        <v>0</v>
      </c>
      <c r="HH1518">
        <v>0</v>
      </c>
      <c r="HI1518">
        <v>0</v>
      </c>
      <c r="HJ1518">
        <v>0</v>
      </c>
      <c r="HK1518">
        <v>0</v>
      </c>
      <c r="HL1518">
        <v>0</v>
      </c>
      <c r="HM1518">
        <v>0</v>
      </c>
      <c r="HN1518">
        <v>0</v>
      </c>
      <c r="HO1518">
        <v>0</v>
      </c>
      <c r="HP1518">
        <v>0</v>
      </c>
      <c r="HQ1518">
        <v>0</v>
      </c>
      <c r="HR1518">
        <v>0</v>
      </c>
      <c r="HS1518">
        <v>0</v>
      </c>
      <c r="HT1518">
        <v>0</v>
      </c>
      <c r="HU1518" s="1" t="s">
        <v>680</v>
      </c>
      <c r="HV1518" s="1" t="s">
        <v>523</v>
      </c>
      <c r="HW1518">
        <v>0</v>
      </c>
      <c r="HX1518">
        <v>0</v>
      </c>
      <c r="HY1518">
        <v>0</v>
      </c>
      <c r="HZ1518">
        <v>0</v>
      </c>
      <c r="IA1518">
        <v>0</v>
      </c>
      <c r="IB1518">
        <v>0</v>
      </c>
      <c r="IC1518">
        <v>0</v>
      </c>
      <c r="ID1518">
        <v>1</v>
      </c>
      <c r="IE1518" s="1" t="s">
        <v>496</v>
      </c>
      <c r="IF1518">
        <v>0</v>
      </c>
      <c r="IG1518">
        <v>1</v>
      </c>
      <c r="IH1518">
        <v>0</v>
      </c>
      <c r="II1518">
        <v>0</v>
      </c>
      <c r="IJ1518">
        <v>0</v>
      </c>
      <c r="IK1518" s="1" t="s">
        <v>405</v>
      </c>
      <c r="IL1518" s="1" t="s">
        <v>405</v>
      </c>
      <c r="IM1518" s="1" t="s">
        <v>405</v>
      </c>
      <c r="IN1518" s="1" t="s">
        <v>405</v>
      </c>
      <c r="IO1518" s="1" t="s">
        <v>405</v>
      </c>
      <c r="IY1518" s="1" t="s">
        <v>405</v>
      </c>
      <c r="JV1518" s="1" t="s">
        <v>405</v>
      </c>
      <c r="JX1518" s="1" t="s">
        <v>405</v>
      </c>
      <c r="JY1518" s="1" t="s">
        <v>405</v>
      </c>
      <c r="JZ1518" s="1" t="s">
        <v>405</v>
      </c>
      <c r="KJ1518" s="1" t="s">
        <v>2512</v>
      </c>
      <c r="KK1518">
        <v>1</v>
      </c>
      <c r="KL1518">
        <v>1</v>
      </c>
      <c r="KM1518">
        <v>1</v>
      </c>
      <c r="KN1518">
        <v>1</v>
      </c>
      <c r="KO1518">
        <v>1</v>
      </c>
      <c r="KP1518">
        <v>0</v>
      </c>
      <c r="KQ1518">
        <v>0</v>
      </c>
      <c r="KR1518">
        <v>0</v>
      </c>
      <c r="KS1518">
        <v>0</v>
      </c>
      <c r="KT1518">
        <v>0</v>
      </c>
      <c r="KU1518" s="1" t="s">
        <v>889</v>
      </c>
      <c r="KV1518">
        <v>1</v>
      </c>
      <c r="KW1518">
        <v>1</v>
      </c>
      <c r="KX1518">
        <v>0</v>
      </c>
      <c r="KY1518">
        <v>0</v>
      </c>
      <c r="KZ1518">
        <v>0</v>
      </c>
      <c r="LA1518">
        <v>0</v>
      </c>
      <c r="LB1518">
        <v>0</v>
      </c>
      <c r="LC1518">
        <v>0</v>
      </c>
      <c r="LD1518">
        <v>0</v>
      </c>
      <c r="LE1518">
        <v>0</v>
      </c>
      <c r="LF1518">
        <v>0</v>
      </c>
      <c r="LG1518">
        <v>0</v>
      </c>
      <c r="LH1518">
        <v>0</v>
      </c>
      <c r="LI1518">
        <v>0</v>
      </c>
      <c r="LJ1518">
        <v>0</v>
      </c>
      <c r="LK1518">
        <v>0</v>
      </c>
      <c r="LL1518">
        <v>0</v>
      </c>
      <c r="LM1518">
        <v>0</v>
      </c>
      <c r="LN1518">
        <v>0</v>
      </c>
      <c r="LO1518">
        <v>0</v>
      </c>
      <c r="LP1518">
        <v>0</v>
      </c>
      <c r="LQ1518" s="1" t="s">
        <v>526</v>
      </c>
      <c r="LR1518">
        <v>0</v>
      </c>
      <c r="LS1518">
        <v>0</v>
      </c>
      <c r="LT1518">
        <v>0</v>
      </c>
      <c r="LU1518">
        <v>0</v>
      </c>
      <c r="LV1518">
        <v>1</v>
      </c>
      <c r="LW1518">
        <v>0</v>
      </c>
      <c r="LX1518" s="1" t="s">
        <v>1164</v>
      </c>
      <c r="LY1518">
        <v>1</v>
      </c>
      <c r="LZ1518">
        <v>0</v>
      </c>
      <c r="MA1518">
        <v>1</v>
      </c>
      <c r="MB1518">
        <v>0</v>
      </c>
      <c r="MC1518">
        <v>0</v>
      </c>
      <c r="MD1518">
        <v>0</v>
      </c>
      <c r="ME1518">
        <v>0</v>
      </c>
      <c r="MF1518">
        <v>0</v>
      </c>
      <c r="MG1518">
        <v>0</v>
      </c>
      <c r="MH1518">
        <v>0</v>
      </c>
      <c r="MI1518" s="1" t="s">
        <v>405</v>
      </c>
      <c r="MV1518" s="1" t="s">
        <v>405</v>
      </c>
      <c r="NK1518" s="1" t="s">
        <v>405</v>
      </c>
      <c r="NW1518" s="1" t="s">
        <v>405</v>
      </c>
      <c r="OJ1518" s="1" t="s">
        <v>405</v>
      </c>
    </row>
    <row r="1519" spans="1:400" x14ac:dyDescent="0.25">
      <c r="A1519" s="1" t="s">
        <v>6468</v>
      </c>
      <c r="B1519">
        <v>21</v>
      </c>
      <c r="C1519" s="1" t="s">
        <v>1188</v>
      </c>
      <c r="D1519" s="1" t="s">
        <v>402</v>
      </c>
      <c r="E1519" s="1" t="s">
        <v>476</v>
      </c>
      <c r="F1519" s="1" t="s">
        <v>404</v>
      </c>
      <c r="G1519" s="1" t="s">
        <v>604</v>
      </c>
      <c r="H1519">
        <v>0</v>
      </c>
      <c r="I1519">
        <v>1</v>
      </c>
      <c r="J1519">
        <v>0</v>
      </c>
      <c r="K1519">
        <v>0</v>
      </c>
      <c r="L1519" s="1" t="s">
        <v>6469</v>
      </c>
      <c r="M1519">
        <v>1</v>
      </c>
      <c r="N1519">
        <v>0</v>
      </c>
      <c r="O1519">
        <v>1</v>
      </c>
      <c r="P1519">
        <v>1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1</v>
      </c>
      <c r="W1519" s="1" t="s">
        <v>637</v>
      </c>
      <c r="X1519" s="1" t="s">
        <v>638</v>
      </c>
      <c r="Y1519" s="1" t="s">
        <v>639</v>
      </c>
      <c r="Z1519">
        <v>1</v>
      </c>
      <c r="AA1519" s="1" t="s">
        <v>405</v>
      </c>
      <c r="AB1519" s="1" t="s">
        <v>504</v>
      </c>
      <c r="AC1519" s="1" t="s">
        <v>732</v>
      </c>
      <c r="AD1519" s="1" t="s">
        <v>959</v>
      </c>
      <c r="AE1519" s="1" t="s">
        <v>589</v>
      </c>
      <c r="AF1519" s="1" t="s">
        <v>413</v>
      </c>
      <c r="AG1519">
        <v>0</v>
      </c>
      <c r="AH1519" s="1" t="s">
        <v>405</v>
      </c>
      <c r="AI1519" s="1" t="s">
        <v>550</v>
      </c>
      <c r="AJ1519" s="1" t="s">
        <v>482</v>
      </c>
      <c r="AK1519" s="1" t="s">
        <v>674</v>
      </c>
      <c r="AL1519" s="1" t="s">
        <v>483</v>
      </c>
      <c r="AM1519" s="1" t="s">
        <v>418</v>
      </c>
      <c r="AN1519">
        <v>0</v>
      </c>
      <c r="AO1519" s="1" t="s">
        <v>998</v>
      </c>
      <c r="AP1519">
        <v>1</v>
      </c>
      <c r="AQ1519">
        <v>0</v>
      </c>
      <c r="AR1519">
        <v>0</v>
      </c>
      <c r="AS1519">
        <v>1</v>
      </c>
      <c r="AT1519">
        <v>0</v>
      </c>
      <c r="AU1519">
        <v>0</v>
      </c>
      <c r="AV1519">
        <v>1</v>
      </c>
      <c r="AW1519" s="1" t="s">
        <v>452</v>
      </c>
      <c r="AX1519" s="1" t="s">
        <v>421</v>
      </c>
      <c r="AY1519" s="1" t="s">
        <v>886</v>
      </c>
      <c r="AZ1519">
        <v>1</v>
      </c>
      <c r="BA1519">
        <v>0</v>
      </c>
      <c r="BB1519">
        <v>0</v>
      </c>
      <c r="BC1519">
        <v>0</v>
      </c>
      <c r="BD1519">
        <v>0</v>
      </c>
      <c r="BE1519">
        <v>1</v>
      </c>
      <c r="BF1519">
        <v>1</v>
      </c>
      <c r="BG1519">
        <v>0</v>
      </c>
      <c r="BH1519">
        <v>0</v>
      </c>
      <c r="BI1519">
        <v>0</v>
      </c>
      <c r="BJ1519" s="1" t="s">
        <v>423</v>
      </c>
      <c r="BK1519" s="1" t="s">
        <v>552</v>
      </c>
      <c r="BL1519" s="1" t="s">
        <v>425</v>
      </c>
      <c r="BM1519" s="1" t="s">
        <v>426</v>
      </c>
      <c r="BN1519" s="1" t="s">
        <v>405</v>
      </c>
      <c r="BO1519" s="1" t="s">
        <v>405</v>
      </c>
      <c r="BY1519" s="1" t="s">
        <v>405</v>
      </c>
      <c r="CK1519" s="1" t="s">
        <v>405</v>
      </c>
      <c r="CZ1519" s="1" t="s">
        <v>405</v>
      </c>
      <c r="DA1519" s="1" t="s">
        <v>405</v>
      </c>
      <c r="DJ1519" s="1" t="s">
        <v>405</v>
      </c>
      <c r="DT1519" s="1" t="s">
        <v>456</v>
      </c>
      <c r="DU1519" s="1" t="s">
        <v>457</v>
      </c>
      <c r="DV1519" s="1" t="s">
        <v>518</v>
      </c>
      <c r="DW1519">
        <v>1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1</v>
      </c>
      <c r="ED1519">
        <v>0</v>
      </c>
      <c r="EE1519" s="1" t="s">
        <v>518</v>
      </c>
      <c r="EF1519">
        <v>1</v>
      </c>
      <c r="EG1519">
        <v>0</v>
      </c>
      <c r="EH1519">
        <v>0</v>
      </c>
      <c r="EI1519">
        <v>0</v>
      </c>
      <c r="EJ1519">
        <v>0</v>
      </c>
      <c r="EK1519">
        <v>0</v>
      </c>
      <c r="EL1519">
        <v>1</v>
      </c>
      <c r="EM1519">
        <v>0</v>
      </c>
      <c r="EN1519" s="1" t="s">
        <v>460</v>
      </c>
      <c r="EO1519">
        <v>1</v>
      </c>
      <c r="EP1519">
        <v>0</v>
      </c>
      <c r="EQ1519">
        <v>1</v>
      </c>
      <c r="ER1519">
        <v>0</v>
      </c>
      <c r="ES1519">
        <v>0</v>
      </c>
      <c r="ET1519">
        <v>0</v>
      </c>
      <c r="EU1519">
        <v>0</v>
      </c>
      <c r="EV1519">
        <v>0</v>
      </c>
      <c r="EW1519">
        <v>0</v>
      </c>
      <c r="EX1519">
        <v>0</v>
      </c>
      <c r="EY1519">
        <v>0</v>
      </c>
      <c r="EZ1519">
        <v>0</v>
      </c>
      <c r="FA1519">
        <v>0</v>
      </c>
      <c r="FB1519">
        <v>0</v>
      </c>
      <c r="FC1519">
        <v>0</v>
      </c>
      <c r="FD1519" s="1" t="s">
        <v>461</v>
      </c>
      <c r="FE1519" s="1" t="s">
        <v>432</v>
      </c>
      <c r="FF1519" s="1" t="s">
        <v>1411</v>
      </c>
      <c r="FG1519">
        <v>0</v>
      </c>
      <c r="FH1519">
        <v>0</v>
      </c>
      <c r="FI1519">
        <v>1</v>
      </c>
      <c r="FJ1519">
        <v>0</v>
      </c>
      <c r="FK1519">
        <v>0</v>
      </c>
      <c r="FL1519">
        <v>0</v>
      </c>
      <c r="FM1519">
        <v>0</v>
      </c>
      <c r="FN1519">
        <v>0</v>
      </c>
      <c r="FO1519">
        <v>0</v>
      </c>
      <c r="FP1519">
        <v>0</v>
      </c>
      <c r="FQ1519">
        <v>0</v>
      </c>
      <c r="FR1519">
        <v>0</v>
      </c>
      <c r="FS1519">
        <v>0</v>
      </c>
      <c r="FT1519">
        <v>0</v>
      </c>
      <c r="FU1519">
        <v>0</v>
      </c>
      <c r="FV1519">
        <v>0</v>
      </c>
      <c r="FW1519">
        <v>0</v>
      </c>
      <c r="FX1519">
        <v>0</v>
      </c>
      <c r="FY1519">
        <v>0</v>
      </c>
      <c r="FZ1519">
        <v>0</v>
      </c>
      <c r="GA1519">
        <v>0</v>
      </c>
      <c r="GB1519">
        <v>0</v>
      </c>
      <c r="GC1519">
        <v>0</v>
      </c>
      <c r="GD1519">
        <v>0</v>
      </c>
      <c r="GE1519">
        <v>0</v>
      </c>
      <c r="GF1519">
        <v>0</v>
      </c>
      <c r="GG1519">
        <v>0</v>
      </c>
      <c r="GH1519">
        <v>0</v>
      </c>
      <c r="GI1519">
        <v>0</v>
      </c>
      <c r="GJ1519">
        <v>0</v>
      </c>
      <c r="GK1519">
        <v>0</v>
      </c>
      <c r="GL1519">
        <v>0</v>
      </c>
      <c r="GM1519">
        <v>0</v>
      </c>
      <c r="GN1519" s="1" t="s">
        <v>975</v>
      </c>
      <c r="GO1519">
        <v>0</v>
      </c>
      <c r="GP1519">
        <v>0</v>
      </c>
      <c r="GQ1519">
        <v>0</v>
      </c>
      <c r="GR1519">
        <v>0</v>
      </c>
      <c r="GS1519">
        <v>0</v>
      </c>
      <c r="GT1519">
        <v>0</v>
      </c>
      <c r="GU1519">
        <v>1</v>
      </c>
      <c r="GV1519" s="1" t="s">
        <v>434</v>
      </c>
      <c r="GW1519" s="1" t="s">
        <v>6470</v>
      </c>
      <c r="GX1519">
        <v>1</v>
      </c>
      <c r="GY1519">
        <v>1</v>
      </c>
      <c r="GZ1519">
        <v>0</v>
      </c>
      <c r="HA1519">
        <v>0</v>
      </c>
      <c r="HB1519">
        <v>0</v>
      </c>
      <c r="HC1519">
        <v>0</v>
      </c>
      <c r="HD1519">
        <v>0</v>
      </c>
      <c r="HE1519">
        <v>0</v>
      </c>
      <c r="HF1519">
        <v>0</v>
      </c>
      <c r="HG1519">
        <v>0</v>
      </c>
      <c r="HH1519">
        <v>0</v>
      </c>
      <c r="HI1519">
        <v>0</v>
      </c>
      <c r="HJ1519">
        <v>0</v>
      </c>
      <c r="HK1519">
        <v>0</v>
      </c>
      <c r="HL1519">
        <v>0</v>
      </c>
      <c r="HM1519">
        <v>0</v>
      </c>
      <c r="HN1519">
        <v>0</v>
      </c>
      <c r="HO1519">
        <v>0</v>
      </c>
      <c r="HP1519">
        <v>0</v>
      </c>
      <c r="HQ1519">
        <v>0</v>
      </c>
      <c r="HR1519">
        <v>0</v>
      </c>
      <c r="HS1519">
        <v>1</v>
      </c>
      <c r="HT1519">
        <v>0</v>
      </c>
      <c r="HU1519" s="1" t="s">
        <v>522</v>
      </c>
      <c r="HV1519" s="1" t="s">
        <v>656</v>
      </c>
      <c r="HW1519">
        <v>1</v>
      </c>
      <c r="HX1519">
        <v>0</v>
      </c>
      <c r="HY1519">
        <v>0</v>
      </c>
      <c r="HZ1519">
        <v>0</v>
      </c>
      <c r="IA1519">
        <v>0</v>
      </c>
      <c r="IB1519">
        <v>0</v>
      </c>
      <c r="IC1519">
        <v>0</v>
      </c>
      <c r="ID1519">
        <v>0</v>
      </c>
      <c r="IE1519" s="1" t="s">
        <v>496</v>
      </c>
      <c r="IF1519">
        <v>0</v>
      </c>
      <c r="IG1519">
        <v>1</v>
      </c>
      <c r="IH1519">
        <v>0</v>
      </c>
      <c r="II1519">
        <v>0</v>
      </c>
      <c r="IJ1519">
        <v>0</v>
      </c>
      <c r="IK1519" s="1" t="s">
        <v>405</v>
      </c>
      <c r="IL1519" s="1" t="s">
        <v>405</v>
      </c>
      <c r="IM1519" s="1" t="s">
        <v>405</v>
      </c>
      <c r="IN1519" s="1" t="s">
        <v>405</v>
      </c>
      <c r="IO1519" s="1" t="s">
        <v>405</v>
      </c>
      <c r="IY1519" s="1" t="s">
        <v>405</v>
      </c>
      <c r="JV1519" s="1" t="s">
        <v>405</v>
      </c>
      <c r="JX1519" s="1" t="s">
        <v>405</v>
      </c>
      <c r="JY1519" s="1" t="s">
        <v>405</v>
      </c>
      <c r="JZ1519" s="1" t="s">
        <v>405</v>
      </c>
      <c r="KJ1519" s="1" t="s">
        <v>1234</v>
      </c>
      <c r="KK1519">
        <v>0</v>
      </c>
      <c r="KL1519">
        <v>1</v>
      </c>
      <c r="KM1519">
        <v>0</v>
      </c>
      <c r="KN1519">
        <v>0</v>
      </c>
      <c r="KO1519">
        <v>0</v>
      </c>
      <c r="KP1519">
        <v>0</v>
      </c>
      <c r="KQ1519">
        <v>0</v>
      </c>
      <c r="KR1519">
        <v>1</v>
      </c>
      <c r="KS1519">
        <v>0</v>
      </c>
      <c r="KT1519">
        <v>0</v>
      </c>
      <c r="KU1519" s="1" t="s">
        <v>557</v>
      </c>
      <c r="KV1519">
        <v>0</v>
      </c>
      <c r="KW1519">
        <v>1</v>
      </c>
      <c r="KX1519">
        <v>0</v>
      </c>
      <c r="KY1519">
        <v>0</v>
      </c>
      <c r="KZ1519">
        <v>0</v>
      </c>
      <c r="LA1519">
        <v>0</v>
      </c>
      <c r="LB1519">
        <v>0</v>
      </c>
      <c r="LC1519">
        <v>0</v>
      </c>
      <c r="LD1519">
        <v>0</v>
      </c>
      <c r="LE1519">
        <v>0</v>
      </c>
      <c r="LF1519">
        <v>0</v>
      </c>
      <c r="LG1519">
        <v>0</v>
      </c>
      <c r="LH1519">
        <v>0</v>
      </c>
      <c r="LI1519">
        <v>0</v>
      </c>
      <c r="LJ1519">
        <v>0</v>
      </c>
      <c r="LK1519">
        <v>0</v>
      </c>
      <c r="LL1519">
        <v>0</v>
      </c>
      <c r="LM1519">
        <v>0</v>
      </c>
      <c r="LN1519">
        <v>0</v>
      </c>
      <c r="LO1519">
        <v>0</v>
      </c>
      <c r="LP1519">
        <v>0</v>
      </c>
      <c r="LQ1519" s="1" t="s">
        <v>600</v>
      </c>
      <c r="LR1519">
        <v>0</v>
      </c>
      <c r="LS1519">
        <v>0</v>
      </c>
      <c r="LT1519">
        <v>0</v>
      </c>
      <c r="LU1519">
        <v>0</v>
      </c>
      <c r="LV1519">
        <v>0</v>
      </c>
      <c r="LW1519">
        <v>1</v>
      </c>
      <c r="LX1519" s="1" t="s">
        <v>877</v>
      </c>
      <c r="LY1519">
        <v>0</v>
      </c>
      <c r="LZ1519">
        <v>0</v>
      </c>
      <c r="MA1519">
        <v>1</v>
      </c>
      <c r="MB1519">
        <v>0</v>
      </c>
      <c r="MC1519">
        <v>0</v>
      </c>
      <c r="MD1519">
        <v>0</v>
      </c>
      <c r="ME1519">
        <v>0</v>
      </c>
      <c r="MF1519">
        <v>0</v>
      </c>
      <c r="MG1519">
        <v>0</v>
      </c>
      <c r="MH1519">
        <v>0</v>
      </c>
      <c r="MI1519" s="1" t="s">
        <v>405</v>
      </c>
      <c r="MV1519" s="1" t="s">
        <v>405</v>
      </c>
      <c r="NK1519" s="1" t="s">
        <v>405</v>
      </c>
      <c r="NW1519" s="1" t="s">
        <v>405</v>
      </c>
      <c r="OJ1519" s="1" t="s">
        <v>405</v>
      </c>
    </row>
    <row r="1520" spans="1:400" x14ac:dyDescent="0.25">
      <c r="A1520" s="1" t="s">
        <v>6471</v>
      </c>
      <c r="B1520">
        <v>32</v>
      </c>
      <c r="C1520" s="1" t="s">
        <v>401</v>
      </c>
      <c r="D1520" s="1" t="s">
        <v>402</v>
      </c>
      <c r="E1520" s="1" t="s">
        <v>403</v>
      </c>
      <c r="F1520" s="1" t="s">
        <v>404</v>
      </c>
      <c r="G1520" s="1" t="s">
        <v>405</v>
      </c>
      <c r="L1520" s="1" t="s">
        <v>405</v>
      </c>
      <c r="V1520">
        <v>1</v>
      </c>
      <c r="W1520" s="1" t="s">
        <v>606</v>
      </c>
      <c r="X1520" s="1" t="s">
        <v>607</v>
      </c>
      <c r="Y1520" s="1" t="s">
        <v>588</v>
      </c>
      <c r="Z1520">
        <v>1</v>
      </c>
      <c r="AA1520" s="1" t="s">
        <v>405</v>
      </c>
      <c r="AB1520" s="1" t="s">
        <v>446</v>
      </c>
      <c r="AC1520" s="1" t="s">
        <v>511</v>
      </c>
      <c r="AD1520" s="1" t="s">
        <v>411</v>
      </c>
      <c r="AE1520" s="1" t="s">
        <v>531</v>
      </c>
      <c r="AF1520" s="1" t="s">
        <v>413</v>
      </c>
      <c r="AG1520">
        <v>0</v>
      </c>
      <c r="AH1520" s="1" t="s">
        <v>405</v>
      </c>
      <c r="AI1520" s="1" t="s">
        <v>481</v>
      </c>
      <c r="AJ1520" s="1" t="s">
        <v>450</v>
      </c>
      <c r="AK1520" s="1" t="s">
        <v>534</v>
      </c>
      <c r="AL1520" s="1" t="s">
        <v>417</v>
      </c>
      <c r="AM1520" s="1" t="s">
        <v>418</v>
      </c>
      <c r="AN1520">
        <v>1</v>
      </c>
      <c r="AO1520" s="1" t="s">
        <v>405</v>
      </c>
      <c r="AW1520" s="1" t="s">
        <v>535</v>
      </c>
      <c r="AX1520" s="1" t="s">
        <v>712</v>
      </c>
      <c r="AY1520" s="1" t="s">
        <v>516</v>
      </c>
      <c r="AZ1520">
        <v>1</v>
      </c>
      <c r="BA1520">
        <v>0</v>
      </c>
      <c r="BB1520">
        <v>0</v>
      </c>
      <c r="BC1520">
        <v>1</v>
      </c>
      <c r="BD1520">
        <v>0</v>
      </c>
      <c r="BE1520">
        <v>0</v>
      </c>
      <c r="BF1520">
        <v>1</v>
      </c>
      <c r="BG1520">
        <v>0</v>
      </c>
      <c r="BH1520">
        <v>0</v>
      </c>
      <c r="BI1520">
        <v>0</v>
      </c>
      <c r="BJ1520" s="1" t="s">
        <v>423</v>
      </c>
      <c r="BK1520" s="1" t="s">
        <v>425</v>
      </c>
      <c r="BL1520" s="1" t="s">
        <v>425</v>
      </c>
      <c r="BM1520" s="1" t="s">
        <v>426</v>
      </c>
      <c r="BN1520" s="1" t="s">
        <v>405</v>
      </c>
      <c r="BO1520" s="1" t="s">
        <v>405</v>
      </c>
      <c r="BY1520" s="1" t="s">
        <v>405</v>
      </c>
      <c r="CK1520" s="1" t="s">
        <v>405</v>
      </c>
      <c r="CZ1520" s="1" t="s">
        <v>405</v>
      </c>
      <c r="DA1520" s="1" t="s">
        <v>405</v>
      </c>
      <c r="DJ1520" s="1" t="s">
        <v>405</v>
      </c>
      <c r="DT1520" s="1" t="s">
        <v>456</v>
      </c>
      <c r="DU1520" s="1" t="s">
        <v>457</v>
      </c>
      <c r="DV1520" s="1" t="s">
        <v>6472</v>
      </c>
      <c r="DW1520">
        <v>1</v>
      </c>
      <c r="DX1520">
        <v>1</v>
      </c>
      <c r="DY1520">
        <v>1</v>
      </c>
      <c r="DZ1520">
        <v>1</v>
      </c>
      <c r="EA1520">
        <v>0</v>
      </c>
      <c r="EB1520">
        <v>0</v>
      </c>
      <c r="EC1520">
        <v>1</v>
      </c>
      <c r="ED1520">
        <v>0</v>
      </c>
      <c r="EE1520" s="1" t="s">
        <v>518</v>
      </c>
      <c r="EF1520">
        <v>1</v>
      </c>
      <c r="EG1520">
        <v>0</v>
      </c>
      <c r="EH1520">
        <v>0</v>
      </c>
      <c r="EI1520">
        <v>0</v>
      </c>
      <c r="EJ1520">
        <v>0</v>
      </c>
      <c r="EK1520">
        <v>0</v>
      </c>
      <c r="EL1520">
        <v>1</v>
      </c>
      <c r="EM1520">
        <v>0</v>
      </c>
      <c r="EN1520" s="1" t="s">
        <v>460</v>
      </c>
      <c r="EO1520">
        <v>1</v>
      </c>
      <c r="EP1520">
        <v>0</v>
      </c>
      <c r="EQ1520">
        <v>1</v>
      </c>
      <c r="ER1520">
        <v>0</v>
      </c>
      <c r="ES1520">
        <v>0</v>
      </c>
      <c r="ET1520">
        <v>0</v>
      </c>
      <c r="EU1520">
        <v>0</v>
      </c>
      <c r="EV1520">
        <v>0</v>
      </c>
      <c r="EW1520">
        <v>0</v>
      </c>
      <c r="EX1520">
        <v>0</v>
      </c>
      <c r="EY1520">
        <v>0</v>
      </c>
      <c r="EZ1520">
        <v>0</v>
      </c>
      <c r="FA1520">
        <v>0</v>
      </c>
      <c r="FB1520">
        <v>0</v>
      </c>
      <c r="FC1520">
        <v>0</v>
      </c>
      <c r="FD1520" s="1" t="s">
        <v>461</v>
      </c>
      <c r="FE1520" s="1" t="s">
        <v>432</v>
      </c>
      <c r="FF1520" s="1" t="s">
        <v>1966</v>
      </c>
      <c r="FG1520">
        <v>0</v>
      </c>
      <c r="FH1520">
        <v>0</v>
      </c>
      <c r="FI1520">
        <v>1</v>
      </c>
      <c r="FJ1520">
        <v>0</v>
      </c>
      <c r="FK1520">
        <v>0</v>
      </c>
      <c r="FL1520">
        <v>0</v>
      </c>
      <c r="FM1520">
        <v>0</v>
      </c>
      <c r="FN1520">
        <v>0</v>
      </c>
      <c r="FO1520">
        <v>0</v>
      </c>
      <c r="FP1520">
        <v>0</v>
      </c>
      <c r="FQ1520">
        <v>0</v>
      </c>
      <c r="FR1520">
        <v>0</v>
      </c>
      <c r="FS1520">
        <v>0</v>
      </c>
      <c r="FT1520">
        <v>0</v>
      </c>
      <c r="FU1520">
        <v>0</v>
      </c>
      <c r="FV1520">
        <v>0</v>
      </c>
      <c r="FW1520">
        <v>0</v>
      </c>
      <c r="FX1520">
        <v>0</v>
      </c>
      <c r="FY1520">
        <v>0</v>
      </c>
      <c r="FZ1520">
        <v>0</v>
      </c>
      <c r="GA1520">
        <v>0</v>
      </c>
      <c r="GB1520">
        <v>1</v>
      </c>
      <c r="GC1520">
        <v>0</v>
      </c>
      <c r="GD1520">
        <v>0</v>
      </c>
      <c r="GE1520">
        <v>0</v>
      </c>
      <c r="GF1520">
        <v>0</v>
      </c>
      <c r="GG1520">
        <v>0</v>
      </c>
      <c r="GH1520">
        <v>0</v>
      </c>
      <c r="GI1520">
        <v>0</v>
      </c>
      <c r="GJ1520">
        <v>0</v>
      </c>
      <c r="GK1520">
        <v>0</v>
      </c>
      <c r="GL1520">
        <v>0</v>
      </c>
      <c r="GM1520">
        <v>0</v>
      </c>
      <c r="GN1520" s="1" t="s">
        <v>464</v>
      </c>
      <c r="GO1520">
        <v>0</v>
      </c>
      <c r="GP1520">
        <v>1</v>
      </c>
      <c r="GQ1520">
        <v>0</v>
      </c>
      <c r="GR1520">
        <v>0</v>
      </c>
      <c r="GS1520">
        <v>0</v>
      </c>
      <c r="GT1520">
        <v>0</v>
      </c>
      <c r="GU1520">
        <v>0</v>
      </c>
      <c r="GV1520" s="1" t="s">
        <v>464</v>
      </c>
      <c r="GW1520" s="1" t="s">
        <v>2426</v>
      </c>
      <c r="GX1520">
        <v>1</v>
      </c>
      <c r="GY1520">
        <v>0</v>
      </c>
      <c r="GZ1520">
        <v>0</v>
      </c>
      <c r="HA1520">
        <v>0</v>
      </c>
      <c r="HB1520">
        <v>0</v>
      </c>
      <c r="HC1520">
        <v>0</v>
      </c>
      <c r="HD1520">
        <v>1</v>
      </c>
      <c r="HE1520">
        <v>1</v>
      </c>
      <c r="HF1520">
        <v>0</v>
      </c>
      <c r="HG1520">
        <v>0</v>
      </c>
      <c r="HH1520">
        <v>0</v>
      </c>
      <c r="HI1520">
        <v>0</v>
      </c>
      <c r="HJ1520">
        <v>0</v>
      </c>
      <c r="HK1520">
        <v>0</v>
      </c>
      <c r="HL1520">
        <v>0</v>
      </c>
      <c r="HM1520">
        <v>0</v>
      </c>
      <c r="HN1520">
        <v>0</v>
      </c>
      <c r="HO1520">
        <v>0</v>
      </c>
      <c r="HP1520">
        <v>0</v>
      </c>
      <c r="HQ1520">
        <v>0</v>
      </c>
      <c r="HR1520">
        <v>0</v>
      </c>
      <c r="HS1520">
        <v>0</v>
      </c>
      <c r="HT1520">
        <v>0</v>
      </c>
      <c r="HU1520" s="1" t="s">
        <v>680</v>
      </c>
      <c r="HV1520" s="1" t="s">
        <v>1066</v>
      </c>
      <c r="HW1520">
        <v>1</v>
      </c>
      <c r="HX1520">
        <v>0</v>
      </c>
      <c r="HY1520">
        <v>1</v>
      </c>
      <c r="HZ1520">
        <v>0</v>
      </c>
      <c r="IA1520">
        <v>0</v>
      </c>
      <c r="IB1520">
        <v>0</v>
      </c>
      <c r="IC1520">
        <v>0</v>
      </c>
      <c r="ID1520">
        <v>0</v>
      </c>
      <c r="IE1520" s="1" t="s">
        <v>795</v>
      </c>
      <c r="IF1520">
        <v>0</v>
      </c>
      <c r="IG1520">
        <v>0</v>
      </c>
      <c r="IH1520">
        <v>0</v>
      </c>
      <c r="II1520">
        <v>0</v>
      </c>
      <c r="IJ1520">
        <v>1</v>
      </c>
      <c r="IK1520" s="1" t="s">
        <v>405</v>
      </c>
      <c r="IL1520" s="1" t="s">
        <v>405</v>
      </c>
      <c r="IM1520" s="1" t="s">
        <v>405</v>
      </c>
      <c r="IN1520" s="1" t="s">
        <v>405</v>
      </c>
      <c r="IO1520" s="1" t="s">
        <v>405</v>
      </c>
      <c r="IY1520" s="1" t="s">
        <v>405</v>
      </c>
      <c r="JV1520" s="1" t="s">
        <v>405</v>
      </c>
      <c r="JX1520" s="1" t="s">
        <v>405</v>
      </c>
      <c r="JY1520" s="1" t="s">
        <v>405</v>
      </c>
      <c r="JZ1520" s="1" t="s">
        <v>405</v>
      </c>
      <c r="KJ1520" s="1" t="s">
        <v>882</v>
      </c>
      <c r="KK1520">
        <v>1</v>
      </c>
      <c r="KL1520">
        <v>1</v>
      </c>
      <c r="KM1520">
        <v>1</v>
      </c>
      <c r="KN1520">
        <v>1</v>
      </c>
      <c r="KO1520">
        <v>0</v>
      </c>
      <c r="KP1520">
        <v>0</v>
      </c>
      <c r="KQ1520">
        <v>0</v>
      </c>
      <c r="KR1520">
        <v>1</v>
      </c>
      <c r="KS1520">
        <v>0</v>
      </c>
      <c r="KT1520">
        <v>0</v>
      </c>
      <c r="KU1520" s="1" t="s">
        <v>6473</v>
      </c>
      <c r="KV1520">
        <v>1</v>
      </c>
      <c r="KW1520">
        <v>0</v>
      </c>
      <c r="KX1520">
        <v>0</v>
      </c>
      <c r="KY1520">
        <v>0</v>
      </c>
      <c r="KZ1520">
        <v>0</v>
      </c>
      <c r="LA1520">
        <v>0</v>
      </c>
      <c r="LB1520">
        <v>0</v>
      </c>
      <c r="LC1520">
        <v>0</v>
      </c>
      <c r="LD1520">
        <v>0</v>
      </c>
      <c r="LE1520">
        <v>0</v>
      </c>
      <c r="LF1520">
        <v>0</v>
      </c>
      <c r="LG1520">
        <v>1</v>
      </c>
      <c r="LH1520">
        <v>0</v>
      </c>
      <c r="LI1520">
        <v>0</v>
      </c>
      <c r="LJ1520">
        <v>0</v>
      </c>
      <c r="LK1520">
        <v>0</v>
      </c>
      <c r="LL1520">
        <v>0</v>
      </c>
      <c r="LM1520">
        <v>0</v>
      </c>
      <c r="LN1520">
        <v>0</v>
      </c>
      <c r="LO1520">
        <v>0</v>
      </c>
      <c r="LP1520">
        <v>0</v>
      </c>
      <c r="LQ1520" s="1" t="s">
        <v>6474</v>
      </c>
      <c r="LR1520">
        <v>1</v>
      </c>
      <c r="LS1520">
        <v>0</v>
      </c>
      <c r="LT1520">
        <v>1</v>
      </c>
      <c r="LU1520">
        <v>1</v>
      </c>
      <c r="LV1520">
        <v>0</v>
      </c>
      <c r="LW1520">
        <v>0</v>
      </c>
      <c r="LX1520" s="1" t="s">
        <v>1009</v>
      </c>
      <c r="LY1520">
        <v>0</v>
      </c>
      <c r="LZ1520">
        <v>0</v>
      </c>
      <c r="MA1520">
        <v>0</v>
      </c>
      <c r="MB1520">
        <v>0</v>
      </c>
      <c r="MC1520">
        <v>0</v>
      </c>
      <c r="MD1520">
        <v>1</v>
      </c>
      <c r="ME1520">
        <v>1</v>
      </c>
      <c r="MF1520">
        <v>0</v>
      </c>
      <c r="MG1520">
        <v>0</v>
      </c>
      <c r="MH1520">
        <v>0</v>
      </c>
      <c r="MI1520" s="1" t="s">
        <v>405</v>
      </c>
      <c r="MV1520" s="1" t="s">
        <v>405</v>
      </c>
      <c r="NK1520" s="1" t="s">
        <v>405</v>
      </c>
      <c r="NW1520" s="1" t="s">
        <v>405</v>
      </c>
      <c r="OJ1520" s="1" t="s">
        <v>405</v>
      </c>
    </row>
    <row r="1521" spans="1:400" x14ac:dyDescent="0.25">
      <c r="A1521" s="1" t="s">
        <v>6475</v>
      </c>
      <c r="B1521">
        <v>27</v>
      </c>
      <c r="C1521" s="1" t="s">
        <v>575</v>
      </c>
      <c r="D1521" s="1" t="s">
        <v>475</v>
      </c>
      <c r="E1521" s="1" t="s">
        <v>576</v>
      </c>
      <c r="F1521" s="1" t="s">
        <v>404</v>
      </c>
      <c r="G1521" s="1" t="s">
        <v>503</v>
      </c>
      <c r="H1521">
        <v>1</v>
      </c>
      <c r="I1521">
        <v>0</v>
      </c>
      <c r="J1521">
        <v>0</v>
      </c>
      <c r="K1521">
        <v>0</v>
      </c>
      <c r="L1521" s="1" t="s">
        <v>405</v>
      </c>
      <c r="V1521">
        <v>1</v>
      </c>
      <c r="W1521" s="1" t="s">
        <v>406</v>
      </c>
      <c r="X1521" s="1" t="s">
        <v>407</v>
      </c>
      <c r="Y1521" s="1" t="s">
        <v>408</v>
      </c>
      <c r="Z1521">
        <v>1</v>
      </c>
      <c r="AA1521" s="1" t="s">
        <v>405</v>
      </c>
      <c r="AB1521" s="1" t="s">
        <v>561</v>
      </c>
      <c r="AC1521" s="1" t="s">
        <v>732</v>
      </c>
      <c r="AD1521" s="1" t="s">
        <v>411</v>
      </c>
      <c r="AE1521" s="1" t="s">
        <v>879</v>
      </c>
      <c r="AF1521" s="1" t="s">
        <v>413</v>
      </c>
      <c r="AG1521">
        <v>1</v>
      </c>
      <c r="AH1521" s="1" t="s">
        <v>642</v>
      </c>
      <c r="AI1521" s="1" t="s">
        <v>405</v>
      </c>
      <c r="AJ1521" s="1" t="s">
        <v>405</v>
      </c>
      <c r="AK1521" s="1" t="s">
        <v>534</v>
      </c>
      <c r="AL1521" s="1" t="s">
        <v>417</v>
      </c>
      <c r="AM1521" s="1" t="s">
        <v>418</v>
      </c>
      <c r="AN1521">
        <v>0</v>
      </c>
      <c r="AO1521" s="1" t="s">
        <v>270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1</v>
      </c>
      <c r="AV1521">
        <v>0</v>
      </c>
      <c r="AW1521" s="1" t="s">
        <v>485</v>
      </c>
      <c r="AX1521" s="1" t="s">
        <v>421</v>
      </c>
      <c r="AY1521" s="1" t="s">
        <v>3521</v>
      </c>
      <c r="AZ1521">
        <v>1</v>
      </c>
      <c r="BA1521">
        <v>0</v>
      </c>
      <c r="BB1521">
        <v>0</v>
      </c>
      <c r="BC1521">
        <v>0</v>
      </c>
      <c r="BD1521">
        <v>1</v>
      </c>
      <c r="BE1521">
        <v>0</v>
      </c>
      <c r="BF1521">
        <v>0</v>
      </c>
      <c r="BG1521">
        <v>0</v>
      </c>
      <c r="BH1521">
        <v>0</v>
      </c>
      <c r="BI1521">
        <v>1</v>
      </c>
      <c r="BJ1521" s="1" t="s">
        <v>487</v>
      </c>
      <c r="BK1521" s="1" t="s">
        <v>425</v>
      </c>
      <c r="BL1521" s="1" t="s">
        <v>425</v>
      </c>
      <c r="BM1521" s="1" t="s">
        <v>488</v>
      </c>
      <c r="BN1521" s="1" t="s">
        <v>1119</v>
      </c>
      <c r="BO1521" s="1" t="s">
        <v>6476</v>
      </c>
      <c r="BP1521">
        <v>0</v>
      </c>
      <c r="BQ1521">
        <v>1</v>
      </c>
      <c r="BR1521">
        <v>1</v>
      </c>
      <c r="BS1521">
        <v>1</v>
      </c>
      <c r="BT1521">
        <v>0</v>
      </c>
      <c r="BU1521">
        <v>1</v>
      </c>
      <c r="BV1521">
        <v>1</v>
      </c>
      <c r="BW1521">
        <v>1</v>
      </c>
      <c r="BX1521">
        <v>0</v>
      </c>
      <c r="BY1521" s="1" t="s">
        <v>6477</v>
      </c>
      <c r="BZ1521">
        <v>0</v>
      </c>
      <c r="CA1521">
        <v>0</v>
      </c>
      <c r="CB1521">
        <v>0</v>
      </c>
      <c r="CC1521">
        <v>0</v>
      </c>
      <c r="CD1521">
        <v>1</v>
      </c>
      <c r="CE1521">
        <v>1</v>
      </c>
      <c r="CF1521">
        <v>0</v>
      </c>
      <c r="CG1521">
        <v>0</v>
      </c>
      <c r="CH1521">
        <v>1</v>
      </c>
      <c r="CI1521">
        <v>0</v>
      </c>
      <c r="CJ1521">
        <v>1</v>
      </c>
      <c r="CK1521" s="1" t="s">
        <v>5881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1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 s="1" t="s">
        <v>571</v>
      </c>
      <c r="DA1521" s="1" t="s">
        <v>1031</v>
      </c>
      <c r="DB1521">
        <v>0</v>
      </c>
      <c r="DC1521">
        <v>0</v>
      </c>
      <c r="DD1521">
        <v>0</v>
      </c>
      <c r="DE1521">
        <v>0</v>
      </c>
      <c r="DF1521">
        <v>1</v>
      </c>
      <c r="DG1521">
        <v>0</v>
      </c>
      <c r="DH1521">
        <v>0</v>
      </c>
      <c r="DI1521">
        <v>0</v>
      </c>
      <c r="DJ1521" s="1" t="s">
        <v>6478</v>
      </c>
      <c r="DK1521">
        <v>1</v>
      </c>
      <c r="DL1521">
        <v>0</v>
      </c>
      <c r="DM1521">
        <v>0</v>
      </c>
      <c r="DN1521">
        <v>1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 s="1" t="s">
        <v>405</v>
      </c>
      <c r="DU1521" s="1" t="s">
        <v>573</v>
      </c>
      <c r="DV1521" s="1" t="s">
        <v>405</v>
      </c>
      <c r="EE1521" s="1" t="s">
        <v>405</v>
      </c>
      <c r="EN1521" s="1" t="s">
        <v>405</v>
      </c>
      <c r="FD1521" s="1" t="s">
        <v>405</v>
      </c>
      <c r="FE1521" s="1" t="s">
        <v>405</v>
      </c>
      <c r="FF1521" s="1" t="s">
        <v>405</v>
      </c>
      <c r="GN1521" s="1" t="s">
        <v>405</v>
      </c>
      <c r="GV1521" s="1" t="s">
        <v>405</v>
      </c>
      <c r="GW1521" s="1" t="s">
        <v>405</v>
      </c>
      <c r="HU1521" s="1" t="s">
        <v>405</v>
      </c>
      <c r="HV1521" s="1" t="s">
        <v>405</v>
      </c>
      <c r="IE1521" s="1" t="s">
        <v>405</v>
      </c>
      <c r="IK1521" s="1" t="s">
        <v>405</v>
      </c>
      <c r="IL1521" s="1" t="s">
        <v>405</v>
      </c>
      <c r="IM1521" s="1" t="s">
        <v>405</v>
      </c>
      <c r="IN1521" s="1" t="s">
        <v>405</v>
      </c>
      <c r="IO1521" s="1" t="s">
        <v>405</v>
      </c>
      <c r="IY1521" s="1" t="s">
        <v>405</v>
      </c>
      <c r="JV1521" s="1" t="s">
        <v>405</v>
      </c>
      <c r="JX1521" s="1" t="s">
        <v>405</v>
      </c>
      <c r="JY1521" s="1" t="s">
        <v>405</v>
      </c>
      <c r="JZ1521" s="1" t="s">
        <v>405</v>
      </c>
      <c r="KJ1521" s="1" t="s">
        <v>405</v>
      </c>
      <c r="KU1521" s="1" t="s">
        <v>405</v>
      </c>
      <c r="LQ1521" s="1" t="s">
        <v>405</v>
      </c>
      <c r="LX1521" s="1" t="s">
        <v>405</v>
      </c>
      <c r="MI1521" s="1" t="s">
        <v>405</v>
      </c>
      <c r="MV1521" s="1" t="s">
        <v>405</v>
      </c>
      <c r="NK1521" s="1" t="s">
        <v>405</v>
      </c>
      <c r="NW1521" s="1" t="s">
        <v>405</v>
      </c>
      <c r="OJ1521" s="1" t="s">
        <v>405</v>
      </c>
    </row>
    <row r="1522" spans="1:400" x14ac:dyDescent="0.25">
      <c r="A1522" s="1" t="s">
        <v>6479</v>
      </c>
      <c r="B1522">
        <v>32</v>
      </c>
      <c r="C1522" s="1" t="s">
        <v>401</v>
      </c>
      <c r="D1522" s="1" t="s">
        <v>475</v>
      </c>
      <c r="E1522" s="1" t="s">
        <v>403</v>
      </c>
      <c r="F1522" s="1" t="s">
        <v>404</v>
      </c>
      <c r="G1522" s="1" t="s">
        <v>405</v>
      </c>
      <c r="L1522" s="1" t="s">
        <v>405</v>
      </c>
      <c r="V1522">
        <v>1</v>
      </c>
      <c r="W1522" s="1" t="s">
        <v>788</v>
      </c>
      <c r="X1522" s="1" t="s">
        <v>789</v>
      </c>
      <c r="Y1522" s="1" t="s">
        <v>612</v>
      </c>
      <c r="Z1522">
        <v>1</v>
      </c>
      <c r="AA1522" s="1" t="s">
        <v>405</v>
      </c>
      <c r="AB1522" s="1" t="s">
        <v>446</v>
      </c>
      <c r="AC1522" s="1" t="s">
        <v>732</v>
      </c>
      <c r="AD1522" s="1" t="s">
        <v>447</v>
      </c>
      <c r="AE1522" s="1" t="s">
        <v>748</v>
      </c>
      <c r="AF1522" s="1" t="s">
        <v>448</v>
      </c>
      <c r="AG1522">
        <v>1</v>
      </c>
      <c r="AH1522" s="1" t="s">
        <v>642</v>
      </c>
      <c r="AI1522" s="1" t="s">
        <v>405</v>
      </c>
      <c r="AJ1522" s="1" t="s">
        <v>405</v>
      </c>
      <c r="AK1522" s="1" t="s">
        <v>534</v>
      </c>
      <c r="AL1522" s="1" t="s">
        <v>484</v>
      </c>
      <c r="AM1522" s="1" t="s">
        <v>417</v>
      </c>
      <c r="AN1522">
        <v>1</v>
      </c>
      <c r="AO1522" s="1" t="s">
        <v>405</v>
      </c>
      <c r="AW1522" s="1" t="s">
        <v>485</v>
      </c>
      <c r="AX1522" s="1" t="s">
        <v>453</v>
      </c>
      <c r="AY1522" s="1" t="s">
        <v>864</v>
      </c>
      <c r="AZ1522">
        <v>1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 s="1" t="s">
        <v>487</v>
      </c>
      <c r="BK1522" s="1" t="s">
        <v>425</v>
      </c>
      <c r="BL1522" s="1" t="s">
        <v>425</v>
      </c>
      <c r="BM1522" s="1" t="s">
        <v>426</v>
      </c>
      <c r="BN1522" s="1" t="s">
        <v>629</v>
      </c>
      <c r="BO1522" s="1" t="s">
        <v>405</v>
      </c>
      <c r="BY1522" s="1" t="s">
        <v>405</v>
      </c>
      <c r="CK1522" s="1" t="s">
        <v>405</v>
      </c>
      <c r="CZ1522" s="1" t="s">
        <v>646</v>
      </c>
      <c r="DA1522" s="1" t="s">
        <v>405</v>
      </c>
      <c r="DJ1522" s="1" t="s">
        <v>405</v>
      </c>
      <c r="DT1522" s="1" t="s">
        <v>405</v>
      </c>
      <c r="DU1522" s="1" t="s">
        <v>617</v>
      </c>
      <c r="DV1522" s="1" t="s">
        <v>405</v>
      </c>
      <c r="EE1522" s="1" t="s">
        <v>405</v>
      </c>
      <c r="EN1522" s="1" t="s">
        <v>405</v>
      </c>
      <c r="FD1522" s="1" t="s">
        <v>405</v>
      </c>
      <c r="FE1522" s="1" t="s">
        <v>405</v>
      </c>
      <c r="FF1522" s="1" t="s">
        <v>405</v>
      </c>
      <c r="GN1522" s="1" t="s">
        <v>405</v>
      </c>
      <c r="GV1522" s="1" t="s">
        <v>405</v>
      </c>
      <c r="GW1522" s="1" t="s">
        <v>405</v>
      </c>
      <c r="HU1522" s="1" t="s">
        <v>405</v>
      </c>
      <c r="HV1522" s="1" t="s">
        <v>405</v>
      </c>
      <c r="IE1522" s="1" t="s">
        <v>405</v>
      </c>
      <c r="IK1522" s="1" t="s">
        <v>405</v>
      </c>
      <c r="IL1522" s="1" t="s">
        <v>405</v>
      </c>
      <c r="IM1522" s="1" t="s">
        <v>405</v>
      </c>
      <c r="IN1522" s="1" t="s">
        <v>405</v>
      </c>
      <c r="IO1522" s="1" t="s">
        <v>405</v>
      </c>
      <c r="IY1522" s="1" t="s">
        <v>405</v>
      </c>
      <c r="JV1522" s="1" t="s">
        <v>405</v>
      </c>
      <c r="JX1522" s="1" t="s">
        <v>405</v>
      </c>
      <c r="JY1522" s="1" t="s">
        <v>405</v>
      </c>
      <c r="JZ1522" s="1" t="s">
        <v>405</v>
      </c>
      <c r="KJ1522" s="1" t="s">
        <v>405</v>
      </c>
      <c r="KU1522" s="1" t="s">
        <v>405</v>
      </c>
      <c r="LQ1522" s="1" t="s">
        <v>405</v>
      </c>
      <c r="LX1522" s="1" t="s">
        <v>405</v>
      </c>
      <c r="MI1522" s="1" t="s">
        <v>405</v>
      </c>
      <c r="MV1522" s="1" t="s">
        <v>405</v>
      </c>
      <c r="NK1522" s="1" t="s">
        <v>405</v>
      </c>
      <c r="NW1522" s="1" t="s">
        <v>405</v>
      </c>
      <c r="OJ1522" s="1" t="s">
        <v>405</v>
      </c>
    </row>
    <row r="1523" spans="1:400" x14ac:dyDescent="0.25">
      <c r="A1523" s="1" t="s">
        <v>6480</v>
      </c>
      <c r="B1523">
        <v>26</v>
      </c>
      <c r="C1523" s="1" t="s">
        <v>575</v>
      </c>
      <c r="D1523" s="1" t="s">
        <v>402</v>
      </c>
      <c r="E1523" s="1" t="s">
        <v>403</v>
      </c>
      <c r="F1523" s="1" t="s">
        <v>583</v>
      </c>
      <c r="G1523" s="1" t="s">
        <v>2681</v>
      </c>
      <c r="H1523">
        <v>0</v>
      </c>
      <c r="I1523">
        <v>0</v>
      </c>
      <c r="J1523">
        <v>0</v>
      </c>
      <c r="K1523">
        <v>1</v>
      </c>
      <c r="L1523" s="1" t="s">
        <v>2043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1</v>
      </c>
      <c r="S1523">
        <v>0</v>
      </c>
      <c r="T1523">
        <v>0</v>
      </c>
      <c r="U1523">
        <v>0</v>
      </c>
      <c r="V1523">
        <v>1</v>
      </c>
      <c r="W1523" s="1" t="s">
        <v>529</v>
      </c>
      <c r="X1523" s="1" t="s">
        <v>530</v>
      </c>
      <c r="Y1523" s="1" t="s">
        <v>408</v>
      </c>
      <c r="Z1523">
        <v>1</v>
      </c>
      <c r="AA1523" s="1" t="s">
        <v>405</v>
      </c>
      <c r="AB1523" s="1" t="s">
        <v>561</v>
      </c>
      <c r="AC1523" s="1" t="s">
        <v>410</v>
      </c>
      <c r="AD1523" s="1" t="s">
        <v>411</v>
      </c>
      <c r="AE1523" s="1" t="s">
        <v>702</v>
      </c>
      <c r="AF1523" s="1" t="s">
        <v>413</v>
      </c>
      <c r="AG1523">
        <v>0</v>
      </c>
      <c r="AH1523" s="1" t="s">
        <v>405</v>
      </c>
      <c r="AI1523" s="1" t="s">
        <v>533</v>
      </c>
      <c r="AJ1523" s="1" t="s">
        <v>450</v>
      </c>
      <c r="AK1523" s="1" t="s">
        <v>534</v>
      </c>
      <c r="AL1523" s="1" t="s">
        <v>483</v>
      </c>
      <c r="AM1523" s="1" t="s">
        <v>591</v>
      </c>
      <c r="AN1523">
        <v>1</v>
      </c>
      <c r="AO1523" s="1" t="s">
        <v>405</v>
      </c>
      <c r="AW1523" s="1" t="s">
        <v>420</v>
      </c>
      <c r="AX1523" s="1" t="s">
        <v>453</v>
      </c>
      <c r="AY1523" s="1" t="s">
        <v>1491</v>
      </c>
      <c r="AZ1523">
        <v>1</v>
      </c>
      <c r="BA1523">
        <v>0</v>
      </c>
      <c r="BB1523">
        <v>0</v>
      </c>
      <c r="BC1523">
        <v>1</v>
      </c>
      <c r="BD1523">
        <v>0</v>
      </c>
      <c r="BE1523">
        <v>0</v>
      </c>
      <c r="BF1523">
        <v>0</v>
      </c>
      <c r="BG1523">
        <v>0</v>
      </c>
      <c r="BH1523">
        <v>1</v>
      </c>
      <c r="BI1523">
        <v>0</v>
      </c>
      <c r="BJ1523" s="1" t="s">
        <v>487</v>
      </c>
      <c r="BK1523" s="1" t="s">
        <v>424</v>
      </c>
      <c r="BL1523" s="1" t="s">
        <v>424</v>
      </c>
      <c r="BM1523" s="1" t="s">
        <v>455</v>
      </c>
      <c r="BN1523" s="1" t="s">
        <v>405</v>
      </c>
      <c r="BO1523" s="1" t="s">
        <v>405</v>
      </c>
      <c r="BY1523" s="1" t="s">
        <v>405</v>
      </c>
      <c r="CK1523" s="1" t="s">
        <v>405</v>
      </c>
      <c r="CZ1523" s="1" t="s">
        <v>405</v>
      </c>
      <c r="DA1523" s="1" t="s">
        <v>405</v>
      </c>
      <c r="DJ1523" s="1" t="s">
        <v>405</v>
      </c>
      <c r="DT1523" s="1" t="s">
        <v>538</v>
      </c>
      <c r="DU1523" s="1" t="s">
        <v>539</v>
      </c>
      <c r="DV1523" s="1" t="s">
        <v>489</v>
      </c>
      <c r="DW1523">
        <v>1</v>
      </c>
      <c r="DX1523">
        <v>0</v>
      </c>
      <c r="DY1523">
        <v>0</v>
      </c>
      <c r="DZ1523">
        <v>1</v>
      </c>
      <c r="EA1523">
        <v>0</v>
      </c>
      <c r="EB1523">
        <v>0</v>
      </c>
      <c r="EC1523">
        <v>1</v>
      </c>
      <c r="ED1523">
        <v>0</v>
      </c>
      <c r="EE1523" s="1" t="s">
        <v>518</v>
      </c>
      <c r="EF1523">
        <v>1</v>
      </c>
      <c r="EG1523">
        <v>0</v>
      </c>
      <c r="EH1523">
        <v>0</v>
      </c>
      <c r="EI1523">
        <v>0</v>
      </c>
      <c r="EJ1523">
        <v>0</v>
      </c>
      <c r="EK1523">
        <v>0</v>
      </c>
      <c r="EL1523">
        <v>1</v>
      </c>
      <c r="EM1523">
        <v>0</v>
      </c>
      <c r="EN1523" s="1" t="s">
        <v>691</v>
      </c>
      <c r="EO1523">
        <v>1</v>
      </c>
      <c r="EP1523">
        <v>0</v>
      </c>
      <c r="EQ1523">
        <v>1</v>
      </c>
      <c r="ER1523">
        <v>0</v>
      </c>
      <c r="ES1523">
        <v>0</v>
      </c>
      <c r="ET1523">
        <v>1</v>
      </c>
      <c r="EU1523">
        <v>0</v>
      </c>
      <c r="EV1523">
        <v>0</v>
      </c>
      <c r="EW1523">
        <v>0</v>
      </c>
      <c r="EX1523">
        <v>0</v>
      </c>
      <c r="EY1523">
        <v>0</v>
      </c>
      <c r="EZ1523">
        <v>0</v>
      </c>
      <c r="FA1523">
        <v>0</v>
      </c>
      <c r="FB1523">
        <v>1</v>
      </c>
      <c r="FC1523">
        <v>0</v>
      </c>
      <c r="FD1523" s="1" t="s">
        <v>432</v>
      </c>
      <c r="FE1523" s="1" t="s">
        <v>432</v>
      </c>
      <c r="FF1523" s="1" t="s">
        <v>6481</v>
      </c>
      <c r="FG1523">
        <v>0</v>
      </c>
      <c r="FH1523">
        <v>0</v>
      </c>
      <c r="FI1523">
        <v>0</v>
      </c>
      <c r="FJ1523">
        <v>0</v>
      </c>
      <c r="FK1523">
        <v>0</v>
      </c>
      <c r="FL1523">
        <v>0</v>
      </c>
      <c r="FM1523">
        <v>0</v>
      </c>
      <c r="FN1523">
        <v>1</v>
      </c>
      <c r="FO1523">
        <v>0</v>
      </c>
      <c r="FP1523">
        <v>0</v>
      </c>
      <c r="FQ1523">
        <v>0</v>
      </c>
      <c r="FR1523">
        <v>0</v>
      </c>
      <c r="FS1523">
        <v>0</v>
      </c>
      <c r="FT1523">
        <v>0</v>
      </c>
      <c r="FU1523">
        <v>0</v>
      </c>
      <c r="FV1523">
        <v>0</v>
      </c>
      <c r="FW1523">
        <v>0</v>
      </c>
      <c r="FX1523">
        <v>0</v>
      </c>
      <c r="FY1523">
        <v>0</v>
      </c>
      <c r="FZ1523">
        <v>0</v>
      </c>
      <c r="GA1523">
        <v>0</v>
      </c>
      <c r="GB1523">
        <v>1</v>
      </c>
      <c r="GC1523">
        <v>0</v>
      </c>
      <c r="GD1523">
        <v>0</v>
      </c>
      <c r="GE1523">
        <v>0</v>
      </c>
      <c r="GF1523">
        <v>0</v>
      </c>
      <c r="GG1523">
        <v>0</v>
      </c>
      <c r="GH1523">
        <v>0</v>
      </c>
      <c r="GI1523">
        <v>0</v>
      </c>
      <c r="GJ1523">
        <v>0</v>
      </c>
      <c r="GK1523">
        <v>0</v>
      </c>
      <c r="GL1523">
        <v>0</v>
      </c>
      <c r="GM1523">
        <v>0</v>
      </c>
      <c r="GN1523" s="1" t="s">
        <v>1616</v>
      </c>
      <c r="GO1523">
        <v>0</v>
      </c>
      <c r="GP1523">
        <v>1</v>
      </c>
      <c r="GQ1523">
        <v>0</v>
      </c>
      <c r="GR1523">
        <v>0</v>
      </c>
      <c r="GS1523">
        <v>0</v>
      </c>
      <c r="GT1523">
        <v>1</v>
      </c>
      <c r="GU1523">
        <v>0</v>
      </c>
      <c r="GV1523" s="1" t="s">
        <v>678</v>
      </c>
      <c r="GW1523" s="1" t="s">
        <v>5240</v>
      </c>
      <c r="GX1523">
        <v>1</v>
      </c>
      <c r="GY1523">
        <v>0</v>
      </c>
      <c r="GZ1523">
        <v>0</v>
      </c>
      <c r="HA1523">
        <v>0</v>
      </c>
      <c r="HB1523">
        <v>0</v>
      </c>
      <c r="HC1523">
        <v>0</v>
      </c>
      <c r="HD1523">
        <v>1</v>
      </c>
      <c r="HE1523">
        <v>1</v>
      </c>
      <c r="HF1523">
        <v>0</v>
      </c>
      <c r="HG1523">
        <v>0</v>
      </c>
      <c r="HH1523">
        <v>0</v>
      </c>
      <c r="HI1523">
        <v>0</v>
      </c>
      <c r="HJ1523">
        <v>0</v>
      </c>
      <c r="HK1523">
        <v>0</v>
      </c>
      <c r="HL1523">
        <v>0</v>
      </c>
      <c r="HM1523">
        <v>0</v>
      </c>
      <c r="HN1523">
        <v>0</v>
      </c>
      <c r="HO1523">
        <v>0</v>
      </c>
      <c r="HP1523">
        <v>0</v>
      </c>
      <c r="HQ1523">
        <v>0</v>
      </c>
      <c r="HR1523">
        <v>0</v>
      </c>
      <c r="HS1523">
        <v>1</v>
      </c>
      <c r="HT1523">
        <v>0</v>
      </c>
      <c r="HU1523" s="1" t="s">
        <v>3159</v>
      </c>
      <c r="HV1523" s="1" t="s">
        <v>717</v>
      </c>
      <c r="HW1523">
        <v>0</v>
      </c>
      <c r="HX1523">
        <v>0</v>
      </c>
      <c r="HY1523">
        <v>0</v>
      </c>
      <c r="HZ1523">
        <v>1</v>
      </c>
      <c r="IA1523">
        <v>0</v>
      </c>
      <c r="IB1523">
        <v>0</v>
      </c>
      <c r="IC1523">
        <v>0</v>
      </c>
      <c r="ID1523">
        <v>0</v>
      </c>
      <c r="IE1523" s="1" t="s">
        <v>496</v>
      </c>
      <c r="IF1523">
        <v>0</v>
      </c>
      <c r="IG1523">
        <v>1</v>
      </c>
      <c r="IH1523">
        <v>0</v>
      </c>
      <c r="II1523">
        <v>0</v>
      </c>
      <c r="IJ1523">
        <v>0</v>
      </c>
      <c r="IK1523" s="1" t="s">
        <v>405</v>
      </c>
      <c r="IL1523" s="1" t="s">
        <v>405</v>
      </c>
      <c r="IM1523" s="1" t="s">
        <v>405</v>
      </c>
      <c r="IN1523" s="1" t="s">
        <v>405</v>
      </c>
      <c r="IO1523" s="1" t="s">
        <v>6482</v>
      </c>
      <c r="IP1523">
        <v>1</v>
      </c>
      <c r="IQ1523">
        <v>0</v>
      </c>
      <c r="IR1523">
        <v>1</v>
      </c>
      <c r="IS1523">
        <v>0</v>
      </c>
      <c r="IT1523">
        <v>0</v>
      </c>
      <c r="IU1523">
        <v>0</v>
      </c>
      <c r="IV1523">
        <v>0</v>
      </c>
      <c r="IW1523">
        <v>1</v>
      </c>
      <c r="IX1523">
        <v>0</v>
      </c>
      <c r="IY1523" s="1" t="s">
        <v>1068</v>
      </c>
      <c r="IZ1523">
        <v>1</v>
      </c>
      <c r="JA1523">
        <v>1</v>
      </c>
      <c r="JB1523">
        <v>1</v>
      </c>
      <c r="JC1523">
        <v>0</v>
      </c>
      <c r="JD1523">
        <v>0</v>
      </c>
      <c r="JE1523">
        <v>0</v>
      </c>
      <c r="JF1523">
        <v>0</v>
      </c>
      <c r="JG1523">
        <v>0</v>
      </c>
      <c r="JH1523">
        <v>0</v>
      </c>
      <c r="JI1523">
        <v>0</v>
      </c>
      <c r="JJ1523">
        <v>0</v>
      </c>
      <c r="JK1523">
        <v>0</v>
      </c>
      <c r="JL1523">
        <v>0</v>
      </c>
      <c r="JM1523">
        <v>0</v>
      </c>
      <c r="JN1523">
        <v>0</v>
      </c>
      <c r="JO1523">
        <v>0</v>
      </c>
      <c r="JP1523">
        <v>0</v>
      </c>
      <c r="JQ1523">
        <v>0</v>
      </c>
      <c r="JR1523">
        <v>0</v>
      </c>
      <c r="JS1523">
        <v>0</v>
      </c>
      <c r="JT1523">
        <v>0</v>
      </c>
      <c r="JU1523">
        <v>1</v>
      </c>
      <c r="JV1523" s="1" t="s">
        <v>875</v>
      </c>
      <c r="JW1523">
        <v>1</v>
      </c>
      <c r="JX1523" s="1" t="s">
        <v>859</v>
      </c>
      <c r="JY1523" s="1" t="s">
        <v>405</v>
      </c>
      <c r="JZ1523" s="1" t="s">
        <v>3769</v>
      </c>
      <c r="KA1523">
        <v>0</v>
      </c>
      <c r="KB1523">
        <v>0</v>
      </c>
      <c r="KC1523">
        <v>1</v>
      </c>
      <c r="KD1523">
        <v>0</v>
      </c>
      <c r="KE1523">
        <v>0</v>
      </c>
      <c r="KF1523">
        <v>0</v>
      </c>
      <c r="KG1523">
        <v>0</v>
      </c>
      <c r="KH1523">
        <v>1</v>
      </c>
      <c r="KI1523">
        <v>0</v>
      </c>
      <c r="KJ1523" s="1" t="s">
        <v>405</v>
      </c>
      <c r="KU1523" s="1" t="s">
        <v>405</v>
      </c>
      <c r="LQ1523" s="1" t="s">
        <v>405</v>
      </c>
      <c r="LX1523" s="1" t="s">
        <v>405</v>
      </c>
      <c r="MI1523" s="1" t="s">
        <v>405</v>
      </c>
      <c r="MV1523" s="1" t="s">
        <v>405</v>
      </c>
      <c r="NK1523" s="1" t="s">
        <v>405</v>
      </c>
      <c r="NW1523" s="1" t="s">
        <v>405</v>
      </c>
      <c r="OJ1523" s="1" t="s">
        <v>405</v>
      </c>
    </row>
    <row r="1524" spans="1:400" x14ac:dyDescent="0.25">
      <c r="A1524" s="1" t="s">
        <v>6483</v>
      </c>
      <c r="B1524">
        <v>30</v>
      </c>
      <c r="C1524" s="1" t="s">
        <v>401</v>
      </c>
      <c r="D1524" s="1" t="s">
        <v>402</v>
      </c>
      <c r="E1524" s="1" t="s">
        <v>576</v>
      </c>
      <c r="F1524" s="1" t="s">
        <v>404</v>
      </c>
      <c r="G1524" s="1" t="s">
        <v>503</v>
      </c>
      <c r="H1524">
        <v>1</v>
      </c>
      <c r="I1524">
        <v>0</v>
      </c>
      <c r="J1524">
        <v>0</v>
      </c>
      <c r="K1524">
        <v>0</v>
      </c>
      <c r="L1524" s="1" t="s">
        <v>405</v>
      </c>
      <c r="V1524">
        <v>1</v>
      </c>
      <c r="W1524" s="1" t="s">
        <v>2044</v>
      </c>
      <c r="X1524" s="1" t="s">
        <v>2045</v>
      </c>
      <c r="Y1524" s="1" t="s">
        <v>588</v>
      </c>
      <c r="Z1524">
        <v>0</v>
      </c>
      <c r="AA1524" s="1" t="s">
        <v>529</v>
      </c>
      <c r="AB1524" s="1" t="s">
        <v>446</v>
      </c>
      <c r="AC1524" s="1" t="s">
        <v>511</v>
      </c>
      <c r="AD1524" s="1" t="s">
        <v>411</v>
      </c>
      <c r="AE1524" s="1" t="s">
        <v>748</v>
      </c>
      <c r="AF1524" s="1" t="s">
        <v>711</v>
      </c>
      <c r="AG1524">
        <v>0</v>
      </c>
      <c r="AH1524" s="1" t="s">
        <v>405</v>
      </c>
      <c r="AI1524" s="1" t="s">
        <v>449</v>
      </c>
      <c r="AJ1524" s="1" t="s">
        <v>415</v>
      </c>
      <c r="AK1524" s="1" t="s">
        <v>416</v>
      </c>
      <c r="AL1524" s="1" t="s">
        <v>591</v>
      </c>
      <c r="AM1524" s="1" t="s">
        <v>418</v>
      </c>
      <c r="AN1524">
        <v>0</v>
      </c>
      <c r="AO1524" s="1" t="s">
        <v>6484</v>
      </c>
      <c r="AP1524">
        <v>0</v>
      </c>
      <c r="AQ1524">
        <v>0</v>
      </c>
      <c r="AR1524">
        <v>1</v>
      </c>
      <c r="AS1524">
        <v>1</v>
      </c>
      <c r="AT1524">
        <v>0</v>
      </c>
      <c r="AU1524">
        <v>1</v>
      </c>
      <c r="AV1524">
        <v>0</v>
      </c>
      <c r="AW1524" s="1" t="s">
        <v>485</v>
      </c>
      <c r="AX1524" s="1" t="s">
        <v>453</v>
      </c>
      <c r="AY1524" s="1" t="s">
        <v>516</v>
      </c>
      <c r="AZ1524">
        <v>1</v>
      </c>
      <c r="BA1524">
        <v>0</v>
      </c>
      <c r="BB1524">
        <v>0</v>
      </c>
      <c r="BC1524">
        <v>1</v>
      </c>
      <c r="BD1524">
        <v>0</v>
      </c>
      <c r="BE1524">
        <v>0</v>
      </c>
      <c r="BF1524">
        <v>1</v>
      </c>
      <c r="BG1524">
        <v>0</v>
      </c>
      <c r="BH1524">
        <v>0</v>
      </c>
      <c r="BI1524">
        <v>0</v>
      </c>
      <c r="BJ1524" s="1" t="s">
        <v>423</v>
      </c>
      <c r="BK1524" s="1" t="s">
        <v>425</v>
      </c>
      <c r="BL1524" s="1" t="s">
        <v>425</v>
      </c>
      <c r="BM1524" s="1" t="s">
        <v>426</v>
      </c>
      <c r="BN1524" s="1" t="s">
        <v>405</v>
      </c>
      <c r="BO1524" s="1" t="s">
        <v>405</v>
      </c>
      <c r="BY1524" s="1" t="s">
        <v>405</v>
      </c>
      <c r="CK1524" s="1" t="s">
        <v>405</v>
      </c>
      <c r="CZ1524" s="1" t="s">
        <v>405</v>
      </c>
      <c r="DA1524" s="1" t="s">
        <v>405</v>
      </c>
      <c r="DJ1524" s="1" t="s">
        <v>405</v>
      </c>
      <c r="DT1524" s="1" t="s">
        <v>427</v>
      </c>
      <c r="DU1524" s="1" t="s">
        <v>428</v>
      </c>
      <c r="DV1524" s="1" t="s">
        <v>714</v>
      </c>
      <c r="DW1524">
        <v>1</v>
      </c>
      <c r="DX1524">
        <v>1</v>
      </c>
      <c r="DY1524">
        <v>0</v>
      </c>
      <c r="DZ1524">
        <v>1</v>
      </c>
      <c r="EA1524">
        <v>0</v>
      </c>
      <c r="EB1524">
        <v>0</v>
      </c>
      <c r="EC1524">
        <v>1</v>
      </c>
      <c r="ED1524">
        <v>0</v>
      </c>
      <c r="EE1524" s="1" t="s">
        <v>662</v>
      </c>
      <c r="EF1524">
        <v>1</v>
      </c>
      <c r="EG1524">
        <v>0</v>
      </c>
      <c r="EH1524">
        <v>0</v>
      </c>
      <c r="EI1524">
        <v>0</v>
      </c>
      <c r="EJ1524">
        <v>0</v>
      </c>
      <c r="EK1524">
        <v>0</v>
      </c>
      <c r="EL1524">
        <v>1</v>
      </c>
      <c r="EM1524">
        <v>0</v>
      </c>
      <c r="EN1524" s="1" t="s">
        <v>620</v>
      </c>
      <c r="EO1524">
        <v>0</v>
      </c>
      <c r="EP1524">
        <v>0</v>
      </c>
      <c r="EQ1524">
        <v>0</v>
      </c>
      <c r="ER1524">
        <v>0</v>
      </c>
      <c r="ES1524">
        <v>0</v>
      </c>
      <c r="ET1524">
        <v>0</v>
      </c>
      <c r="EU1524">
        <v>0</v>
      </c>
      <c r="EV1524">
        <v>0</v>
      </c>
      <c r="EW1524">
        <v>0</v>
      </c>
      <c r="EX1524">
        <v>0</v>
      </c>
      <c r="EY1524">
        <v>0</v>
      </c>
      <c r="EZ1524">
        <v>0</v>
      </c>
      <c r="FA1524">
        <v>0</v>
      </c>
      <c r="FB1524">
        <v>0</v>
      </c>
      <c r="FC1524">
        <v>1</v>
      </c>
      <c r="FD1524" s="1" t="s">
        <v>620</v>
      </c>
      <c r="FE1524" s="1" t="s">
        <v>432</v>
      </c>
      <c r="FF1524" s="1" t="s">
        <v>1144</v>
      </c>
      <c r="FG1524">
        <v>0</v>
      </c>
      <c r="FH1524">
        <v>0</v>
      </c>
      <c r="FI1524">
        <v>0</v>
      </c>
      <c r="FJ1524">
        <v>0</v>
      </c>
      <c r="FK1524">
        <v>0</v>
      </c>
      <c r="FL1524">
        <v>0</v>
      </c>
      <c r="FM1524">
        <v>0</v>
      </c>
      <c r="FN1524">
        <v>0</v>
      </c>
      <c r="FO1524">
        <v>0</v>
      </c>
      <c r="FP1524">
        <v>0</v>
      </c>
      <c r="FQ1524">
        <v>0</v>
      </c>
      <c r="FR1524">
        <v>0</v>
      </c>
      <c r="FS1524">
        <v>0</v>
      </c>
      <c r="FT1524">
        <v>0</v>
      </c>
      <c r="FU1524">
        <v>0</v>
      </c>
      <c r="FV1524">
        <v>0</v>
      </c>
      <c r="FW1524">
        <v>0</v>
      </c>
      <c r="FX1524">
        <v>0</v>
      </c>
      <c r="FY1524">
        <v>0</v>
      </c>
      <c r="FZ1524">
        <v>0</v>
      </c>
      <c r="GA1524">
        <v>0</v>
      </c>
      <c r="GB1524">
        <v>0</v>
      </c>
      <c r="GC1524">
        <v>0</v>
      </c>
      <c r="GD1524">
        <v>0</v>
      </c>
      <c r="GE1524">
        <v>0</v>
      </c>
      <c r="GF1524">
        <v>0</v>
      </c>
      <c r="GG1524">
        <v>0</v>
      </c>
      <c r="GH1524">
        <v>0</v>
      </c>
      <c r="GI1524">
        <v>0</v>
      </c>
      <c r="GJ1524">
        <v>0</v>
      </c>
      <c r="GK1524">
        <v>1</v>
      </c>
      <c r="GL1524">
        <v>0</v>
      </c>
      <c r="GM1524">
        <v>0</v>
      </c>
      <c r="GN1524" s="1" t="s">
        <v>434</v>
      </c>
      <c r="GO1524">
        <v>1</v>
      </c>
      <c r="GP1524">
        <v>0</v>
      </c>
      <c r="GQ1524">
        <v>0</v>
      </c>
      <c r="GR1524">
        <v>0</v>
      </c>
      <c r="GS1524">
        <v>0</v>
      </c>
      <c r="GT1524">
        <v>0</v>
      </c>
      <c r="GU1524">
        <v>0</v>
      </c>
      <c r="GV1524" s="1" t="s">
        <v>678</v>
      </c>
      <c r="GW1524" s="1" t="s">
        <v>522</v>
      </c>
      <c r="GX1524">
        <v>1</v>
      </c>
      <c r="GY1524">
        <v>0</v>
      </c>
      <c r="GZ1524">
        <v>0</v>
      </c>
      <c r="HA1524">
        <v>0</v>
      </c>
      <c r="HB1524">
        <v>0</v>
      </c>
      <c r="HC1524">
        <v>0</v>
      </c>
      <c r="HD1524">
        <v>0</v>
      </c>
      <c r="HE1524">
        <v>0</v>
      </c>
      <c r="HF1524">
        <v>0</v>
      </c>
      <c r="HG1524">
        <v>0</v>
      </c>
      <c r="HH1524">
        <v>0</v>
      </c>
      <c r="HI1524">
        <v>0</v>
      </c>
      <c r="HJ1524">
        <v>0</v>
      </c>
      <c r="HK1524">
        <v>0</v>
      </c>
      <c r="HL1524">
        <v>0</v>
      </c>
      <c r="HM1524">
        <v>0</v>
      </c>
      <c r="HN1524">
        <v>0</v>
      </c>
      <c r="HO1524">
        <v>0</v>
      </c>
      <c r="HP1524">
        <v>0</v>
      </c>
      <c r="HQ1524">
        <v>0</v>
      </c>
      <c r="HR1524">
        <v>0</v>
      </c>
      <c r="HS1524">
        <v>0</v>
      </c>
      <c r="HT1524">
        <v>0</v>
      </c>
      <c r="HU1524" s="1" t="s">
        <v>522</v>
      </c>
      <c r="HV1524" s="1" t="s">
        <v>467</v>
      </c>
      <c r="HW1524">
        <v>0</v>
      </c>
      <c r="HX1524">
        <v>0</v>
      </c>
      <c r="HY1524">
        <v>0</v>
      </c>
      <c r="HZ1524">
        <v>0</v>
      </c>
      <c r="IA1524">
        <v>0</v>
      </c>
      <c r="IB1524">
        <v>0</v>
      </c>
      <c r="IC1524">
        <v>1</v>
      </c>
      <c r="ID1524">
        <v>0</v>
      </c>
      <c r="IE1524" s="1" t="s">
        <v>496</v>
      </c>
      <c r="IF1524">
        <v>0</v>
      </c>
      <c r="IG1524">
        <v>1</v>
      </c>
      <c r="IH1524">
        <v>0</v>
      </c>
      <c r="II1524">
        <v>0</v>
      </c>
      <c r="IJ1524">
        <v>0</v>
      </c>
      <c r="IK1524" s="1" t="s">
        <v>405</v>
      </c>
      <c r="IL1524" s="1" t="s">
        <v>405</v>
      </c>
      <c r="IM1524" s="1" t="s">
        <v>405</v>
      </c>
      <c r="IN1524" s="1" t="s">
        <v>405</v>
      </c>
      <c r="IO1524" s="1" t="s">
        <v>405</v>
      </c>
      <c r="IY1524" s="1" t="s">
        <v>405</v>
      </c>
      <c r="JV1524" s="1" t="s">
        <v>405</v>
      </c>
      <c r="JX1524" s="1" t="s">
        <v>405</v>
      </c>
      <c r="JY1524" s="1" t="s">
        <v>405</v>
      </c>
      <c r="JZ1524" s="1" t="s">
        <v>405</v>
      </c>
      <c r="KJ1524" s="1" t="s">
        <v>405</v>
      </c>
      <c r="KU1524" s="1" t="s">
        <v>405</v>
      </c>
      <c r="LQ1524" s="1" t="s">
        <v>405</v>
      </c>
      <c r="LX1524" s="1" t="s">
        <v>405</v>
      </c>
      <c r="MI1524" s="1" t="s">
        <v>796</v>
      </c>
      <c r="MJ1524">
        <v>0</v>
      </c>
      <c r="MK1524">
        <v>0</v>
      </c>
      <c r="ML1524">
        <v>0</v>
      </c>
      <c r="MM1524">
        <v>0</v>
      </c>
      <c r="MN1524">
        <v>0</v>
      </c>
      <c r="MO1524">
        <v>0</v>
      </c>
      <c r="MP1524">
        <v>0</v>
      </c>
      <c r="MQ1524">
        <v>0</v>
      </c>
      <c r="MR1524">
        <v>0</v>
      </c>
      <c r="MS1524">
        <v>0</v>
      </c>
      <c r="MT1524">
        <v>0</v>
      </c>
      <c r="MU1524">
        <v>0</v>
      </c>
      <c r="MV1524" s="1" t="s">
        <v>440</v>
      </c>
      <c r="MW1524">
        <v>0</v>
      </c>
      <c r="MX1524">
        <v>0</v>
      </c>
      <c r="MY1524">
        <v>0</v>
      </c>
      <c r="MZ1524">
        <v>0</v>
      </c>
      <c r="NA1524">
        <v>1</v>
      </c>
      <c r="NB1524">
        <v>0</v>
      </c>
      <c r="NC1524">
        <v>0</v>
      </c>
      <c r="ND1524">
        <v>0</v>
      </c>
      <c r="NE1524">
        <v>0</v>
      </c>
      <c r="NF1524">
        <v>0</v>
      </c>
      <c r="NG1524">
        <v>0</v>
      </c>
      <c r="NH1524">
        <v>0</v>
      </c>
      <c r="NI1524">
        <v>0</v>
      </c>
      <c r="NJ1524">
        <v>0</v>
      </c>
      <c r="NK1524" s="1" t="s">
        <v>4409</v>
      </c>
      <c r="NL1524">
        <v>0</v>
      </c>
      <c r="NM1524">
        <v>0</v>
      </c>
      <c r="NN1524">
        <v>0</v>
      </c>
      <c r="NO1524">
        <v>0</v>
      </c>
      <c r="NP1524">
        <v>0</v>
      </c>
      <c r="NQ1524">
        <v>0</v>
      </c>
      <c r="NR1524">
        <v>0</v>
      </c>
      <c r="NS1524">
        <v>0</v>
      </c>
      <c r="NT1524">
        <v>0</v>
      </c>
      <c r="NU1524">
        <v>0</v>
      </c>
      <c r="NV1524">
        <v>0</v>
      </c>
      <c r="NW1524" s="1" t="s">
        <v>3476</v>
      </c>
      <c r="NX1524">
        <v>0</v>
      </c>
      <c r="NY1524">
        <v>0</v>
      </c>
      <c r="NZ1524">
        <v>0</v>
      </c>
      <c r="OA1524">
        <v>0</v>
      </c>
      <c r="OB1524">
        <v>0</v>
      </c>
      <c r="OC1524">
        <v>0</v>
      </c>
      <c r="OD1524">
        <v>1</v>
      </c>
      <c r="OE1524">
        <v>0</v>
      </c>
      <c r="OF1524">
        <v>0</v>
      </c>
      <c r="OG1524">
        <v>0</v>
      </c>
      <c r="OH1524">
        <v>0</v>
      </c>
      <c r="OI1524">
        <v>0</v>
      </c>
      <c r="OJ1524" s="1" t="s">
        <v>405</v>
      </c>
    </row>
    <row r="1525" spans="1:400" x14ac:dyDescent="0.25">
      <c r="A1525" s="1" t="s">
        <v>6485</v>
      </c>
      <c r="B1525">
        <v>30</v>
      </c>
      <c r="C1525" s="1" t="s">
        <v>401</v>
      </c>
      <c r="D1525" s="1" t="s">
        <v>402</v>
      </c>
      <c r="E1525" s="1" t="s">
        <v>403</v>
      </c>
      <c r="F1525" s="1" t="s">
        <v>404</v>
      </c>
      <c r="G1525" s="1" t="s">
        <v>405</v>
      </c>
      <c r="L1525" s="1" t="s">
        <v>405</v>
      </c>
      <c r="V1525">
        <v>1</v>
      </c>
      <c r="W1525" s="1" t="s">
        <v>686</v>
      </c>
      <c r="X1525" s="1" t="s">
        <v>687</v>
      </c>
      <c r="Y1525" s="1" t="s">
        <v>612</v>
      </c>
      <c r="Z1525">
        <v>1</v>
      </c>
      <c r="AA1525" s="1" t="s">
        <v>405</v>
      </c>
      <c r="AB1525" s="1" t="s">
        <v>561</v>
      </c>
      <c r="AC1525" s="1" t="s">
        <v>410</v>
      </c>
      <c r="AD1525" s="1" t="s">
        <v>411</v>
      </c>
      <c r="AE1525" s="1" t="s">
        <v>1176</v>
      </c>
      <c r="AF1525" s="1" t="s">
        <v>413</v>
      </c>
      <c r="AG1525">
        <v>0</v>
      </c>
      <c r="AH1525" s="1" t="s">
        <v>405</v>
      </c>
      <c r="AI1525" s="1" t="s">
        <v>414</v>
      </c>
      <c r="AJ1525" s="1" t="s">
        <v>450</v>
      </c>
      <c r="AK1525" s="1" t="s">
        <v>534</v>
      </c>
      <c r="AL1525" s="1" t="s">
        <v>417</v>
      </c>
      <c r="AM1525" s="1" t="s">
        <v>417</v>
      </c>
      <c r="AN1525">
        <v>1</v>
      </c>
      <c r="AO1525" s="1" t="s">
        <v>405</v>
      </c>
      <c r="AW1525" s="1" t="s">
        <v>420</v>
      </c>
      <c r="AX1525" s="1" t="s">
        <v>515</v>
      </c>
      <c r="AY1525" s="1" t="s">
        <v>1264</v>
      </c>
      <c r="AZ1525">
        <v>1</v>
      </c>
      <c r="BA1525">
        <v>0</v>
      </c>
      <c r="BB1525">
        <v>0</v>
      </c>
      <c r="BC1525">
        <v>1</v>
      </c>
      <c r="BD1525">
        <v>0</v>
      </c>
      <c r="BE1525">
        <v>0</v>
      </c>
      <c r="BF1525">
        <v>1</v>
      </c>
      <c r="BG1525">
        <v>0</v>
      </c>
      <c r="BH1525">
        <v>0</v>
      </c>
      <c r="BI1525">
        <v>0</v>
      </c>
      <c r="BJ1525" s="1" t="s">
        <v>423</v>
      </c>
      <c r="BK1525" s="1" t="s">
        <v>424</v>
      </c>
      <c r="BL1525" s="1" t="s">
        <v>425</v>
      </c>
      <c r="BM1525" s="1" t="s">
        <v>455</v>
      </c>
      <c r="BN1525" s="1" t="s">
        <v>405</v>
      </c>
      <c r="BO1525" s="1" t="s">
        <v>405</v>
      </c>
      <c r="BY1525" s="1" t="s">
        <v>405</v>
      </c>
      <c r="CK1525" s="1" t="s">
        <v>405</v>
      </c>
      <c r="CZ1525" s="1" t="s">
        <v>405</v>
      </c>
      <c r="DA1525" s="1" t="s">
        <v>405</v>
      </c>
      <c r="DJ1525" s="1" t="s">
        <v>405</v>
      </c>
      <c r="DT1525" s="1" t="s">
        <v>427</v>
      </c>
      <c r="DU1525" s="1" t="s">
        <v>428</v>
      </c>
      <c r="DV1525" s="1" t="s">
        <v>6486</v>
      </c>
      <c r="DW1525">
        <v>1</v>
      </c>
      <c r="DX1525">
        <v>0</v>
      </c>
      <c r="DY1525">
        <v>1</v>
      </c>
      <c r="DZ1525">
        <v>1</v>
      </c>
      <c r="EA1525">
        <v>0</v>
      </c>
      <c r="EB1525">
        <v>0</v>
      </c>
      <c r="EC1525">
        <v>1</v>
      </c>
      <c r="ED1525">
        <v>1</v>
      </c>
      <c r="EE1525" s="1" t="s">
        <v>840</v>
      </c>
      <c r="EF1525">
        <v>0</v>
      </c>
      <c r="EG1525">
        <v>0</v>
      </c>
      <c r="EH1525">
        <v>0</v>
      </c>
      <c r="EI1525">
        <v>1</v>
      </c>
      <c r="EJ1525">
        <v>0</v>
      </c>
      <c r="EK1525">
        <v>0</v>
      </c>
      <c r="EL1525">
        <v>1</v>
      </c>
      <c r="EM1525">
        <v>0</v>
      </c>
      <c r="EN1525" s="1" t="s">
        <v>431</v>
      </c>
      <c r="EO1525">
        <v>1</v>
      </c>
      <c r="EP1525">
        <v>0</v>
      </c>
      <c r="EQ1525">
        <v>1</v>
      </c>
      <c r="ER1525">
        <v>0</v>
      </c>
      <c r="ES1525">
        <v>0</v>
      </c>
      <c r="ET1525">
        <v>0</v>
      </c>
      <c r="EU1525">
        <v>0</v>
      </c>
      <c r="EV1525">
        <v>0</v>
      </c>
      <c r="EW1525">
        <v>0</v>
      </c>
      <c r="EX1525">
        <v>0</v>
      </c>
      <c r="EY1525">
        <v>0</v>
      </c>
      <c r="EZ1525">
        <v>0</v>
      </c>
      <c r="FA1525">
        <v>0</v>
      </c>
      <c r="FB1525">
        <v>0</v>
      </c>
      <c r="FC1525">
        <v>0</v>
      </c>
      <c r="FD1525" s="1" t="s">
        <v>432</v>
      </c>
      <c r="FE1525" s="1" t="s">
        <v>432</v>
      </c>
      <c r="FF1525" s="1" t="s">
        <v>1411</v>
      </c>
      <c r="FG1525">
        <v>0</v>
      </c>
      <c r="FH1525">
        <v>0</v>
      </c>
      <c r="FI1525">
        <v>1</v>
      </c>
      <c r="FJ1525">
        <v>0</v>
      </c>
      <c r="FK1525">
        <v>0</v>
      </c>
      <c r="FL1525">
        <v>0</v>
      </c>
      <c r="FM1525">
        <v>0</v>
      </c>
      <c r="FN1525">
        <v>0</v>
      </c>
      <c r="FO1525">
        <v>0</v>
      </c>
      <c r="FP1525">
        <v>0</v>
      </c>
      <c r="FQ1525">
        <v>0</v>
      </c>
      <c r="FR1525">
        <v>0</v>
      </c>
      <c r="FS1525">
        <v>0</v>
      </c>
      <c r="FT1525">
        <v>0</v>
      </c>
      <c r="FU1525">
        <v>0</v>
      </c>
      <c r="FV1525">
        <v>0</v>
      </c>
      <c r="FW1525">
        <v>0</v>
      </c>
      <c r="FX1525">
        <v>0</v>
      </c>
      <c r="FY1525">
        <v>0</v>
      </c>
      <c r="FZ1525">
        <v>0</v>
      </c>
      <c r="GA1525">
        <v>0</v>
      </c>
      <c r="GB1525">
        <v>0</v>
      </c>
      <c r="GC1525">
        <v>0</v>
      </c>
      <c r="GD1525">
        <v>0</v>
      </c>
      <c r="GE1525">
        <v>0</v>
      </c>
      <c r="GF1525">
        <v>0</v>
      </c>
      <c r="GG1525">
        <v>0</v>
      </c>
      <c r="GH1525">
        <v>0</v>
      </c>
      <c r="GI1525">
        <v>0</v>
      </c>
      <c r="GJ1525">
        <v>0</v>
      </c>
      <c r="GK1525">
        <v>0</v>
      </c>
      <c r="GL1525">
        <v>0</v>
      </c>
      <c r="GM1525">
        <v>0</v>
      </c>
      <c r="GN1525" s="1" t="s">
        <v>678</v>
      </c>
      <c r="GO1525">
        <v>0</v>
      </c>
      <c r="GP1525">
        <v>0</v>
      </c>
      <c r="GQ1525">
        <v>1</v>
      </c>
      <c r="GR1525">
        <v>0</v>
      </c>
      <c r="GS1525">
        <v>0</v>
      </c>
      <c r="GT1525">
        <v>0</v>
      </c>
      <c r="GU1525">
        <v>0</v>
      </c>
      <c r="GV1525" s="1" t="s">
        <v>434</v>
      </c>
      <c r="GW1525" s="1" t="s">
        <v>1159</v>
      </c>
      <c r="GX1525">
        <v>1</v>
      </c>
      <c r="GY1525">
        <v>0</v>
      </c>
      <c r="GZ1525">
        <v>0</v>
      </c>
      <c r="HA1525">
        <v>0</v>
      </c>
      <c r="HB1525">
        <v>0</v>
      </c>
      <c r="HC1525">
        <v>0</v>
      </c>
      <c r="HD1525">
        <v>0</v>
      </c>
      <c r="HE1525">
        <v>0</v>
      </c>
      <c r="HF1525">
        <v>0</v>
      </c>
      <c r="HG1525">
        <v>0</v>
      </c>
      <c r="HH1525">
        <v>0</v>
      </c>
      <c r="HI1525">
        <v>0</v>
      </c>
      <c r="HJ1525">
        <v>0</v>
      </c>
      <c r="HK1525">
        <v>0</v>
      </c>
      <c r="HL1525">
        <v>0</v>
      </c>
      <c r="HM1525">
        <v>0</v>
      </c>
      <c r="HN1525">
        <v>0</v>
      </c>
      <c r="HO1525">
        <v>0</v>
      </c>
      <c r="HP1525">
        <v>0</v>
      </c>
      <c r="HQ1525">
        <v>0</v>
      </c>
      <c r="HR1525">
        <v>0</v>
      </c>
      <c r="HS1525">
        <v>1</v>
      </c>
      <c r="HT1525">
        <v>0</v>
      </c>
      <c r="HU1525" s="1" t="s">
        <v>522</v>
      </c>
      <c r="HV1525" s="1" t="s">
        <v>656</v>
      </c>
      <c r="HW1525">
        <v>1</v>
      </c>
      <c r="HX1525">
        <v>0</v>
      </c>
      <c r="HY1525">
        <v>0</v>
      </c>
      <c r="HZ1525">
        <v>0</v>
      </c>
      <c r="IA1525">
        <v>0</v>
      </c>
      <c r="IB1525">
        <v>0</v>
      </c>
      <c r="IC1525">
        <v>0</v>
      </c>
      <c r="ID1525">
        <v>0</v>
      </c>
      <c r="IE1525" s="1" t="s">
        <v>3352</v>
      </c>
      <c r="IF1525">
        <v>0</v>
      </c>
      <c r="IG1525">
        <v>0</v>
      </c>
      <c r="IH1525">
        <v>0</v>
      </c>
      <c r="II1525">
        <v>1</v>
      </c>
      <c r="IJ1525">
        <v>1</v>
      </c>
      <c r="IK1525" s="1" t="s">
        <v>405</v>
      </c>
      <c r="IL1525" s="1" t="s">
        <v>405</v>
      </c>
      <c r="IM1525" s="1" t="s">
        <v>405</v>
      </c>
      <c r="IN1525" s="1" t="s">
        <v>405</v>
      </c>
      <c r="IO1525" s="1" t="s">
        <v>405</v>
      </c>
      <c r="IY1525" s="1" t="s">
        <v>405</v>
      </c>
      <c r="JV1525" s="1" t="s">
        <v>405</v>
      </c>
      <c r="JX1525" s="1" t="s">
        <v>405</v>
      </c>
      <c r="JY1525" s="1" t="s">
        <v>405</v>
      </c>
      <c r="JZ1525" s="1" t="s">
        <v>405</v>
      </c>
      <c r="KJ1525" s="1" t="s">
        <v>405</v>
      </c>
      <c r="KU1525" s="1" t="s">
        <v>405</v>
      </c>
      <c r="LQ1525" s="1" t="s">
        <v>405</v>
      </c>
      <c r="LX1525" s="1" t="s">
        <v>405</v>
      </c>
      <c r="MI1525" s="1" t="s">
        <v>1171</v>
      </c>
      <c r="MJ1525">
        <v>1</v>
      </c>
      <c r="MK1525">
        <v>1</v>
      </c>
      <c r="ML1525">
        <v>1</v>
      </c>
      <c r="MM1525">
        <v>1</v>
      </c>
      <c r="MN1525">
        <v>0</v>
      </c>
      <c r="MO1525">
        <v>0</v>
      </c>
      <c r="MP1525">
        <v>0</v>
      </c>
      <c r="MQ1525">
        <v>0</v>
      </c>
      <c r="MR1525">
        <v>0</v>
      </c>
      <c r="MS1525">
        <v>0</v>
      </c>
      <c r="MT1525">
        <v>0</v>
      </c>
      <c r="MU1525">
        <v>0</v>
      </c>
      <c r="MV1525" s="1" t="s">
        <v>6487</v>
      </c>
      <c r="MW1525">
        <v>1</v>
      </c>
      <c r="MX1525">
        <v>1</v>
      </c>
      <c r="MY1525">
        <v>0</v>
      </c>
      <c r="MZ1525">
        <v>0</v>
      </c>
      <c r="NA1525">
        <v>1</v>
      </c>
      <c r="NB1525">
        <v>1</v>
      </c>
      <c r="NC1525">
        <v>0</v>
      </c>
      <c r="ND1525">
        <v>1</v>
      </c>
      <c r="NE1525">
        <v>1</v>
      </c>
      <c r="NF1525">
        <v>0</v>
      </c>
      <c r="NG1525">
        <v>1</v>
      </c>
      <c r="NH1525">
        <v>1</v>
      </c>
      <c r="NI1525">
        <v>0</v>
      </c>
      <c r="NJ1525">
        <v>1</v>
      </c>
      <c r="NK1525" s="1" t="s">
        <v>5596</v>
      </c>
      <c r="NL1525">
        <v>1</v>
      </c>
      <c r="NM1525">
        <v>1</v>
      </c>
      <c r="NN1525">
        <v>1</v>
      </c>
      <c r="NO1525">
        <v>0</v>
      </c>
      <c r="NP1525">
        <v>0</v>
      </c>
      <c r="NQ1525">
        <v>0</v>
      </c>
      <c r="NR1525">
        <v>0</v>
      </c>
      <c r="NS1525">
        <v>0</v>
      </c>
      <c r="NT1525">
        <v>1</v>
      </c>
      <c r="NU1525">
        <v>1</v>
      </c>
      <c r="NV1525">
        <v>0</v>
      </c>
      <c r="NW1525" s="1" t="s">
        <v>1532</v>
      </c>
      <c r="NX1525">
        <v>1</v>
      </c>
      <c r="NY1525">
        <v>0</v>
      </c>
      <c r="NZ1525">
        <v>0</v>
      </c>
      <c r="OA1525">
        <v>0</v>
      </c>
      <c r="OB1525">
        <v>0</v>
      </c>
      <c r="OC1525">
        <v>0</v>
      </c>
      <c r="OD1525">
        <v>0</v>
      </c>
      <c r="OE1525">
        <v>0</v>
      </c>
      <c r="OF1525">
        <v>0</v>
      </c>
      <c r="OG1525">
        <v>0</v>
      </c>
      <c r="OH1525">
        <v>0</v>
      </c>
      <c r="OI1525">
        <v>0</v>
      </c>
      <c r="OJ1525" s="1" t="s">
        <v>405</v>
      </c>
    </row>
    <row r="1526" spans="1:400" x14ac:dyDescent="0.25">
      <c r="A1526" s="1" t="s">
        <v>6488</v>
      </c>
      <c r="B1526">
        <v>41</v>
      </c>
      <c r="C1526" s="1" t="s">
        <v>746</v>
      </c>
      <c r="D1526" s="1" t="s">
        <v>475</v>
      </c>
      <c r="E1526" s="1" t="s">
        <v>476</v>
      </c>
      <c r="F1526" s="1" t="s">
        <v>404</v>
      </c>
      <c r="G1526" s="1" t="s">
        <v>503</v>
      </c>
      <c r="H1526">
        <v>1</v>
      </c>
      <c r="I1526">
        <v>0</v>
      </c>
      <c r="J1526">
        <v>0</v>
      </c>
      <c r="K1526">
        <v>0</v>
      </c>
      <c r="L1526" s="1" t="s">
        <v>405</v>
      </c>
      <c r="V1526">
        <v>1</v>
      </c>
      <c r="W1526" s="1" t="s">
        <v>637</v>
      </c>
      <c r="X1526" s="1" t="s">
        <v>638</v>
      </c>
      <c r="Y1526" s="1" t="s">
        <v>639</v>
      </c>
      <c r="Z1526">
        <v>0</v>
      </c>
      <c r="AA1526" s="1" t="s">
        <v>479</v>
      </c>
      <c r="AB1526" s="1" t="s">
        <v>561</v>
      </c>
      <c r="AC1526" s="1" t="s">
        <v>410</v>
      </c>
      <c r="AD1526" s="1" t="s">
        <v>411</v>
      </c>
      <c r="AE1526" s="1" t="s">
        <v>412</v>
      </c>
      <c r="AF1526" s="1" t="s">
        <v>413</v>
      </c>
      <c r="AG1526">
        <v>0</v>
      </c>
      <c r="AH1526" s="1" t="s">
        <v>405</v>
      </c>
      <c r="AI1526" s="1" t="s">
        <v>481</v>
      </c>
      <c r="AJ1526" s="1" t="s">
        <v>415</v>
      </c>
      <c r="AK1526" s="1" t="s">
        <v>626</v>
      </c>
      <c r="AL1526" s="1" t="s">
        <v>651</v>
      </c>
      <c r="AM1526" s="1" t="s">
        <v>417</v>
      </c>
      <c r="AN1526">
        <v>1</v>
      </c>
      <c r="AO1526" s="1" t="s">
        <v>405</v>
      </c>
      <c r="AW1526" s="1" t="s">
        <v>485</v>
      </c>
      <c r="AX1526" s="1" t="s">
        <v>453</v>
      </c>
      <c r="AY1526" s="1" t="s">
        <v>6489</v>
      </c>
      <c r="AZ1526">
        <v>1</v>
      </c>
      <c r="BA1526">
        <v>0</v>
      </c>
      <c r="BB1526">
        <v>0</v>
      </c>
      <c r="BC1526">
        <v>0</v>
      </c>
      <c r="BD1526">
        <v>0</v>
      </c>
      <c r="BE1526">
        <v>1</v>
      </c>
      <c r="BF1526">
        <v>0</v>
      </c>
      <c r="BG1526">
        <v>0</v>
      </c>
      <c r="BH1526">
        <v>1</v>
      </c>
      <c r="BI1526">
        <v>0</v>
      </c>
      <c r="BJ1526" s="1" t="s">
        <v>423</v>
      </c>
      <c r="BK1526" s="1" t="s">
        <v>552</v>
      </c>
      <c r="BL1526" s="1" t="s">
        <v>552</v>
      </c>
      <c r="BM1526" s="1" t="s">
        <v>488</v>
      </c>
      <c r="BN1526" s="1" t="s">
        <v>405</v>
      </c>
      <c r="BO1526" s="1" t="s">
        <v>405</v>
      </c>
      <c r="BY1526" s="1" t="s">
        <v>405</v>
      </c>
      <c r="CK1526" s="1" t="s">
        <v>405</v>
      </c>
      <c r="CZ1526" s="1" t="s">
        <v>405</v>
      </c>
      <c r="DA1526" s="1" t="s">
        <v>405</v>
      </c>
      <c r="DJ1526" s="1" t="s">
        <v>405</v>
      </c>
      <c r="DT1526" s="1" t="s">
        <v>456</v>
      </c>
      <c r="DU1526" s="1" t="s">
        <v>457</v>
      </c>
      <c r="DV1526" s="1" t="s">
        <v>2007</v>
      </c>
      <c r="DW1526">
        <v>1</v>
      </c>
      <c r="DX1526">
        <v>1</v>
      </c>
      <c r="DY1526">
        <v>1</v>
      </c>
      <c r="DZ1526">
        <v>1</v>
      </c>
      <c r="EA1526">
        <v>0</v>
      </c>
      <c r="EB1526">
        <v>0</v>
      </c>
      <c r="EC1526">
        <v>1</v>
      </c>
      <c r="ED1526">
        <v>0</v>
      </c>
      <c r="EE1526" s="1" t="s">
        <v>490</v>
      </c>
      <c r="EF1526">
        <v>1</v>
      </c>
      <c r="EG1526">
        <v>0</v>
      </c>
      <c r="EH1526">
        <v>0</v>
      </c>
      <c r="EI1526">
        <v>1</v>
      </c>
      <c r="EJ1526">
        <v>0</v>
      </c>
      <c r="EK1526">
        <v>0</v>
      </c>
      <c r="EL1526">
        <v>0</v>
      </c>
      <c r="EM1526">
        <v>0</v>
      </c>
      <c r="EN1526" s="1" t="s">
        <v>1063</v>
      </c>
      <c r="EO1526">
        <v>1</v>
      </c>
      <c r="EP1526">
        <v>0</v>
      </c>
      <c r="EQ1526">
        <v>1</v>
      </c>
      <c r="ER1526">
        <v>0</v>
      </c>
      <c r="ES1526">
        <v>0</v>
      </c>
      <c r="ET1526">
        <v>1</v>
      </c>
      <c r="EU1526">
        <v>0</v>
      </c>
      <c r="EV1526">
        <v>0</v>
      </c>
      <c r="EW1526">
        <v>0</v>
      </c>
      <c r="EX1526">
        <v>0</v>
      </c>
      <c r="EY1526">
        <v>0</v>
      </c>
      <c r="EZ1526">
        <v>0</v>
      </c>
      <c r="FA1526">
        <v>0</v>
      </c>
      <c r="FB1526">
        <v>0</v>
      </c>
      <c r="FC1526">
        <v>0</v>
      </c>
      <c r="FD1526" s="1" t="s">
        <v>432</v>
      </c>
      <c r="FE1526" s="1" t="s">
        <v>432</v>
      </c>
      <c r="FF1526" s="1" t="s">
        <v>6490</v>
      </c>
      <c r="FG1526">
        <v>1</v>
      </c>
      <c r="FH1526">
        <v>0</v>
      </c>
      <c r="FI1526">
        <v>0</v>
      </c>
      <c r="FJ1526">
        <v>0</v>
      </c>
      <c r="FK1526">
        <v>0</v>
      </c>
      <c r="FL1526">
        <v>0</v>
      </c>
      <c r="FM1526">
        <v>0</v>
      </c>
      <c r="FN1526">
        <v>0</v>
      </c>
      <c r="FO1526">
        <v>1</v>
      </c>
      <c r="FP1526">
        <v>0</v>
      </c>
      <c r="FQ1526">
        <v>0</v>
      </c>
      <c r="FR1526">
        <v>0</v>
      </c>
      <c r="FS1526">
        <v>0</v>
      </c>
      <c r="FT1526">
        <v>1</v>
      </c>
      <c r="FU1526">
        <v>0</v>
      </c>
      <c r="FV1526">
        <v>0</v>
      </c>
      <c r="FW1526">
        <v>0</v>
      </c>
      <c r="FX1526">
        <v>0</v>
      </c>
      <c r="FY1526">
        <v>0</v>
      </c>
      <c r="FZ1526">
        <v>0</v>
      </c>
      <c r="GA1526">
        <v>0</v>
      </c>
      <c r="GB1526">
        <v>0</v>
      </c>
      <c r="GC1526">
        <v>0</v>
      </c>
      <c r="GD1526">
        <v>0</v>
      </c>
      <c r="GE1526">
        <v>0</v>
      </c>
      <c r="GF1526">
        <v>0</v>
      </c>
      <c r="GG1526">
        <v>0</v>
      </c>
      <c r="GH1526">
        <v>0</v>
      </c>
      <c r="GI1526">
        <v>0</v>
      </c>
      <c r="GJ1526">
        <v>0</v>
      </c>
      <c r="GK1526">
        <v>0</v>
      </c>
      <c r="GL1526">
        <v>1</v>
      </c>
      <c r="GM1526">
        <v>0</v>
      </c>
      <c r="GN1526" s="1" t="s">
        <v>6491</v>
      </c>
      <c r="GO1526">
        <v>1</v>
      </c>
      <c r="GP1526">
        <v>1</v>
      </c>
      <c r="GQ1526">
        <v>1</v>
      </c>
      <c r="GR1526">
        <v>0</v>
      </c>
      <c r="GS1526">
        <v>1</v>
      </c>
      <c r="GT1526">
        <v>0</v>
      </c>
      <c r="GU1526">
        <v>0</v>
      </c>
      <c r="GV1526" s="1" t="s">
        <v>434</v>
      </c>
      <c r="GW1526" s="1" t="s">
        <v>6492</v>
      </c>
      <c r="GX1526">
        <v>1</v>
      </c>
      <c r="GY1526">
        <v>0</v>
      </c>
      <c r="GZ1526">
        <v>0</v>
      </c>
      <c r="HA1526">
        <v>0</v>
      </c>
      <c r="HB1526">
        <v>0</v>
      </c>
      <c r="HC1526">
        <v>0</v>
      </c>
      <c r="HD1526">
        <v>0</v>
      </c>
      <c r="HE1526">
        <v>0</v>
      </c>
      <c r="HF1526">
        <v>0</v>
      </c>
      <c r="HG1526">
        <v>0</v>
      </c>
      <c r="HH1526">
        <v>0</v>
      </c>
      <c r="HI1526">
        <v>0</v>
      </c>
      <c r="HJ1526">
        <v>0</v>
      </c>
      <c r="HK1526">
        <v>0</v>
      </c>
      <c r="HL1526">
        <v>0</v>
      </c>
      <c r="HM1526">
        <v>1</v>
      </c>
      <c r="HN1526">
        <v>0</v>
      </c>
      <c r="HO1526">
        <v>1</v>
      </c>
      <c r="HP1526">
        <v>0</v>
      </c>
      <c r="HQ1526">
        <v>1</v>
      </c>
      <c r="HR1526">
        <v>0</v>
      </c>
      <c r="HS1526">
        <v>0</v>
      </c>
      <c r="HT1526">
        <v>0</v>
      </c>
      <c r="HU1526" s="1" t="s">
        <v>522</v>
      </c>
      <c r="HV1526" s="1" t="s">
        <v>1031</v>
      </c>
      <c r="HW1526">
        <v>0</v>
      </c>
      <c r="HX1526">
        <v>0</v>
      </c>
      <c r="HY1526">
        <v>0</v>
      </c>
      <c r="HZ1526">
        <v>0</v>
      </c>
      <c r="IA1526">
        <v>1</v>
      </c>
      <c r="IB1526">
        <v>0</v>
      </c>
      <c r="IC1526">
        <v>0</v>
      </c>
      <c r="ID1526">
        <v>0</v>
      </c>
      <c r="IE1526" s="1" t="s">
        <v>496</v>
      </c>
      <c r="IF1526">
        <v>0</v>
      </c>
      <c r="IG1526">
        <v>1</v>
      </c>
      <c r="IH1526">
        <v>0</v>
      </c>
      <c r="II1526">
        <v>0</v>
      </c>
      <c r="IJ1526">
        <v>0</v>
      </c>
      <c r="IK1526" s="1" t="s">
        <v>405</v>
      </c>
      <c r="IL1526" s="1" t="s">
        <v>405</v>
      </c>
      <c r="IM1526" s="1" t="s">
        <v>405</v>
      </c>
      <c r="IN1526" s="1" t="s">
        <v>405</v>
      </c>
      <c r="IO1526" s="1" t="s">
        <v>405</v>
      </c>
      <c r="IY1526" s="1" t="s">
        <v>405</v>
      </c>
      <c r="JV1526" s="1" t="s">
        <v>405</v>
      </c>
      <c r="JX1526" s="1" t="s">
        <v>405</v>
      </c>
      <c r="JY1526" s="1" t="s">
        <v>405</v>
      </c>
      <c r="JZ1526" s="1" t="s">
        <v>405</v>
      </c>
      <c r="KJ1526" s="1" t="s">
        <v>6493</v>
      </c>
      <c r="KK1526">
        <v>1</v>
      </c>
      <c r="KL1526">
        <v>1</v>
      </c>
      <c r="KM1526">
        <v>1</v>
      </c>
      <c r="KN1526">
        <v>1</v>
      </c>
      <c r="KO1526">
        <v>0</v>
      </c>
      <c r="KP1526">
        <v>1</v>
      </c>
      <c r="KQ1526">
        <v>1</v>
      </c>
      <c r="KR1526">
        <v>0</v>
      </c>
      <c r="KS1526">
        <v>1</v>
      </c>
      <c r="KT1526">
        <v>0</v>
      </c>
      <c r="KU1526" s="1" t="s">
        <v>6494</v>
      </c>
      <c r="KV1526">
        <v>1</v>
      </c>
      <c r="KW1526">
        <v>1</v>
      </c>
      <c r="KX1526">
        <v>0</v>
      </c>
      <c r="KY1526">
        <v>1</v>
      </c>
      <c r="KZ1526">
        <v>0</v>
      </c>
      <c r="LA1526">
        <v>0</v>
      </c>
      <c r="LB1526">
        <v>0</v>
      </c>
      <c r="LC1526">
        <v>0</v>
      </c>
      <c r="LD1526">
        <v>0</v>
      </c>
      <c r="LE1526">
        <v>0</v>
      </c>
      <c r="LF1526">
        <v>0</v>
      </c>
      <c r="LG1526">
        <v>0</v>
      </c>
      <c r="LH1526">
        <v>0</v>
      </c>
      <c r="LI1526">
        <v>1</v>
      </c>
      <c r="LJ1526">
        <v>0</v>
      </c>
      <c r="LK1526">
        <v>0</v>
      </c>
      <c r="LL1526">
        <v>1</v>
      </c>
      <c r="LM1526">
        <v>0</v>
      </c>
      <c r="LN1526">
        <v>0</v>
      </c>
      <c r="LO1526">
        <v>0</v>
      </c>
      <c r="LP1526">
        <v>0</v>
      </c>
      <c r="LQ1526" s="1" t="s">
        <v>1346</v>
      </c>
      <c r="LR1526">
        <v>1</v>
      </c>
      <c r="LS1526">
        <v>0</v>
      </c>
      <c r="LT1526">
        <v>0</v>
      </c>
      <c r="LU1526">
        <v>1</v>
      </c>
      <c r="LV1526">
        <v>0</v>
      </c>
      <c r="LW1526">
        <v>0</v>
      </c>
      <c r="LX1526" s="1" t="s">
        <v>6288</v>
      </c>
      <c r="LY1526">
        <v>0</v>
      </c>
      <c r="LZ1526">
        <v>0</v>
      </c>
      <c r="MA1526">
        <v>1</v>
      </c>
      <c r="MB1526">
        <v>0</v>
      </c>
      <c r="MC1526">
        <v>0</v>
      </c>
      <c r="MD1526">
        <v>0</v>
      </c>
      <c r="ME1526">
        <v>1</v>
      </c>
      <c r="MF1526">
        <v>0</v>
      </c>
      <c r="MG1526">
        <v>0</v>
      </c>
      <c r="MH1526">
        <v>0</v>
      </c>
      <c r="MI1526" s="1" t="s">
        <v>405</v>
      </c>
      <c r="MV1526" s="1" t="s">
        <v>405</v>
      </c>
      <c r="NK1526" s="1" t="s">
        <v>405</v>
      </c>
      <c r="NW1526" s="1" t="s">
        <v>405</v>
      </c>
      <c r="OJ1526" s="1" t="s">
        <v>405</v>
      </c>
    </row>
    <row r="1527" spans="1:400" x14ac:dyDescent="0.25">
      <c r="A1527" s="1" t="s">
        <v>6495</v>
      </c>
      <c r="B1527">
        <v>30</v>
      </c>
      <c r="C1527" s="1" t="s">
        <v>401</v>
      </c>
      <c r="D1527" s="1" t="s">
        <v>402</v>
      </c>
      <c r="E1527" s="1" t="s">
        <v>403</v>
      </c>
      <c r="F1527" s="1" t="s">
        <v>404</v>
      </c>
      <c r="G1527" s="1" t="s">
        <v>405</v>
      </c>
      <c r="L1527" s="1" t="s">
        <v>405</v>
      </c>
      <c r="V1527">
        <v>1</v>
      </c>
      <c r="W1527" s="1" t="s">
        <v>479</v>
      </c>
      <c r="X1527" s="1" t="s">
        <v>480</v>
      </c>
      <c r="Y1527" s="1" t="s">
        <v>408</v>
      </c>
      <c r="Z1527">
        <v>1</v>
      </c>
      <c r="AA1527" s="1" t="s">
        <v>405</v>
      </c>
      <c r="AB1527" s="1" t="s">
        <v>561</v>
      </c>
      <c r="AC1527" s="1" t="s">
        <v>732</v>
      </c>
      <c r="AD1527" s="1" t="s">
        <v>411</v>
      </c>
      <c r="AE1527" s="1" t="s">
        <v>531</v>
      </c>
      <c r="AF1527" s="1" t="s">
        <v>711</v>
      </c>
      <c r="AG1527">
        <v>0</v>
      </c>
      <c r="AH1527" s="1" t="s">
        <v>405</v>
      </c>
      <c r="AI1527" s="1" t="s">
        <v>481</v>
      </c>
      <c r="AJ1527" s="1" t="s">
        <v>450</v>
      </c>
      <c r="AK1527" s="1" t="s">
        <v>451</v>
      </c>
      <c r="AL1527" s="1" t="s">
        <v>417</v>
      </c>
      <c r="AM1527" s="1" t="s">
        <v>484</v>
      </c>
      <c r="AN1527">
        <v>1</v>
      </c>
      <c r="AO1527" s="1" t="s">
        <v>405</v>
      </c>
      <c r="AW1527" s="1" t="s">
        <v>485</v>
      </c>
      <c r="AX1527" s="1" t="s">
        <v>515</v>
      </c>
      <c r="AY1527" s="1" t="s">
        <v>6151</v>
      </c>
      <c r="AZ1527">
        <v>0</v>
      </c>
      <c r="BA1527">
        <v>1</v>
      </c>
      <c r="BB1527">
        <v>0</v>
      </c>
      <c r="BC1527">
        <v>1</v>
      </c>
      <c r="BD1527">
        <v>1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 s="1" t="s">
        <v>423</v>
      </c>
      <c r="BK1527" s="1" t="s">
        <v>425</v>
      </c>
      <c r="BL1527" s="1" t="s">
        <v>425</v>
      </c>
      <c r="BM1527" s="1" t="s">
        <v>426</v>
      </c>
      <c r="BN1527" s="1" t="s">
        <v>405</v>
      </c>
      <c r="BO1527" s="1" t="s">
        <v>405</v>
      </c>
      <c r="BY1527" s="1" t="s">
        <v>405</v>
      </c>
      <c r="CK1527" s="1" t="s">
        <v>405</v>
      </c>
      <c r="CZ1527" s="1" t="s">
        <v>405</v>
      </c>
      <c r="DA1527" s="1" t="s">
        <v>405</v>
      </c>
      <c r="DJ1527" s="1" t="s">
        <v>405</v>
      </c>
      <c r="DT1527" s="1" t="s">
        <v>538</v>
      </c>
      <c r="DU1527" s="1" t="s">
        <v>539</v>
      </c>
      <c r="DV1527" s="1" t="s">
        <v>6496</v>
      </c>
      <c r="DW1527">
        <v>0</v>
      </c>
      <c r="DX1527">
        <v>1</v>
      </c>
      <c r="DY1527">
        <v>0</v>
      </c>
      <c r="DZ1527">
        <v>1</v>
      </c>
      <c r="EA1527">
        <v>0</v>
      </c>
      <c r="EB1527">
        <v>0</v>
      </c>
      <c r="EC1527">
        <v>1</v>
      </c>
      <c r="ED1527">
        <v>1</v>
      </c>
      <c r="EE1527" s="1" t="s">
        <v>723</v>
      </c>
      <c r="EF1527">
        <v>1</v>
      </c>
      <c r="EG1527">
        <v>1</v>
      </c>
      <c r="EH1527">
        <v>0</v>
      </c>
      <c r="EI1527">
        <v>0</v>
      </c>
      <c r="EJ1527">
        <v>0</v>
      </c>
      <c r="EK1527">
        <v>0</v>
      </c>
      <c r="EL1527">
        <v>0</v>
      </c>
      <c r="EM1527">
        <v>0</v>
      </c>
      <c r="EN1527" s="1" t="s">
        <v>460</v>
      </c>
      <c r="EO1527">
        <v>1</v>
      </c>
      <c r="EP1527">
        <v>0</v>
      </c>
      <c r="EQ1527">
        <v>1</v>
      </c>
      <c r="ER1527">
        <v>0</v>
      </c>
      <c r="ES1527">
        <v>0</v>
      </c>
      <c r="ET1527">
        <v>0</v>
      </c>
      <c r="EU1527">
        <v>0</v>
      </c>
      <c r="EV1527">
        <v>0</v>
      </c>
      <c r="EW1527">
        <v>0</v>
      </c>
      <c r="EX1527">
        <v>0</v>
      </c>
      <c r="EY1527">
        <v>0</v>
      </c>
      <c r="EZ1527">
        <v>0</v>
      </c>
      <c r="FA1527">
        <v>0</v>
      </c>
      <c r="FB1527">
        <v>0</v>
      </c>
      <c r="FC1527">
        <v>0</v>
      </c>
      <c r="FD1527" s="1" t="s">
        <v>461</v>
      </c>
      <c r="FE1527" s="1" t="s">
        <v>432</v>
      </c>
      <c r="FF1527" s="1" t="s">
        <v>6497</v>
      </c>
      <c r="FG1527">
        <v>1</v>
      </c>
      <c r="FH1527">
        <v>0</v>
      </c>
      <c r="FI1527">
        <v>0</v>
      </c>
      <c r="FJ1527">
        <v>0</v>
      </c>
      <c r="FK1527">
        <v>1</v>
      </c>
      <c r="FL1527">
        <v>0</v>
      </c>
      <c r="FM1527">
        <v>0</v>
      </c>
      <c r="FN1527">
        <v>0</v>
      </c>
      <c r="FO1527">
        <v>0</v>
      </c>
      <c r="FP1527">
        <v>0</v>
      </c>
      <c r="FQ1527">
        <v>0</v>
      </c>
      <c r="FR1527">
        <v>1</v>
      </c>
      <c r="FS1527">
        <v>1</v>
      </c>
      <c r="FT1527">
        <v>0</v>
      </c>
      <c r="FU1527">
        <v>0</v>
      </c>
      <c r="FV1527">
        <v>0</v>
      </c>
      <c r="FW1527">
        <v>0</v>
      </c>
      <c r="FX1527">
        <v>0</v>
      </c>
      <c r="FY1527">
        <v>0</v>
      </c>
      <c r="FZ1527">
        <v>0</v>
      </c>
      <c r="GA1527">
        <v>0</v>
      </c>
      <c r="GB1527">
        <v>1</v>
      </c>
      <c r="GC1527">
        <v>0</v>
      </c>
      <c r="GD1527">
        <v>0</v>
      </c>
      <c r="GE1527">
        <v>0</v>
      </c>
      <c r="GF1527">
        <v>0</v>
      </c>
      <c r="GG1527">
        <v>0</v>
      </c>
      <c r="GH1527">
        <v>0</v>
      </c>
      <c r="GI1527">
        <v>1</v>
      </c>
      <c r="GJ1527">
        <v>0</v>
      </c>
      <c r="GK1527">
        <v>0</v>
      </c>
      <c r="GL1527">
        <v>0</v>
      </c>
      <c r="GM1527">
        <v>0</v>
      </c>
      <c r="GN1527" s="1" t="s">
        <v>1378</v>
      </c>
      <c r="GO1527">
        <v>1</v>
      </c>
      <c r="GP1527">
        <v>1</v>
      </c>
      <c r="GQ1527">
        <v>0</v>
      </c>
      <c r="GR1527">
        <v>0</v>
      </c>
      <c r="GS1527">
        <v>0</v>
      </c>
      <c r="GT1527">
        <v>0</v>
      </c>
      <c r="GU1527">
        <v>0</v>
      </c>
      <c r="GV1527" s="1" t="s">
        <v>434</v>
      </c>
      <c r="GW1527" s="1" t="s">
        <v>542</v>
      </c>
      <c r="GX1527">
        <v>0</v>
      </c>
      <c r="GY1527">
        <v>0</v>
      </c>
      <c r="GZ1527">
        <v>0</v>
      </c>
      <c r="HA1527">
        <v>1</v>
      </c>
      <c r="HB1527">
        <v>0</v>
      </c>
      <c r="HC1527">
        <v>0</v>
      </c>
      <c r="HD1527">
        <v>0</v>
      </c>
      <c r="HE1527">
        <v>0</v>
      </c>
      <c r="HF1527">
        <v>0</v>
      </c>
      <c r="HG1527">
        <v>0</v>
      </c>
      <c r="HH1527">
        <v>0</v>
      </c>
      <c r="HI1527">
        <v>0</v>
      </c>
      <c r="HJ1527">
        <v>0</v>
      </c>
      <c r="HK1527">
        <v>0</v>
      </c>
      <c r="HL1527">
        <v>0</v>
      </c>
      <c r="HM1527">
        <v>0</v>
      </c>
      <c r="HN1527">
        <v>0</v>
      </c>
      <c r="HO1527">
        <v>0</v>
      </c>
      <c r="HP1527">
        <v>0</v>
      </c>
      <c r="HQ1527">
        <v>0</v>
      </c>
      <c r="HR1527">
        <v>0</v>
      </c>
      <c r="HS1527">
        <v>0</v>
      </c>
      <c r="HT1527">
        <v>0</v>
      </c>
      <c r="HU1527" s="1" t="s">
        <v>494</v>
      </c>
      <c r="HV1527" s="1" t="s">
        <v>656</v>
      </c>
      <c r="HW1527">
        <v>1</v>
      </c>
      <c r="HX1527">
        <v>0</v>
      </c>
      <c r="HY1527">
        <v>0</v>
      </c>
      <c r="HZ1527">
        <v>0</v>
      </c>
      <c r="IA1527">
        <v>0</v>
      </c>
      <c r="IB1527">
        <v>0</v>
      </c>
      <c r="IC1527">
        <v>0</v>
      </c>
      <c r="ID1527">
        <v>0</v>
      </c>
      <c r="IE1527" s="1" t="s">
        <v>496</v>
      </c>
      <c r="IF1527">
        <v>0</v>
      </c>
      <c r="IG1527">
        <v>1</v>
      </c>
      <c r="IH1527">
        <v>0</v>
      </c>
      <c r="II1527">
        <v>0</v>
      </c>
      <c r="IJ1527">
        <v>0</v>
      </c>
      <c r="IK1527" s="1" t="s">
        <v>405</v>
      </c>
      <c r="IL1527" s="1" t="s">
        <v>405</v>
      </c>
      <c r="IM1527" s="1" t="s">
        <v>405</v>
      </c>
      <c r="IN1527" s="1" t="s">
        <v>405</v>
      </c>
      <c r="IO1527" s="1" t="s">
        <v>3535</v>
      </c>
      <c r="IP1527">
        <v>0</v>
      </c>
      <c r="IQ1527">
        <v>0</v>
      </c>
      <c r="IR1527">
        <v>0</v>
      </c>
      <c r="IS1527">
        <v>0</v>
      </c>
      <c r="IT1527">
        <v>0</v>
      </c>
      <c r="IU1527">
        <v>1</v>
      </c>
      <c r="IV1527">
        <v>0</v>
      </c>
      <c r="IW1527">
        <v>0</v>
      </c>
      <c r="IX1527">
        <v>0</v>
      </c>
      <c r="IY1527" s="1" t="s">
        <v>6498</v>
      </c>
      <c r="IZ1527">
        <v>1</v>
      </c>
      <c r="JA1527">
        <v>1</v>
      </c>
      <c r="JB1527">
        <v>1</v>
      </c>
      <c r="JC1527">
        <v>0</v>
      </c>
      <c r="JD1527">
        <v>0</v>
      </c>
      <c r="JE1527">
        <v>1</v>
      </c>
      <c r="JF1527">
        <v>0</v>
      </c>
      <c r="JG1527">
        <v>0</v>
      </c>
      <c r="JH1527">
        <v>0</v>
      </c>
      <c r="JI1527">
        <v>0</v>
      </c>
      <c r="JJ1527">
        <v>0</v>
      </c>
      <c r="JK1527">
        <v>0</v>
      </c>
      <c r="JL1527">
        <v>0</v>
      </c>
      <c r="JM1527">
        <v>0</v>
      </c>
      <c r="JN1527">
        <v>0</v>
      </c>
      <c r="JO1527">
        <v>0</v>
      </c>
      <c r="JP1527">
        <v>0</v>
      </c>
      <c r="JQ1527">
        <v>0</v>
      </c>
      <c r="JR1527">
        <v>0</v>
      </c>
      <c r="JS1527">
        <v>0</v>
      </c>
      <c r="JT1527">
        <v>0</v>
      </c>
      <c r="JU1527">
        <v>1</v>
      </c>
      <c r="JV1527" s="1" t="s">
        <v>545</v>
      </c>
      <c r="JW1527">
        <v>0</v>
      </c>
      <c r="JX1527" s="1" t="s">
        <v>405</v>
      </c>
      <c r="JY1527" s="1" t="s">
        <v>405</v>
      </c>
      <c r="JZ1527" s="1" t="s">
        <v>700</v>
      </c>
      <c r="KA1527">
        <v>1</v>
      </c>
      <c r="KB1527">
        <v>0</v>
      </c>
      <c r="KC1527">
        <v>0</v>
      </c>
      <c r="KD1527">
        <v>0</v>
      </c>
      <c r="KE1527">
        <v>0</v>
      </c>
      <c r="KF1527">
        <v>0</v>
      </c>
      <c r="KG1527">
        <v>0</v>
      </c>
      <c r="KH1527">
        <v>0</v>
      </c>
      <c r="KI1527">
        <v>0</v>
      </c>
      <c r="KJ1527" s="1" t="s">
        <v>405</v>
      </c>
      <c r="KU1527" s="1" t="s">
        <v>405</v>
      </c>
      <c r="LQ1527" s="1" t="s">
        <v>405</v>
      </c>
      <c r="LX1527" s="1" t="s">
        <v>405</v>
      </c>
      <c r="MI1527" s="1" t="s">
        <v>405</v>
      </c>
      <c r="MV1527" s="1" t="s">
        <v>405</v>
      </c>
      <c r="NK1527" s="1" t="s">
        <v>405</v>
      </c>
      <c r="NW1527" s="1" t="s">
        <v>405</v>
      </c>
      <c r="OJ1527" s="1" t="s">
        <v>405</v>
      </c>
    </row>
    <row r="1528" spans="1:400" x14ac:dyDescent="0.25">
      <c r="A1528" s="1" t="s">
        <v>6499</v>
      </c>
      <c r="B1528">
        <v>41</v>
      </c>
      <c r="C1528" s="1" t="s">
        <v>746</v>
      </c>
      <c r="D1528" s="1" t="s">
        <v>402</v>
      </c>
      <c r="E1528" s="1" t="s">
        <v>576</v>
      </c>
      <c r="F1528" s="1" t="s">
        <v>404</v>
      </c>
      <c r="G1528" s="1" t="s">
        <v>503</v>
      </c>
      <c r="H1528">
        <v>1</v>
      </c>
      <c r="I1528">
        <v>0</v>
      </c>
      <c r="J1528">
        <v>0</v>
      </c>
      <c r="K1528">
        <v>0</v>
      </c>
      <c r="L1528" s="1" t="s">
        <v>405</v>
      </c>
      <c r="V1528">
        <v>1</v>
      </c>
      <c r="W1528" s="1" t="s">
        <v>479</v>
      </c>
      <c r="X1528" s="1" t="s">
        <v>480</v>
      </c>
      <c r="Y1528" s="1" t="s">
        <v>408</v>
      </c>
      <c r="Z1528">
        <v>0</v>
      </c>
      <c r="AA1528" s="1" t="s">
        <v>828</v>
      </c>
      <c r="AB1528" s="1" t="s">
        <v>650</v>
      </c>
      <c r="AC1528" s="1" t="s">
        <v>511</v>
      </c>
      <c r="AD1528" s="1" t="s">
        <v>505</v>
      </c>
      <c r="AE1528" s="1" t="s">
        <v>405</v>
      </c>
      <c r="AF1528" s="1" t="s">
        <v>405</v>
      </c>
      <c r="AH1528" s="1" t="s">
        <v>405</v>
      </c>
      <c r="AI1528" s="1" t="s">
        <v>405</v>
      </c>
      <c r="AJ1528" s="1" t="s">
        <v>405</v>
      </c>
      <c r="AK1528" s="1" t="s">
        <v>405</v>
      </c>
      <c r="AL1528" s="1" t="s">
        <v>405</v>
      </c>
      <c r="AM1528" s="1" t="s">
        <v>405</v>
      </c>
      <c r="AO1528" s="1" t="s">
        <v>405</v>
      </c>
      <c r="AW1528" s="1" t="s">
        <v>405</v>
      </c>
      <c r="AX1528" s="1" t="s">
        <v>405</v>
      </c>
      <c r="AY1528" s="1" t="s">
        <v>405</v>
      </c>
      <c r="BJ1528" s="1" t="s">
        <v>405</v>
      </c>
      <c r="BK1528" s="1" t="s">
        <v>405</v>
      </c>
      <c r="BL1528" s="1" t="s">
        <v>405</v>
      </c>
      <c r="BM1528" s="1" t="s">
        <v>405</v>
      </c>
      <c r="BN1528" s="1" t="s">
        <v>405</v>
      </c>
      <c r="BO1528" s="1" t="s">
        <v>405</v>
      </c>
      <c r="BY1528" s="1" t="s">
        <v>405</v>
      </c>
      <c r="CK1528" s="1" t="s">
        <v>405</v>
      </c>
      <c r="CZ1528" s="1" t="s">
        <v>405</v>
      </c>
      <c r="DA1528" s="1" t="s">
        <v>405</v>
      </c>
      <c r="DJ1528" s="1" t="s">
        <v>405</v>
      </c>
      <c r="DT1528" s="1" t="s">
        <v>405</v>
      </c>
      <c r="DU1528" s="1" t="s">
        <v>506</v>
      </c>
      <c r="DV1528" s="1" t="s">
        <v>405</v>
      </c>
      <c r="EE1528" s="1" t="s">
        <v>405</v>
      </c>
      <c r="EN1528" s="1" t="s">
        <v>405</v>
      </c>
      <c r="FD1528" s="1" t="s">
        <v>405</v>
      </c>
      <c r="FE1528" s="1" t="s">
        <v>405</v>
      </c>
      <c r="FF1528" s="1" t="s">
        <v>405</v>
      </c>
      <c r="GN1528" s="1" t="s">
        <v>405</v>
      </c>
      <c r="GV1528" s="1" t="s">
        <v>405</v>
      </c>
      <c r="GW1528" s="1" t="s">
        <v>405</v>
      </c>
      <c r="HU1528" s="1" t="s">
        <v>405</v>
      </c>
      <c r="HV1528" s="1" t="s">
        <v>405</v>
      </c>
      <c r="IE1528" s="1" t="s">
        <v>405</v>
      </c>
      <c r="IK1528" s="1" t="s">
        <v>507</v>
      </c>
      <c r="IL1528" s="1" t="s">
        <v>481</v>
      </c>
      <c r="IM1528" s="1" t="s">
        <v>3861</v>
      </c>
      <c r="IN1528" s="1" t="s">
        <v>405</v>
      </c>
      <c r="IO1528" s="1" t="s">
        <v>405</v>
      </c>
      <c r="IY1528" s="1" t="s">
        <v>405</v>
      </c>
      <c r="JV1528" s="1" t="s">
        <v>405</v>
      </c>
      <c r="JX1528" s="1" t="s">
        <v>405</v>
      </c>
      <c r="JY1528" s="1" t="s">
        <v>405</v>
      </c>
      <c r="JZ1528" s="1" t="s">
        <v>405</v>
      </c>
      <c r="KJ1528" s="1" t="s">
        <v>405</v>
      </c>
      <c r="KU1528" s="1" t="s">
        <v>405</v>
      </c>
      <c r="LQ1528" s="1" t="s">
        <v>405</v>
      </c>
      <c r="LX1528" s="1" t="s">
        <v>405</v>
      </c>
      <c r="MI1528" s="1" t="s">
        <v>405</v>
      </c>
      <c r="MV1528" s="1" t="s">
        <v>405</v>
      </c>
      <c r="NK1528" s="1" t="s">
        <v>405</v>
      </c>
      <c r="NW1528" s="1" t="s">
        <v>405</v>
      </c>
      <c r="OJ1528" s="1" t="s">
        <v>405</v>
      </c>
    </row>
    <row r="1529" spans="1:400" x14ac:dyDescent="0.25">
      <c r="A1529" s="1" t="s">
        <v>6500</v>
      </c>
      <c r="B1529">
        <v>25</v>
      </c>
      <c r="C1529" s="1" t="s">
        <v>575</v>
      </c>
      <c r="D1529" s="1" t="s">
        <v>402</v>
      </c>
      <c r="E1529" s="1" t="s">
        <v>502</v>
      </c>
      <c r="F1529" s="1" t="s">
        <v>404</v>
      </c>
      <c r="G1529" s="1" t="s">
        <v>503</v>
      </c>
      <c r="H1529">
        <v>1</v>
      </c>
      <c r="I1529">
        <v>0</v>
      </c>
      <c r="J1529">
        <v>0</v>
      </c>
      <c r="K1529">
        <v>0</v>
      </c>
      <c r="L1529" s="1" t="s">
        <v>405</v>
      </c>
      <c r="V1529">
        <v>1</v>
      </c>
      <c r="W1529" s="1" t="s">
        <v>444</v>
      </c>
      <c r="X1529" s="1" t="s">
        <v>445</v>
      </c>
      <c r="Y1529" s="1" t="s">
        <v>408</v>
      </c>
      <c r="Z1529">
        <v>1</v>
      </c>
      <c r="AA1529" s="1" t="s">
        <v>405</v>
      </c>
      <c r="AB1529" s="1" t="s">
        <v>504</v>
      </c>
      <c r="AC1529" s="1" t="s">
        <v>410</v>
      </c>
      <c r="AD1529" s="1" t="s">
        <v>411</v>
      </c>
      <c r="AE1529" s="1" t="s">
        <v>1039</v>
      </c>
      <c r="AF1529" s="1" t="s">
        <v>413</v>
      </c>
      <c r="AG1529">
        <v>0</v>
      </c>
      <c r="AH1529" s="1" t="s">
        <v>405</v>
      </c>
      <c r="AI1529" s="1" t="s">
        <v>414</v>
      </c>
      <c r="AJ1529" s="1" t="s">
        <v>482</v>
      </c>
      <c r="AK1529" s="1" t="s">
        <v>534</v>
      </c>
      <c r="AL1529" s="1" t="s">
        <v>483</v>
      </c>
      <c r="AM1529" s="1" t="s">
        <v>418</v>
      </c>
      <c r="AN1529">
        <v>1</v>
      </c>
      <c r="AO1529" s="1" t="s">
        <v>405</v>
      </c>
      <c r="AW1529" s="1" t="s">
        <v>485</v>
      </c>
      <c r="AX1529" s="1" t="s">
        <v>453</v>
      </c>
      <c r="AY1529" s="1" t="s">
        <v>2752</v>
      </c>
      <c r="AZ1529">
        <v>1</v>
      </c>
      <c r="BA1529">
        <v>0</v>
      </c>
      <c r="BB1529">
        <v>0</v>
      </c>
      <c r="BC1529">
        <v>1</v>
      </c>
      <c r="BD1529">
        <v>0</v>
      </c>
      <c r="BE1529">
        <v>0</v>
      </c>
      <c r="BF1529">
        <v>1</v>
      </c>
      <c r="BG1529">
        <v>0</v>
      </c>
      <c r="BH1529">
        <v>0</v>
      </c>
      <c r="BI1529">
        <v>0</v>
      </c>
      <c r="BJ1529" s="1" t="s">
        <v>423</v>
      </c>
      <c r="BK1529" s="1" t="s">
        <v>424</v>
      </c>
      <c r="BL1529" s="1" t="s">
        <v>425</v>
      </c>
      <c r="BM1529" s="1" t="s">
        <v>426</v>
      </c>
      <c r="BN1529" s="1" t="s">
        <v>405</v>
      </c>
      <c r="BO1529" s="1" t="s">
        <v>405</v>
      </c>
      <c r="BY1529" s="1" t="s">
        <v>405</v>
      </c>
      <c r="CK1529" s="1" t="s">
        <v>405</v>
      </c>
      <c r="CZ1529" s="1" t="s">
        <v>405</v>
      </c>
      <c r="DA1529" s="1" t="s">
        <v>405</v>
      </c>
      <c r="DJ1529" s="1" t="s">
        <v>405</v>
      </c>
      <c r="DT1529" s="1" t="s">
        <v>427</v>
      </c>
      <c r="DU1529" s="1" t="s">
        <v>428</v>
      </c>
      <c r="DV1529" s="1" t="s">
        <v>1111</v>
      </c>
      <c r="DW1529">
        <v>1</v>
      </c>
      <c r="DX1529">
        <v>0</v>
      </c>
      <c r="DY1529">
        <v>1</v>
      </c>
      <c r="DZ1529">
        <v>1</v>
      </c>
      <c r="EA1529">
        <v>0</v>
      </c>
      <c r="EB1529">
        <v>0</v>
      </c>
      <c r="EC1529">
        <v>1</v>
      </c>
      <c r="ED1529">
        <v>1</v>
      </c>
      <c r="EE1529" s="1" t="s">
        <v>1603</v>
      </c>
      <c r="EF1529">
        <v>1</v>
      </c>
      <c r="EG1529">
        <v>0</v>
      </c>
      <c r="EH1529">
        <v>1</v>
      </c>
      <c r="EI1529">
        <v>0</v>
      </c>
      <c r="EJ1529">
        <v>0</v>
      </c>
      <c r="EK1529">
        <v>0</v>
      </c>
      <c r="EL1529">
        <v>0</v>
      </c>
      <c r="EM1529">
        <v>0</v>
      </c>
      <c r="EN1529" s="1" t="s">
        <v>460</v>
      </c>
      <c r="EO1529">
        <v>1</v>
      </c>
      <c r="EP1529">
        <v>0</v>
      </c>
      <c r="EQ1529">
        <v>1</v>
      </c>
      <c r="ER1529">
        <v>0</v>
      </c>
      <c r="ES1529">
        <v>0</v>
      </c>
      <c r="ET1529">
        <v>0</v>
      </c>
      <c r="EU1529">
        <v>0</v>
      </c>
      <c r="EV1529">
        <v>0</v>
      </c>
      <c r="EW1529">
        <v>0</v>
      </c>
      <c r="EX1529">
        <v>0</v>
      </c>
      <c r="EY1529">
        <v>0</v>
      </c>
      <c r="EZ1529">
        <v>0</v>
      </c>
      <c r="FA1529">
        <v>0</v>
      </c>
      <c r="FB1529">
        <v>0</v>
      </c>
      <c r="FC1529">
        <v>0</v>
      </c>
      <c r="FD1529" s="1" t="s">
        <v>432</v>
      </c>
      <c r="FE1529" s="1" t="s">
        <v>432</v>
      </c>
      <c r="FF1529" s="1" t="s">
        <v>6501</v>
      </c>
      <c r="FG1529">
        <v>0</v>
      </c>
      <c r="FH1529">
        <v>1</v>
      </c>
      <c r="FI1529">
        <v>0</v>
      </c>
      <c r="FJ1529">
        <v>0</v>
      </c>
      <c r="FK1529">
        <v>0</v>
      </c>
      <c r="FL1529">
        <v>0</v>
      </c>
      <c r="FM1529">
        <v>0</v>
      </c>
      <c r="FN1529">
        <v>0</v>
      </c>
      <c r="FO1529">
        <v>0</v>
      </c>
      <c r="FP1529">
        <v>0</v>
      </c>
      <c r="FQ1529">
        <v>1</v>
      </c>
      <c r="FR1529">
        <v>0</v>
      </c>
      <c r="FS1529">
        <v>0</v>
      </c>
      <c r="FT1529">
        <v>0</v>
      </c>
      <c r="FU1529">
        <v>0</v>
      </c>
      <c r="FV1529">
        <v>0</v>
      </c>
      <c r="FW1529">
        <v>0</v>
      </c>
      <c r="FX1529">
        <v>0</v>
      </c>
      <c r="FY1529">
        <v>0</v>
      </c>
      <c r="FZ1529">
        <v>0</v>
      </c>
      <c r="GA1529">
        <v>0</v>
      </c>
      <c r="GB1529">
        <v>0</v>
      </c>
      <c r="GC1529">
        <v>0</v>
      </c>
      <c r="GD1529">
        <v>1</v>
      </c>
      <c r="GE1529">
        <v>1</v>
      </c>
      <c r="GF1529">
        <v>1</v>
      </c>
      <c r="GG1529">
        <v>0</v>
      </c>
      <c r="GH1529">
        <v>0</v>
      </c>
      <c r="GI1529">
        <v>0</v>
      </c>
      <c r="GJ1529">
        <v>0</v>
      </c>
      <c r="GK1529">
        <v>0</v>
      </c>
      <c r="GL1529">
        <v>0</v>
      </c>
      <c r="GM1529">
        <v>0</v>
      </c>
      <c r="GN1529" s="1" t="s">
        <v>434</v>
      </c>
      <c r="GO1529">
        <v>1</v>
      </c>
      <c r="GP1529">
        <v>0</v>
      </c>
      <c r="GQ1529">
        <v>0</v>
      </c>
      <c r="GR1529">
        <v>0</v>
      </c>
      <c r="GS1529">
        <v>0</v>
      </c>
      <c r="GT1529">
        <v>0</v>
      </c>
      <c r="GU1529">
        <v>0</v>
      </c>
      <c r="GV1529" s="1" t="s">
        <v>434</v>
      </c>
      <c r="GW1529" s="1" t="s">
        <v>680</v>
      </c>
      <c r="GX1529">
        <v>0</v>
      </c>
      <c r="GY1529">
        <v>0</v>
      </c>
      <c r="GZ1529">
        <v>1</v>
      </c>
      <c r="HA1529">
        <v>0</v>
      </c>
      <c r="HB1529">
        <v>0</v>
      </c>
      <c r="HC1529">
        <v>0</v>
      </c>
      <c r="HD1529">
        <v>0</v>
      </c>
      <c r="HE1529">
        <v>0</v>
      </c>
      <c r="HF1529">
        <v>0</v>
      </c>
      <c r="HG1529">
        <v>0</v>
      </c>
      <c r="HH1529">
        <v>0</v>
      </c>
      <c r="HI1529">
        <v>0</v>
      </c>
      <c r="HJ1529">
        <v>0</v>
      </c>
      <c r="HK1529">
        <v>0</v>
      </c>
      <c r="HL1529">
        <v>0</v>
      </c>
      <c r="HM1529">
        <v>0</v>
      </c>
      <c r="HN1529">
        <v>0</v>
      </c>
      <c r="HO1529">
        <v>0</v>
      </c>
      <c r="HP1529">
        <v>0</v>
      </c>
      <c r="HQ1529">
        <v>0</v>
      </c>
      <c r="HR1529">
        <v>0</v>
      </c>
      <c r="HS1529">
        <v>0</v>
      </c>
      <c r="HT1529">
        <v>0</v>
      </c>
      <c r="HU1529" s="1" t="s">
        <v>680</v>
      </c>
      <c r="HV1529" s="1" t="s">
        <v>656</v>
      </c>
      <c r="HW1529">
        <v>1</v>
      </c>
      <c r="HX1529">
        <v>0</v>
      </c>
      <c r="HY1529">
        <v>0</v>
      </c>
      <c r="HZ1529">
        <v>0</v>
      </c>
      <c r="IA1529">
        <v>0</v>
      </c>
      <c r="IB1529">
        <v>0</v>
      </c>
      <c r="IC1529">
        <v>0</v>
      </c>
      <c r="ID1529">
        <v>0</v>
      </c>
      <c r="IE1529" s="1" t="s">
        <v>438</v>
      </c>
      <c r="IF1529">
        <v>1</v>
      </c>
      <c r="IG1529">
        <v>0</v>
      </c>
      <c r="IH1529">
        <v>0</v>
      </c>
      <c r="II1529">
        <v>0</v>
      </c>
      <c r="IJ1529">
        <v>0</v>
      </c>
      <c r="IK1529" s="1" t="s">
        <v>405</v>
      </c>
      <c r="IL1529" s="1" t="s">
        <v>405</v>
      </c>
      <c r="IM1529" s="1" t="s">
        <v>405</v>
      </c>
      <c r="IN1529" s="1" t="s">
        <v>405</v>
      </c>
      <c r="IO1529" s="1" t="s">
        <v>405</v>
      </c>
      <c r="IY1529" s="1" t="s">
        <v>405</v>
      </c>
      <c r="JV1529" s="1" t="s">
        <v>405</v>
      </c>
      <c r="JX1529" s="1" t="s">
        <v>405</v>
      </c>
      <c r="JY1529" s="1" t="s">
        <v>405</v>
      </c>
      <c r="JZ1529" s="1" t="s">
        <v>405</v>
      </c>
      <c r="KJ1529" s="1" t="s">
        <v>405</v>
      </c>
      <c r="KU1529" s="1" t="s">
        <v>405</v>
      </c>
      <c r="LQ1529" s="1" t="s">
        <v>405</v>
      </c>
      <c r="LX1529" s="1" t="s">
        <v>405</v>
      </c>
      <c r="MI1529" s="1" t="s">
        <v>6502</v>
      </c>
      <c r="MJ1529">
        <v>0</v>
      </c>
      <c r="MK1529">
        <v>0</v>
      </c>
      <c r="ML1529">
        <v>1</v>
      </c>
      <c r="MM1529">
        <v>1</v>
      </c>
      <c r="MN1529">
        <v>1</v>
      </c>
      <c r="MO1529">
        <v>1</v>
      </c>
      <c r="MP1529">
        <v>0</v>
      </c>
      <c r="MQ1529">
        <v>0</v>
      </c>
      <c r="MR1529">
        <v>0</v>
      </c>
      <c r="MS1529">
        <v>1</v>
      </c>
      <c r="MT1529">
        <v>0</v>
      </c>
      <c r="MU1529">
        <v>0</v>
      </c>
      <c r="MV1529" s="1" t="s">
        <v>6503</v>
      </c>
      <c r="MW1529">
        <v>1</v>
      </c>
      <c r="MX1529">
        <v>1</v>
      </c>
      <c r="MY1529">
        <v>0</v>
      </c>
      <c r="MZ1529">
        <v>0</v>
      </c>
      <c r="NA1529">
        <v>0</v>
      </c>
      <c r="NB1529">
        <v>1</v>
      </c>
      <c r="NC1529">
        <v>0</v>
      </c>
      <c r="ND1529">
        <v>1</v>
      </c>
      <c r="NE1529">
        <v>0</v>
      </c>
      <c r="NF1529">
        <v>0</v>
      </c>
      <c r="NG1529">
        <v>1</v>
      </c>
      <c r="NH1529">
        <v>0</v>
      </c>
      <c r="NI1529">
        <v>0</v>
      </c>
      <c r="NJ1529">
        <v>0</v>
      </c>
      <c r="NK1529" s="1" t="s">
        <v>4065</v>
      </c>
      <c r="NL1529">
        <v>0</v>
      </c>
      <c r="NM1529">
        <v>0</v>
      </c>
      <c r="NN1529">
        <v>1</v>
      </c>
      <c r="NO1529">
        <v>1</v>
      </c>
      <c r="NP1529">
        <v>1</v>
      </c>
      <c r="NQ1529">
        <v>0</v>
      </c>
      <c r="NR1529">
        <v>0</v>
      </c>
      <c r="NS1529">
        <v>0</v>
      </c>
      <c r="NT1529">
        <v>1</v>
      </c>
      <c r="NU1529">
        <v>0</v>
      </c>
      <c r="NV1529">
        <v>0</v>
      </c>
      <c r="NW1529" s="1" t="s">
        <v>6504</v>
      </c>
      <c r="NX1529">
        <v>0</v>
      </c>
      <c r="NY1529">
        <v>0</v>
      </c>
      <c r="NZ1529">
        <v>0</v>
      </c>
      <c r="OA1529">
        <v>0</v>
      </c>
      <c r="OB1529">
        <v>1</v>
      </c>
      <c r="OC1529">
        <v>1</v>
      </c>
      <c r="OD1529">
        <v>0</v>
      </c>
      <c r="OE1529">
        <v>0</v>
      </c>
      <c r="OF1529">
        <v>0</v>
      </c>
      <c r="OG1529">
        <v>0</v>
      </c>
      <c r="OH1529">
        <v>0</v>
      </c>
      <c r="OI1529">
        <v>0</v>
      </c>
      <c r="OJ1529" s="1" t="s">
        <v>405</v>
      </c>
    </row>
    <row r="1530" spans="1:400" x14ac:dyDescent="0.25">
      <c r="A1530" s="1" t="s">
        <v>6505</v>
      </c>
      <c r="B1530">
        <v>25</v>
      </c>
      <c r="C1530" s="1" t="s">
        <v>575</v>
      </c>
      <c r="D1530" s="1" t="s">
        <v>402</v>
      </c>
      <c r="E1530" s="1" t="s">
        <v>403</v>
      </c>
      <c r="F1530" s="1" t="s">
        <v>404</v>
      </c>
      <c r="G1530" s="1" t="s">
        <v>405</v>
      </c>
      <c r="L1530" s="1" t="s">
        <v>405</v>
      </c>
      <c r="V1530">
        <v>1</v>
      </c>
      <c r="W1530" s="1" t="s">
        <v>479</v>
      </c>
      <c r="X1530" s="1" t="s">
        <v>480</v>
      </c>
      <c r="Y1530" s="1" t="s">
        <v>408</v>
      </c>
      <c r="Z1530">
        <v>1</v>
      </c>
      <c r="AA1530" s="1" t="s">
        <v>405</v>
      </c>
      <c r="AB1530" s="1" t="s">
        <v>815</v>
      </c>
      <c r="AC1530" s="1" t="s">
        <v>405</v>
      </c>
      <c r="AD1530" s="1" t="s">
        <v>411</v>
      </c>
      <c r="AE1530" s="1" t="s">
        <v>412</v>
      </c>
      <c r="AF1530" s="1" t="s">
        <v>413</v>
      </c>
      <c r="AG1530">
        <v>0</v>
      </c>
      <c r="AH1530" s="1" t="s">
        <v>405</v>
      </c>
      <c r="AI1530" s="1" t="s">
        <v>533</v>
      </c>
      <c r="AJ1530" s="1" t="s">
        <v>415</v>
      </c>
      <c r="AK1530" s="1" t="s">
        <v>534</v>
      </c>
      <c r="AL1530" s="1" t="s">
        <v>417</v>
      </c>
      <c r="AM1530" s="1" t="s">
        <v>591</v>
      </c>
      <c r="AN1530">
        <v>1</v>
      </c>
      <c r="AO1530" s="1" t="s">
        <v>405</v>
      </c>
      <c r="AW1530" s="1" t="s">
        <v>485</v>
      </c>
      <c r="AX1530" s="1" t="s">
        <v>515</v>
      </c>
      <c r="AY1530" s="1" t="s">
        <v>516</v>
      </c>
      <c r="AZ1530">
        <v>1</v>
      </c>
      <c r="BA1530">
        <v>0</v>
      </c>
      <c r="BB1530">
        <v>0</v>
      </c>
      <c r="BC1530">
        <v>1</v>
      </c>
      <c r="BD1530">
        <v>0</v>
      </c>
      <c r="BE1530">
        <v>0</v>
      </c>
      <c r="BF1530">
        <v>1</v>
      </c>
      <c r="BG1530">
        <v>0</v>
      </c>
      <c r="BH1530">
        <v>0</v>
      </c>
      <c r="BI1530">
        <v>0</v>
      </c>
      <c r="BJ1530" s="1" t="s">
        <v>423</v>
      </c>
      <c r="BK1530" s="1" t="s">
        <v>424</v>
      </c>
      <c r="BL1530" s="1" t="s">
        <v>424</v>
      </c>
      <c r="BM1530" s="1" t="s">
        <v>455</v>
      </c>
      <c r="BN1530" s="1" t="s">
        <v>405</v>
      </c>
      <c r="BO1530" s="1" t="s">
        <v>405</v>
      </c>
      <c r="BY1530" s="1" t="s">
        <v>405</v>
      </c>
      <c r="CK1530" s="1" t="s">
        <v>405</v>
      </c>
      <c r="CZ1530" s="1" t="s">
        <v>405</v>
      </c>
      <c r="DA1530" s="1" t="s">
        <v>405</v>
      </c>
      <c r="DJ1530" s="1" t="s">
        <v>405</v>
      </c>
      <c r="DT1530" s="1" t="s">
        <v>538</v>
      </c>
      <c r="DU1530" s="1" t="s">
        <v>539</v>
      </c>
      <c r="DV1530" s="1" t="s">
        <v>6506</v>
      </c>
      <c r="DW1530">
        <v>1</v>
      </c>
      <c r="DX1530">
        <v>1</v>
      </c>
      <c r="DY1530">
        <v>0</v>
      </c>
      <c r="DZ1530">
        <v>1</v>
      </c>
      <c r="EA1530">
        <v>0</v>
      </c>
      <c r="EB1530">
        <v>0</v>
      </c>
      <c r="EC1530">
        <v>1</v>
      </c>
      <c r="ED1530">
        <v>1</v>
      </c>
      <c r="EE1530" s="1" t="s">
        <v>4904</v>
      </c>
      <c r="EF1530">
        <v>0</v>
      </c>
      <c r="EG1530">
        <v>1</v>
      </c>
      <c r="EH1530">
        <v>0</v>
      </c>
      <c r="EI1530">
        <v>1</v>
      </c>
      <c r="EJ1530">
        <v>0</v>
      </c>
      <c r="EK1530">
        <v>0</v>
      </c>
      <c r="EL1530">
        <v>0</v>
      </c>
      <c r="EM1530">
        <v>0</v>
      </c>
      <c r="EN1530" s="1" t="s">
        <v>431</v>
      </c>
      <c r="EO1530">
        <v>1</v>
      </c>
      <c r="EP1530">
        <v>0</v>
      </c>
      <c r="EQ1530">
        <v>1</v>
      </c>
      <c r="ER1530">
        <v>0</v>
      </c>
      <c r="ES1530">
        <v>0</v>
      </c>
      <c r="ET1530">
        <v>0</v>
      </c>
      <c r="EU1530">
        <v>0</v>
      </c>
      <c r="EV1530">
        <v>0</v>
      </c>
      <c r="EW1530">
        <v>0</v>
      </c>
      <c r="EX1530">
        <v>0</v>
      </c>
      <c r="EY1530">
        <v>0</v>
      </c>
      <c r="EZ1530">
        <v>0</v>
      </c>
      <c r="FA1530">
        <v>0</v>
      </c>
      <c r="FB1530">
        <v>0</v>
      </c>
      <c r="FC1530">
        <v>0</v>
      </c>
      <c r="FD1530" s="1" t="s">
        <v>432</v>
      </c>
      <c r="FE1530" s="1" t="s">
        <v>1978</v>
      </c>
      <c r="FF1530" s="1" t="s">
        <v>6507</v>
      </c>
      <c r="FG1530">
        <v>1</v>
      </c>
      <c r="FH1530">
        <v>0</v>
      </c>
      <c r="FI1530">
        <v>1</v>
      </c>
      <c r="FJ1530">
        <v>1</v>
      </c>
      <c r="FK1530">
        <v>1</v>
      </c>
      <c r="FL1530">
        <v>0</v>
      </c>
      <c r="FM1530">
        <v>0</v>
      </c>
      <c r="FN1530">
        <v>1</v>
      </c>
      <c r="FO1530">
        <v>0</v>
      </c>
      <c r="FP1530">
        <v>0</v>
      </c>
      <c r="FQ1530">
        <v>1</v>
      </c>
      <c r="FR1530">
        <v>1</v>
      </c>
      <c r="FS1530">
        <v>0</v>
      </c>
      <c r="FT1530">
        <v>0</v>
      </c>
      <c r="FU1530">
        <v>0</v>
      </c>
      <c r="FV1530">
        <v>0</v>
      </c>
      <c r="FW1530">
        <v>0</v>
      </c>
      <c r="FX1530">
        <v>0</v>
      </c>
      <c r="FY1530">
        <v>0</v>
      </c>
      <c r="FZ1530">
        <v>0</v>
      </c>
      <c r="GA1530">
        <v>0</v>
      </c>
      <c r="GB1530">
        <v>0</v>
      </c>
      <c r="GC1530">
        <v>0</v>
      </c>
      <c r="GD1530">
        <v>0</v>
      </c>
      <c r="GE1530">
        <v>1</v>
      </c>
      <c r="GF1530">
        <v>0</v>
      </c>
      <c r="GG1530">
        <v>1</v>
      </c>
      <c r="GH1530">
        <v>0</v>
      </c>
      <c r="GI1530">
        <v>0</v>
      </c>
      <c r="GJ1530">
        <v>0</v>
      </c>
      <c r="GK1530">
        <v>0</v>
      </c>
      <c r="GL1530">
        <v>1</v>
      </c>
      <c r="GM1530">
        <v>0</v>
      </c>
      <c r="GN1530" s="1" t="s">
        <v>1224</v>
      </c>
      <c r="GO1530">
        <v>1</v>
      </c>
      <c r="GP1530">
        <v>0</v>
      </c>
      <c r="GQ1530">
        <v>1</v>
      </c>
      <c r="GR1530">
        <v>0</v>
      </c>
      <c r="GS1530">
        <v>0</v>
      </c>
      <c r="GT1530">
        <v>0</v>
      </c>
      <c r="GU1530">
        <v>0</v>
      </c>
      <c r="GV1530" s="1" t="s">
        <v>464</v>
      </c>
      <c r="GW1530" s="1" t="s">
        <v>6508</v>
      </c>
      <c r="GX1530">
        <v>0</v>
      </c>
      <c r="GY1530">
        <v>0</v>
      </c>
      <c r="GZ1530">
        <v>1</v>
      </c>
      <c r="HA1530">
        <v>1</v>
      </c>
      <c r="HB1530">
        <v>0</v>
      </c>
      <c r="HC1530">
        <v>0</v>
      </c>
      <c r="HD1530">
        <v>0</v>
      </c>
      <c r="HE1530">
        <v>0</v>
      </c>
      <c r="HF1530">
        <v>0</v>
      </c>
      <c r="HG1530">
        <v>0</v>
      </c>
      <c r="HH1530">
        <v>0</v>
      </c>
      <c r="HI1530">
        <v>0</v>
      </c>
      <c r="HJ1530">
        <v>0</v>
      </c>
      <c r="HK1530">
        <v>0</v>
      </c>
      <c r="HL1530">
        <v>0</v>
      </c>
      <c r="HM1530">
        <v>0</v>
      </c>
      <c r="HN1530">
        <v>0</v>
      </c>
      <c r="HO1530">
        <v>0</v>
      </c>
      <c r="HP1530">
        <v>1</v>
      </c>
      <c r="HQ1530">
        <v>0</v>
      </c>
      <c r="HR1530">
        <v>0</v>
      </c>
      <c r="HS1530">
        <v>0</v>
      </c>
      <c r="HT1530">
        <v>0</v>
      </c>
      <c r="HU1530" s="1" t="s">
        <v>1026</v>
      </c>
      <c r="HV1530" s="1" t="s">
        <v>1178</v>
      </c>
      <c r="HW1530">
        <v>0</v>
      </c>
      <c r="HX1530">
        <v>0</v>
      </c>
      <c r="HY1530">
        <v>0</v>
      </c>
      <c r="HZ1530">
        <v>1</v>
      </c>
      <c r="IA1530">
        <v>1</v>
      </c>
      <c r="IB1530">
        <v>0</v>
      </c>
      <c r="IC1530">
        <v>0</v>
      </c>
      <c r="ID1530">
        <v>0</v>
      </c>
      <c r="IE1530" s="1" t="s">
        <v>496</v>
      </c>
      <c r="IF1530">
        <v>0</v>
      </c>
      <c r="IG1530">
        <v>1</v>
      </c>
      <c r="IH1530">
        <v>0</v>
      </c>
      <c r="II1530">
        <v>0</v>
      </c>
      <c r="IJ1530">
        <v>0</v>
      </c>
      <c r="IK1530" s="1" t="s">
        <v>405</v>
      </c>
      <c r="IL1530" s="1" t="s">
        <v>405</v>
      </c>
      <c r="IM1530" s="1" t="s">
        <v>405</v>
      </c>
      <c r="IN1530" s="1" t="s">
        <v>405</v>
      </c>
      <c r="IO1530" s="1" t="s">
        <v>6509</v>
      </c>
      <c r="IP1530">
        <v>1</v>
      </c>
      <c r="IQ1530">
        <v>0</v>
      </c>
      <c r="IR1530">
        <v>0</v>
      </c>
      <c r="IS1530">
        <v>0</v>
      </c>
      <c r="IT1530">
        <v>1</v>
      </c>
      <c r="IU1530">
        <v>0</v>
      </c>
      <c r="IV1530">
        <v>1</v>
      </c>
      <c r="IW1530">
        <v>1</v>
      </c>
      <c r="IX1530">
        <v>0</v>
      </c>
      <c r="IY1530" s="1" t="s">
        <v>6510</v>
      </c>
      <c r="IZ1530">
        <v>1</v>
      </c>
      <c r="JA1530">
        <v>1</v>
      </c>
      <c r="JB1530">
        <v>1</v>
      </c>
      <c r="JC1530">
        <v>0</v>
      </c>
      <c r="JD1530">
        <v>0</v>
      </c>
      <c r="JE1530">
        <v>1</v>
      </c>
      <c r="JF1530">
        <v>0</v>
      </c>
      <c r="JG1530">
        <v>0</v>
      </c>
      <c r="JH1530">
        <v>0</v>
      </c>
      <c r="JI1530">
        <v>0</v>
      </c>
      <c r="JJ1530">
        <v>0</v>
      </c>
      <c r="JK1530">
        <v>0</v>
      </c>
      <c r="JL1530">
        <v>0</v>
      </c>
      <c r="JM1530">
        <v>0</v>
      </c>
      <c r="JN1530">
        <v>0</v>
      </c>
      <c r="JO1530">
        <v>0</v>
      </c>
      <c r="JP1530">
        <v>0</v>
      </c>
      <c r="JQ1530">
        <v>0</v>
      </c>
      <c r="JR1530">
        <v>0</v>
      </c>
      <c r="JS1530">
        <v>1</v>
      </c>
      <c r="JT1530">
        <v>0</v>
      </c>
      <c r="JU1530">
        <v>1</v>
      </c>
      <c r="JV1530" s="1" t="s">
        <v>730</v>
      </c>
      <c r="JW1530">
        <v>0</v>
      </c>
      <c r="JX1530" s="1" t="s">
        <v>405</v>
      </c>
      <c r="JY1530" s="1" t="s">
        <v>547</v>
      </c>
      <c r="JZ1530" s="1" t="s">
        <v>969</v>
      </c>
      <c r="KA1530">
        <v>1</v>
      </c>
      <c r="KB1530">
        <v>0</v>
      </c>
      <c r="KC1530">
        <v>0</v>
      </c>
      <c r="KD1530">
        <v>0</v>
      </c>
      <c r="KE1530">
        <v>0</v>
      </c>
      <c r="KF1530">
        <v>0</v>
      </c>
      <c r="KG1530">
        <v>1</v>
      </c>
      <c r="KH1530">
        <v>0</v>
      </c>
      <c r="KI1530">
        <v>0</v>
      </c>
      <c r="KJ1530" s="1" t="s">
        <v>405</v>
      </c>
      <c r="KU1530" s="1" t="s">
        <v>405</v>
      </c>
      <c r="LQ1530" s="1" t="s">
        <v>405</v>
      </c>
      <c r="LX1530" s="1" t="s">
        <v>405</v>
      </c>
      <c r="MI1530" s="1" t="s">
        <v>405</v>
      </c>
      <c r="MV1530" s="1" t="s">
        <v>405</v>
      </c>
      <c r="NK1530" s="1" t="s">
        <v>405</v>
      </c>
      <c r="NW1530" s="1" t="s">
        <v>405</v>
      </c>
      <c r="OJ1530" s="1" t="s">
        <v>405</v>
      </c>
    </row>
    <row r="1531" spans="1:400" x14ac:dyDescent="0.25">
      <c r="A1531" s="1" t="s">
        <v>6511</v>
      </c>
      <c r="B1531">
        <v>30</v>
      </c>
      <c r="C1531" s="1" t="s">
        <v>401</v>
      </c>
      <c r="D1531" s="1" t="s">
        <v>402</v>
      </c>
      <c r="E1531" s="1" t="s">
        <v>403</v>
      </c>
      <c r="F1531" s="1" t="s">
        <v>404</v>
      </c>
      <c r="G1531" s="1" t="s">
        <v>405</v>
      </c>
      <c r="L1531" s="1" t="s">
        <v>405</v>
      </c>
      <c r="V1531">
        <v>1</v>
      </c>
      <c r="W1531" s="1" t="s">
        <v>610</v>
      </c>
      <c r="X1531" s="1" t="s">
        <v>611</v>
      </c>
      <c r="Y1531" s="1" t="s">
        <v>612</v>
      </c>
      <c r="Z1531">
        <v>1</v>
      </c>
      <c r="AA1531" s="1" t="s">
        <v>405</v>
      </c>
      <c r="AB1531" s="1" t="s">
        <v>650</v>
      </c>
      <c r="AC1531" s="1" t="s">
        <v>511</v>
      </c>
      <c r="AD1531" s="1" t="s">
        <v>411</v>
      </c>
      <c r="AE1531" s="1" t="s">
        <v>412</v>
      </c>
      <c r="AF1531" s="1" t="s">
        <v>413</v>
      </c>
      <c r="AG1531">
        <v>0</v>
      </c>
      <c r="AH1531" s="1" t="s">
        <v>405</v>
      </c>
      <c r="AI1531" s="1" t="s">
        <v>481</v>
      </c>
      <c r="AJ1531" s="1" t="s">
        <v>415</v>
      </c>
      <c r="AK1531" s="1" t="s">
        <v>451</v>
      </c>
      <c r="AL1531" s="1" t="s">
        <v>591</v>
      </c>
      <c r="AM1531" s="1" t="s">
        <v>418</v>
      </c>
      <c r="AN1531">
        <v>1</v>
      </c>
      <c r="AO1531" s="1" t="s">
        <v>405</v>
      </c>
      <c r="AW1531" s="1" t="s">
        <v>535</v>
      </c>
      <c r="AX1531" s="1" t="s">
        <v>712</v>
      </c>
      <c r="AY1531" s="1" t="s">
        <v>1714</v>
      </c>
      <c r="AZ1531">
        <v>1</v>
      </c>
      <c r="BA1531">
        <v>0</v>
      </c>
      <c r="BB1531">
        <v>0</v>
      </c>
      <c r="BC1531">
        <v>1</v>
      </c>
      <c r="BD1531">
        <v>1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 s="1" t="s">
        <v>423</v>
      </c>
      <c r="BK1531" s="1" t="s">
        <v>425</v>
      </c>
      <c r="BL1531" s="1" t="s">
        <v>424</v>
      </c>
      <c r="BM1531" s="1" t="s">
        <v>455</v>
      </c>
      <c r="BN1531" s="1" t="s">
        <v>405</v>
      </c>
      <c r="BO1531" s="1" t="s">
        <v>405</v>
      </c>
      <c r="BY1531" s="1" t="s">
        <v>405</v>
      </c>
      <c r="CK1531" s="1" t="s">
        <v>405</v>
      </c>
      <c r="CZ1531" s="1" t="s">
        <v>405</v>
      </c>
      <c r="DA1531" s="1" t="s">
        <v>405</v>
      </c>
      <c r="DJ1531" s="1" t="s">
        <v>405</v>
      </c>
      <c r="DT1531" s="1" t="s">
        <v>456</v>
      </c>
      <c r="DU1531" s="1" t="s">
        <v>457</v>
      </c>
      <c r="DV1531" s="1" t="s">
        <v>771</v>
      </c>
      <c r="DW1531">
        <v>1</v>
      </c>
      <c r="DX1531">
        <v>0</v>
      </c>
      <c r="DY1531">
        <v>0</v>
      </c>
      <c r="DZ1531">
        <v>0</v>
      </c>
      <c r="EA1531">
        <v>0</v>
      </c>
      <c r="EB1531">
        <v>0</v>
      </c>
      <c r="EC1531">
        <v>1</v>
      </c>
      <c r="ED1531">
        <v>1</v>
      </c>
      <c r="EE1531" s="1" t="s">
        <v>518</v>
      </c>
      <c r="EF1531">
        <v>1</v>
      </c>
      <c r="EG1531">
        <v>0</v>
      </c>
      <c r="EH1531">
        <v>0</v>
      </c>
      <c r="EI1531">
        <v>0</v>
      </c>
      <c r="EJ1531">
        <v>0</v>
      </c>
      <c r="EK1531">
        <v>0</v>
      </c>
      <c r="EL1531">
        <v>1</v>
      </c>
      <c r="EM1531">
        <v>0</v>
      </c>
      <c r="EN1531" s="1" t="s">
        <v>460</v>
      </c>
      <c r="EO1531">
        <v>1</v>
      </c>
      <c r="EP1531">
        <v>0</v>
      </c>
      <c r="EQ1531">
        <v>1</v>
      </c>
      <c r="ER1531">
        <v>0</v>
      </c>
      <c r="ES1531">
        <v>0</v>
      </c>
      <c r="ET1531">
        <v>0</v>
      </c>
      <c r="EU1531">
        <v>0</v>
      </c>
      <c r="EV1531">
        <v>0</v>
      </c>
      <c r="EW1531">
        <v>0</v>
      </c>
      <c r="EX1531">
        <v>0</v>
      </c>
      <c r="EY1531">
        <v>0</v>
      </c>
      <c r="EZ1531">
        <v>0</v>
      </c>
      <c r="FA1531">
        <v>0</v>
      </c>
      <c r="FB1531">
        <v>0</v>
      </c>
      <c r="FC1531">
        <v>0</v>
      </c>
      <c r="FD1531" s="1" t="s">
        <v>461</v>
      </c>
      <c r="FE1531" s="1" t="s">
        <v>432</v>
      </c>
      <c r="FF1531" s="1" t="s">
        <v>6512</v>
      </c>
      <c r="FG1531">
        <v>0</v>
      </c>
      <c r="FH1531">
        <v>1</v>
      </c>
      <c r="FI1531">
        <v>0</v>
      </c>
      <c r="FJ1531">
        <v>0</v>
      </c>
      <c r="FK1531">
        <v>0</v>
      </c>
      <c r="FL1531">
        <v>0</v>
      </c>
      <c r="FM1531">
        <v>0</v>
      </c>
      <c r="FN1531">
        <v>0</v>
      </c>
      <c r="FO1531">
        <v>0</v>
      </c>
      <c r="FP1531">
        <v>0</v>
      </c>
      <c r="FQ1531">
        <v>0</v>
      </c>
      <c r="FR1531">
        <v>0</v>
      </c>
      <c r="FS1531">
        <v>0</v>
      </c>
      <c r="FT1531">
        <v>0</v>
      </c>
      <c r="FU1531">
        <v>0</v>
      </c>
      <c r="FV1531">
        <v>0</v>
      </c>
      <c r="FW1531">
        <v>0</v>
      </c>
      <c r="FX1531">
        <v>0</v>
      </c>
      <c r="FY1531">
        <v>0</v>
      </c>
      <c r="FZ1531">
        <v>0</v>
      </c>
      <c r="GA1531">
        <v>0</v>
      </c>
      <c r="GB1531">
        <v>0</v>
      </c>
      <c r="GC1531">
        <v>0</v>
      </c>
      <c r="GD1531">
        <v>0</v>
      </c>
      <c r="GE1531">
        <v>1</v>
      </c>
      <c r="GF1531">
        <v>0</v>
      </c>
      <c r="GG1531">
        <v>1</v>
      </c>
      <c r="GH1531">
        <v>0</v>
      </c>
      <c r="GI1531">
        <v>0</v>
      </c>
      <c r="GJ1531">
        <v>0</v>
      </c>
      <c r="GK1531">
        <v>0</v>
      </c>
      <c r="GL1531">
        <v>0</v>
      </c>
      <c r="GM1531">
        <v>0</v>
      </c>
      <c r="GN1531" s="1" t="s">
        <v>1444</v>
      </c>
      <c r="GO1531">
        <v>1</v>
      </c>
      <c r="GP1531">
        <v>0</v>
      </c>
      <c r="GQ1531">
        <v>1</v>
      </c>
      <c r="GR1531">
        <v>0</v>
      </c>
      <c r="GS1531">
        <v>0</v>
      </c>
      <c r="GT1531">
        <v>0</v>
      </c>
      <c r="GU1531">
        <v>0</v>
      </c>
      <c r="GV1531" s="1" t="s">
        <v>434</v>
      </c>
      <c r="GW1531" s="1" t="s">
        <v>522</v>
      </c>
      <c r="GX1531">
        <v>1</v>
      </c>
      <c r="GY1531">
        <v>0</v>
      </c>
      <c r="GZ1531">
        <v>0</v>
      </c>
      <c r="HA1531">
        <v>0</v>
      </c>
      <c r="HB1531">
        <v>0</v>
      </c>
      <c r="HC1531">
        <v>0</v>
      </c>
      <c r="HD1531">
        <v>0</v>
      </c>
      <c r="HE1531">
        <v>0</v>
      </c>
      <c r="HF1531">
        <v>0</v>
      </c>
      <c r="HG1531">
        <v>0</v>
      </c>
      <c r="HH1531">
        <v>0</v>
      </c>
      <c r="HI1531">
        <v>0</v>
      </c>
      <c r="HJ1531">
        <v>0</v>
      </c>
      <c r="HK1531">
        <v>0</v>
      </c>
      <c r="HL1531">
        <v>0</v>
      </c>
      <c r="HM1531">
        <v>0</v>
      </c>
      <c r="HN1531">
        <v>0</v>
      </c>
      <c r="HO1531">
        <v>0</v>
      </c>
      <c r="HP1531">
        <v>0</v>
      </c>
      <c r="HQ1531">
        <v>0</v>
      </c>
      <c r="HR1531">
        <v>0</v>
      </c>
      <c r="HS1531">
        <v>0</v>
      </c>
      <c r="HT1531">
        <v>0</v>
      </c>
      <c r="HU1531" s="1" t="s">
        <v>522</v>
      </c>
      <c r="HV1531" s="1" t="s">
        <v>656</v>
      </c>
      <c r="HW1531">
        <v>1</v>
      </c>
      <c r="HX1531">
        <v>0</v>
      </c>
      <c r="HY1531">
        <v>0</v>
      </c>
      <c r="HZ1531">
        <v>0</v>
      </c>
      <c r="IA1531">
        <v>0</v>
      </c>
      <c r="IB1531">
        <v>0</v>
      </c>
      <c r="IC1531">
        <v>0</v>
      </c>
      <c r="ID1531">
        <v>0</v>
      </c>
      <c r="IE1531" s="1" t="s">
        <v>496</v>
      </c>
      <c r="IF1531">
        <v>0</v>
      </c>
      <c r="IG1531">
        <v>1</v>
      </c>
      <c r="IH1531">
        <v>0</v>
      </c>
      <c r="II1531">
        <v>0</v>
      </c>
      <c r="IJ1531">
        <v>0</v>
      </c>
      <c r="IK1531" s="1" t="s">
        <v>405</v>
      </c>
      <c r="IL1531" s="1" t="s">
        <v>405</v>
      </c>
      <c r="IM1531" s="1" t="s">
        <v>405</v>
      </c>
      <c r="IN1531" s="1" t="s">
        <v>405</v>
      </c>
      <c r="IO1531" s="1" t="s">
        <v>405</v>
      </c>
      <c r="IY1531" s="1" t="s">
        <v>405</v>
      </c>
      <c r="JV1531" s="1" t="s">
        <v>405</v>
      </c>
      <c r="JX1531" s="1" t="s">
        <v>405</v>
      </c>
      <c r="JY1531" s="1" t="s">
        <v>405</v>
      </c>
      <c r="JZ1531" s="1" t="s">
        <v>405</v>
      </c>
      <c r="KJ1531" s="1" t="s">
        <v>6513</v>
      </c>
      <c r="KK1531">
        <v>1</v>
      </c>
      <c r="KL1531">
        <v>1</v>
      </c>
      <c r="KM1531">
        <v>1</v>
      </c>
      <c r="KN1531">
        <v>0</v>
      </c>
      <c r="KO1531">
        <v>1</v>
      </c>
      <c r="KP1531">
        <v>0</v>
      </c>
      <c r="KQ1531">
        <v>0</v>
      </c>
      <c r="KR1531">
        <v>1</v>
      </c>
      <c r="KS1531">
        <v>0</v>
      </c>
      <c r="KT1531">
        <v>0</v>
      </c>
      <c r="KU1531" s="1" t="s">
        <v>956</v>
      </c>
      <c r="KV1531">
        <v>0</v>
      </c>
      <c r="KW1531">
        <v>0</v>
      </c>
      <c r="KX1531">
        <v>0</v>
      </c>
      <c r="KY1531">
        <v>0</v>
      </c>
      <c r="KZ1531">
        <v>0</v>
      </c>
      <c r="LA1531">
        <v>0</v>
      </c>
      <c r="LB1531">
        <v>0</v>
      </c>
      <c r="LC1531">
        <v>0</v>
      </c>
      <c r="LD1531">
        <v>0</v>
      </c>
      <c r="LE1531">
        <v>0</v>
      </c>
      <c r="LF1531">
        <v>0</v>
      </c>
      <c r="LG1531">
        <v>0</v>
      </c>
      <c r="LH1531">
        <v>0</v>
      </c>
      <c r="LI1531">
        <v>0</v>
      </c>
      <c r="LJ1531">
        <v>0</v>
      </c>
      <c r="LK1531">
        <v>0</v>
      </c>
      <c r="LL1531">
        <v>0</v>
      </c>
      <c r="LM1531">
        <v>0</v>
      </c>
      <c r="LN1531">
        <v>0</v>
      </c>
      <c r="LO1531">
        <v>0</v>
      </c>
      <c r="LP1531">
        <v>1</v>
      </c>
      <c r="LQ1531" s="1" t="s">
        <v>600</v>
      </c>
      <c r="LR1531">
        <v>0</v>
      </c>
      <c r="LS1531">
        <v>0</v>
      </c>
      <c r="LT1531">
        <v>0</v>
      </c>
      <c r="LU1531">
        <v>0</v>
      </c>
      <c r="LV1531">
        <v>0</v>
      </c>
      <c r="LW1531">
        <v>1</v>
      </c>
      <c r="LX1531" s="1" t="s">
        <v>559</v>
      </c>
      <c r="LY1531">
        <v>0</v>
      </c>
      <c r="LZ1531">
        <v>1</v>
      </c>
      <c r="MA1531">
        <v>1</v>
      </c>
      <c r="MB1531">
        <v>0</v>
      </c>
      <c r="MC1531">
        <v>0</v>
      </c>
      <c r="MD1531">
        <v>0</v>
      </c>
      <c r="ME1531">
        <v>0</v>
      </c>
      <c r="MF1531">
        <v>0</v>
      </c>
      <c r="MG1531">
        <v>0</v>
      </c>
      <c r="MH1531">
        <v>0</v>
      </c>
      <c r="MI1531" s="1" t="s">
        <v>405</v>
      </c>
      <c r="MV1531" s="1" t="s">
        <v>405</v>
      </c>
      <c r="NK1531" s="1" t="s">
        <v>405</v>
      </c>
      <c r="NW1531" s="1" t="s">
        <v>405</v>
      </c>
      <c r="OJ1531" s="1" t="s">
        <v>405</v>
      </c>
    </row>
    <row r="1532" spans="1:400" x14ac:dyDescent="0.25">
      <c r="A1532" s="1" t="s">
        <v>6514</v>
      </c>
      <c r="B1532">
        <v>33</v>
      </c>
      <c r="C1532" s="1" t="s">
        <v>401</v>
      </c>
      <c r="D1532" s="1" t="s">
        <v>475</v>
      </c>
      <c r="E1532" s="1" t="s">
        <v>403</v>
      </c>
      <c r="F1532" s="1" t="s">
        <v>404</v>
      </c>
      <c r="G1532" s="1" t="s">
        <v>477</v>
      </c>
      <c r="H1532">
        <v>0</v>
      </c>
      <c r="I1532">
        <v>0</v>
      </c>
      <c r="J1532">
        <v>1</v>
      </c>
      <c r="K1532">
        <v>0</v>
      </c>
      <c r="L1532" s="1" t="s">
        <v>3106</v>
      </c>
      <c r="M1532">
        <v>1</v>
      </c>
      <c r="N1532">
        <v>1</v>
      </c>
      <c r="O1532">
        <v>1</v>
      </c>
      <c r="P1532">
        <v>1</v>
      </c>
      <c r="Q1532">
        <v>1</v>
      </c>
      <c r="R1532">
        <v>0</v>
      </c>
      <c r="S1532">
        <v>0</v>
      </c>
      <c r="T1532">
        <v>0</v>
      </c>
      <c r="U1532">
        <v>0</v>
      </c>
      <c r="V1532">
        <v>1</v>
      </c>
      <c r="W1532" s="1" t="s">
        <v>479</v>
      </c>
      <c r="X1532" s="1" t="s">
        <v>480</v>
      </c>
      <c r="Y1532" s="1" t="s">
        <v>408</v>
      </c>
      <c r="Z1532">
        <v>1</v>
      </c>
      <c r="AA1532" s="1" t="s">
        <v>405</v>
      </c>
      <c r="AB1532" s="1" t="s">
        <v>650</v>
      </c>
      <c r="AC1532" s="1" t="s">
        <v>894</v>
      </c>
      <c r="AD1532" s="1" t="s">
        <v>411</v>
      </c>
      <c r="AE1532" s="1" t="s">
        <v>412</v>
      </c>
      <c r="AF1532" s="1" t="s">
        <v>711</v>
      </c>
      <c r="AG1532">
        <v>0</v>
      </c>
      <c r="AH1532" s="1" t="s">
        <v>405</v>
      </c>
      <c r="AI1532" s="1" t="s">
        <v>533</v>
      </c>
      <c r="AJ1532" s="1" t="s">
        <v>450</v>
      </c>
      <c r="AK1532" s="1" t="s">
        <v>534</v>
      </c>
      <c r="AL1532" s="1" t="s">
        <v>417</v>
      </c>
      <c r="AM1532" s="1" t="s">
        <v>484</v>
      </c>
      <c r="AN1532">
        <v>1</v>
      </c>
      <c r="AO1532" s="1" t="s">
        <v>405</v>
      </c>
      <c r="AW1532" s="1" t="s">
        <v>485</v>
      </c>
      <c r="AX1532" s="1" t="s">
        <v>712</v>
      </c>
      <c r="AY1532" s="1" t="s">
        <v>454</v>
      </c>
      <c r="AZ1532">
        <v>1</v>
      </c>
      <c r="BA1532">
        <v>1</v>
      </c>
      <c r="BB1532">
        <v>0</v>
      </c>
      <c r="BC1532">
        <v>1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 s="1" t="s">
        <v>487</v>
      </c>
      <c r="BK1532" s="1" t="s">
        <v>425</v>
      </c>
      <c r="BL1532" s="1" t="s">
        <v>425</v>
      </c>
      <c r="BM1532" s="1" t="s">
        <v>426</v>
      </c>
      <c r="BN1532" s="1" t="s">
        <v>405</v>
      </c>
      <c r="BO1532" s="1" t="s">
        <v>405</v>
      </c>
      <c r="BY1532" s="1" t="s">
        <v>405</v>
      </c>
      <c r="CK1532" s="1" t="s">
        <v>405</v>
      </c>
      <c r="CZ1532" s="1" t="s">
        <v>405</v>
      </c>
      <c r="DA1532" s="1" t="s">
        <v>405</v>
      </c>
      <c r="DJ1532" s="1" t="s">
        <v>405</v>
      </c>
      <c r="DT1532" s="1" t="s">
        <v>538</v>
      </c>
      <c r="DU1532" s="1" t="s">
        <v>539</v>
      </c>
      <c r="DV1532" s="1" t="s">
        <v>714</v>
      </c>
      <c r="DW1532">
        <v>1</v>
      </c>
      <c r="DX1532">
        <v>1</v>
      </c>
      <c r="DY1532">
        <v>0</v>
      </c>
      <c r="DZ1532">
        <v>1</v>
      </c>
      <c r="EA1532">
        <v>0</v>
      </c>
      <c r="EB1532">
        <v>0</v>
      </c>
      <c r="EC1532">
        <v>1</v>
      </c>
      <c r="ED1532">
        <v>0</v>
      </c>
      <c r="EE1532" s="1" t="s">
        <v>459</v>
      </c>
      <c r="EF1532">
        <v>1</v>
      </c>
      <c r="EG1532">
        <v>0</v>
      </c>
      <c r="EH1532">
        <v>0</v>
      </c>
      <c r="EI1532">
        <v>0</v>
      </c>
      <c r="EJ1532">
        <v>0</v>
      </c>
      <c r="EK1532">
        <v>0</v>
      </c>
      <c r="EL1532">
        <v>0</v>
      </c>
      <c r="EM1532">
        <v>0</v>
      </c>
      <c r="EN1532" s="1" t="s">
        <v>460</v>
      </c>
      <c r="EO1532">
        <v>1</v>
      </c>
      <c r="EP1532">
        <v>0</v>
      </c>
      <c r="EQ1532">
        <v>1</v>
      </c>
      <c r="ER1532">
        <v>0</v>
      </c>
      <c r="ES1532">
        <v>0</v>
      </c>
      <c r="ET1532">
        <v>0</v>
      </c>
      <c r="EU1532">
        <v>0</v>
      </c>
      <c r="EV1532">
        <v>0</v>
      </c>
      <c r="EW1532">
        <v>0</v>
      </c>
      <c r="EX1532">
        <v>0</v>
      </c>
      <c r="EY1532">
        <v>0</v>
      </c>
      <c r="EZ1532">
        <v>0</v>
      </c>
      <c r="FA1532">
        <v>0</v>
      </c>
      <c r="FB1532">
        <v>0</v>
      </c>
      <c r="FC1532">
        <v>0</v>
      </c>
      <c r="FD1532" s="1" t="s">
        <v>432</v>
      </c>
      <c r="FE1532" s="1" t="s">
        <v>432</v>
      </c>
      <c r="FF1532" s="1" t="s">
        <v>6515</v>
      </c>
      <c r="FG1532">
        <v>0</v>
      </c>
      <c r="FH1532">
        <v>1</v>
      </c>
      <c r="FI1532">
        <v>0</v>
      </c>
      <c r="FJ1532">
        <v>0</v>
      </c>
      <c r="FK1532">
        <v>0</v>
      </c>
      <c r="FL1532">
        <v>0</v>
      </c>
      <c r="FM1532">
        <v>0</v>
      </c>
      <c r="FN1532">
        <v>1</v>
      </c>
      <c r="FO1532">
        <v>0</v>
      </c>
      <c r="FP1532">
        <v>0</v>
      </c>
      <c r="FQ1532">
        <v>1</v>
      </c>
      <c r="FR1532">
        <v>0</v>
      </c>
      <c r="FS1532">
        <v>0</v>
      </c>
      <c r="FT1532">
        <v>0</v>
      </c>
      <c r="FU1532">
        <v>0</v>
      </c>
      <c r="FV1532">
        <v>0</v>
      </c>
      <c r="FW1532">
        <v>0</v>
      </c>
      <c r="FX1532">
        <v>0</v>
      </c>
      <c r="FY1532">
        <v>0</v>
      </c>
      <c r="FZ1532">
        <v>1</v>
      </c>
      <c r="GA1532">
        <v>0</v>
      </c>
      <c r="GB1532">
        <v>1</v>
      </c>
      <c r="GC1532">
        <v>0</v>
      </c>
      <c r="GD1532">
        <v>1</v>
      </c>
      <c r="GE1532">
        <v>1</v>
      </c>
      <c r="GF1532">
        <v>0</v>
      </c>
      <c r="GG1532">
        <v>1</v>
      </c>
      <c r="GH1532">
        <v>0</v>
      </c>
      <c r="GI1532">
        <v>1</v>
      </c>
      <c r="GJ1532">
        <v>0</v>
      </c>
      <c r="GK1532">
        <v>0</v>
      </c>
      <c r="GL1532">
        <v>0</v>
      </c>
      <c r="GM1532">
        <v>0</v>
      </c>
      <c r="GN1532" s="1" t="s">
        <v>1378</v>
      </c>
      <c r="GO1532">
        <v>1</v>
      </c>
      <c r="GP1532">
        <v>1</v>
      </c>
      <c r="GQ1532">
        <v>0</v>
      </c>
      <c r="GR1532">
        <v>0</v>
      </c>
      <c r="GS1532">
        <v>0</v>
      </c>
      <c r="GT1532">
        <v>0</v>
      </c>
      <c r="GU1532">
        <v>0</v>
      </c>
      <c r="GV1532" s="1" t="s">
        <v>434</v>
      </c>
      <c r="GW1532" s="1" t="s">
        <v>3848</v>
      </c>
      <c r="GX1532">
        <v>0</v>
      </c>
      <c r="GY1532">
        <v>0</v>
      </c>
      <c r="GZ1532">
        <v>1</v>
      </c>
      <c r="HA1532">
        <v>1</v>
      </c>
      <c r="HB1532">
        <v>0</v>
      </c>
      <c r="HC1532">
        <v>0</v>
      </c>
      <c r="HD1532">
        <v>0</v>
      </c>
      <c r="HE1532">
        <v>0</v>
      </c>
      <c r="HF1532">
        <v>0</v>
      </c>
      <c r="HG1532">
        <v>0</v>
      </c>
      <c r="HH1532">
        <v>0</v>
      </c>
      <c r="HI1532">
        <v>0</v>
      </c>
      <c r="HJ1532">
        <v>0</v>
      </c>
      <c r="HK1532">
        <v>0</v>
      </c>
      <c r="HL1532">
        <v>0</v>
      </c>
      <c r="HM1532">
        <v>0</v>
      </c>
      <c r="HN1532">
        <v>0</v>
      </c>
      <c r="HO1532">
        <v>0</v>
      </c>
      <c r="HP1532">
        <v>0</v>
      </c>
      <c r="HQ1532">
        <v>0</v>
      </c>
      <c r="HR1532">
        <v>0</v>
      </c>
      <c r="HS1532">
        <v>0</v>
      </c>
      <c r="HT1532">
        <v>0</v>
      </c>
      <c r="HU1532" s="1" t="s">
        <v>680</v>
      </c>
      <c r="HV1532" s="1" t="s">
        <v>1328</v>
      </c>
      <c r="HW1532">
        <v>0</v>
      </c>
      <c r="HX1532">
        <v>1</v>
      </c>
      <c r="HY1532">
        <v>1</v>
      </c>
      <c r="HZ1532">
        <v>0</v>
      </c>
      <c r="IA1532">
        <v>0</v>
      </c>
      <c r="IB1532">
        <v>0</v>
      </c>
      <c r="IC1532">
        <v>0</v>
      </c>
      <c r="ID1532">
        <v>0</v>
      </c>
      <c r="IE1532" s="1" t="s">
        <v>496</v>
      </c>
      <c r="IF1532">
        <v>0</v>
      </c>
      <c r="IG1532">
        <v>1</v>
      </c>
      <c r="IH1532">
        <v>0</v>
      </c>
      <c r="II1532">
        <v>0</v>
      </c>
      <c r="IJ1532">
        <v>0</v>
      </c>
      <c r="IK1532" s="1" t="s">
        <v>405</v>
      </c>
      <c r="IL1532" s="1" t="s">
        <v>405</v>
      </c>
      <c r="IM1532" s="1" t="s">
        <v>405</v>
      </c>
      <c r="IN1532" s="1" t="s">
        <v>405</v>
      </c>
      <c r="IO1532" s="1" t="s">
        <v>6516</v>
      </c>
      <c r="IP1532">
        <v>1</v>
      </c>
      <c r="IQ1532">
        <v>0</v>
      </c>
      <c r="IR1532">
        <v>1</v>
      </c>
      <c r="IS1532">
        <v>0</v>
      </c>
      <c r="IT1532">
        <v>1</v>
      </c>
      <c r="IU1532">
        <v>1</v>
      </c>
      <c r="IV1532">
        <v>0</v>
      </c>
      <c r="IW1532">
        <v>1</v>
      </c>
      <c r="IX1532">
        <v>0</v>
      </c>
      <c r="IY1532" s="1" t="s">
        <v>6517</v>
      </c>
      <c r="IZ1532">
        <v>1</v>
      </c>
      <c r="JA1532">
        <v>0</v>
      </c>
      <c r="JB1532">
        <v>1</v>
      </c>
      <c r="JC1532">
        <v>0</v>
      </c>
      <c r="JD1532">
        <v>0</v>
      </c>
      <c r="JE1532">
        <v>1</v>
      </c>
      <c r="JF1532">
        <v>0</v>
      </c>
      <c r="JG1532">
        <v>0</v>
      </c>
      <c r="JH1532">
        <v>0</v>
      </c>
      <c r="JI1532">
        <v>0</v>
      </c>
      <c r="JJ1532">
        <v>0</v>
      </c>
      <c r="JK1532">
        <v>0</v>
      </c>
      <c r="JL1532">
        <v>0</v>
      </c>
      <c r="JM1532">
        <v>0</v>
      </c>
      <c r="JN1532">
        <v>0</v>
      </c>
      <c r="JO1532">
        <v>0</v>
      </c>
      <c r="JP1532">
        <v>0</v>
      </c>
      <c r="JQ1532">
        <v>0</v>
      </c>
      <c r="JR1532">
        <v>0</v>
      </c>
      <c r="JS1532">
        <v>1</v>
      </c>
      <c r="JT1532">
        <v>0</v>
      </c>
      <c r="JU1532">
        <v>1</v>
      </c>
      <c r="JV1532" s="1" t="s">
        <v>730</v>
      </c>
      <c r="JW1532">
        <v>1</v>
      </c>
      <c r="JX1532" s="1" t="s">
        <v>698</v>
      </c>
      <c r="JY1532" s="1" t="s">
        <v>699</v>
      </c>
      <c r="JZ1532" s="1" t="s">
        <v>1879</v>
      </c>
      <c r="KA1532">
        <v>1</v>
      </c>
      <c r="KB1532">
        <v>0</v>
      </c>
      <c r="KC1532">
        <v>0</v>
      </c>
      <c r="KD1532">
        <v>0</v>
      </c>
      <c r="KE1532">
        <v>0</v>
      </c>
      <c r="KF1532">
        <v>1</v>
      </c>
      <c r="KG1532">
        <v>0</v>
      </c>
      <c r="KH1532">
        <v>0</v>
      </c>
      <c r="KI1532">
        <v>0</v>
      </c>
      <c r="KJ1532" s="1" t="s">
        <v>405</v>
      </c>
      <c r="KU1532" s="1" t="s">
        <v>405</v>
      </c>
      <c r="LQ1532" s="1" t="s">
        <v>405</v>
      </c>
      <c r="LX1532" s="1" t="s">
        <v>405</v>
      </c>
      <c r="MI1532" s="1" t="s">
        <v>405</v>
      </c>
      <c r="MV1532" s="1" t="s">
        <v>405</v>
      </c>
      <c r="NK1532" s="1" t="s">
        <v>405</v>
      </c>
      <c r="NW1532" s="1" t="s">
        <v>405</v>
      </c>
      <c r="OJ1532" s="1" t="s">
        <v>405</v>
      </c>
    </row>
    <row r="1533" spans="1:400" x14ac:dyDescent="0.25">
      <c r="A1533" s="1" t="s">
        <v>6518</v>
      </c>
      <c r="B1533">
        <v>23</v>
      </c>
      <c r="C1533" s="1" t="s">
        <v>501</v>
      </c>
      <c r="D1533" s="1" t="s">
        <v>475</v>
      </c>
      <c r="E1533" s="1" t="s">
        <v>576</v>
      </c>
      <c r="F1533" s="1" t="s">
        <v>404</v>
      </c>
      <c r="G1533" s="1" t="s">
        <v>503</v>
      </c>
      <c r="H1533">
        <v>1</v>
      </c>
      <c r="I1533">
        <v>0</v>
      </c>
      <c r="J1533">
        <v>0</v>
      </c>
      <c r="K1533">
        <v>0</v>
      </c>
      <c r="L1533" s="1" t="s">
        <v>405</v>
      </c>
      <c r="V1533">
        <v>1</v>
      </c>
      <c r="W1533" s="1" t="s">
        <v>586</v>
      </c>
      <c r="X1533" s="1" t="s">
        <v>587</v>
      </c>
      <c r="Y1533" s="1" t="s">
        <v>588</v>
      </c>
      <c r="Z1533">
        <v>0</v>
      </c>
      <c r="AA1533" s="1" t="s">
        <v>862</v>
      </c>
      <c r="AB1533" s="1" t="s">
        <v>446</v>
      </c>
      <c r="AC1533" s="1" t="s">
        <v>511</v>
      </c>
      <c r="AD1533" s="1" t="s">
        <v>411</v>
      </c>
      <c r="AE1533" s="1" t="s">
        <v>512</v>
      </c>
      <c r="AF1533" s="1" t="s">
        <v>413</v>
      </c>
      <c r="AG1533">
        <v>0</v>
      </c>
      <c r="AH1533" s="1" t="s">
        <v>405</v>
      </c>
      <c r="AI1533" s="1" t="s">
        <v>481</v>
      </c>
      <c r="AJ1533" s="1" t="s">
        <v>482</v>
      </c>
      <c r="AK1533" s="1" t="s">
        <v>513</v>
      </c>
      <c r="AL1533" s="1" t="s">
        <v>484</v>
      </c>
      <c r="AM1533" s="1" t="s">
        <v>484</v>
      </c>
      <c r="AN1533">
        <v>1</v>
      </c>
      <c r="AO1533" s="1" t="s">
        <v>405</v>
      </c>
      <c r="AW1533" s="1" t="s">
        <v>535</v>
      </c>
      <c r="AX1533" s="1" t="s">
        <v>515</v>
      </c>
      <c r="AY1533" s="1" t="s">
        <v>1403</v>
      </c>
      <c r="AZ1533">
        <v>0</v>
      </c>
      <c r="BA1533">
        <v>0</v>
      </c>
      <c r="BB1533">
        <v>1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 s="1" t="s">
        <v>423</v>
      </c>
      <c r="BK1533" s="1" t="s">
        <v>425</v>
      </c>
      <c r="BL1533" s="1" t="s">
        <v>425</v>
      </c>
      <c r="BM1533" s="1" t="s">
        <v>426</v>
      </c>
      <c r="BN1533" s="1" t="s">
        <v>405</v>
      </c>
      <c r="BO1533" s="1" t="s">
        <v>405</v>
      </c>
      <c r="BY1533" s="1" t="s">
        <v>405</v>
      </c>
      <c r="CK1533" s="1" t="s">
        <v>405</v>
      </c>
      <c r="CZ1533" s="1" t="s">
        <v>405</v>
      </c>
      <c r="DA1533" s="1" t="s">
        <v>405</v>
      </c>
      <c r="DJ1533" s="1" t="s">
        <v>405</v>
      </c>
      <c r="DT1533" s="1" t="s">
        <v>456</v>
      </c>
      <c r="DU1533" s="1" t="s">
        <v>457</v>
      </c>
      <c r="DV1533" s="1" t="s">
        <v>1341</v>
      </c>
      <c r="DW1533">
        <v>1</v>
      </c>
      <c r="DX1533">
        <v>0</v>
      </c>
      <c r="DY1533">
        <v>0</v>
      </c>
      <c r="DZ1533">
        <v>1</v>
      </c>
      <c r="EA1533">
        <v>0</v>
      </c>
      <c r="EB1533">
        <v>0</v>
      </c>
      <c r="EC1533">
        <v>1</v>
      </c>
      <c r="ED1533">
        <v>0</v>
      </c>
      <c r="EE1533" s="1" t="s">
        <v>518</v>
      </c>
      <c r="EF1533">
        <v>1</v>
      </c>
      <c r="EG1533">
        <v>0</v>
      </c>
      <c r="EH1533">
        <v>0</v>
      </c>
      <c r="EI1533">
        <v>0</v>
      </c>
      <c r="EJ1533">
        <v>0</v>
      </c>
      <c r="EK1533">
        <v>0</v>
      </c>
      <c r="EL1533">
        <v>1</v>
      </c>
      <c r="EM1533">
        <v>0</v>
      </c>
      <c r="EN1533" s="1" t="s">
        <v>460</v>
      </c>
      <c r="EO1533">
        <v>1</v>
      </c>
      <c r="EP1533">
        <v>0</v>
      </c>
      <c r="EQ1533">
        <v>1</v>
      </c>
      <c r="ER1533">
        <v>0</v>
      </c>
      <c r="ES1533">
        <v>0</v>
      </c>
      <c r="ET1533">
        <v>0</v>
      </c>
      <c r="EU1533">
        <v>0</v>
      </c>
      <c r="EV1533">
        <v>0</v>
      </c>
      <c r="EW1533">
        <v>0</v>
      </c>
      <c r="EX1533">
        <v>0</v>
      </c>
      <c r="EY1533">
        <v>0</v>
      </c>
      <c r="EZ1533">
        <v>0</v>
      </c>
      <c r="FA1533">
        <v>0</v>
      </c>
      <c r="FB1533">
        <v>0</v>
      </c>
      <c r="FC1533">
        <v>0</v>
      </c>
      <c r="FD1533" s="1" t="s">
        <v>432</v>
      </c>
      <c r="FE1533" s="1" t="s">
        <v>432</v>
      </c>
      <c r="FF1533" s="1" t="s">
        <v>1085</v>
      </c>
      <c r="FG1533">
        <v>0</v>
      </c>
      <c r="FH1533">
        <v>0</v>
      </c>
      <c r="FI1533">
        <v>0</v>
      </c>
      <c r="FJ1533">
        <v>0</v>
      </c>
      <c r="FK1533">
        <v>0</v>
      </c>
      <c r="FL1533">
        <v>0</v>
      </c>
      <c r="FM1533">
        <v>0</v>
      </c>
      <c r="FN1533">
        <v>0</v>
      </c>
      <c r="FO1533">
        <v>0</v>
      </c>
      <c r="FP1533">
        <v>0</v>
      </c>
      <c r="FQ1533">
        <v>0</v>
      </c>
      <c r="FR1533">
        <v>1</v>
      </c>
      <c r="FS1533">
        <v>0</v>
      </c>
      <c r="FT1533">
        <v>0</v>
      </c>
      <c r="FU1533">
        <v>0</v>
      </c>
      <c r="FV1533">
        <v>0</v>
      </c>
      <c r="FW1533">
        <v>0</v>
      </c>
      <c r="FX1533">
        <v>0</v>
      </c>
      <c r="FY1533">
        <v>0</v>
      </c>
      <c r="FZ1533">
        <v>0</v>
      </c>
      <c r="GA1533">
        <v>0</v>
      </c>
      <c r="GB1533">
        <v>0</v>
      </c>
      <c r="GC1533">
        <v>0</v>
      </c>
      <c r="GD1533">
        <v>0</v>
      </c>
      <c r="GE1533">
        <v>0</v>
      </c>
      <c r="GF1533">
        <v>0</v>
      </c>
      <c r="GG1533">
        <v>0</v>
      </c>
      <c r="GH1533">
        <v>0</v>
      </c>
      <c r="GI1533">
        <v>0</v>
      </c>
      <c r="GJ1533">
        <v>0</v>
      </c>
      <c r="GK1533">
        <v>0</v>
      </c>
      <c r="GL1533">
        <v>0</v>
      </c>
      <c r="GM1533">
        <v>0</v>
      </c>
      <c r="GN1533" s="1" t="s">
        <v>464</v>
      </c>
      <c r="GO1533">
        <v>0</v>
      </c>
      <c r="GP1533">
        <v>1</v>
      </c>
      <c r="GQ1533">
        <v>0</v>
      </c>
      <c r="GR1533">
        <v>0</v>
      </c>
      <c r="GS1533">
        <v>0</v>
      </c>
      <c r="GT1533">
        <v>0</v>
      </c>
      <c r="GU1533">
        <v>0</v>
      </c>
      <c r="GV1533" s="1" t="s">
        <v>464</v>
      </c>
      <c r="GW1533" s="1" t="s">
        <v>2807</v>
      </c>
      <c r="GX1533">
        <v>0</v>
      </c>
      <c r="GY1533">
        <v>0</v>
      </c>
      <c r="GZ1533">
        <v>1</v>
      </c>
      <c r="HA1533">
        <v>0</v>
      </c>
      <c r="HB1533">
        <v>0</v>
      </c>
      <c r="HC1533">
        <v>0</v>
      </c>
      <c r="HD1533">
        <v>1</v>
      </c>
      <c r="HE1533">
        <v>1</v>
      </c>
      <c r="HF1533">
        <v>0</v>
      </c>
      <c r="HG1533">
        <v>0</v>
      </c>
      <c r="HH1533">
        <v>0</v>
      </c>
      <c r="HI1533">
        <v>0</v>
      </c>
      <c r="HJ1533">
        <v>0</v>
      </c>
      <c r="HK1533">
        <v>0</v>
      </c>
      <c r="HL1533">
        <v>0</v>
      </c>
      <c r="HM1533">
        <v>0</v>
      </c>
      <c r="HN1533">
        <v>0</v>
      </c>
      <c r="HO1533">
        <v>0</v>
      </c>
      <c r="HP1533">
        <v>0</v>
      </c>
      <c r="HQ1533">
        <v>0</v>
      </c>
      <c r="HR1533">
        <v>0</v>
      </c>
      <c r="HS1533">
        <v>0</v>
      </c>
      <c r="HT1533">
        <v>0</v>
      </c>
      <c r="HU1533" s="1" t="s">
        <v>680</v>
      </c>
      <c r="HV1533" s="1" t="s">
        <v>523</v>
      </c>
      <c r="HW1533">
        <v>0</v>
      </c>
      <c r="HX1533">
        <v>0</v>
      </c>
      <c r="HY1533">
        <v>0</v>
      </c>
      <c r="HZ1533">
        <v>0</v>
      </c>
      <c r="IA1533">
        <v>0</v>
      </c>
      <c r="IB1533">
        <v>0</v>
      </c>
      <c r="IC1533">
        <v>0</v>
      </c>
      <c r="ID1533">
        <v>1</v>
      </c>
      <c r="IE1533" s="1" t="s">
        <v>496</v>
      </c>
      <c r="IF1533">
        <v>0</v>
      </c>
      <c r="IG1533">
        <v>1</v>
      </c>
      <c r="IH1533">
        <v>0</v>
      </c>
      <c r="II1533">
        <v>0</v>
      </c>
      <c r="IJ1533">
        <v>0</v>
      </c>
      <c r="IK1533" s="1" t="s">
        <v>405</v>
      </c>
      <c r="IL1533" s="1" t="s">
        <v>405</v>
      </c>
      <c r="IM1533" s="1" t="s">
        <v>405</v>
      </c>
      <c r="IN1533" s="1" t="s">
        <v>405</v>
      </c>
      <c r="IO1533" s="1" t="s">
        <v>405</v>
      </c>
      <c r="IY1533" s="1" t="s">
        <v>405</v>
      </c>
      <c r="JV1533" s="1" t="s">
        <v>405</v>
      </c>
      <c r="JX1533" s="1" t="s">
        <v>405</v>
      </c>
      <c r="JY1533" s="1" t="s">
        <v>405</v>
      </c>
      <c r="JZ1533" s="1" t="s">
        <v>405</v>
      </c>
      <c r="KJ1533" s="1" t="s">
        <v>796</v>
      </c>
      <c r="KK1533">
        <v>0</v>
      </c>
      <c r="KL1533">
        <v>0</v>
      </c>
      <c r="KM1533">
        <v>0</v>
      </c>
      <c r="KN1533">
        <v>0</v>
      </c>
      <c r="KO1533">
        <v>0</v>
      </c>
      <c r="KP1533">
        <v>0</v>
      </c>
      <c r="KQ1533">
        <v>0</v>
      </c>
      <c r="KR1533">
        <v>0</v>
      </c>
      <c r="KS1533">
        <v>0</v>
      </c>
      <c r="KT1533">
        <v>1</v>
      </c>
      <c r="KU1533" s="1" t="s">
        <v>956</v>
      </c>
      <c r="KV1533">
        <v>0</v>
      </c>
      <c r="KW1533">
        <v>0</v>
      </c>
      <c r="KX1533">
        <v>0</v>
      </c>
      <c r="KY1533">
        <v>0</v>
      </c>
      <c r="KZ1533">
        <v>0</v>
      </c>
      <c r="LA1533">
        <v>0</v>
      </c>
      <c r="LB1533">
        <v>0</v>
      </c>
      <c r="LC1533">
        <v>0</v>
      </c>
      <c r="LD1533">
        <v>0</v>
      </c>
      <c r="LE1533">
        <v>0</v>
      </c>
      <c r="LF1533">
        <v>0</v>
      </c>
      <c r="LG1533">
        <v>0</v>
      </c>
      <c r="LH1533">
        <v>0</v>
      </c>
      <c r="LI1533">
        <v>0</v>
      </c>
      <c r="LJ1533">
        <v>0</v>
      </c>
      <c r="LK1533">
        <v>0</v>
      </c>
      <c r="LL1533">
        <v>0</v>
      </c>
      <c r="LM1533">
        <v>0</v>
      </c>
      <c r="LN1533">
        <v>0</v>
      </c>
      <c r="LO1533">
        <v>0</v>
      </c>
      <c r="LP1533">
        <v>1</v>
      </c>
      <c r="LQ1533" s="1" t="s">
        <v>600</v>
      </c>
      <c r="LR1533">
        <v>0</v>
      </c>
      <c r="LS1533">
        <v>0</v>
      </c>
      <c r="LT1533">
        <v>0</v>
      </c>
      <c r="LU1533">
        <v>0</v>
      </c>
      <c r="LV1533">
        <v>0</v>
      </c>
      <c r="LW1533">
        <v>1</v>
      </c>
      <c r="LX1533" s="1" t="s">
        <v>796</v>
      </c>
      <c r="LY1533">
        <v>0</v>
      </c>
      <c r="LZ1533">
        <v>0</v>
      </c>
      <c r="MA1533">
        <v>0</v>
      </c>
      <c r="MB1533">
        <v>0</v>
      </c>
      <c r="MC1533">
        <v>0</v>
      </c>
      <c r="MD1533">
        <v>0</v>
      </c>
      <c r="ME1533">
        <v>0</v>
      </c>
      <c r="MF1533">
        <v>0</v>
      </c>
      <c r="MG1533">
        <v>0</v>
      </c>
      <c r="MH1533">
        <v>1</v>
      </c>
      <c r="MI1533" s="1" t="s">
        <v>405</v>
      </c>
      <c r="MV1533" s="1" t="s">
        <v>405</v>
      </c>
      <c r="NK1533" s="1" t="s">
        <v>405</v>
      </c>
      <c r="NW1533" s="1" t="s">
        <v>405</v>
      </c>
      <c r="OJ1533" s="1" t="s">
        <v>405</v>
      </c>
    </row>
    <row r="1534" spans="1:400" x14ac:dyDescent="0.25">
      <c r="A1534" s="1" t="s">
        <v>6519</v>
      </c>
      <c r="B1534">
        <v>32</v>
      </c>
      <c r="C1534" s="1" t="s">
        <v>401</v>
      </c>
      <c r="D1534" s="1" t="s">
        <v>402</v>
      </c>
      <c r="E1534" s="1" t="s">
        <v>403</v>
      </c>
      <c r="F1534" s="1" t="s">
        <v>404</v>
      </c>
      <c r="G1534" s="1" t="s">
        <v>405</v>
      </c>
      <c r="L1534" s="1" t="s">
        <v>405</v>
      </c>
      <c r="V1534">
        <v>1</v>
      </c>
      <c r="W1534" s="1" t="s">
        <v>1252</v>
      </c>
      <c r="X1534" s="1" t="s">
        <v>1253</v>
      </c>
      <c r="Y1534" s="1" t="s">
        <v>588</v>
      </c>
      <c r="Z1534">
        <v>1</v>
      </c>
      <c r="AA1534" s="1" t="s">
        <v>405</v>
      </c>
      <c r="AB1534" s="1" t="s">
        <v>446</v>
      </c>
      <c r="AC1534" s="1" t="s">
        <v>410</v>
      </c>
      <c r="AD1534" s="1" t="s">
        <v>411</v>
      </c>
      <c r="AE1534" s="1" t="s">
        <v>531</v>
      </c>
      <c r="AF1534" s="1" t="s">
        <v>711</v>
      </c>
      <c r="AG1534">
        <v>0</v>
      </c>
      <c r="AH1534" s="1" t="s">
        <v>405</v>
      </c>
      <c r="AI1534" s="1" t="s">
        <v>533</v>
      </c>
      <c r="AJ1534" s="1" t="s">
        <v>482</v>
      </c>
      <c r="AK1534" s="1" t="s">
        <v>513</v>
      </c>
      <c r="AL1534" s="1" t="s">
        <v>484</v>
      </c>
      <c r="AM1534" s="1" t="s">
        <v>484</v>
      </c>
      <c r="AN1534">
        <v>1</v>
      </c>
      <c r="AO1534" s="1" t="s">
        <v>405</v>
      </c>
      <c r="AW1534" s="1" t="s">
        <v>535</v>
      </c>
      <c r="AX1534" s="1" t="s">
        <v>453</v>
      </c>
      <c r="AY1534" s="1" t="s">
        <v>1264</v>
      </c>
      <c r="AZ1534">
        <v>1</v>
      </c>
      <c r="BA1534">
        <v>0</v>
      </c>
      <c r="BB1534">
        <v>0</v>
      </c>
      <c r="BC1534">
        <v>1</v>
      </c>
      <c r="BD1534">
        <v>0</v>
      </c>
      <c r="BE1534">
        <v>0</v>
      </c>
      <c r="BF1534">
        <v>1</v>
      </c>
      <c r="BG1534">
        <v>0</v>
      </c>
      <c r="BH1534">
        <v>0</v>
      </c>
      <c r="BI1534">
        <v>0</v>
      </c>
      <c r="BJ1534" s="1" t="s">
        <v>423</v>
      </c>
      <c r="BK1534" s="1" t="s">
        <v>425</v>
      </c>
      <c r="BL1534" s="1" t="s">
        <v>425</v>
      </c>
      <c r="BM1534" s="1" t="s">
        <v>455</v>
      </c>
      <c r="BN1534" s="1" t="s">
        <v>405</v>
      </c>
      <c r="BO1534" s="1" t="s">
        <v>405</v>
      </c>
      <c r="BY1534" s="1" t="s">
        <v>405</v>
      </c>
      <c r="CK1534" s="1" t="s">
        <v>405</v>
      </c>
      <c r="CZ1534" s="1" t="s">
        <v>405</v>
      </c>
      <c r="DA1534" s="1" t="s">
        <v>405</v>
      </c>
      <c r="DJ1534" s="1" t="s">
        <v>405</v>
      </c>
      <c r="DT1534" s="1" t="s">
        <v>456</v>
      </c>
      <c r="DU1534" s="1" t="s">
        <v>457</v>
      </c>
      <c r="DV1534" s="1" t="s">
        <v>1341</v>
      </c>
      <c r="DW1534">
        <v>1</v>
      </c>
      <c r="DX1534">
        <v>0</v>
      </c>
      <c r="DY1534">
        <v>0</v>
      </c>
      <c r="DZ1534">
        <v>1</v>
      </c>
      <c r="EA1534">
        <v>0</v>
      </c>
      <c r="EB1534">
        <v>0</v>
      </c>
      <c r="EC1534">
        <v>1</v>
      </c>
      <c r="ED1534">
        <v>0</v>
      </c>
      <c r="EE1534" s="1" t="s">
        <v>518</v>
      </c>
      <c r="EF1534">
        <v>1</v>
      </c>
      <c r="EG1534">
        <v>0</v>
      </c>
      <c r="EH1534">
        <v>0</v>
      </c>
      <c r="EI1534">
        <v>0</v>
      </c>
      <c r="EJ1534">
        <v>0</v>
      </c>
      <c r="EK1534">
        <v>0</v>
      </c>
      <c r="EL1534">
        <v>1</v>
      </c>
      <c r="EM1534">
        <v>0</v>
      </c>
      <c r="EN1534" s="1" t="s">
        <v>3279</v>
      </c>
      <c r="EO1534">
        <v>1</v>
      </c>
      <c r="EP1534">
        <v>1</v>
      </c>
      <c r="EQ1534">
        <v>0</v>
      </c>
      <c r="ER1534">
        <v>0</v>
      </c>
      <c r="ES1534">
        <v>0</v>
      </c>
      <c r="ET1534">
        <v>0</v>
      </c>
      <c r="EU1534">
        <v>0</v>
      </c>
      <c r="EV1534">
        <v>0</v>
      </c>
      <c r="EW1534">
        <v>0</v>
      </c>
      <c r="EX1534">
        <v>0</v>
      </c>
      <c r="EY1534">
        <v>0</v>
      </c>
      <c r="EZ1534">
        <v>0</v>
      </c>
      <c r="FA1534">
        <v>0</v>
      </c>
      <c r="FB1534">
        <v>0</v>
      </c>
      <c r="FC1534">
        <v>0</v>
      </c>
      <c r="FD1534" s="1" t="s">
        <v>461</v>
      </c>
      <c r="FE1534" s="1" t="s">
        <v>432</v>
      </c>
      <c r="FF1534" s="1" t="s">
        <v>1411</v>
      </c>
      <c r="FG1534">
        <v>0</v>
      </c>
      <c r="FH1534">
        <v>0</v>
      </c>
      <c r="FI1534">
        <v>1</v>
      </c>
      <c r="FJ1534">
        <v>0</v>
      </c>
      <c r="FK1534">
        <v>0</v>
      </c>
      <c r="FL1534">
        <v>0</v>
      </c>
      <c r="FM1534">
        <v>0</v>
      </c>
      <c r="FN1534">
        <v>0</v>
      </c>
      <c r="FO1534">
        <v>0</v>
      </c>
      <c r="FP1534">
        <v>0</v>
      </c>
      <c r="FQ1534">
        <v>0</v>
      </c>
      <c r="FR1534">
        <v>0</v>
      </c>
      <c r="FS1534">
        <v>0</v>
      </c>
      <c r="FT1534">
        <v>0</v>
      </c>
      <c r="FU1534">
        <v>0</v>
      </c>
      <c r="FV1534">
        <v>0</v>
      </c>
      <c r="FW1534">
        <v>0</v>
      </c>
      <c r="FX1534">
        <v>0</v>
      </c>
      <c r="FY1534">
        <v>0</v>
      </c>
      <c r="FZ1534">
        <v>0</v>
      </c>
      <c r="GA1534">
        <v>0</v>
      </c>
      <c r="GB1534">
        <v>0</v>
      </c>
      <c r="GC1534">
        <v>0</v>
      </c>
      <c r="GD1534">
        <v>0</v>
      </c>
      <c r="GE1534">
        <v>0</v>
      </c>
      <c r="GF1534">
        <v>0</v>
      </c>
      <c r="GG1534">
        <v>0</v>
      </c>
      <c r="GH1534">
        <v>0</v>
      </c>
      <c r="GI1534">
        <v>0</v>
      </c>
      <c r="GJ1534">
        <v>0</v>
      </c>
      <c r="GK1534">
        <v>0</v>
      </c>
      <c r="GL1534">
        <v>0</v>
      </c>
      <c r="GM1534">
        <v>0</v>
      </c>
      <c r="GN1534" s="1" t="s">
        <v>678</v>
      </c>
      <c r="GO1534">
        <v>0</v>
      </c>
      <c r="GP1534">
        <v>0</v>
      </c>
      <c r="GQ1534">
        <v>1</v>
      </c>
      <c r="GR1534">
        <v>0</v>
      </c>
      <c r="GS1534">
        <v>0</v>
      </c>
      <c r="GT1534">
        <v>0</v>
      </c>
      <c r="GU1534">
        <v>0</v>
      </c>
      <c r="GV1534" s="1" t="s">
        <v>434</v>
      </c>
      <c r="GW1534" s="1" t="s">
        <v>522</v>
      </c>
      <c r="GX1534">
        <v>1</v>
      </c>
      <c r="GY1534">
        <v>0</v>
      </c>
      <c r="GZ1534">
        <v>0</v>
      </c>
      <c r="HA1534">
        <v>0</v>
      </c>
      <c r="HB1534">
        <v>0</v>
      </c>
      <c r="HC1534">
        <v>0</v>
      </c>
      <c r="HD1534">
        <v>0</v>
      </c>
      <c r="HE1534">
        <v>0</v>
      </c>
      <c r="HF1534">
        <v>0</v>
      </c>
      <c r="HG1534">
        <v>0</v>
      </c>
      <c r="HH1534">
        <v>0</v>
      </c>
      <c r="HI1534">
        <v>0</v>
      </c>
      <c r="HJ1534">
        <v>0</v>
      </c>
      <c r="HK1534">
        <v>0</v>
      </c>
      <c r="HL1534">
        <v>0</v>
      </c>
      <c r="HM1534">
        <v>0</v>
      </c>
      <c r="HN1534">
        <v>0</v>
      </c>
      <c r="HO1534">
        <v>0</v>
      </c>
      <c r="HP1534">
        <v>0</v>
      </c>
      <c r="HQ1534">
        <v>0</v>
      </c>
      <c r="HR1534">
        <v>0</v>
      </c>
      <c r="HS1534">
        <v>0</v>
      </c>
      <c r="HT1534">
        <v>0</v>
      </c>
      <c r="HU1534" s="1" t="s">
        <v>522</v>
      </c>
      <c r="HV1534" s="1" t="s">
        <v>467</v>
      </c>
      <c r="HW1534">
        <v>0</v>
      </c>
      <c r="HX1534">
        <v>0</v>
      </c>
      <c r="HY1534">
        <v>0</v>
      </c>
      <c r="HZ1534">
        <v>0</v>
      </c>
      <c r="IA1534">
        <v>0</v>
      </c>
      <c r="IB1534">
        <v>0</v>
      </c>
      <c r="IC1534">
        <v>1</v>
      </c>
      <c r="ID1534">
        <v>0</v>
      </c>
      <c r="IE1534" s="1" t="s">
        <v>496</v>
      </c>
      <c r="IF1534">
        <v>0</v>
      </c>
      <c r="IG1534">
        <v>1</v>
      </c>
      <c r="IH1534">
        <v>0</v>
      </c>
      <c r="II1534">
        <v>0</v>
      </c>
      <c r="IJ1534">
        <v>0</v>
      </c>
      <c r="IK1534" s="1" t="s">
        <v>405</v>
      </c>
      <c r="IL1534" s="1" t="s">
        <v>405</v>
      </c>
      <c r="IM1534" s="1" t="s">
        <v>405</v>
      </c>
      <c r="IN1534" s="1" t="s">
        <v>405</v>
      </c>
      <c r="IO1534" s="1" t="s">
        <v>405</v>
      </c>
      <c r="IY1534" s="1" t="s">
        <v>405</v>
      </c>
      <c r="JV1534" s="1" t="s">
        <v>405</v>
      </c>
      <c r="JX1534" s="1" t="s">
        <v>405</v>
      </c>
      <c r="JY1534" s="1" t="s">
        <v>405</v>
      </c>
      <c r="JZ1534" s="1" t="s">
        <v>405</v>
      </c>
      <c r="KJ1534" s="1" t="s">
        <v>2168</v>
      </c>
      <c r="KK1534">
        <v>1</v>
      </c>
      <c r="KL1534">
        <v>1</v>
      </c>
      <c r="KM1534">
        <v>1</v>
      </c>
      <c r="KN1534">
        <v>1</v>
      </c>
      <c r="KO1534">
        <v>0</v>
      </c>
      <c r="KP1534">
        <v>0</v>
      </c>
      <c r="KQ1534">
        <v>1</v>
      </c>
      <c r="KR1534">
        <v>0</v>
      </c>
      <c r="KS1534">
        <v>0</v>
      </c>
      <c r="KT1534">
        <v>0</v>
      </c>
      <c r="KU1534" s="1" t="s">
        <v>557</v>
      </c>
      <c r="KV1534">
        <v>0</v>
      </c>
      <c r="KW1534">
        <v>1</v>
      </c>
      <c r="KX1534">
        <v>0</v>
      </c>
      <c r="KY1534">
        <v>0</v>
      </c>
      <c r="KZ1534">
        <v>0</v>
      </c>
      <c r="LA1534">
        <v>0</v>
      </c>
      <c r="LB1534">
        <v>0</v>
      </c>
      <c r="LC1534">
        <v>0</v>
      </c>
      <c r="LD1534">
        <v>0</v>
      </c>
      <c r="LE1534">
        <v>0</v>
      </c>
      <c r="LF1534">
        <v>0</v>
      </c>
      <c r="LG1534">
        <v>0</v>
      </c>
      <c r="LH1534">
        <v>0</v>
      </c>
      <c r="LI1534">
        <v>0</v>
      </c>
      <c r="LJ1534">
        <v>0</v>
      </c>
      <c r="LK1534">
        <v>0</v>
      </c>
      <c r="LL1534">
        <v>0</v>
      </c>
      <c r="LM1534">
        <v>0</v>
      </c>
      <c r="LN1534">
        <v>0</v>
      </c>
      <c r="LO1534">
        <v>0</v>
      </c>
      <c r="LP1534">
        <v>0</v>
      </c>
      <c r="LQ1534" s="1" t="s">
        <v>3011</v>
      </c>
      <c r="LR1534">
        <v>0</v>
      </c>
      <c r="LS1534">
        <v>0</v>
      </c>
      <c r="LT1534">
        <v>0</v>
      </c>
      <c r="LU1534">
        <v>0</v>
      </c>
      <c r="LV1534">
        <v>1</v>
      </c>
      <c r="LW1534">
        <v>1</v>
      </c>
      <c r="LX1534" s="1" t="s">
        <v>559</v>
      </c>
      <c r="LY1534">
        <v>0</v>
      </c>
      <c r="LZ1534">
        <v>1</v>
      </c>
      <c r="MA1534">
        <v>1</v>
      </c>
      <c r="MB1534">
        <v>0</v>
      </c>
      <c r="MC1534">
        <v>0</v>
      </c>
      <c r="MD1534">
        <v>0</v>
      </c>
      <c r="ME1534">
        <v>0</v>
      </c>
      <c r="MF1534">
        <v>0</v>
      </c>
      <c r="MG1534">
        <v>0</v>
      </c>
      <c r="MH1534">
        <v>0</v>
      </c>
      <c r="MI1534" s="1" t="s">
        <v>405</v>
      </c>
      <c r="MV1534" s="1" t="s">
        <v>405</v>
      </c>
      <c r="NK1534" s="1" t="s">
        <v>405</v>
      </c>
      <c r="NW1534" s="1" t="s">
        <v>405</v>
      </c>
      <c r="OJ1534" s="1" t="s">
        <v>405</v>
      </c>
    </row>
    <row r="1535" spans="1:400" x14ac:dyDescent="0.25">
      <c r="A1535" s="1" t="s">
        <v>6520</v>
      </c>
      <c r="B1535">
        <v>34</v>
      </c>
      <c r="C1535" s="1" t="s">
        <v>401</v>
      </c>
      <c r="D1535" s="1" t="s">
        <v>475</v>
      </c>
      <c r="E1535" s="1" t="s">
        <v>502</v>
      </c>
      <c r="F1535" s="1" t="s">
        <v>583</v>
      </c>
      <c r="G1535" s="1" t="s">
        <v>503</v>
      </c>
      <c r="H1535">
        <v>1</v>
      </c>
      <c r="I1535">
        <v>0</v>
      </c>
      <c r="J1535">
        <v>0</v>
      </c>
      <c r="K1535">
        <v>0</v>
      </c>
      <c r="L1535" s="1" t="s">
        <v>405</v>
      </c>
      <c r="V1535">
        <v>1</v>
      </c>
      <c r="W1535" s="1" t="s">
        <v>2868</v>
      </c>
      <c r="X1535" s="1" t="s">
        <v>4198</v>
      </c>
      <c r="Y1535" s="1" t="s">
        <v>893</v>
      </c>
      <c r="Z1535">
        <v>1</v>
      </c>
      <c r="AA1535" s="1" t="s">
        <v>405</v>
      </c>
      <c r="AB1535" s="1" t="s">
        <v>561</v>
      </c>
      <c r="AC1535" s="1" t="s">
        <v>511</v>
      </c>
      <c r="AD1535" s="1" t="s">
        <v>641</v>
      </c>
      <c r="AE1535" s="1" t="s">
        <v>589</v>
      </c>
      <c r="AF1535" s="1" t="s">
        <v>413</v>
      </c>
      <c r="AG1535">
        <v>0</v>
      </c>
      <c r="AH1535" s="1" t="s">
        <v>405</v>
      </c>
      <c r="AI1535" s="1" t="s">
        <v>449</v>
      </c>
      <c r="AJ1535" s="1" t="s">
        <v>482</v>
      </c>
      <c r="AK1535" s="1" t="s">
        <v>614</v>
      </c>
      <c r="AL1535" s="1" t="s">
        <v>484</v>
      </c>
      <c r="AM1535" s="1" t="s">
        <v>484</v>
      </c>
      <c r="AN1535">
        <v>1</v>
      </c>
      <c r="AO1535" s="1" t="s">
        <v>405</v>
      </c>
      <c r="AW1535" s="1" t="s">
        <v>485</v>
      </c>
      <c r="AX1535" s="1" t="s">
        <v>515</v>
      </c>
      <c r="AY1535" s="1" t="s">
        <v>1222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1</v>
      </c>
      <c r="BF1535">
        <v>0</v>
      </c>
      <c r="BG1535">
        <v>0</v>
      </c>
      <c r="BH1535">
        <v>0</v>
      </c>
      <c r="BI1535">
        <v>0</v>
      </c>
      <c r="BJ1535" s="1" t="s">
        <v>423</v>
      </c>
      <c r="BK1535" s="1" t="s">
        <v>594</v>
      </c>
      <c r="BL1535" s="1" t="s">
        <v>552</v>
      </c>
      <c r="BM1535" s="1" t="s">
        <v>488</v>
      </c>
      <c r="BN1535" s="1" t="s">
        <v>405</v>
      </c>
      <c r="BO1535" s="1" t="s">
        <v>405</v>
      </c>
      <c r="BY1535" s="1" t="s">
        <v>405</v>
      </c>
      <c r="CK1535" s="1" t="s">
        <v>405</v>
      </c>
      <c r="CZ1535" s="1" t="s">
        <v>405</v>
      </c>
      <c r="DA1535" s="1" t="s">
        <v>405</v>
      </c>
      <c r="DJ1535" s="1" t="s">
        <v>405</v>
      </c>
      <c r="DT1535" s="1" t="s">
        <v>456</v>
      </c>
      <c r="DU1535" s="1" t="s">
        <v>457</v>
      </c>
      <c r="DV1535" s="1" t="s">
        <v>839</v>
      </c>
      <c r="DW1535">
        <v>0</v>
      </c>
      <c r="DX1535">
        <v>0</v>
      </c>
      <c r="DY1535">
        <v>0</v>
      </c>
      <c r="DZ1535">
        <v>1</v>
      </c>
      <c r="EA1535">
        <v>0</v>
      </c>
      <c r="EB1535">
        <v>0</v>
      </c>
      <c r="EC1535">
        <v>1</v>
      </c>
      <c r="ED1535">
        <v>0</v>
      </c>
      <c r="EE1535" s="1" t="s">
        <v>618</v>
      </c>
      <c r="EF1535">
        <v>0</v>
      </c>
      <c r="EG1535">
        <v>0</v>
      </c>
      <c r="EH1535">
        <v>0</v>
      </c>
      <c r="EI1535">
        <v>0</v>
      </c>
      <c r="EJ1535">
        <v>0</v>
      </c>
      <c r="EK1535">
        <v>0</v>
      </c>
      <c r="EL1535">
        <v>1</v>
      </c>
      <c r="EM1535">
        <v>0</v>
      </c>
      <c r="EN1535" s="1" t="s">
        <v>3400</v>
      </c>
      <c r="EO1535">
        <v>1</v>
      </c>
      <c r="EP1535">
        <v>1</v>
      </c>
      <c r="EQ1535">
        <v>0</v>
      </c>
      <c r="ER1535">
        <v>0</v>
      </c>
      <c r="ES1535">
        <v>0</v>
      </c>
      <c r="ET1535">
        <v>0</v>
      </c>
      <c r="EU1535">
        <v>0</v>
      </c>
      <c r="EV1535">
        <v>0</v>
      </c>
      <c r="EW1535">
        <v>0</v>
      </c>
      <c r="EX1535">
        <v>0</v>
      </c>
      <c r="EY1535">
        <v>0</v>
      </c>
      <c r="EZ1535">
        <v>0</v>
      </c>
      <c r="FA1535">
        <v>0</v>
      </c>
      <c r="FB1535">
        <v>0</v>
      </c>
      <c r="FC1535">
        <v>0</v>
      </c>
      <c r="FD1535" s="1" t="s">
        <v>621</v>
      </c>
      <c r="FE1535" s="1" t="s">
        <v>432</v>
      </c>
      <c r="FF1535" s="1" t="s">
        <v>1411</v>
      </c>
      <c r="FG1535">
        <v>0</v>
      </c>
      <c r="FH1535">
        <v>0</v>
      </c>
      <c r="FI1535">
        <v>1</v>
      </c>
      <c r="FJ1535">
        <v>0</v>
      </c>
      <c r="FK1535">
        <v>0</v>
      </c>
      <c r="FL1535">
        <v>0</v>
      </c>
      <c r="FM1535">
        <v>0</v>
      </c>
      <c r="FN1535">
        <v>0</v>
      </c>
      <c r="FO1535">
        <v>0</v>
      </c>
      <c r="FP1535">
        <v>0</v>
      </c>
      <c r="FQ1535">
        <v>0</v>
      </c>
      <c r="FR1535">
        <v>0</v>
      </c>
      <c r="FS1535">
        <v>0</v>
      </c>
      <c r="FT1535">
        <v>0</v>
      </c>
      <c r="FU1535">
        <v>0</v>
      </c>
      <c r="FV1535">
        <v>0</v>
      </c>
      <c r="FW1535">
        <v>0</v>
      </c>
      <c r="FX1535">
        <v>0</v>
      </c>
      <c r="FY1535">
        <v>0</v>
      </c>
      <c r="FZ1535">
        <v>0</v>
      </c>
      <c r="GA1535">
        <v>0</v>
      </c>
      <c r="GB1535">
        <v>0</v>
      </c>
      <c r="GC1535">
        <v>0</v>
      </c>
      <c r="GD1535">
        <v>0</v>
      </c>
      <c r="GE1535">
        <v>0</v>
      </c>
      <c r="GF1535">
        <v>0</v>
      </c>
      <c r="GG1535">
        <v>0</v>
      </c>
      <c r="GH1535">
        <v>0</v>
      </c>
      <c r="GI1535">
        <v>0</v>
      </c>
      <c r="GJ1535">
        <v>0</v>
      </c>
      <c r="GK1535">
        <v>0</v>
      </c>
      <c r="GL1535">
        <v>0</v>
      </c>
      <c r="GM1535">
        <v>0</v>
      </c>
      <c r="GN1535" s="1" t="s">
        <v>1666</v>
      </c>
      <c r="GO1535">
        <v>0</v>
      </c>
      <c r="GP1535">
        <v>0</v>
      </c>
      <c r="GQ1535">
        <v>0</v>
      </c>
      <c r="GR1535">
        <v>1</v>
      </c>
      <c r="GS1535">
        <v>0</v>
      </c>
      <c r="GT1535">
        <v>0</v>
      </c>
      <c r="GU1535">
        <v>0</v>
      </c>
      <c r="GV1535" s="1" t="s">
        <v>464</v>
      </c>
      <c r="GW1535" s="1" t="s">
        <v>847</v>
      </c>
      <c r="GX1535">
        <v>1</v>
      </c>
      <c r="GY1535">
        <v>0</v>
      </c>
      <c r="GZ1535">
        <v>0</v>
      </c>
      <c r="HA1535">
        <v>0</v>
      </c>
      <c r="HB1535">
        <v>0</v>
      </c>
      <c r="HC1535">
        <v>0</v>
      </c>
      <c r="HD1535">
        <v>1</v>
      </c>
      <c r="HE1535">
        <v>1</v>
      </c>
      <c r="HF1535">
        <v>0</v>
      </c>
      <c r="HG1535">
        <v>0</v>
      </c>
      <c r="HH1535">
        <v>0</v>
      </c>
      <c r="HI1535">
        <v>0</v>
      </c>
      <c r="HJ1535">
        <v>0</v>
      </c>
      <c r="HK1535">
        <v>0</v>
      </c>
      <c r="HL1535">
        <v>0</v>
      </c>
      <c r="HM1535">
        <v>0</v>
      </c>
      <c r="HN1535">
        <v>0</v>
      </c>
      <c r="HO1535">
        <v>0</v>
      </c>
      <c r="HP1535">
        <v>0</v>
      </c>
      <c r="HQ1535">
        <v>0</v>
      </c>
      <c r="HR1535">
        <v>0</v>
      </c>
      <c r="HS1535">
        <v>0</v>
      </c>
      <c r="HT1535">
        <v>0</v>
      </c>
      <c r="HU1535" s="1" t="s">
        <v>522</v>
      </c>
      <c r="HV1535" s="1" t="s">
        <v>656</v>
      </c>
      <c r="HW1535">
        <v>1</v>
      </c>
      <c r="HX1535">
        <v>0</v>
      </c>
      <c r="HY1535">
        <v>0</v>
      </c>
      <c r="HZ1535">
        <v>0</v>
      </c>
      <c r="IA1535">
        <v>0</v>
      </c>
      <c r="IB1535">
        <v>0</v>
      </c>
      <c r="IC1535">
        <v>0</v>
      </c>
      <c r="ID1535">
        <v>0</v>
      </c>
      <c r="IE1535" s="1" t="s">
        <v>496</v>
      </c>
      <c r="IF1535">
        <v>0</v>
      </c>
      <c r="IG1535">
        <v>1</v>
      </c>
      <c r="IH1535">
        <v>0</v>
      </c>
      <c r="II1535">
        <v>0</v>
      </c>
      <c r="IJ1535">
        <v>0</v>
      </c>
      <c r="IK1535" s="1" t="s">
        <v>405</v>
      </c>
      <c r="IL1535" s="1" t="s">
        <v>405</v>
      </c>
      <c r="IM1535" s="1" t="s">
        <v>405</v>
      </c>
      <c r="IN1535" s="1" t="s">
        <v>405</v>
      </c>
      <c r="IO1535" s="1" t="s">
        <v>405</v>
      </c>
      <c r="IY1535" s="1" t="s">
        <v>405</v>
      </c>
      <c r="JV1535" s="1" t="s">
        <v>405</v>
      </c>
      <c r="JX1535" s="1" t="s">
        <v>405</v>
      </c>
      <c r="JY1535" s="1" t="s">
        <v>405</v>
      </c>
      <c r="JZ1535" s="1" t="s">
        <v>405</v>
      </c>
      <c r="KJ1535" s="1" t="s">
        <v>1700</v>
      </c>
      <c r="KK1535">
        <v>0</v>
      </c>
      <c r="KL1535">
        <v>1</v>
      </c>
      <c r="KM1535">
        <v>0</v>
      </c>
      <c r="KN1535">
        <v>0</v>
      </c>
      <c r="KO1535">
        <v>0</v>
      </c>
      <c r="KP1535">
        <v>0</v>
      </c>
      <c r="KQ1535">
        <v>0</v>
      </c>
      <c r="KR1535">
        <v>0</v>
      </c>
      <c r="KS1535">
        <v>0</v>
      </c>
      <c r="KT1535">
        <v>0</v>
      </c>
      <c r="KU1535" s="1" t="s">
        <v>557</v>
      </c>
      <c r="KV1535">
        <v>0</v>
      </c>
      <c r="KW1535">
        <v>1</v>
      </c>
      <c r="KX1535">
        <v>0</v>
      </c>
      <c r="KY1535">
        <v>0</v>
      </c>
      <c r="KZ1535">
        <v>0</v>
      </c>
      <c r="LA1535">
        <v>0</v>
      </c>
      <c r="LB1535">
        <v>0</v>
      </c>
      <c r="LC1535">
        <v>0</v>
      </c>
      <c r="LD1535">
        <v>0</v>
      </c>
      <c r="LE1535">
        <v>0</v>
      </c>
      <c r="LF1535">
        <v>0</v>
      </c>
      <c r="LG1535">
        <v>0</v>
      </c>
      <c r="LH1535">
        <v>0</v>
      </c>
      <c r="LI1535">
        <v>0</v>
      </c>
      <c r="LJ1535">
        <v>0</v>
      </c>
      <c r="LK1535">
        <v>0</v>
      </c>
      <c r="LL1535">
        <v>0</v>
      </c>
      <c r="LM1535">
        <v>0</v>
      </c>
      <c r="LN1535">
        <v>0</v>
      </c>
      <c r="LO1535">
        <v>0</v>
      </c>
      <c r="LP1535">
        <v>0</v>
      </c>
      <c r="LQ1535" s="1" t="s">
        <v>600</v>
      </c>
      <c r="LR1535">
        <v>0</v>
      </c>
      <c r="LS1535">
        <v>0</v>
      </c>
      <c r="LT1535">
        <v>0</v>
      </c>
      <c r="LU1535">
        <v>0</v>
      </c>
      <c r="LV1535">
        <v>0</v>
      </c>
      <c r="LW1535">
        <v>1</v>
      </c>
      <c r="LX1535" s="1" t="s">
        <v>798</v>
      </c>
      <c r="LY1535">
        <v>0</v>
      </c>
      <c r="LZ1535">
        <v>1</v>
      </c>
      <c r="MA1535">
        <v>0</v>
      </c>
      <c r="MB1535">
        <v>0</v>
      </c>
      <c r="MC1535">
        <v>0</v>
      </c>
      <c r="MD1535">
        <v>0</v>
      </c>
      <c r="ME1535">
        <v>0</v>
      </c>
      <c r="MF1535">
        <v>0</v>
      </c>
      <c r="MG1535">
        <v>0</v>
      </c>
      <c r="MH1535">
        <v>0</v>
      </c>
      <c r="MI1535" s="1" t="s">
        <v>405</v>
      </c>
      <c r="MV1535" s="1" t="s">
        <v>405</v>
      </c>
      <c r="NK1535" s="1" t="s">
        <v>405</v>
      </c>
      <c r="NW1535" s="1" t="s">
        <v>405</v>
      </c>
      <c r="OJ1535" s="1" t="s">
        <v>405</v>
      </c>
    </row>
    <row r="1536" spans="1:400" x14ac:dyDescent="0.25">
      <c r="A1536" s="1" t="s">
        <v>6521</v>
      </c>
      <c r="B1536">
        <v>38</v>
      </c>
      <c r="C1536" s="1" t="s">
        <v>474</v>
      </c>
      <c r="D1536" s="1" t="s">
        <v>475</v>
      </c>
      <c r="E1536" s="1" t="s">
        <v>403</v>
      </c>
      <c r="F1536" s="1" t="s">
        <v>404</v>
      </c>
      <c r="G1536" s="1" t="s">
        <v>503</v>
      </c>
      <c r="H1536">
        <v>1</v>
      </c>
      <c r="I1536">
        <v>0</v>
      </c>
      <c r="J1536">
        <v>0</v>
      </c>
      <c r="K1536">
        <v>0</v>
      </c>
      <c r="L1536" s="1" t="s">
        <v>405</v>
      </c>
      <c r="V1536">
        <v>1</v>
      </c>
      <c r="W1536" s="1" t="s">
        <v>529</v>
      </c>
      <c r="X1536" s="1" t="s">
        <v>530</v>
      </c>
      <c r="Y1536" s="1" t="s">
        <v>408</v>
      </c>
      <c r="Z1536">
        <v>1</v>
      </c>
      <c r="AA1536" s="1" t="s">
        <v>405</v>
      </c>
      <c r="AB1536" s="1" t="s">
        <v>650</v>
      </c>
      <c r="AC1536" s="1" t="s">
        <v>732</v>
      </c>
      <c r="AD1536" s="1" t="s">
        <v>411</v>
      </c>
      <c r="AE1536" s="1" t="s">
        <v>1554</v>
      </c>
      <c r="AF1536" s="1" t="s">
        <v>532</v>
      </c>
      <c r="AG1536">
        <v>0</v>
      </c>
      <c r="AH1536" s="1" t="s">
        <v>405</v>
      </c>
      <c r="AI1536" s="1" t="s">
        <v>481</v>
      </c>
      <c r="AJ1536" s="1" t="s">
        <v>415</v>
      </c>
      <c r="AK1536" s="1" t="s">
        <v>534</v>
      </c>
      <c r="AL1536" s="1" t="s">
        <v>651</v>
      </c>
      <c r="AM1536" s="1" t="s">
        <v>418</v>
      </c>
      <c r="AN1536">
        <v>0</v>
      </c>
      <c r="AO1536" s="1" t="s">
        <v>6522</v>
      </c>
      <c r="AP1536">
        <v>1</v>
      </c>
      <c r="AQ1536">
        <v>0</v>
      </c>
      <c r="AR1536">
        <v>0</v>
      </c>
      <c r="AS1536">
        <v>0</v>
      </c>
      <c r="AT1536">
        <v>0</v>
      </c>
      <c r="AU1536">
        <v>1</v>
      </c>
      <c r="AV1536">
        <v>0</v>
      </c>
      <c r="AW1536" s="1" t="s">
        <v>420</v>
      </c>
      <c r="AX1536" s="1" t="s">
        <v>421</v>
      </c>
      <c r="AY1536" s="1" t="s">
        <v>2719</v>
      </c>
      <c r="AZ1536">
        <v>0</v>
      </c>
      <c r="BA1536">
        <v>0</v>
      </c>
      <c r="BB1536">
        <v>1</v>
      </c>
      <c r="BC1536">
        <v>1</v>
      </c>
      <c r="BD1536">
        <v>0</v>
      </c>
      <c r="BE1536">
        <v>0</v>
      </c>
      <c r="BF1536">
        <v>1</v>
      </c>
      <c r="BG1536">
        <v>0</v>
      </c>
      <c r="BH1536">
        <v>0</v>
      </c>
      <c r="BI1536">
        <v>0</v>
      </c>
      <c r="BJ1536" s="1" t="s">
        <v>487</v>
      </c>
      <c r="BK1536" s="1" t="s">
        <v>552</v>
      </c>
      <c r="BL1536" s="1" t="s">
        <v>425</v>
      </c>
      <c r="BM1536" s="1" t="s">
        <v>426</v>
      </c>
      <c r="BN1536" s="1" t="s">
        <v>405</v>
      </c>
      <c r="BO1536" s="1" t="s">
        <v>405</v>
      </c>
      <c r="BY1536" s="1" t="s">
        <v>405</v>
      </c>
      <c r="CK1536" s="1" t="s">
        <v>405</v>
      </c>
      <c r="CZ1536" s="1" t="s">
        <v>405</v>
      </c>
      <c r="DA1536" s="1" t="s">
        <v>405</v>
      </c>
      <c r="DJ1536" s="1" t="s">
        <v>405</v>
      </c>
      <c r="DT1536" s="1" t="s">
        <v>538</v>
      </c>
      <c r="DU1536" s="1" t="s">
        <v>539</v>
      </c>
      <c r="DV1536" s="1" t="s">
        <v>714</v>
      </c>
      <c r="DW1536">
        <v>1</v>
      </c>
      <c r="DX1536">
        <v>1</v>
      </c>
      <c r="DY1536">
        <v>0</v>
      </c>
      <c r="DZ1536">
        <v>1</v>
      </c>
      <c r="EA1536">
        <v>0</v>
      </c>
      <c r="EB1536">
        <v>0</v>
      </c>
      <c r="EC1536">
        <v>1</v>
      </c>
      <c r="ED1536">
        <v>0</v>
      </c>
      <c r="EE1536" s="1" t="s">
        <v>518</v>
      </c>
      <c r="EF1536">
        <v>1</v>
      </c>
      <c r="EG1536">
        <v>0</v>
      </c>
      <c r="EH1536">
        <v>0</v>
      </c>
      <c r="EI1536">
        <v>0</v>
      </c>
      <c r="EJ1536">
        <v>0</v>
      </c>
      <c r="EK1536">
        <v>0</v>
      </c>
      <c r="EL1536">
        <v>1</v>
      </c>
      <c r="EM1536">
        <v>0</v>
      </c>
      <c r="EN1536" s="1" t="s">
        <v>460</v>
      </c>
      <c r="EO1536">
        <v>1</v>
      </c>
      <c r="EP1536">
        <v>0</v>
      </c>
      <c r="EQ1536">
        <v>1</v>
      </c>
      <c r="ER1536">
        <v>0</v>
      </c>
      <c r="ES1536">
        <v>0</v>
      </c>
      <c r="ET1536">
        <v>0</v>
      </c>
      <c r="EU1536">
        <v>0</v>
      </c>
      <c r="EV1536">
        <v>0</v>
      </c>
      <c r="EW1536">
        <v>0</v>
      </c>
      <c r="EX1536">
        <v>0</v>
      </c>
      <c r="EY1536">
        <v>0</v>
      </c>
      <c r="EZ1536">
        <v>0</v>
      </c>
      <c r="FA1536">
        <v>0</v>
      </c>
      <c r="FB1536">
        <v>0</v>
      </c>
      <c r="FC1536">
        <v>0</v>
      </c>
      <c r="FD1536" s="1" t="s">
        <v>432</v>
      </c>
      <c r="FE1536" s="1" t="s">
        <v>432</v>
      </c>
      <c r="FF1536" s="1" t="s">
        <v>802</v>
      </c>
      <c r="FG1536">
        <v>0</v>
      </c>
      <c r="FH1536">
        <v>0</v>
      </c>
      <c r="FI1536">
        <v>0</v>
      </c>
      <c r="FJ1536">
        <v>0</v>
      </c>
      <c r="FK1536">
        <v>0</v>
      </c>
      <c r="FL1536">
        <v>0</v>
      </c>
      <c r="FM1536">
        <v>0</v>
      </c>
      <c r="FN1536">
        <v>0</v>
      </c>
      <c r="FO1536">
        <v>0</v>
      </c>
      <c r="FP1536">
        <v>0</v>
      </c>
      <c r="FQ1536">
        <v>0</v>
      </c>
      <c r="FR1536">
        <v>0</v>
      </c>
      <c r="FS1536">
        <v>0</v>
      </c>
      <c r="FT1536">
        <v>0</v>
      </c>
      <c r="FU1536">
        <v>0</v>
      </c>
      <c r="FV1536">
        <v>0</v>
      </c>
      <c r="FW1536">
        <v>0</v>
      </c>
      <c r="FX1536">
        <v>0</v>
      </c>
      <c r="FY1536">
        <v>0</v>
      </c>
      <c r="FZ1536">
        <v>0</v>
      </c>
      <c r="GA1536">
        <v>0</v>
      </c>
      <c r="GB1536">
        <v>0</v>
      </c>
      <c r="GC1536">
        <v>0</v>
      </c>
      <c r="GD1536">
        <v>1</v>
      </c>
      <c r="GE1536">
        <v>0</v>
      </c>
      <c r="GF1536">
        <v>0</v>
      </c>
      <c r="GG1536">
        <v>0</v>
      </c>
      <c r="GH1536">
        <v>0</v>
      </c>
      <c r="GI1536">
        <v>0</v>
      </c>
      <c r="GJ1536">
        <v>0</v>
      </c>
      <c r="GK1536">
        <v>0</v>
      </c>
      <c r="GL1536">
        <v>0</v>
      </c>
      <c r="GM1536">
        <v>0</v>
      </c>
      <c r="GN1536" s="1" t="s">
        <v>434</v>
      </c>
      <c r="GO1536">
        <v>1</v>
      </c>
      <c r="GP1536">
        <v>0</v>
      </c>
      <c r="GQ1536">
        <v>0</v>
      </c>
      <c r="GR1536">
        <v>0</v>
      </c>
      <c r="GS1536">
        <v>0</v>
      </c>
      <c r="GT1536">
        <v>0</v>
      </c>
      <c r="GU1536">
        <v>0</v>
      </c>
      <c r="GV1536" s="1" t="s">
        <v>434</v>
      </c>
      <c r="GW1536" s="1" t="s">
        <v>3864</v>
      </c>
      <c r="GX1536">
        <v>0</v>
      </c>
      <c r="GY1536">
        <v>0</v>
      </c>
      <c r="GZ1536">
        <v>0</v>
      </c>
      <c r="HA1536">
        <v>0</v>
      </c>
      <c r="HB1536">
        <v>0</v>
      </c>
      <c r="HC1536">
        <v>0</v>
      </c>
      <c r="HD1536">
        <v>0</v>
      </c>
      <c r="HE1536">
        <v>0</v>
      </c>
      <c r="HF1536">
        <v>0</v>
      </c>
      <c r="HG1536">
        <v>0</v>
      </c>
      <c r="HH1536">
        <v>0</v>
      </c>
      <c r="HI1536">
        <v>0</v>
      </c>
      <c r="HJ1536">
        <v>0</v>
      </c>
      <c r="HK1536">
        <v>0</v>
      </c>
      <c r="HL1536">
        <v>0</v>
      </c>
      <c r="HM1536">
        <v>0</v>
      </c>
      <c r="HN1536">
        <v>0</v>
      </c>
      <c r="HO1536">
        <v>0</v>
      </c>
      <c r="HP1536">
        <v>1</v>
      </c>
      <c r="HQ1536">
        <v>0</v>
      </c>
      <c r="HR1536">
        <v>0</v>
      </c>
      <c r="HS1536">
        <v>1</v>
      </c>
      <c r="HT1536">
        <v>0</v>
      </c>
      <c r="HU1536" s="1" t="s">
        <v>542</v>
      </c>
      <c r="HV1536" s="1" t="s">
        <v>467</v>
      </c>
      <c r="HW1536">
        <v>0</v>
      </c>
      <c r="HX1536">
        <v>0</v>
      </c>
      <c r="HY1536">
        <v>0</v>
      </c>
      <c r="HZ1536">
        <v>0</v>
      </c>
      <c r="IA1536">
        <v>0</v>
      </c>
      <c r="IB1536">
        <v>0</v>
      </c>
      <c r="IC1536">
        <v>1</v>
      </c>
      <c r="ID1536">
        <v>0</v>
      </c>
      <c r="IE1536" s="1" t="s">
        <v>496</v>
      </c>
      <c r="IF1536">
        <v>0</v>
      </c>
      <c r="IG1536">
        <v>1</v>
      </c>
      <c r="IH1536">
        <v>0</v>
      </c>
      <c r="II1536">
        <v>0</v>
      </c>
      <c r="IJ1536">
        <v>0</v>
      </c>
      <c r="IK1536" s="1" t="s">
        <v>405</v>
      </c>
      <c r="IL1536" s="1" t="s">
        <v>405</v>
      </c>
      <c r="IM1536" s="1" t="s">
        <v>405</v>
      </c>
      <c r="IN1536" s="1" t="s">
        <v>405</v>
      </c>
      <c r="IO1536" s="1" t="s">
        <v>913</v>
      </c>
      <c r="IP1536">
        <v>1</v>
      </c>
      <c r="IQ1536">
        <v>0</v>
      </c>
      <c r="IR1536">
        <v>0</v>
      </c>
      <c r="IS1536">
        <v>0</v>
      </c>
      <c r="IT1536">
        <v>0</v>
      </c>
      <c r="IU1536">
        <v>0</v>
      </c>
      <c r="IV1536">
        <v>0</v>
      </c>
      <c r="IW1536">
        <v>0</v>
      </c>
      <c r="IX1536">
        <v>0</v>
      </c>
      <c r="IY1536" s="1" t="s">
        <v>1100</v>
      </c>
      <c r="IZ1536">
        <v>1</v>
      </c>
      <c r="JA1536">
        <v>0</v>
      </c>
      <c r="JB1536">
        <v>0</v>
      </c>
      <c r="JC1536">
        <v>0</v>
      </c>
      <c r="JD1536">
        <v>0</v>
      </c>
      <c r="JE1536">
        <v>0</v>
      </c>
      <c r="JF1536">
        <v>0</v>
      </c>
      <c r="JG1536">
        <v>0</v>
      </c>
      <c r="JH1536">
        <v>0</v>
      </c>
      <c r="JI1536">
        <v>0</v>
      </c>
      <c r="JJ1536">
        <v>0</v>
      </c>
      <c r="JK1536">
        <v>0</v>
      </c>
      <c r="JL1536">
        <v>0</v>
      </c>
      <c r="JM1536">
        <v>0</v>
      </c>
      <c r="JN1536">
        <v>0</v>
      </c>
      <c r="JO1536">
        <v>0</v>
      </c>
      <c r="JP1536">
        <v>0</v>
      </c>
      <c r="JQ1536">
        <v>0</v>
      </c>
      <c r="JR1536">
        <v>0</v>
      </c>
      <c r="JS1536">
        <v>0</v>
      </c>
      <c r="JT1536">
        <v>0</v>
      </c>
      <c r="JU1536">
        <v>1</v>
      </c>
      <c r="JV1536" s="1" t="s">
        <v>545</v>
      </c>
      <c r="JW1536">
        <v>1</v>
      </c>
      <c r="JX1536" s="1" t="s">
        <v>698</v>
      </c>
      <c r="JY1536" s="1" t="s">
        <v>405</v>
      </c>
      <c r="JZ1536" s="1" t="s">
        <v>877</v>
      </c>
      <c r="KA1536">
        <v>0</v>
      </c>
      <c r="KB1536">
        <v>0</v>
      </c>
      <c r="KC1536">
        <v>1</v>
      </c>
      <c r="KD1536">
        <v>0</v>
      </c>
      <c r="KE1536">
        <v>0</v>
      </c>
      <c r="KF1536">
        <v>0</v>
      </c>
      <c r="KG1536">
        <v>0</v>
      </c>
      <c r="KH1536">
        <v>0</v>
      </c>
      <c r="KI1536">
        <v>0</v>
      </c>
      <c r="KJ1536" s="1" t="s">
        <v>405</v>
      </c>
      <c r="KU1536" s="1" t="s">
        <v>405</v>
      </c>
      <c r="LQ1536" s="1" t="s">
        <v>405</v>
      </c>
      <c r="LX1536" s="1" t="s">
        <v>405</v>
      </c>
      <c r="MI1536" s="1" t="s">
        <v>405</v>
      </c>
      <c r="MV1536" s="1" t="s">
        <v>405</v>
      </c>
      <c r="NK1536" s="1" t="s">
        <v>405</v>
      </c>
      <c r="NW1536" s="1" t="s">
        <v>405</v>
      </c>
      <c r="OJ1536" s="1" t="s">
        <v>405</v>
      </c>
    </row>
    <row r="1537" spans="1:400" x14ac:dyDescent="0.25">
      <c r="A1537" s="1" t="s">
        <v>6523</v>
      </c>
      <c r="B1537">
        <v>34</v>
      </c>
      <c r="C1537" s="1" t="s">
        <v>401</v>
      </c>
      <c r="D1537" s="1" t="s">
        <v>402</v>
      </c>
      <c r="E1537" s="1" t="s">
        <v>403</v>
      </c>
      <c r="F1537" s="1" t="s">
        <v>404</v>
      </c>
      <c r="G1537" s="1" t="s">
        <v>405</v>
      </c>
      <c r="L1537" s="1" t="s">
        <v>405</v>
      </c>
      <c r="V1537">
        <v>1</v>
      </c>
      <c r="W1537" s="1" t="s">
        <v>788</v>
      </c>
      <c r="X1537" s="1" t="s">
        <v>789</v>
      </c>
      <c r="Y1537" s="1" t="s">
        <v>612</v>
      </c>
      <c r="Z1537">
        <v>1</v>
      </c>
      <c r="AA1537" s="1" t="s">
        <v>405</v>
      </c>
      <c r="AB1537" s="1" t="s">
        <v>650</v>
      </c>
      <c r="AC1537" s="1" t="s">
        <v>410</v>
      </c>
      <c r="AD1537" s="1" t="s">
        <v>411</v>
      </c>
      <c r="AE1537" s="1" t="s">
        <v>531</v>
      </c>
      <c r="AF1537" s="1" t="s">
        <v>448</v>
      </c>
      <c r="AG1537">
        <v>1</v>
      </c>
      <c r="AH1537" s="1" t="s">
        <v>625</v>
      </c>
      <c r="AI1537" s="1" t="s">
        <v>405</v>
      </c>
      <c r="AJ1537" s="1" t="s">
        <v>405</v>
      </c>
      <c r="AK1537" s="1" t="s">
        <v>416</v>
      </c>
      <c r="AL1537" s="1" t="s">
        <v>591</v>
      </c>
      <c r="AM1537" s="1" t="s">
        <v>565</v>
      </c>
      <c r="AN1537">
        <v>0</v>
      </c>
      <c r="AO1537" s="1" t="s">
        <v>6138</v>
      </c>
      <c r="AP1537">
        <v>1</v>
      </c>
      <c r="AQ1537">
        <v>0</v>
      </c>
      <c r="AR1537">
        <v>0</v>
      </c>
      <c r="AS1537">
        <v>0</v>
      </c>
      <c r="AT1537">
        <v>1</v>
      </c>
      <c r="AU1537">
        <v>0</v>
      </c>
      <c r="AV1537">
        <v>1</v>
      </c>
      <c r="AW1537" s="1" t="s">
        <v>485</v>
      </c>
      <c r="AX1537" s="1" t="s">
        <v>421</v>
      </c>
      <c r="AY1537" s="1" t="s">
        <v>6524</v>
      </c>
      <c r="AZ1537">
        <v>0</v>
      </c>
      <c r="BA1537">
        <v>1</v>
      </c>
      <c r="BB1537">
        <v>0</v>
      </c>
      <c r="BC1537">
        <v>0</v>
      </c>
      <c r="BD1537">
        <v>0</v>
      </c>
      <c r="BE1537">
        <v>0</v>
      </c>
      <c r="BF1537">
        <v>1</v>
      </c>
      <c r="BG1537">
        <v>1</v>
      </c>
      <c r="BH1537">
        <v>0</v>
      </c>
      <c r="BI1537">
        <v>0</v>
      </c>
      <c r="BJ1537" s="1" t="s">
        <v>423</v>
      </c>
      <c r="BK1537" s="1" t="s">
        <v>425</v>
      </c>
      <c r="BL1537" s="1" t="s">
        <v>425</v>
      </c>
      <c r="BM1537" s="1" t="s">
        <v>426</v>
      </c>
      <c r="BN1537" s="1" t="s">
        <v>751</v>
      </c>
      <c r="BO1537" s="1" t="s">
        <v>414</v>
      </c>
      <c r="BP1537">
        <v>0</v>
      </c>
      <c r="BQ1537">
        <v>0</v>
      </c>
      <c r="BR1537">
        <v>0</v>
      </c>
      <c r="BS1537">
        <v>1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 s="1" t="s">
        <v>6525</v>
      </c>
      <c r="BZ1537">
        <v>0</v>
      </c>
      <c r="CA1537">
        <v>0</v>
      </c>
      <c r="CB1537">
        <v>1</v>
      </c>
      <c r="CC1537">
        <v>0</v>
      </c>
      <c r="CD1537">
        <v>1</v>
      </c>
      <c r="CE1537">
        <v>0</v>
      </c>
      <c r="CF1537">
        <v>1</v>
      </c>
      <c r="CG1537">
        <v>1</v>
      </c>
      <c r="CH1537">
        <v>1</v>
      </c>
      <c r="CI1537">
        <v>1</v>
      </c>
      <c r="CJ1537">
        <v>1</v>
      </c>
      <c r="CK1537" s="1" t="s">
        <v>6526</v>
      </c>
      <c r="CL1537">
        <v>0</v>
      </c>
      <c r="CM1537">
        <v>0</v>
      </c>
      <c r="CN1537">
        <v>1</v>
      </c>
      <c r="CO1537">
        <v>0</v>
      </c>
      <c r="CP1537">
        <v>0</v>
      </c>
      <c r="CQ1537">
        <v>0</v>
      </c>
      <c r="CR1537">
        <v>0</v>
      </c>
      <c r="CS1537">
        <v>1</v>
      </c>
      <c r="CT1537">
        <v>0</v>
      </c>
      <c r="CU1537">
        <v>1</v>
      </c>
      <c r="CV1537">
        <v>0</v>
      </c>
      <c r="CW1537">
        <v>0</v>
      </c>
      <c r="CX1537">
        <v>0</v>
      </c>
      <c r="CY1537">
        <v>0</v>
      </c>
      <c r="CZ1537" s="1" t="s">
        <v>785</v>
      </c>
      <c r="DA1537" s="1" t="s">
        <v>706</v>
      </c>
      <c r="DB1537">
        <v>0</v>
      </c>
      <c r="DC1537">
        <v>0</v>
      </c>
      <c r="DD1537">
        <v>0</v>
      </c>
      <c r="DE1537">
        <v>1</v>
      </c>
      <c r="DF1537">
        <v>0</v>
      </c>
      <c r="DG1537">
        <v>0</v>
      </c>
      <c r="DH1537">
        <v>0</v>
      </c>
      <c r="DI1537">
        <v>0</v>
      </c>
      <c r="DJ1537" s="1" t="s">
        <v>6527</v>
      </c>
      <c r="DK1537">
        <v>0</v>
      </c>
      <c r="DL1537">
        <v>0</v>
      </c>
      <c r="DM1537">
        <v>0</v>
      </c>
      <c r="DN1537">
        <v>1</v>
      </c>
      <c r="DO1537">
        <v>0</v>
      </c>
      <c r="DP1537">
        <v>0</v>
      </c>
      <c r="DQ1537">
        <v>0</v>
      </c>
      <c r="DR1537">
        <v>1</v>
      </c>
      <c r="DS1537">
        <v>1</v>
      </c>
      <c r="DT1537" s="1" t="s">
        <v>405</v>
      </c>
      <c r="DU1537" s="1" t="s">
        <v>573</v>
      </c>
      <c r="DV1537" s="1" t="s">
        <v>405</v>
      </c>
      <c r="EE1537" s="1" t="s">
        <v>405</v>
      </c>
      <c r="EN1537" s="1" t="s">
        <v>405</v>
      </c>
      <c r="FD1537" s="1" t="s">
        <v>405</v>
      </c>
      <c r="FE1537" s="1" t="s">
        <v>405</v>
      </c>
      <c r="FF1537" s="1" t="s">
        <v>405</v>
      </c>
      <c r="GN1537" s="1" t="s">
        <v>405</v>
      </c>
      <c r="GV1537" s="1" t="s">
        <v>405</v>
      </c>
      <c r="GW1537" s="1" t="s">
        <v>405</v>
      </c>
      <c r="HU1537" s="1" t="s">
        <v>405</v>
      </c>
      <c r="HV1537" s="1" t="s">
        <v>405</v>
      </c>
      <c r="IE1537" s="1" t="s">
        <v>405</v>
      </c>
      <c r="IK1537" s="1" t="s">
        <v>405</v>
      </c>
      <c r="IL1537" s="1" t="s">
        <v>405</v>
      </c>
      <c r="IM1537" s="1" t="s">
        <v>405</v>
      </c>
      <c r="IN1537" s="1" t="s">
        <v>405</v>
      </c>
      <c r="IO1537" s="1" t="s">
        <v>405</v>
      </c>
      <c r="IY1537" s="1" t="s">
        <v>405</v>
      </c>
      <c r="JV1537" s="1" t="s">
        <v>405</v>
      </c>
      <c r="JX1537" s="1" t="s">
        <v>405</v>
      </c>
      <c r="JY1537" s="1" t="s">
        <v>405</v>
      </c>
      <c r="JZ1537" s="1" t="s">
        <v>405</v>
      </c>
      <c r="KJ1537" s="1" t="s">
        <v>405</v>
      </c>
      <c r="KU1537" s="1" t="s">
        <v>405</v>
      </c>
      <c r="LQ1537" s="1" t="s">
        <v>405</v>
      </c>
      <c r="LX1537" s="1" t="s">
        <v>405</v>
      </c>
      <c r="MI1537" s="1" t="s">
        <v>405</v>
      </c>
      <c r="MV1537" s="1" t="s">
        <v>405</v>
      </c>
      <c r="NK1537" s="1" t="s">
        <v>405</v>
      </c>
      <c r="NW1537" s="1" t="s">
        <v>405</v>
      </c>
      <c r="OJ1537" s="1" t="s">
        <v>405</v>
      </c>
    </row>
    <row r="1538" spans="1:400" x14ac:dyDescent="0.25">
      <c r="A1538" s="1" t="s">
        <v>6528</v>
      </c>
      <c r="B1538">
        <v>26</v>
      </c>
      <c r="C1538" s="1" t="s">
        <v>575</v>
      </c>
      <c r="D1538" s="1" t="s">
        <v>402</v>
      </c>
      <c r="E1538" s="1" t="s">
        <v>403</v>
      </c>
      <c r="F1538" s="1" t="s">
        <v>404</v>
      </c>
      <c r="G1538" s="1" t="s">
        <v>405</v>
      </c>
      <c r="L1538" s="1" t="s">
        <v>405</v>
      </c>
      <c r="V1538">
        <v>1</v>
      </c>
      <c r="W1538" s="1" t="s">
        <v>862</v>
      </c>
      <c r="X1538" s="1" t="s">
        <v>863</v>
      </c>
      <c r="Y1538" s="1" t="s">
        <v>588</v>
      </c>
      <c r="Z1538">
        <v>1</v>
      </c>
      <c r="AA1538" s="1" t="s">
        <v>405</v>
      </c>
      <c r="AB1538" s="1" t="s">
        <v>650</v>
      </c>
      <c r="AC1538" s="1" t="s">
        <v>732</v>
      </c>
      <c r="AD1538" s="1" t="s">
        <v>411</v>
      </c>
      <c r="AE1538" s="1" t="s">
        <v>531</v>
      </c>
      <c r="AF1538" s="1" t="s">
        <v>688</v>
      </c>
      <c r="AG1538">
        <v>0</v>
      </c>
      <c r="AH1538" s="1" t="s">
        <v>405</v>
      </c>
      <c r="AI1538" s="1" t="s">
        <v>414</v>
      </c>
      <c r="AJ1538" s="1" t="s">
        <v>482</v>
      </c>
      <c r="AK1538" s="1" t="s">
        <v>451</v>
      </c>
      <c r="AL1538" s="1" t="s">
        <v>484</v>
      </c>
      <c r="AM1538" s="1" t="s">
        <v>418</v>
      </c>
      <c r="AN1538">
        <v>1</v>
      </c>
      <c r="AO1538" s="1" t="s">
        <v>405</v>
      </c>
      <c r="AW1538" s="1" t="s">
        <v>485</v>
      </c>
      <c r="AX1538" s="1" t="s">
        <v>515</v>
      </c>
      <c r="AY1538" s="1" t="s">
        <v>516</v>
      </c>
      <c r="AZ1538">
        <v>1</v>
      </c>
      <c r="BA1538">
        <v>0</v>
      </c>
      <c r="BB1538">
        <v>0</v>
      </c>
      <c r="BC1538">
        <v>1</v>
      </c>
      <c r="BD1538">
        <v>0</v>
      </c>
      <c r="BE1538">
        <v>0</v>
      </c>
      <c r="BF1538">
        <v>1</v>
      </c>
      <c r="BG1538">
        <v>0</v>
      </c>
      <c r="BH1538">
        <v>0</v>
      </c>
      <c r="BI1538">
        <v>0</v>
      </c>
      <c r="BJ1538" s="1" t="s">
        <v>423</v>
      </c>
      <c r="BK1538" s="1" t="s">
        <v>425</v>
      </c>
      <c r="BL1538" s="1" t="s">
        <v>425</v>
      </c>
      <c r="BM1538" s="1" t="s">
        <v>426</v>
      </c>
      <c r="BN1538" s="1" t="s">
        <v>405</v>
      </c>
      <c r="BO1538" s="1" t="s">
        <v>405</v>
      </c>
      <c r="BY1538" s="1" t="s">
        <v>405</v>
      </c>
      <c r="CK1538" s="1" t="s">
        <v>405</v>
      </c>
      <c r="CZ1538" s="1" t="s">
        <v>405</v>
      </c>
      <c r="DA1538" s="1" t="s">
        <v>405</v>
      </c>
      <c r="DJ1538" s="1" t="s">
        <v>405</v>
      </c>
      <c r="DT1538" s="1" t="s">
        <v>427</v>
      </c>
      <c r="DU1538" s="1" t="s">
        <v>428</v>
      </c>
      <c r="DV1538" s="1" t="s">
        <v>518</v>
      </c>
      <c r="DW1538">
        <v>1</v>
      </c>
      <c r="DX1538">
        <v>0</v>
      </c>
      <c r="DY1538">
        <v>0</v>
      </c>
      <c r="DZ1538">
        <v>0</v>
      </c>
      <c r="EA1538">
        <v>0</v>
      </c>
      <c r="EB1538">
        <v>0</v>
      </c>
      <c r="EC1538">
        <v>1</v>
      </c>
      <c r="ED1538">
        <v>0</v>
      </c>
      <c r="EE1538" s="1" t="s">
        <v>518</v>
      </c>
      <c r="EF1538">
        <v>1</v>
      </c>
      <c r="EG1538">
        <v>0</v>
      </c>
      <c r="EH1538">
        <v>0</v>
      </c>
      <c r="EI1538">
        <v>0</v>
      </c>
      <c r="EJ1538">
        <v>0</v>
      </c>
      <c r="EK1538">
        <v>0</v>
      </c>
      <c r="EL1538">
        <v>1</v>
      </c>
      <c r="EM1538">
        <v>0</v>
      </c>
      <c r="EN1538" s="1" t="s">
        <v>676</v>
      </c>
      <c r="EO1538">
        <v>1</v>
      </c>
      <c r="EP1538">
        <v>0</v>
      </c>
      <c r="EQ1538">
        <v>0</v>
      </c>
      <c r="ER1538">
        <v>0</v>
      </c>
      <c r="ES1538">
        <v>0</v>
      </c>
      <c r="ET1538">
        <v>0</v>
      </c>
      <c r="EU1538">
        <v>0</v>
      </c>
      <c r="EV1538">
        <v>1</v>
      </c>
      <c r="EW1538">
        <v>0</v>
      </c>
      <c r="EX1538">
        <v>0</v>
      </c>
      <c r="EY1538">
        <v>0</v>
      </c>
      <c r="EZ1538">
        <v>0</v>
      </c>
      <c r="FA1538">
        <v>0</v>
      </c>
      <c r="FB1538">
        <v>0</v>
      </c>
      <c r="FC1538">
        <v>0</v>
      </c>
      <c r="FD1538" s="1" t="s">
        <v>1002</v>
      </c>
      <c r="FE1538" s="1" t="s">
        <v>432</v>
      </c>
      <c r="FF1538" s="1" t="s">
        <v>595</v>
      </c>
      <c r="FG1538">
        <v>0</v>
      </c>
      <c r="FH1538">
        <v>1</v>
      </c>
      <c r="FI1538">
        <v>0</v>
      </c>
      <c r="FJ1538">
        <v>0</v>
      </c>
      <c r="FK1538">
        <v>0</v>
      </c>
      <c r="FL1538">
        <v>0</v>
      </c>
      <c r="FM1538">
        <v>0</v>
      </c>
      <c r="FN1538">
        <v>0</v>
      </c>
      <c r="FO1538">
        <v>0</v>
      </c>
      <c r="FP1538">
        <v>0</v>
      </c>
      <c r="FQ1538">
        <v>0</v>
      </c>
      <c r="FR1538">
        <v>0</v>
      </c>
      <c r="FS1538">
        <v>0</v>
      </c>
      <c r="FT1538">
        <v>0</v>
      </c>
      <c r="FU1538">
        <v>0</v>
      </c>
      <c r="FV1538">
        <v>0</v>
      </c>
      <c r="FW1538">
        <v>0</v>
      </c>
      <c r="FX1538">
        <v>0</v>
      </c>
      <c r="FY1538">
        <v>0</v>
      </c>
      <c r="FZ1538">
        <v>0</v>
      </c>
      <c r="GA1538">
        <v>0</v>
      </c>
      <c r="GB1538">
        <v>0</v>
      </c>
      <c r="GC1538">
        <v>0</v>
      </c>
      <c r="GD1538">
        <v>0</v>
      </c>
      <c r="GE1538">
        <v>0</v>
      </c>
      <c r="GF1538">
        <v>0</v>
      </c>
      <c r="GG1538">
        <v>0</v>
      </c>
      <c r="GH1538">
        <v>0</v>
      </c>
      <c r="GI1538">
        <v>0</v>
      </c>
      <c r="GJ1538">
        <v>0</v>
      </c>
      <c r="GK1538">
        <v>0</v>
      </c>
      <c r="GL1538">
        <v>0</v>
      </c>
      <c r="GM1538">
        <v>0</v>
      </c>
      <c r="GN1538" s="1" t="s">
        <v>596</v>
      </c>
      <c r="GO1538">
        <v>0</v>
      </c>
      <c r="GP1538">
        <v>0</v>
      </c>
      <c r="GQ1538">
        <v>0</v>
      </c>
      <c r="GR1538">
        <v>0</v>
      </c>
      <c r="GS1538">
        <v>0</v>
      </c>
      <c r="GT1538">
        <v>1</v>
      </c>
      <c r="GU1538">
        <v>0</v>
      </c>
      <c r="GV1538" s="1" t="s">
        <v>434</v>
      </c>
      <c r="GW1538" s="1" t="s">
        <v>554</v>
      </c>
      <c r="GX1538">
        <v>0</v>
      </c>
      <c r="GY1538">
        <v>0</v>
      </c>
      <c r="GZ1538">
        <v>0</v>
      </c>
      <c r="HA1538">
        <v>0</v>
      </c>
      <c r="HB1538">
        <v>0</v>
      </c>
      <c r="HC1538">
        <v>0</v>
      </c>
      <c r="HD1538">
        <v>0</v>
      </c>
      <c r="HE1538">
        <v>0</v>
      </c>
      <c r="HF1538">
        <v>0</v>
      </c>
      <c r="HG1538">
        <v>0</v>
      </c>
      <c r="HH1538">
        <v>0</v>
      </c>
      <c r="HI1538">
        <v>0</v>
      </c>
      <c r="HJ1538">
        <v>0</v>
      </c>
      <c r="HK1538">
        <v>0</v>
      </c>
      <c r="HL1538">
        <v>0</v>
      </c>
      <c r="HM1538">
        <v>0</v>
      </c>
      <c r="HN1538">
        <v>0</v>
      </c>
      <c r="HO1538">
        <v>0</v>
      </c>
      <c r="HP1538">
        <v>0</v>
      </c>
      <c r="HQ1538">
        <v>0</v>
      </c>
      <c r="HR1538">
        <v>0</v>
      </c>
      <c r="HS1538">
        <v>1</v>
      </c>
      <c r="HT1538">
        <v>0</v>
      </c>
      <c r="HU1538" s="1" t="s">
        <v>522</v>
      </c>
      <c r="HV1538" s="1" t="s">
        <v>467</v>
      </c>
      <c r="HW1538">
        <v>0</v>
      </c>
      <c r="HX1538">
        <v>0</v>
      </c>
      <c r="HY1538">
        <v>0</v>
      </c>
      <c r="HZ1538">
        <v>0</v>
      </c>
      <c r="IA1538">
        <v>0</v>
      </c>
      <c r="IB1538">
        <v>0</v>
      </c>
      <c r="IC1538">
        <v>1</v>
      </c>
      <c r="ID1538">
        <v>0</v>
      </c>
      <c r="IE1538" s="1" t="s">
        <v>438</v>
      </c>
      <c r="IF1538">
        <v>1</v>
      </c>
      <c r="IG1538">
        <v>0</v>
      </c>
      <c r="IH1538">
        <v>0</v>
      </c>
      <c r="II1538">
        <v>0</v>
      </c>
      <c r="IJ1538">
        <v>0</v>
      </c>
      <c r="IK1538" s="1" t="s">
        <v>405</v>
      </c>
      <c r="IL1538" s="1" t="s">
        <v>405</v>
      </c>
      <c r="IM1538" s="1" t="s">
        <v>405</v>
      </c>
      <c r="IN1538" s="1" t="s">
        <v>405</v>
      </c>
      <c r="IO1538" s="1" t="s">
        <v>405</v>
      </c>
      <c r="IY1538" s="1" t="s">
        <v>405</v>
      </c>
      <c r="JV1538" s="1" t="s">
        <v>405</v>
      </c>
      <c r="JX1538" s="1" t="s">
        <v>405</v>
      </c>
      <c r="JY1538" s="1" t="s">
        <v>405</v>
      </c>
      <c r="JZ1538" s="1" t="s">
        <v>405</v>
      </c>
      <c r="KJ1538" s="1" t="s">
        <v>405</v>
      </c>
      <c r="KU1538" s="1" t="s">
        <v>405</v>
      </c>
      <c r="LQ1538" s="1" t="s">
        <v>405</v>
      </c>
      <c r="LX1538" s="1" t="s">
        <v>405</v>
      </c>
      <c r="MI1538" s="1" t="s">
        <v>1532</v>
      </c>
      <c r="MJ1538">
        <v>1</v>
      </c>
      <c r="MK1538">
        <v>0</v>
      </c>
      <c r="ML1538">
        <v>0</v>
      </c>
      <c r="MM1538">
        <v>0</v>
      </c>
      <c r="MN1538">
        <v>0</v>
      </c>
      <c r="MO1538">
        <v>0</v>
      </c>
      <c r="MP1538">
        <v>0</v>
      </c>
      <c r="MQ1538">
        <v>0</v>
      </c>
      <c r="MR1538">
        <v>0</v>
      </c>
      <c r="MS1538">
        <v>0</v>
      </c>
      <c r="MT1538">
        <v>0</v>
      </c>
      <c r="MU1538">
        <v>0</v>
      </c>
      <c r="MV1538" s="1" t="s">
        <v>1531</v>
      </c>
      <c r="MW1538">
        <v>1</v>
      </c>
      <c r="MX1538">
        <v>1</v>
      </c>
      <c r="MY1538">
        <v>0</v>
      </c>
      <c r="MZ1538">
        <v>0</v>
      </c>
      <c r="NA1538">
        <v>0</v>
      </c>
      <c r="NB1538">
        <v>1</v>
      </c>
      <c r="NC1538">
        <v>0</v>
      </c>
      <c r="ND1538">
        <v>0</v>
      </c>
      <c r="NE1538">
        <v>0</v>
      </c>
      <c r="NF1538">
        <v>0</v>
      </c>
      <c r="NG1538">
        <v>0</v>
      </c>
      <c r="NH1538">
        <v>0</v>
      </c>
      <c r="NI1538">
        <v>0</v>
      </c>
      <c r="NJ1538">
        <v>0</v>
      </c>
      <c r="NK1538" s="1" t="s">
        <v>6529</v>
      </c>
      <c r="NL1538">
        <v>0</v>
      </c>
      <c r="NM1538">
        <v>1</v>
      </c>
      <c r="NN1538">
        <v>0</v>
      </c>
      <c r="NO1538">
        <v>0</v>
      </c>
      <c r="NP1538">
        <v>0</v>
      </c>
      <c r="NQ1538">
        <v>0</v>
      </c>
      <c r="NR1538">
        <v>1</v>
      </c>
      <c r="NS1538">
        <v>0</v>
      </c>
      <c r="NT1538">
        <v>0</v>
      </c>
      <c r="NU1538">
        <v>0</v>
      </c>
      <c r="NV1538">
        <v>1</v>
      </c>
      <c r="NW1538" s="1" t="s">
        <v>6530</v>
      </c>
      <c r="NX1538">
        <v>1</v>
      </c>
      <c r="NY1538">
        <v>0</v>
      </c>
      <c r="NZ1538">
        <v>0</v>
      </c>
      <c r="OA1538">
        <v>0</v>
      </c>
      <c r="OB1538">
        <v>0</v>
      </c>
      <c r="OC1538">
        <v>0</v>
      </c>
      <c r="OD1538">
        <v>0</v>
      </c>
      <c r="OE1538">
        <v>1</v>
      </c>
      <c r="OF1538">
        <v>0</v>
      </c>
      <c r="OG1538">
        <v>0</v>
      </c>
      <c r="OH1538">
        <v>0</v>
      </c>
      <c r="OI1538">
        <v>0</v>
      </c>
      <c r="OJ1538" s="1" t="s">
        <v>405</v>
      </c>
    </row>
    <row r="1539" spans="1:400" x14ac:dyDescent="0.25">
      <c r="A1539" s="1" t="s">
        <v>6531</v>
      </c>
      <c r="B1539">
        <v>29</v>
      </c>
      <c r="C1539" s="1" t="s">
        <v>575</v>
      </c>
      <c r="D1539" s="1" t="s">
        <v>402</v>
      </c>
      <c r="E1539" s="1" t="s">
        <v>502</v>
      </c>
      <c r="F1539" s="1" t="s">
        <v>404</v>
      </c>
      <c r="G1539" s="1" t="s">
        <v>503</v>
      </c>
      <c r="H1539">
        <v>1</v>
      </c>
      <c r="I1539">
        <v>0</v>
      </c>
      <c r="J1539">
        <v>0</v>
      </c>
      <c r="K1539">
        <v>0</v>
      </c>
      <c r="L1539" s="1" t="s">
        <v>405</v>
      </c>
      <c r="V1539">
        <v>1</v>
      </c>
      <c r="W1539" s="1" t="s">
        <v>529</v>
      </c>
      <c r="X1539" s="1" t="s">
        <v>530</v>
      </c>
      <c r="Y1539" s="1" t="s">
        <v>408</v>
      </c>
      <c r="Z1539">
        <v>1</v>
      </c>
      <c r="AA1539" s="1" t="s">
        <v>405</v>
      </c>
      <c r="AB1539" s="1" t="s">
        <v>446</v>
      </c>
      <c r="AC1539" s="1" t="s">
        <v>410</v>
      </c>
      <c r="AD1539" s="1" t="s">
        <v>984</v>
      </c>
      <c r="AE1539" s="1" t="s">
        <v>562</v>
      </c>
      <c r="AF1539" s="1" t="s">
        <v>413</v>
      </c>
      <c r="AG1539">
        <v>0</v>
      </c>
      <c r="AH1539" s="1" t="s">
        <v>405</v>
      </c>
      <c r="AI1539" s="1" t="s">
        <v>533</v>
      </c>
      <c r="AJ1539" s="1" t="s">
        <v>415</v>
      </c>
      <c r="AK1539" s="1" t="s">
        <v>1497</v>
      </c>
      <c r="AL1539" s="1" t="s">
        <v>565</v>
      </c>
      <c r="AM1539" s="1" t="s">
        <v>418</v>
      </c>
      <c r="AN1539">
        <v>1</v>
      </c>
      <c r="AO1539" s="1" t="s">
        <v>405</v>
      </c>
      <c r="AW1539" s="1" t="s">
        <v>420</v>
      </c>
      <c r="AX1539" s="1" t="s">
        <v>712</v>
      </c>
      <c r="AY1539" s="1" t="s">
        <v>1704</v>
      </c>
      <c r="AZ1539">
        <v>1</v>
      </c>
      <c r="BA1539">
        <v>0</v>
      </c>
      <c r="BB1539">
        <v>0</v>
      </c>
      <c r="BC1539">
        <v>1</v>
      </c>
      <c r="BD1539">
        <v>0</v>
      </c>
      <c r="BE1539">
        <v>0</v>
      </c>
      <c r="BF1539">
        <v>0</v>
      </c>
      <c r="BG1539">
        <v>0</v>
      </c>
      <c r="BH1539">
        <v>1</v>
      </c>
      <c r="BI1539">
        <v>0</v>
      </c>
      <c r="BJ1539" s="1" t="s">
        <v>423</v>
      </c>
      <c r="BK1539" s="1" t="s">
        <v>425</v>
      </c>
      <c r="BL1539" s="1" t="s">
        <v>425</v>
      </c>
      <c r="BM1539" s="1" t="s">
        <v>426</v>
      </c>
      <c r="BN1539" s="1" t="s">
        <v>405</v>
      </c>
      <c r="BO1539" s="1" t="s">
        <v>405</v>
      </c>
      <c r="BY1539" s="1" t="s">
        <v>405</v>
      </c>
      <c r="CK1539" s="1" t="s">
        <v>405</v>
      </c>
      <c r="CZ1539" s="1" t="s">
        <v>405</v>
      </c>
      <c r="DA1539" s="1" t="s">
        <v>405</v>
      </c>
      <c r="DJ1539" s="1" t="s">
        <v>405</v>
      </c>
      <c r="DT1539" s="1" t="s">
        <v>538</v>
      </c>
      <c r="DU1539" s="1" t="s">
        <v>539</v>
      </c>
      <c r="DV1539" s="1" t="s">
        <v>518</v>
      </c>
      <c r="DW1539">
        <v>1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1</v>
      </c>
      <c r="ED1539">
        <v>0</v>
      </c>
      <c r="EE1539" s="1" t="s">
        <v>518</v>
      </c>
      <c r="EF1539">
        <v>1</v>
      </c>
      <c r="EG1539">
        <v>0</v>
      </c>
      <c r="EH1539">
        <v>0</v>
      </c>
      <c r="EI1539">
        <v>0</v>
      </c>
      <c r="EJ1539">
        <v>0</v>
      </c>
      <c r="EK1539">
        <v>0</v>
      </c>
      <c r="EL1539">
        <v>1</v>
      </c>
      <c r="EM1539">
        <v>0</v>
      </c>
      <c r="EN1539" s="1" t="s">
        <v>460</v>
      </c>
      <c r="EO1539">
        <v>1</v>
      </c>
      <c r="EP1539">
        <v>0</v>
      </c>
      <c r="EQ1539">
        <v>1</v>
      </c>
      <c r="ER1539">
        <v>0</v>
      </c>
      <c r="ES1539">
        <v>0</v>
      </c>
      <c r="ET1539">
        <v>0</v>
      </c>
      <c r="EU1539">
        <v>0</v>
      </c>
      <c r="EV1539">
        <v>0</v>
      </c>
      <c r="EW1539">
        <v>0</v>
      </c>
      <c r="EX1539">
        <v>0</v>
      </c>
      <c r="EY1539">
        <v>0</v>
      </c>
      <c r="EZ1539">
        <v>0</v>
      </c>
      <c r="FA1539">
        <v>0</v>
      </c>
      <c r="FB1539">
        <v>0</v>
      </c>
      <c r="FC1539">
        <v>0</v>
      </c>
      <c r="FD1539" s="1" t="s">
        <v>461</v>
      </c>
      <c r="FE1539" s="1" t="s">
        <v>432</v>
      </c>
      <c r="FF1539" s="1" t="s">
        <v>6532</v>
      </c>
      <c r="FG1539">
        <v>0</v>
      </c>
      <c r="FH1539">
        <v>1</v>
      </c>
      <c r="FI1539">
        <v>1</v>
      </c>
      <c r="FJ1539">
        <v>0</v>
      </c>
      <c r="FK1539">
        <v>0</v>
      </c>
      <c r="FL1539">
        <v>0</v>
      </c>
      <c r="FM1539">
        <v>0</v>
      </c>
      <c r="FN1539">
        <v>0</v>
      </c>
      <c r="FO1539">
        <v>0</v>
      </c>
      <c r="FP1539">
        <v>0</v>
      </c>
      <c r="FQ1539">
        <v>0</v>
      </c>
      <c r="FR1539">
        <v>1</v>
      </c>
      <c r="FS1539">
        <v>0</v>
      </c>
      <c r="FT1539">
        <v>0</v>
      </c>
      <c r="FU1539">
        <v>0</v>
      </c>
      <c r="FV1539">
        <v>0</v>
      </c>
      <c r="FW1539">
        <v>0</v>
      </c>
      <c r="FX1539">
        <v>0</v>
      </c>
      <c r="FY1539">
        <v>0</v>
      </c>
      <c r="FZ1539">
        <v>0</v>
      </c>
      <c r="GA1539">
        <v>0</v>
      </c>
      <c r="GB1539">
        <v>1</v>
      </c>
      <c r="GC1539">
        <v>0</v>
      </c>
      <c r="GD1539">
        <v>0</v>
      </c>
      <c r="GE1539">
        <v>0</v>
      </c>
      <c r="GF1539">
        <v>1</v>
      </c>
      <c r="GG1539">
        <v>1</v>
      </c>
      <c r="GH1539">
        <v>0</v>
      </c>
      <c r="GI1539">
        <v>0</v>
      </c>
      <c r="GJ1539">
        <v>0</v>
      </c>
      <c r="GK1539">
        <v>0</v>
      </c>
      <c r="GL1539">
        <v>0</v>
      </c>
      <c r="GM1539">
        <v>0</v>
      </c>
      <c r="GN1539" s="1" t="s">
        <v>1386</v>
      </c>
      <c r="GO1539">
        <v>0</v>
      </c>
      <c r="GP1539">
        <v>1</v>
      </c>
      <c r="GQ1539">
        <v>1</v>
      </c>
      <c r="GR1539">
        <v>0</v>
      </c>
      <c r="GS1539">
        <v>0</v>
      </c>
      <c r="GT1539">
        <v>0</v>
      </c>
      <c r="GU1539">
        <v>0</v>
      </c>
      <c r="GV1539" s="1" t="s">
        <v>434</v>
      </c>
      <c r="GW1539" s="1" t="s">
        <v>435</v>
      </c>
      <c r="GX1539">
        <v>0</v>
      </c>
      <c r="GY1539">
        <v>0</v>
      </c>
      <c r="GZ1539">
        <v>0</v>
      </c>
      <c r="HA1539">
        <v>0</v>
      </c>
      <c r="HB1539">
        <v>0</v>
      </c>
      <c r="HC1539">
        <v>0</v>
      </c>
      <c r="HD1539">
        <v>0</v>
      </c>
      <c r="HE1539">
        <v>0</v>
      </c>
      <c r="HF1539">
        <v>0</v>
      </c>
      <c r="HG1539">
        <v>0</v>
      </c>
      <c r="HH1539">
        <v>0</v>
      </c>
      <c r="HI1539">
        <v>0</v>
      </c>
      <c r="HJ1539">
        <v>0</v>
      </c>
      <c r="HK1539">
        <v>0</v>
      </c>
      <c r="HL1539">
        <v>0</v>
      </c>
      <c r="HM1539">
        <v>0</v>
      </c>
      <c r="HN1539">
        <v>0</v>
      </c>
      <c r="HO1539">
        <v>0</v>
      </c>
      <c r="HP1539">
        <v>0</v>
      </c>
      <c r="HQ1539">
        <v>0</v>
      </c>
      <c r="HR1539">
        <v>0</v>
      </c>
      <c r="HS1539">
        <v>0</v>
      </c>
      <c r="HT1539">
        <v>1</v>
      </c>
      <c r="HU1539" s="1" t="s">
        <v>522</v>
      </c>
      <c r="HV1539" s="1" t="s">
        <v>467</v>
      </c>
      <c r="HW1539">
        <v>0</v>
      </c>
      <c r="HX1539">
        <v>0</v>
      </c>
      <c r="HY1539">
        <v>0</v>
      </c>
      <c r="HZ1539">
        <v>0</v>
      </c>
      <c r="IA1539">
        <v>0</v>
      </c>
      <c r="IB1539">
        <v>0</v>
      </c>
      <c r="IC1539">
        <v>1</v>
      </c>
      <c r="ID1539">
        <v>0</v>
      </c>
      <c r="IE1539" s="1" t="s">
        <v>496</v>
      </c>
      <c r="IF1539">
        <v>0</v>
      </c>
      <c r="IG1539">
        <v>1</v>
      </c>
      <c r="IH1539">
        <v>0</v>
      </c>
      <c r="II1539">
        <v>0</v>
      </c>
      <c r="IJ1539">
        <v>0</v>
      </c>
      <c r="IK1539" s="1" t="s">
        <v>405</v>
      </c>
      <c r="IL1539" s="1" t="s">
        <v>405</v>
      </c>
      <c r="IM1539" s="1" t="s">
        <v>405</v>
      </c>
      <c r="IN1539" s="1" t="s">
        <v>405</v>
      </c>
      <c r="IO1539" s="1" t="s">
        <v>6533</v>
      </c>
      <c r="IP1539">
        <v>1</v>
      </c>
      <c r="IQ1539">
        <v>1</v>
      </c>
      <c r="IR1539">
        <v>1</v>
      </c>
      <c r="IS1539">
        <v>0</v>
      </c>
      <c r="IT1539">
        <v>0</v>
      </c>
      <c r="IU1539">
        <v>0</v>
      </c>
      <c r="IV1539">
        <v>1</v>
      </c>
      <c r="IW1539">
        <v>0</v>
      </c>
      <c r="IX1539">
        <v>0</v>
      </c>
      <c r="IY1539" s="1" t="s">
        <v>6534</v>
      </c>
      <c r="IZ1539">
        <v>1</v>
      </c>
      <c r="JA1539">
        <v>1</v>
      </c>
      <c r="JB1539">
        <v>1</v>
      </c>
      <c r="JC1539">
        <v>0</v>
      </c>
      <c r="JD1539">
        <v>0</v>
      </c>
      <c r="JE1539">
        <v>0</v>
      </c>
      <c r="JF1539">
        <v>0</v>
      </c>
      <c r="JG1539">
        <v>0</v>
      </c>
      <c r="JH1539">
        <v>0</v>
      </c>
      <c r="JI1539">
        <v>0</v>
      </c>
      <c r="JJ1539">
        <v>0</v>
      </c>
      <c r="JK1539">
        <v>1</v>
      </c>
      <c r="JL1539">
        <v>0</v>
      </c>
      <c r="JM1539">
        <v>1</v>
      </c>
      <c r="JN1539">
        <v>0</v>
      </c>
      <c r="JO1539">
        <v>0</v>
      </c>
      <c r="JP1539">
        <v>0</v>
      </c>
      <c r="JQ1539">
        <v>0</v>
      </c>
      <c r="JR1539">
        <v>0</v>
      </c>
      <c r="JS1539">
        <v>1</v>
      </c>
      <c r="JT1539">
        <v>0</v>
      </c>
      <c r="JU1539">
        <v>1</v>
      </c>
      <c r="JV1539" s="1" t="s">
        <v>915</v>
      </c>
      <c r="JW1539">
        <v>1</v>
      </c>
      <c r="JX1539" s="1" t="s">
        <v>595</v>
      </c>
      <c r="JY1539" s="1" t="s">
        <v>699</v>
      </c>
      <c r="JZ1539" s="1" t="s">
        <v>917</v>
      </c>
      <c r="KA1539">
        <v>1</v>
      </c>
      <c r="KB1539">
        <v>0</v>
      </c>
      <c r="KC1539">
        <v>1</v>
      </c>
      <c r="KD1539">
        <v>0</v>
      </c>
      <c r="KE1539">
        <v>0</v>
      </c>
      <c r="KF1539">
        <v>0</v>
      </c>
      <c r="KG1539">
        <v>0</v>
      </c>
      <c r="KH1539">
        <v>0</v>
      </c>
      <c r="KI1539">
        <v>0</v>
      </c>
      <c r="KJ1539" s="1" t="s">
        <v>405</v>
      </c>
      <c r="KU1539" s="1" t="s">
        <v>405</v>
      </c>
      <c r="LQ1539" s="1" t="s">
        <v>405</v>
      </c>
      <c r="LX1539" s="1" t="s">
        <v>405</v>
      </c>
      <c r="MI1539" s="1" t="s">
        <v>405</v>
      </c>
      <c r="MV1539" s="1" t="s">
        <v>405</v>
      </c>
      <c r="NK1539" s="1" t="s">
        <v>405</v>
      </c>
      <c r="NW1539" s="1" t="s">
        <v>405</v>
      </c>
      <c r="OJ1539" s="1" t="s">
        <v>405</v>
      </c>
    </row>
    <row r="1540" spans="1:400" x14ac:dyDescent="0.25">
      <c r="A1540" s="1" t="s">
        <v>6535</v>
      </c>
      <c r="B1540">
        <v>48</v>
      </c>
      <c r="C1540" s="1" t="s">
        <v>603</v>
      </c>
      <c r="D1540" s="1" t="s">
        <v>475</v>
      </c>
      <c r="E1540" s="1" t="s">
        <v>576</v>
      </c>
      <c r="F1540" s="1" t="s">
        <v>404</v>
      </c>
      <c r="G1540" s="1" t="s">
        <v>503</v>
      </c>
      <c r="H1540">
        <v>1</v>
      </c>
      <c r="I1540">
        <v>0</v>
      </c>
      <c r="J1540">
        <v>0</v>
      </c>
      <c r="K1540">
        <v>0</v>
      </c>
      <c r="L1540" s="1" t="s">
        <v>405</v>
      </c>
      <c r="V1540">
        <v>1</v>
      </c>
      <c r="W1540" s="1" t="s">
        <v>637</v>
      </c>
      <c r="X1540" s="1" t="s">
        <v>638</v>
      </c>
      <c r="Y1540" s="1" t="s">
        <v>639</v>
      </c>
      <c r="Z1540">
        <v>0</v>
      </c>
      <c r="AA1540" s="1" t="s">
        <v>640</v>
      </c>
      <c r="AB1540" s="1" t="s">
        <v>409</v>
      </c>
      <c r="AC1540" s="1" t="s">
        <v>410</v>
      </c>
      <c r="AD1540" s="1" t="s">
        <v>641</v>
      </c>
      <c r="AE1540" s="1" t="s">
        <v>589</v>
      </c>
      <c r="AF1540" s="1" t="s">
        <v>413</v>
      </c>
      <c r="AG1540">
        <v>1</v>
      </c>
      <c r="AH1540" s="1" t="s">
        <v>563</v>
      </c>
      <c r="AI1540" s="1" t="s">
        <v>405</v>
      </c>
      <c r="AJ1540" s="1" t="s">
        <v>405</v>
      </c>
      <c r="AK1540" s="1" t="s">
        <v>564</v>
      </c>
      <c r="AL1540" s="1" t="s">
        <v>627</v>
      </c>
      <c r="AM1540" s="1" t="s">
        <v>627</v>
      </c>
      <c r="AN1540">
        <v>1</v>
      </c>
      <c r="AO1540" s="1" t="s">
        <v>405</v>
      </c>
      <c r="AW1540" s="1" t="s">
        <v>485</v>
      </c>
      <c r="AX1540" s="1" t="s">
        <v>515</v>
      </c>
      <c r="AY1540" s="1" t="s">
        <v>4716</v>
      </c>
      <c r="AZ1540">
        <v>0</v>
      </c>
      <c r="BA1540">
        <v>1</v>
      </c>
      <c r="BB1540">
        <v>0</v>
      </c>
      <c r="BC1540">
        <v>0</v>
      </c>
      <c r="BD1540">
        <v>0</v>
      </c>
      <c r="BE1540">
        <v>1</v>
      </c>
      <c r="BF1540">
        <v>1</v>
      </c>
      <c r="BG1540">
        <v>0</v>
      </c>
      <c r="BH1540">
        <v>0</v>
      </c>
      <c r="BI1540">
        <v>0</v>
      </c>
      <c r="BJ1540" s="1" t="s">
        <v>423</v>
      </c>
      <c r="BK1540" s="1" t="s">
        <v>425</v>
      </c>
      <c r="BL1540" s="1" t="s">
        <v>425</v>
      </c>
      <c r="BM1540" s="1" t="s">
        <v>488</v>
      </c>
      <c r="BN1540" s="1" t="s">
        <v>643</v>
      </c>
      <c r="BO1540" s="1" t="s">
        <v>6536</v>
      </c>
      <c r="BP1540">
        <v>0</v>
      </c>
      <c r="BQ1540">
        <v>0</v>
      </c>
      <c r="BR1540">
        <v>1</v>
      </c>
      <c r="BS1540">
        <v>1</v>
      </c>
      <c r="BT1540">
        <v>1</v>
      </c>
      <c r="BU1540">
        <v>0</v>
      </c>
      <c r="BV1540">
        <v>0</v>
      </c>
      <c r="BW1540">
        <v>0</v>
      </c>
      <c r="BX1540">
        <v>1</v>
      </c>
      <c r="BY1540" s="1" t="s">
        <v>6537</v>
      </c>
      <c r="BZ1540">
        <v>1</v>
      </c>
      <c r="CA1540">
        <v>1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1</v>
      </c>
      <c r="CI1540">
        <v>0</v>
      </c>
      <c r="CJ1540">
        <v>0</v>
      </c>
      <c r="CK1540" s="1" t="s">
        <v>6538</v>
      </c>
      <c r="CL1540">
        <v>0</v>
      </c>
      <c r="CM1540">
        <v>0</v>
      </c>
      <c r="CN1540">
        <v>1</v>
      </c>
      <c r="CO1540">
        <v>0</v>
      </c>
      <c r="CP1540">
        <v>0</v>
      </c>
      <c r="CQ1540">
        <v>0</v>
      </c>
      <c r="CR1540">
        <v>0</v>
      </c>
      <c r="CS1540">
        <v>1</v>
      </c>
      <c r="CT1540">
        <v>0</v>
      </c>
      <c r="CU1540">
        <v>0</v>
      </c>
      <c r="CV1540">
        <v>0</v>
      </c>
      <c r="CW1540">
        <v>1</v>
      </c>
      <c r="CX1540">
        <v>0</v>
      </c>
      <c r="CY1540">
        <v>0</v>
      </c>
      <c r="CZ1540" s="1" t="s">
        <v>785</v>
      </c>
      <c r="DA1540" s="1" t="s">
        <v>467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1</v>
      </c>
      <c r="DI1540">
        <v>0</v>
      </c>
      <c r="DJ1540" s="1" t="s">
        <v>6539</v>
      </c>
      <c r="DK1540">
        <v>0</v>
      </c>
      <c r="DL1540">
        <v>1</v>
      </c>
      <c r="DM1540">
        <v>0</v>
      </c>
      <c r="DN1540">
        <v>1</v>
      </c>
      <c r="DO1540">
        <v>0</v>
      </c>
      <c r="DP1540">
        <v>1</v>
      </c>
      <c r="DQ1540">
        <v>0</v>
      </c>
      <c r="DR1540">
        <v>0</v>
      </c>
      <c r="DS1540">
        <v>0</v>
      </c>
      <c r="DT1540" s="1" t="s">
        <v>405</v>
      </c>
      <c r="DU1540" s="1" t="s">
        <v>573</v>
      </c>
      <c r="DV1540" s="1" t="s">
        <v>405</v>
      </c>
      <c r="EE1540" s="1" t="s">
        <v>405</v>
      </c>
      <c r="EN1540" s="1" t="s">
        <v>405</v>
      </c>
      <c r="FD1540" s="1" t="s">
        <v>405</v>
      </c>
      <c r="FE1540" s="1" t="s">
        <v>405</v>
      </c>
      <c r="FF1540" s="1" t="s">
        <v>405</v>
      </c>
      <c r="GN1540" s="1" t="s">
        <v>405</v>
      </c>
      <c r="GV1540" s="1" t="s">
        <v>405</v>
      </c>
      <c r="GW1540" s="1" t="s">
        <v>405</v>
      </c>
      <c r="HU1540" s="1" t="s">
        <v>405</v>
      </c>
      <c r="HV1540" s="1" t="s">
        <v>405</v>
      </c>
      <c r="IE1540" s="1" t="s">
        <v>405</v>
      </c>
      <c r="IK1540" s="1" t="s">
        <v>405</v>
      </c>
      <c r="IL1540" s="1" t="s">
        <v>405</v>
      </c>
      <c r="IM1540" s="1" t="s">
        <v>405</v>
      </c>
      <c r="IN1540" s="1" t="s">
        <v>405</v>
      </c>
      <c r="IO1540" s="1" t="s">
        <v>405</v>
      </c>
      <c r="IY1540" s="1" t="s">
        <v>405</v>
      </c>
      <c r="JV1540" s="1" t="s">
        <v>405</v>
      </c>
      <c r="JX1540" s="1" t="s">
        <v>405</v>
      </c>
      <c r="JY1540" s="1" t="s">
        <v>405</v>
      </c>
      <c r="JZ1540" s="1" t="s">
        <v>405</v>
      </c>
      <c r="KJ1540" s="1" t="s">
        <v>405</v>
      </c>
      <c r="KU1540" s="1" t="s">
        <v>405</v>
      </c>
      <c r="LQ1540" s="1" t="s">
        <v>405</v>
      </c>
      <c r="LX1540" s="1" t="s">
        <v>405</v>
      </c>
      <c r="MI1540" s="1" t="s">
        <v>405</v>
      </c>
      <c r="MV1540" s="1" t="s">
        <v>405</v>
      </c>
      <c r="NK1540" s="1" t="s">
        <v>405</v>
      </c>
      <c r="NW1540" s="1" t="s">
        <v>405</v>
      </c>
      <c r="OJ1540" s="1" t="s">
        <v>405</v>
      </c>
    </row>
    <row r="1541" spans="1:400" x14ac:dyDescent="0.25">
      <c r="A1541" s="1" t="s">
        <v>6540</v>
      </c>
      <c r="B1541">
        <v>36</v>
      </c>
      <c r="C1541" s="1" t="s">
        <v>474</v>
      </c>
      <c r="D1541" s="1" t="s">
        <v>475</v>
      </c>
      <c r="E1541" s="1" t="s">
        <v>502</v>
      </c>
      <c r="F1541" s="1" t="s">
        <v>404</v>
      </c>
      <c r="G1541" s="1" t="s">
        <v>1435</v>
      </c>
      <c r="H1541">
        <v>0</v>
      </c>
      <c r="I1541">
        <v>1</v>
      </c>
      <c r="J1541">
        <v>1</v>
      </c>
      <c r="K1541">
        <v>0</v>
      </c>
      <c r="L1541" s="1" t="s">
        <v>6541</v>
      </c>
      <c r="M1541">
        <v>0</v>
      </c>
      <c r="N1541">
        <v>1</v>
      </c>
      <c r="O1541">
        <v>0</v>
      </c>
      <c r="P1541">
        <v>1</v>
      </c>
      <c r="Q1541">
        <v>1</v>
      </c>
      <c r="R1541">
        <v>1</v>
      </c>
      <c r="S1541">
        <v>1</v>
      </c>
      <c r="T1541">
        <v>1</v>
      </c>
      <c r="U1541">
        <v>0</v>
      </c>
      <c r="V1541">
        <v>1</v>
      </c>
      <c r="W1541" s="1" t="s">
        <v>479</v>
      </c>
      <c r="X1541" s="1" t="s">
        <v>480</v>
      </c>
      <c r="Y1541" s="1" t="s">
        <v>408</v>
      </c>
      <c r="Z1541">
        <v>1</v>
      </c>
      <c r="AA1541" s="1" t="s">
        <v>405</v>
      </c>
      <c r="AB1541" s="1" t="s">
        <v>446</v>
      </c>
      <c r="AC1541" s="1" t="s">
        <v>410</v>
      </c>
      <c r="AD1541" s="1" t="s">
        <v>411</v>
      </c>
      <c r="AE1541" s="1" t="s">
        <v>531</v>
      </c>
      <c r="AF1541" s="1" t="s">
        <v>711</v>
      </c>
      <c r="AG1541">
        <v>1</v>
      </c>
      <c r="AH1541" s="1" t="s">
        <v>642</v>
      </c>
      <c r="AI1541" s="1" t="s">
        <v>405</v>
      </c>
      <c r="AJ1541" s="1" t="s">
        <v>405</v>
      </c>
      <c r="AK1541" s="1" t="s">
        <v>564</v>
      </c>
      <c r="AL1541" s="1" t="s">
        <v>627</v>
      </c>
      <c r="AM1541" s="1" t="s">
        <v>484</v>
      </c>
      <c r="AN1541">
        <v>1</v>
      </c>
      <c r="AO1541" s="1" t="s">
        <v>405</v>
      </c>
      <c r="AW1541" s="1" t="s">
        <v>485</v>
      </c>
      <c r="AX1541" s="1" t="s">
        <v>515</v>
      </c>
      <c r="AY1541" s="1" t="s">
        <v>454</v>
      </c>
      <c r="AZ1541">
        <v>1</v>
      </c>
      <c r="BA1541">
        <v>1</v>
      </c>
      <c r="BB1541">
        <v>0</v>
      </c>
      <c r="BC1541">
        <v>1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 s="1" t="s">
        <v>487</v>
      </c>
      <c r="BK1541" s="1" t="s">
        <v>425</v>
      </c>
      <c r="BL1541" s="1" t="s">
        <v>425</v>
      </c>
      <c r="BM1541" s="1" t="s">
        <v>426</v>
      </c>
      <c r="BN1541" s="1" t="s">
        <v>567</v>
      </c>
      <c r="BO1541" s="1" t="s">
        <v>481</v>
      </c>
      <c r="BP1541">
        <v>0</v>
      </c>
      <c r="BQ1541">
        <v>0</v>
      </c>
      <c r="BR1541">
        <v>1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 s="1" t="s">
        <v>6542</v>
      </c>
      <c r="BZ1541">
        <v>1</v>
      </c>
      <c r="CA1541">
        <v>0</v>
      </c>
      <c r="CB1541">
        <v>0</v>
      </c>
      <c r="CC1541">
        <v>0</v>
      </c>
      <c r="CD1541">
        <v>0</v>
      </c>
      <c r="CE1541">
        <v>1</v>
      </c>
      <c r="CF1541">
        <v>0</v>
      </c>
      <c r="CG1541">
        <v>1</v>
      </c>
      <c r="CH1541">
        <v>1</v>
      </c>
      <c r="CI1541">
        <v>1</v>
      </c>
      <c r="CJ1541">
        <v>1</v>
      </c>
      <c r="CK1541" s="1" t="s">
        <v>6543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1</v>
      </c>
      <c r="CR1541">
        <v>0</v>
      </c>
      <c r="CS1541">
        <v>0</v>
      </c>
      <c r="CT1541">
        <v>0</v>
      </c>
      <c r="CU1541">
        <v>1</v>
      </c>
      <c r="CV1541">
        <v>0</v>
      </c>
      <c r="CW1541">
        <v>0</v>
      </c>
      <c r="CX1541">
        <v>0</v>
      </c>
      <c r="CY1541">
        <v>1</v>
      </c>
      <c r="CZ1541" s="1" t="s">
        <v>571</v>
      </c>
      <c r="DA1541" s="1" t="s">
        <v>6544</v>
      </c>
      <c r="DB1541">
        <v>0</v>
      </c>
      <c r="DC1541">
        <v>0</v>
      </c>
      <c r="DD1541">
        <v>1</v>
      </c>
      <c r="DE1541">
        <v>1</v>
      </c>
      <c r="DF1541">
        <v>0</v>
      </c>
      <c r="DG1541">
        <v>0</v>
      </c>
      <c r="DH1541">
        <v>0</v>
      </c>
      <c r="DI1541">
        <v>1</v>
      </c>
      <c r="DJ1541" s="1" t="s">
        <v>6545</v>
      </c>
      <c r="DK1541">
        <v>1</v>
      </c>
      <c r="DL1541">
        <v>0</v>
      </c>
      <c r="DM1541">
        <v>0</v>
      </c>
      <c r="DN1541">
        <v>0</v>
      </c>
      <c r="DO1541">
        <v>0</v>
      </c>
      <c r="DP1541">
        <v>1</v>
      </c>
      <c r="DQ1541">
        <v>0</v>
      </c>
      <c r="DR1541">
        <v>0</v>
      </c>
      <c r="DS1541">
        <v>1</v>
      </c>
      <c r="DT1541" s="1" t="s">
        <v>405</v>
      </c>
      <c r="DU1541" s="1" t="s">
        <v>573</v>
      </c>
      <c r="DV1541" s="1" t="s">
        <v>405</v>
      </c>
      <c r="EE1541" s="1" t="s">
        <v>405</v>
      </c>
      <c r="EN1541" s="1" t="s">
        <v>405</v>
      </c>
      <c r="FD1541" s="1" t="s">
        <v>405</v>
      </c>
      <c r="FE1541" s="1" t="s">
        <v>405</v>
      </c>
      <c r="FF1541" s="1" t="s">
        <v>405</v>
      </c>
      <c r="GN1541" s="1" t="s">
        <v>405</v>
      </c>
      <c r="GV1541" s="1" t="s">
        <v>405</v>
      </c>
      <c r="GW1541" s="1" t="s">
        <v>405</v>
      </c>
      <c r="HU1541" s="1" t="s">
        <v>405</v>
      </c>
      <c r="HV1541" s="1" t="s">
        <v>405</v>
      </c>
      <c r="IE1541" s="1" t="s">
        <v>405</v>
      </c>
      <c r="IK1541" s="1" t="s">
        <v>405</v>
      </c>
      <c r="IL1541" s="1" t="s">
        <v>405</v>
      </c>
      <c r="IM1541" s="1" t="s">
        <v>405</v>
      </c>
      <c r="IN1541" s="1" t="s">
        <v>405</v>
      </c>
      <c r="IO1541" s="1" t="s">
        <v>405</v>
      </c>
      <c r="IY1541" s="1" t="s">
        <v>405</v>
      </c>
      <c r="JV1541" s="1" t="s">
        <v>405</v>
      </c>
      <c r="JX1541" s="1" t="s">
        <v>405</v>
      </c>
      <c r="JY1541" s="1" t="s">
        <v>405</v>
      </c>
      <c r="JZ1541" s="1" t="s">
        <v>405</v>
      </c>
      <c r="KJ1541" s="1" t="s">
        <v>405</v>
      </c>
      <c r="KU1541" s="1" t="s">
        <v>405</v>
      </c>
      <c r="LQ1541" s="1" t="s">
        <v>405</v>
      </c>
      <c r="LX1541" s="1" t="s">
        <v>405</v>
      </c>
      <c r="MI1541" s="1" t="s">
        <v>405</v>
      </c>
      <c r="MV1541" s="1" t="s">
        <v>405</v>
      </c>
      <c r="NK1541" s="1" t="s">
        <v>405</v>
      </c>
      <c r="NW1541" s="1" t="s">
        <v>405</v>
      </c>
      <c r="OJ1541" s="1" t="s">
        <v>405</v>
      </c>
    </row>
    <row r="1542" spans="1:400" x14ac:dyDescent="0.25">
      <c r="A1542" s="1" t="s">
        <v>6546</v>
      </c>
      <c r="B1542">
        <v>36</v>
      </c>
      <c r="C1542" s="1" t="s">
        <v>474</v>
      </c>
      <c r="D1542" s="1" t="s">
        <v>475</v>
      </c>
      <c r="E1542" s="1" t="s">
        <v>403</v>
      </c>
      <c r="F1542" s="1" t="s">
        <v>404</v>
      </c>
      <c r="G1542" s="1" t="s">
        <v>477</v>
      </c>
      <c r="H1542">
        <v>0</v>
      </c>
      <c r="I1542">
        <v>0</v>
      </c>
      <c r="J1542">
        <v>1</v>
      </c>
      <c r="K1542">
        <v>0</v>
      </c>
      <c r="L1542" s="1" t="s">
        <v>6547</v>
      </c>
      <c r="M1542">
        <v>1</v>
      </c>
      <c r="N1542">
        <v>1</v>
      </c>
      <c r="O1542">
        <v>1</v>
      </c>
      <c r="P1542">
        <v>1</v>
      </c>
      <c r="Q1542">
        <v>1</v>
      </c>
      <c r="R1542">
        <v>1</v>
      </c>
      <c r="S1542">
        <v>1</v>
      </c>
      <c r="T1542">
        <v>0</v>
      </c>
      <c r="U1542">
        <v>1</v>
      </c>
      <c r="V1542">
        <v>0</v>
      </c>
      <c r="W1542" s="1" t="s">
        <v>405</v>
      </c>
      <c r="X1542" s="1" t="s">
        <v>405</v>
      </c>
      <c r="Y1542" s="1" t="s">
        <v>405</v>
      </c>
      <c r="AA1542" s="1" t="s">
        <v>405</v>
      </c>
      <c r="AB1542" s="1" t="s">
        <v>650</v>
      </c>
      <c r="AC1542" s="1" t="s">
        <v>732</v>
      </c>
      <c r="AD1542" s="1" t="s">
        <v>1410</v>
      </c>
      <c r="AE1542" s="1" t="s">
        <v>512</v>
      </c>
      <c r="AF1542" s="1" t="s">
        <v>413</v>
      </c>
      <c r="AG1542">
        <v>0</v>
      </c>
      <c r="AH1542" s="1" t="s">
        <v>405</v>
      </c>
      <c r="AI1542" s="1" t="s">
        <v>414</v>
      </c>
      <c r="AJ1542" s="1" t="s">
        <v>415</v>
      </c>
      <c r="AK1542" s="1" t="s">
        <v>734</v>
      </c>
      <c r="AL1542" s="1" t="s">
        <v>591</v>
      </c>
      <c r="AM1542" s="1" t="s">
        <v>417</v>
      </c>
      <c r="AN1542">
        <v>0</v>
      </c>
      <c r="AO1542" s="1" t="s">
        <v>6548</v>
      </c>
      <c r="AP1542">
        <v>1</v>
      </c>
      <c r="AQ1542">
        <v>0</v>
      </c>
      <c r="AR1542">
        <v>1</v>
      </c>
      <c r="AS1542">
        <v>0</v>
      </c>
      <c r="AT1542">
        <v>0</v>
      </c>
      <c r="AU1542">
        <v>1</v>
      </c>
      <c r="AV1542">
        <v>0</v>
      </c>
      <c r="AW1542" s="1" t="s">
        <v>452</v>
      </c>
      <c r="AX1542" s="1" t="s">
        <v>712</v>
      </c>
      <c r="AY1542" s="1" t="s">
        <v>808</v>
      </c>
      <c r="AZ1542">
        <v>1</v>
      </c>
      <c r="BA1542">
        <v>0</v>
      </c>
      <c r="BB1542">
        <v>0</v>
      </c>
      <c r="BC1542">
        <v>1</v>
      </c>
      <c r="BD1542">
        <v>1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 s="1" t="s">
        <v>423</v>
      </c>
      <c r="BK1542" s="1" t="s">
        <v>425</v>
      </c>
      <c r="BL1542" s="1" t="s">
        <v>424</v>
      </c>
      <c r="BM1542" s="1" t="s">
        <v>455</v>
      </c>
      <c r="BN1542" s="1" t="s">
        <v>405</v>
      </c>
      <c r="BO1542" s="1" t="s">
        <v>405</v>
      </c>
      <c r="BY1542" s="1" t="s">
        <v>405</v>
      </c>
      <c r="CK1542" s="1" t="s">
        <v>405</v>
      </c>
      <c r="CZ1542" s="1" t="s">
        <v>405</v>
      </c>
      <c r="DA1542" s="1" t="s">
        <v>405</v>
      </c>
      <c r="DJ1542" s="1" t="s">
        <v>405</v>
      </c>
      <c r="DT1542" s="1" t="s">
        <v>427</v>
      </c>
      <c r="DU1542" s="1" t="s">
        <v>428</v>
      </c>
      <c r="DV1542" s="1" t="s">
        <v>6549</v>
      </c>
      <c r="DW1542">
        <v>1</v>
      </c>
      <c r="DX1542">
        <v>0</v>
      </c>
      <c r="DY1542">
        <v>0</v>
      </c>
      <c r="DZ1542">
        <v>0</v>
      </c>
      <c r="EA1542">
        <v>0</v>
      </c>
      <c r="EB1542">
        <v>1</v>
      </c>
      <c r="EC1542">
        <v>1</v>
      </c>
      <c r="ED1542">
        <v>1</v>
      </c>
      <c r="EE1542" s="1" t="s">
        <v>518</v>
      </c>
      <c r="EF1542">
        <v>1</v>
      </c>
      <c r="EG1542">
        <v>0</v>
      </c>
      <c r="EH1542">
        <v>0</v>
      </c>
      <c r="EI1542">
        <v>0</v>
      </c>
      <c r="EJ1542">
        <v>0</v>
      </c>
      <c r="EK1542">
        <v>0</v>
      </c>
      <c r="EL1542">
        <v>1</v>
      </c>
      <c r="EM1542">
        <v>0</v>
      </c>
      <c r="EN1542" s="1" t="s">
        <v>460</v>
      </c>
      <c r="EO1542">
        <v>1</v>
      </c>
      <c r="EP1542">
        <v>0</v>
      </c>
      <c r="EQ1542">
        <v>1</v>
      </c>
      <c r="ER1542">
        <v>0</v>
      </c>
      <c r="ES1542">
        <v>0</v>
      </c>
      <c r="ET1542">
        <v>0</v>
      </c>
      <c r="EU1542">
        <v>0</v>
      </c>
      <c r="EV1542">
        <v>0</v>
      </c>
      <c r="EW1542">
        <v>0</v>
      </c>
      <c r="EX1542">
        <v>0</v>
      </c>
      <c r="EY1542">
        <v>0</v>
      </c>
      <c r="EZ1542">
        <v>0</v>
      </c>
      <c r="FA1542">
        <v>0</v>
      </c>
      <c r="FB1542">
        <v>0</v>
      </c>
      <c r="FC1542">
        <v>0</v>
      </c>
      <c r="FD1542" s="1" t="s">
        <v>432</v>
      </c>
      <c r="FE1542" s="1" t="s">
        <v>432</v>
      </c>
      <c r="FF1542" s="1" t="s">
        <v>2341</v>
      </c>
      <c r="FG1542">
        <v>1</v>
      </c>
      <c r="FH1542">
        <v>0</v>
      </c>
      <c r="FI1542">
        <v>0</v>
      </c>
      <c r="FJ1542">
        <v>0</v>
      </c>
      <c r="FK1542">
        <v>0</v>
      </c>
      <c r="FL1542">
        <v>0</v>
      </c>
      <c r="FM1542">
        <v>0</v>
      </c>
      <c r="FN1542">
        <v>0</v>
      </c>
      <c r="FO1542">
        <v>0</v>
      </c>
      <c r="FP1542">
        <v>0</v>
      </c>
      <c r="FQ1542">
        <v>0</v>
      </c>
      <c r="FR1542">
        <v>1</v>
      </c>
      <c r="FS1542">
        <v>0</v>
      </c>
      <c r="FT1542">
        <v>0</v>
      </c>
      <c r="FU1542">
        <v>0</v>
      </c>
      <c r="FV1542">
        <v>0</v>
      </c>
      <c r="FW1542">
        <v>0</v>
      </c>
      <c r="FX1542">
        <v>0</v>
      </c>
      <c r="FY1542">
        <v>0</v>
      </c>
      <c r="FZ1542">
        <v>0</v>
      </c>
      <c r="GA1542">
        <v>0</v>
      </c>
      <c r="GB1542">
        <v>0</v>
      </c>
      <c r="GC1542">
        <v>0</v>
      </c>
      <c r="GD1542">
        <v>0</v>
      </c>
      <c r="GE1542">
        <v>0</v>
      </c>
      <c r="GF1542">
        <v>0</v>
      </c>
      <c r="GG1542">
        <v>0</v>
      </c>
      <c r="GH1542">
        <v>0</v>
      </c>
      <c r="GI1542">
        <v>0</v>
      </c>
      <c r="GJ1542">
        <v>0</v>
      </c>
      <c r="GK1542">
        <v>0</v>
      </c>
      <c r="GL1542">
        <v>0</v>
      </c>
      <c r="GM1542">
        <v>0</v>
      </c>
      <c r="GN1542" s="1" t="s">
        <v>434</v>
      </c>
      <c r="GO1542">
        <v>1</v>
      </c>
      <c r="GP1542">
        <v>0</v>
      </c>
      <c r="GQ1542">
        <v>0</v>
      </c>
      <c r="GR1542">
        <v>0</v>
      </c>
      <c r="GS1542">
        <v>0</v>
      </c>
      <c r="GT1542">
        <v>0</v>
      </c>
      <c r="GU1542">
        <v>0</v>
      </c>
      <c r="GV1542" s="1" t="s">
        <v>3781</v>
      </c>
      <c r="GW1542" s="1" t="s">
        <v>435</v>
      </c>
      <c r="GX1542">
        <v>0</v>
      </c>
      <c r="GY1542">
        <v>0</v>
      </c>
      <c r="GZ1542">
        <v>0</v>
      </c>
      <c r="HA1542">
        <v>0</v>
      </c>
      <c r="HB1542">
        <v>0</v>
      </c>
      <c r="HC1542">
        <v>0</v>
      </c>
      <c r="HD1542">
        <v>0</v>
      </c>
      <c r="HE1542">
        <v>0</v>
      </c>
      <c r="HF1542">
        <v>0</v>
      </c>
      <c r="HG1542">
        <v>0</v>
      </c>
      <c r="HH1542">
        <v>0</v>
      </c>
      <c r="HI1542">
        <v>0</v>
      </c>
      <c r="HJ1542">
        <v>0</v>
      </c>
      <c r="HK1542">
        <v>0</v>
      </c>
      <c r="HL1542">
        <v>0</v>
      </c>
      <c r="HM1542">
        <v>0</v>
      </c>
      <c r="HN1542">
        <v>0</v>
      </c>
      <c r="HO1542">
        <v>0</v>
      </c>
      <c r="HP1542">
        <v>0</v>
      </c>
      <c r="HQ1542">
        <v>0</v>
      </c>
      <c r="HR1542">
        <v>0</v>
      </c>
      <c r="HS1542">
        <v>0</v>
      </c>
      <c r="HT1542">
        <v>1</v>
      </c>
      <c r="HU1542" s="1" t="s">
        <v>522</v>
      </c>
      <c r="HV1542" s="1" t="s">
        <v>656</v>
      </c>
      <c r="HW1542">
        <v>1</v>
      </c>
      <c r="HX1542">
        <v>0</v>
      </c>
      <c r="HY1542">
        <v>0</v>
      </c>
      <c r="HZ1542">
        <v>0</v>
      </c>
      <c r="IA1542">
        <v>0</v>
      </c>
      <c r="IB1542">
        <v>0</v>
      </c>
      <c r="IC1542">
        <v>0</v>
      </c>
      <c r="ID1542">
        <v>0</v>
      </c>
      <c r="IE1542" s="1" t="s">
        <v>1472</v>
      </c>
      <c r="IF1542">
        <v>0</v>
      </c>
      <c r="IG1542">
        <v>0</v>
      </c>
      <c r="IH1542">
        <v>1</v>
      </c>
      <c r="II1542">
        <v>0</v>
      </c>
      <c r="IJ1542">
        <v>1</v>
      </c>
      <c r="IK1542" s="1" t="s">
        <v>405</v>
      </c>
      <c r="IL1542" s="1" t="s">
        <v>405</v>
      </c>
      <c r="IM1542" s="1" t="s">
        <v>405</v>
      </c>
      <c r="IN1542" s="1" t="s">
        <v>405</v>
      </c>
      <c r="IO1542" s="1" t="s">
        <v>405</v>
      </c>
      <c r="IY1542" s="1" t="s">
        <v>405</v>
      </c>
      <c r="JV1542" s="1" t="s">
        <v>405</v>
      </c>
      <c r="JX1542" s="1" t="s">
        <v>405</v>
      </c>
      <c r="JY1542" s="1" t="s">
        <v>405</v>
      </c>
      <c r="JZ1542" s="1" t="s">
        <v>405</v>
      </c>
      <c r="KJ1542" s="1" t="s">
        <v>405</v>
      </c>
      <c r="KU1542" s="1" t="s">
        <v>405</v>
      </c>
      <c r="LQ1542" s="1" t="s">
        <v>405</v>
      </c>
      <c r="LX1542" s="1" t="s">
        <v>405</v>
      </c>
      <c r="MI1542" s="1" t="s">
        <v>6550</v>
      </c>
      <c r="MJ1542">
        <v>1</v>
      </c>
      <c r="MK1542">
        <v>1</v>
      </c>
      <c r="ML1542">
        <v>1</v>
      </c>
      <c r="MM1542">
        <v>1</v>
      </c>
      <c r="MN1542">
        <v>1</v>
      </c>
      <c r="MO1542">
        <v>0</v>
      </c>
      <c r="MP1542">
        <v>0</v>
      </c>
      <c r="MQ1542">
        <v>0</v>
      </c>
      <c r="MR1542">
        <v>0</v>
      </c>
      <c r="MS1542">
        <v>0</v>
      </c>
      <c r="MT1542">
        <v>0</v>
      </c>
      <c r="MU1542">
        <v>0</v>
      </c>
      <c r="MV1542" s="1" t="s">
        <v>1506</v>
      </c>
      <c r="MW1542">
        <v>1</v>
      </c>
      <c r="MX1542">
        <v>1</v>
      </c>
      <c r="MY1542">
        <v>0</v>
      </c>
      <c r="MZ1542">
        <v>0</v>
      </c>
      <c r="NA1542">
        <v>0</v>
      </c>
      <c r="NB1542">
        <v>1</v>
      </c>
      <c r="NC1542">
        <v>0</v>
      </c>
      <c r="ND1542">
        <v>1</v>
      </c>
      <c r="NE1542">
        <v>1</v>
      </c>
      <c r="NF1542">
        <v>0</v>
      </c>
      <c r="NG1542">
        <v>0</v>
      </c>
      <c r="NH1542">
        <v>0</v>
      </c>
      <c r="NI1542">
        <v>0</v>
      </c>
      <c r="NJ1542">
        <v>0</v>
      </c>
      <c r="NK1542" s="1" t="s">
        <v>4273</v>
      </c>
      <c r="NL1542">
        <v>0</v>
      </c>
      <c r="NM1542">
        <v>1</v>
      </c>
      <c r="NN1542">
        <v>1</v>
      </c>
      <c r="NO1542">
        <v>0</v>
      </c>
      <c r="NP1542">
        <v>0</v>
      </c>
      <c r="NQ1542">
        <v>0</v>
      </c>
      <c r="NR1542">
        <v>1</v>
      </c>
      <c r="NS1542">
        <v>0</v>
      </c>
      <c r="NT1542">
        <v>1</v>
      </c>
      <c r="NU1542">
        <v>0</v>
      </c>
      <c r="NV1542">
        <v>0</v>
      </c>
      <c r="NW1542" s="1" t="s">
        <v>813</v>
      </c>
      <c r="NX1542">
        <v>1</v>
      </c>
      <c r="NY1542">
        <v>1</v>
      </c>
      <c r="NZ1542">
        <v>0</v>
      </c>
      <c r="OA1542">
        <v>0</v>
      </c>
      <c r="OB1542">
        <v>0</v>
      </c>
      <c r="OC1542">
        <v>0</v>
      </c>
      <c r="OD1542">
        <v>0</v>
      </c>
      <c r="OE1542">
        <v>0</v>
      </c>
      <c r="OF1542">
        <v>0</v>
      </c>
      <c r="OG1542">
        <v>0</v>
      </c>
      <c r="OH1542">
        <v>0</v>
      </c>
      <c r="OI1542">
        <v>0</v>
      </c>
      <c r="OJ1542" s="1" t="s">
        <v>405</v>
      </c>
    </row>
    <row r="1543" spans="1:400" x14ac:dyDescent="0.25">
      <c r="A1543" s="1" t="s">
        <v>6551</v>
      </c>
      <c r="B1543">
        <v>37</v>
      </c>
      <c r="C1543" s="1" t="s">
        <v>474</v>
      </c>
      <c r="D1543" s="1" t="s">
        <v>402</v>
      </c>
      <c r="E1543" s="1" t="s">
        <v>403</v>
      </c>
      <c r="F1543" s="1" t="s">
        <v>404</v>
      </c>
      <c r="G1543" s="1" t="s">
        <v>405</v>
      </c>
      <c r="L1543" s="1" t="s">
        <v>405</v>
      </c>
      <c r="V1543">
        <v>1</v>
      </c>
      <c r="W1543" s="1" t="s">
        <v>637</v>
      </c>
      <c r="X1543" s="1" t="s">
        <v>638</v>
      </c>
      <c r="Y1543" s="1" t="s">
        <v>639</v>
      </c>
      <c r="Z1543">
        <v>0</v>
      </c>
      <c r="AA1543" s="1" t="s">
        <v>768</v>
      </c>
      <c r="AB1543" s="1" t="s">
        <v>650</v>
      </c>
      <c r="AC1543" s="1" t="s">
        <v>894</v>
      </c>
      <c r="AD1543" s="1" t="s">
        <v>641</v>
      </c>
      <c r="AE1543" s="1" t="s">
        <v>1254</v>
      </c>
      <c r="AF1543" s="1" t="s">
        <v>613</v>
      </c>
      <c r="AG1543">
        <v>0</v>
      </c>
      <c r="AH1543" s="1" t="s">
        <v>405</v>
      </c>
      <c r="AI1543" s="1" t="s">
        <v>533</v>
      </c>
      <c r="AJ1543" s="1" t="s">
        <v>415</v>
      </c>
      <c r="AK1543" s="1" t="s">
        <v>564</v>
      </c>
      <c r="AL1543" s="1" t="s">
        <v>565</v>
      </c>
      <c r="AM1543" s="1" t="s">
        <v>418</v>
      </c>
      <c r="AN1543">
        <v>0</v>
      </c>
      <c r="AO1543" s="1" t="s">
        <v>111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1</v>
      </c>
      <c r="AW1543" s="1" t="s">
        <v>485</v>
      </c>
      <c r="AX1543" s="1" t="s">
        <v>453</v>
      </c>
      <c r="AY1543" s="1" t="s">
        <v>2126</v>
      </c>
      <c r="AZ1543">
        <v>1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1</v>
      </c>
      <c r="BG1543">
        <v>0</v>
      </c>
      <c r="BH1543">
        <v>0</v>
      </c>
      <c r="BI1543">
        <v>0</v>
      </c>
      <c r="BJ1543" s="1" t="s">
        <v>487</v>
      </c>
      <c r="BK1543" s="1" t="s">
        <v>425</v>
      </c>
      <c r="BL1543" s="1" t="s">
        <v>425</v>
      </c>
      <c r="BM1543" s="1" t="s">
        <v>426</v>
      </c>
      <c r="BN1543" s="1" t="s">
        <v>405</v>
      </c>
      <c r="BO1543" s="1" t="s">
        <v>405</v>
      </c>
      <c r="BY1543" s="1" t="s">
        <v>405</v>
      </c>
      <c r="CK1543" s="1" t="s">
        <v>405</v>
      </c>
      <c r="CZ1543" s="1" t="s">
        <v>405</v>
      </c>
      <c r="DA1543" s="1" t="s">
        <v>405</v>
      </c>
      <c r="DJ1543" s="1" t="s">
        <v>405</v>
      </c>
      <c r="DT1543" s="1" t="s">
        <v>538</v>
      </c>
      <c r="DU1543" s="1" t="s">
        <v>539</v>
      </c>
      <c r="DV1543" s="1" t="s">
        <v>1955</v>
      </c>
      <c r="DW1543">
        <v>1</v>
      </c>
      <c r="DX1543">
        <v>1</v>
      </c>
      <c r="DY1543">
        <v>1</v>
      </c>
      <c r="DZ1543">
        <v>1</v>
      </c>
      <c r="EA1543">
        <v>0</v>
      </c>
      <c r="EB1543">
        <v>0</v>
      </c>
      <c r="EC1543">
        <v>1</v>
      </c>
      <c r="ED1543">
        <v>1</v>
      </c>
      <c r="EE1543" s="1" t="s">
        <v>518</v>
      </c>
      <c r="EF1543">
        <v>1</v>
      </c>
      <c r="EG1543">
        <v>0</v>
      </c>
      <c r="EH1543">
        <v>0</v>
      </c>
      <c r="EI1543">
        <v>0</v>
      </c>
      <c r="EJ1543">
        <v>0</v>
      </c>
      <c r="EK1543">
        <v>0</v>
      </c>
      <c r="EL1543">
        <v>1</v>
      </c>
      <c r="EM1543">
        <v>0</v>
      </c>
      <c r="EN1543" s="1" t="s">
        <v>460</v>
      </c>
      <c r="EO1543">
        <v>1</v>
      </c>
      <c r="EP1543">
        <v>0</v>
      </c>
      <c r="EQ1543">
        <v>1</v>
      </c>
      <c r="ER1543">
        <v>0</v>
      </c>
      <c r="ES1543">
        <v>0</v>
      </c>
      <c r="ET1543">
        <v>0</v>
      </c>
      <c r="EU1543">
        <v>0</v>
      </c>
      <c r="EV1543">
        <v>0</v>
      </c>
      <c r="EW1543">
        <v>0</v>
      </c>
      <c r="EX1543">
        <v>0</v>
      </c>
      <c r="EY1543">
        <v>0</v>
      </c>
      <c r="EZ1543">
        <v>0</v>
      </c>
      <c r="FA1543">
        <v>0</v>
      </c>
      <c r="FB1543">
        <v>0</v>
      </c>
      <c r="FC1543">
        <v>0</v>
      </c>
      <c r="FD1543" s="1" t="s">
        <v>432</v>
      </c>
      <c r="FE1543" s="1" t="s">
        <v>432</v>
      </c>
      <c r="FF1543" s="1" t="s">
        <v>6552</v>
      </c>
      <c r="FG1543">
        <v>0</v>
      </c>
      <c r="FH1543">
        <v>0</v>
      </c>
      <c r="FI1543">
        <v>1</v>
      </c>
      <c r="FJ1543">
        <v>0</v>
      </c>
      <c r="FK1543">
        <v>0</v>
      </c>
      <c r="FL1543">
        <v>0</v>
      </c>
      <c r="FM1543">
        <v>0</v>
      </c>
      <c r="FN1543">
        <v>0</v>
      </c>
      <c r="FO1543">
        <v>0</v>
      </c>
      <c r="FP1543">
        <v>0</v>
      </c>
      <c r="FQ1543">
        <v>0</v>
      </c>
      <c r="FR1543">
        <v>1</v>
      </c>
      <c r="FS1543">
        <v>0</v>
      </c>
      <c r="FT1543">
        <v>0</v>
      </c>
      <c r="FU1543">
        <v>0</v>
      </c>
      <c r="FV1543">
        <v>0</v>
      </c>
      <c r="FW1543">
        <v>0</v>
      </c>
      <c r="FX1543">
        <v>0</v>
      </c>
      <c r="FY1543">
        <v>0</v>
      </c>
      <c r="FZ1543">
        <v>0</v>
      </c>
      <c r="GA1543">
        <v>0</v>
      </c>
      <c r="GB1543">
        <v>0</v>
      </c>
      <c r="GC1543">
        <v>0</v>
      </c>
      <c r="GD1543">
        <v>0</v>
      </c>
      <c r="GE1543">
        <v>0</v>
      </c>
      <c r="GF1543">
        <v>1</v>
      </c>
      <c r="GG1543">
        <v>0</v>
      </c>
      <c r="GH1543">
        <v>0</v>
      </c>
      <c r="GI1543">
        <v>0</v>
      </c>
      <c r="GJ1543">
        <v>0</v>
      </c>
      <c r="GK1543">
        <v>0</v>
      </c>
      <c r="GL1543">
        <v>0</v>
      </c>
      <c r="GM1543">
        <v>0</v>
      </c>
      <c r="GN1543" s="1" t="s">
        <v>1386</v>
      </c>
      <c r="GO1543">
        <v>0</v>
      </c>
      <c r="GP1543">
        <v>1</v>
      </c>
      <c r="GQ1543">
        <v>1</v>
      </c>
      <c r="GR1543">
        <v>0</v>
      </c>
      <c r="GS1543">
        <v>0</v>
      </c>
      <c r="GT1543">
        <v>0</v>
      </c>
      <c r="GU1543">
        <v>0</v>
      </c>
      <c r="GV1543" s="1" t="s">
        <v>464</v>
      </c>
      <c r="GW1543" s="1" t="s">
        <v>522</v>
      </c>
      <c r="GX1543">
        <v>1</v>
      </c>
      <c r="GY1543">
        <v>0</v>
      </c>
      <c r="GZ1543">
        <v>0</v>
      </c>
      <c r="HA1543">
        <v>0</v>
      </c>
      <c r="HB1543">
        <v>0</v>
      </c>
      <c r="HC1543">
        <v>0</v>
      </c>
      <c r="HD1543">
        <v>0</v>
      </c>
      <c r="HE1543">
        <v>0</v>
      </c>
      <c r="HF1543">
        <v>0</v>
      </c>
      <c r="HG1543">
        <v>0</v>
      </c>
      <c r="HH1543">
        <v>0</v>
      </c>
      <c r="HI1543">
        <v>0</v>
      </c>
      <c r="HJ1543">
        <v>0</v>
      </c>
      <c r="HK1543">
        <v>0</v>
      </c>
      <c r="HL1543">
        <v>0</v>
      </c>
      <c r="HM1543">
        <v>0</v>
      </c>
      <c r="HN1543">
        <v>0</v>
      </c>
      <c r="HO1543">
        <v>0</v>
      </c>
      <c r="HP1543">
        <v>0</v>
      </c>
      <c r="HQ1543">
        <v>0</v>
      </c>
      <c r="HR1543">
        <v>0</v>
      </c>
      <c r="HS1543">
        <v>0</v>
      </c>
      <c r="HT1543">
        <v>0</v>
      </c>
      <c r="HU1543" s="1" t="s">
        <v>522</v>
      </c>
      <c r="HV1543" s="1" t="s">
        <v>656</v>
      </c>
      <c r="HW1543">
        <v>1</v>
      </c>
      <c r="HX1543">
        <v>0</v>
      </c>
      <c r="HY1543">
        <v>0</v>
      </c>
      <c r="HZ1543">
        <v>0</v>
      </c>
      <c r="IA1543">
        <v>0</v>
      </c>
      <c r="IB1543">
        <v>0</v>
      </c>
      <c r="IC1543">
        <v>0</v>
      </c>
      <c r="ID1543">
        <v>0</v>
      </c>
      <c r="IE1543" s="1" t="s">
        <v>468</v>
      </c>
      <c r="IF1543">
        <v>0</v>
      </c>
      <c r="IG1543">
        <v>0</v>
      </c>
      <c r="IH1543">
        <v>1</v>
      </c>
      <c r="II1543">
        <v>0</v>
      </c>
      <c r="IJ1543">
        <v>0</v>
      </c>
      <c r="IK1543" s="1" t="s">
        <v>405</v>
      </c>
      <c r="IL1543" s="1" t="s">
        <v>405</v>
      </c>
      <c r="IM1543" s="1" t="s">
        <v>405</v>
      </c>
      <c r="IN1543" s="1" t="s">
        <v>405</v>
      </c>
      <c r="IO1543" s="1" t="s">
        <v>6553</v>
      </c>
      <c r="IP1543">
        <v>1</v>
      </c>
      <c r="IQ1543">
        <v>0</v>
      </c>
      <c r="IR1543">
        <v>1</v>
      </c>
      <c r="IS1543">
        <v>0</v>
      </c>
      <c r="IT1543">
        <v>1</v>
      </c>
      <c r="IU1543">
        <v>0</v>
      </c>
      <c r="IV1543">
        <v>0</v>
      </c>
      <c r="IW1543">
        <v>0</v>
      </c>
      <c r="IX1543">
        <v>0</v>
      </c>
      <c r="IY1543" s="1" t="s">
        <v>6554</v>
      </c>
      <c r="IZ1543">
        <v>1</v>
      </c>
      <c r="JA1543">
        <v>0</v>
      </c>
      <c r="JB1543">
        <v>1</v>
      </c>
      <c r="JC1543">
        <v>0</v>
      </c>
      <c r="JD1543">
        <v>0</v>
      </c>
      <c r="JE1543">
        <v>0</v>
      </c>
      <c r="JF1543">
        <v>0</v>
      </c>
      <c r="JG1543">
        <v>0</v>
      </c>
      <c r="JH1543">
        <v>0</v>
      </c>
      <c r="JI1543">
        <v>0</v>
      </c>
      <c r="JJ1543">
        <v>0</v>
      </c>
      <c r="JK1543">
        <v>0</v>
      </c>
      <c r="JL1543">
        <v>0</v>
      </c>
      <c r="JM1543">
        <v>0</v>
      </c>
      <c r="JN1543">
        <v>0</v>
      </c>
      <c r="JO1543">
        <v>0</v>
      </c>
      <c r="JP1543">
        <v>0</v>
      </c>
      <c r="JQ1543">
        <v>0</v>
      </c>
      <c r="JR1543">
        <v>0</v>
      </c>
      <c r="JS1543">
        <v>0</v>
      </c>
      <c r="JT1543">
        <v>0</v>
      </c>
      <c r="JU1543">
        <v>1</v>
      </c>
      <c r="JV1543" s="1" t="s">
        <v>520</v>
      </c>
      <c r="JW1543">
        <v>1</v>
      </c>
      <c r="JX1543" s="1" t="s">
        <v>520</v>
      </c>
      <c r="JY1543" s="1" t="s">
        <v>699</v>
      </c>
      <c r="JZ1543" s="1" t="s">
        <v>700</v>
      </c>
      <c r="KA1543">
        <v>1</v>
      </c>
      <c r="KB1543">
        <v>0</v>
      </c>
      <c r="KC1543">
        <v>0</v>
      </c>
      <c r="KD1543">
        <v>0</v>
      </c>
      <c r="KE1543">
        <v>0</v>
      </c>
      <c r="KF1543">
        <v>0</v>
      </c>
      <c r="KG1543">
        <v>0</v>
      </c>
      <c r="KH1543">
        <v>0</v>
      </c>
      <c r="KI1543">
        <v>0</v>
      </c>
      <c r="KJ1543" s="1" t="s">
        <v>405</v>
      </c>
      <c r="KU1543" s="1" t="s">
        <v>405</v>
      </c>
      <c r="LQ1543" s="1" t="s">
        <v>405</v>
      </c>
      <c r="LX1543" s="1" t="s">
        <v>405</v>
      </c>
      <c r="MI1543" s="1" t="s">
        <v>405</v>
      </c>
      <c r="MV1543" s="1" t="s">
        <v>405</v>
      </c>
      <c r="NK1543" s="1" t="s">
        <v>405</v>
      </c>
      <c r="NW1543" s="1" t="s">
        <v>405</v>
      </c>
      <c r="OJ1543" s="1" t="s">
        <v>405</v>
      </c>
    </row>
    <row r="1544" spans="1:400" x14ac:dyDescent="0.25">
      <c r="A1544" s="1" t="s">
        <v>6555</v>
      </c>
      <c r="B1544">
        <v>28</v>
      </c>
      <c r="C1544" s="1" t="s">
        <v>575</v>
      </c>
      <c r="D1544" s="1" t="s">
        <v>402</v>
      </c>
      <c r="E1544" s="1" t="s">
        <v>576</v>
      </c>
      <c r="F1544" s="1" t="s">
        <v>404</v>
      </c>
      <c r="G1544" s="1" t="s">
        <v>503</v>
      </c>
      <c r="H1544">
        <v>1</v>
      </c>
      <c r="I1544">
        <v>0</v>
      </c>
      <c r="J1544">
        <v>0</v>
      </c>
      <c r="K1544">
        <v>0</v>
      </c>
      <c r="L1544" s="1" t="s">
        <v>405</v>
      </c>
      <c r="V1544">
        <v>1</v>
      </c>
      <c r="W1544" s="1" t="s">
        <v>479</v>
      </c>
      <c r="X1544" s="1" t="s">
        <v>480</v>
      </c>
      <c r="Y1544" s="1" t="s">
        <v>408</v>
      </c>
      <c r="Z1544">
        <v>1</v>
      </c>
      <c r="AA1544" s="1" t="s">
        <v>405</v>
      </c>
      <c r="AB1544" s="1" t="s">
        <v>561</v>
      </c>
      <c r="AC1544" s="1" t="s">
        <v>732</v>
      </c>
      <c r="AD1544" s="1" t="s">
        <v>411</v>
      </c>
      <c r="AE1544" s="1" t="s">
        <v>562</v>
      </c>
      <c r="AF1544" s="1" t="s">
        <v>413</v>
      </c>
      <c r="AG1544">
        <v>0</v>
      </c>
      <c r="AH1544" s="1" t="s">
        <v>405</v>
      </c>
      <c r="AI1544" s="1" t="s">
        <v>481</v>
      </c>
      <c r="AJ1544" s="1" t="s">
        <v>415</v>
      </c>
      <c r="AK1544" s="1" t="s">
        <v>534</v>
      </c>
      <c r="AL1544" s="1" t="s">
        <v>651</v>
      </c>
      <c r="AM1544" s="1" t="s">
        <v>418</v>
      </c>
      <c r="AN1544">
        <v>1</v>
      </c>
      <c r="AO1544" s="1" t="s">
        <v>405</v>
      </c>
      <c r="AW1544" s="1" t="s">
        <v>485</v>
      </c>
      <c r="AX1544" s="1" t="s">
        <v>453</v>
      </c>
      <c r="AY1544" s="1" t="s">
        <v>551</v>
      </c>
      <c r="AZ1544">
        <v>1</v>
      </c>
      <c r="BA1544">
        <v>1</v>
      </c>
      <c r="BB1544">
        <v>0</v>
      </c>
      <c r="BC1544">
        <v>1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 s="1" t="s">
        <v>423</v>
      </c>
      <c r="BK1544" s="1" t="s">
        <v>424</v>
      </c>
      <c r="BL1544" s="1" t="s">
        <v>424</v>
      </c>
      <c r="BM1544" s="1" t="s">
        <v>455</v>
      </c>
      <c r="BN1544" s="1" t="s">
        <v>405</v>
      </c>
      <c r="BO1544" s="1" t="s">
        <v>405</v>
      </c>
      <c r="BY1544" s="1" t="s">
        <v>405</v>
      </c>
      <c r="CK1544" s="1" t="s">
        <v>405</v>
      </c>
      <c r="CZ1544" s="1" t="s">
        <v>405</v>
      </c>
      <c r="DA1544" s="1" t="s">
        <v>405</v>
      </c>
      <c r="DJ1544" s="1" t="s">
        <v>405</v>
      </c>
      <c r="DT1544" s="1" t="s">
        <v>456</v>
      </c>
      <c r="DU1544" s="1" t="s">
        <v>457</v>
      </c>
      <c r="DV1544" s="1" t="s">
        <v>1198</v>
      </c>
      <c r="DW1544">
        <v>1</v>
      </c>
      <c r="DX1544">
        <v>1</v>
      </c>
      <c r="DY1544">
        <v>0</v>
      </c>
      <c r="DZ1544">
        <v>1</v>
      </c>
      <c r="EA1544">
        <v>0</v>
      </c>
      <c r="EB1544">
        <v>0</v>
      </c>
      <c r="EC1544">
        <v>1</v>
      </c>
      <c r="ED1544">
        <v>1</v>
      </c>
      <c r="EE1544" s="1" t="s">
        <v>518</v>
      </c>
      <c r="EF1544">
        <v>1</v>
      </c>
      <c r="EG1544">
        <v>0</v>
      </c>
      <c r="EH1544">
        <v>0</v>
      </c>
      <c r="EI1544">
        <v>0</v>
      </c>
      <c r="EJ1544">
        <v>0</v>
      </c>
      <c r="EK1544">
        <v>0</v>
      </c>
      <c r="EL1544">
        <v>1</v>
      </c>
      <c r="EM1544">
        <v>0</v>
      </c>
      <c r="EN1544" s="1" t="s">
        <v>460</v>
      </c>
      <c r="EO1544">
        <v>1</v>
      </c>
      <c r="EP1544">
        <v>0</v>
      </c>
      <c r="EQ1544">
        <v>1</v>
      </c>
      <c r="ER1544">
        <v>0</v>
      </c>
      <c r="ES1544">
        <v>0</v>
      </c>
      <c r="ET1544">
        <v>0</v>
      </c>
      <c r="EU1544">
        <v>0</v>
      </c>
      <c r="EV1544">
        <v>0</v>
      </c>
      <c r="EW1544">
        <v>0</v>
      </c>
      <c r="EX1544">
        <v>0</v>
      </c>
      <c r="EY1544">
        <v>0</v>
      </c>
      <c r="EZ1544">
        <v>0</v>
      </c>
      <c r="FA1544">
        <v>0</v>
      </c>
      <c r="FB1544">
        <v>0</v>
      </c>
      <c r="FC1544">
        <v>0</v>
      </c>
      <c r="FD1544" s="1" t="s">
        <v>461</v>
      </c>
      <c r="FE1544" s="1" t="s">
        <v>432</v>
      </c>
      <c r="FF1544" s="1" t="s">
        <v>859</v>
      </c>
      <c r="FG1544">
        <v>0</v>
      </c>
      <c r="FH1544">
        <v>0</v>
      </c>
      <c r="FI1544">
        <v>0</v>
      </c>
      <c r="FJ1544">
        <v>0</v>
      </c>
      <c r="FK1544">
        <v>0</v>
      </c>
      <c r="FL1544">
        <v>0</v>
      </c>
      <c r="FM1544">
        <v>0</v>
      </c>
      <c r="FN1544">
        <v>0</v>
      </c>
      <c r="FO1544">
        <v>0</v>
      </c>
      <c r="FP1544">
        <v>0</v>
      </c>
      <c r="FQ1544">
        <v>0</v>
      </c>
      <c r="FR1544">
        <v>0</v>
      </c>
      <c r="FS1544">
        <v>0</v>
      </c>
      <c r="FT1544">
        <v>0</v>
      </c>
      <c r="FU1544">
        <v>0</v>
      </c>
      <c r="FV1544">
        <v>0</v>
      </c>
      <c r="FW1544">
        <v>0</v>
      </c>
      <c r="FX1544">
        <v>0</v>
      </c>
      <c r="FY1544">
        <v>0</v>
      </c>
      <c r="FZ1544">
        <v>0</v>
      </c>
      <c r="GA1544">
        <v>0</v>
      </c>
      <c r="GB1544">
        <v>1</v>
      </c>
      <c r="GC1544">
        <v>0</v>
      </c>
      <c r="GD1544">
        <v>0</v>
      </c>
      <c r="GE1544">
        <v>0</v>
      </c>
      <c r="GF1544">
        <v>0</v>
      </c>
      <c r="GG1544">
        <v>0</v>
      </c>
      <c r="GH1544">
        <v>0</v>
      </c>
      <c r="GI1544">
        <v>0</v>
      </c>
      <c r="GJ1544">
        <v>0</v>
      </c>
      <c r="GK1544">
        <v>0</v>
      </c>
      <c r="GL1544">
        <v>0</v>
      </c>
      <c r="GM1544">
        <v>0</v>
      </c>
      <c r="GN1544" s="1" t="s">
        <v>464</v>
      </c>
      <c r="GO1544">
        <v>0</v>
      </c>
      <c r="GP1544">
        <v>1</v>
      </c>
      <c r="GQ1544">
        <v>0</v>
      </c>
      <c r="GR1544">
        <v>0</v>
      </c>
      <c r="GS1544">
        <v>0</v>
      </c>
      <c r="GT1544">
        <v>0</v>
      </c>
      <c r="GU1544">
        <v>0</v>
      </c>
      <c r="GV1544" s="1" t="s">
        <v>464</v>
      </c>
      <c r="GW1544" s="1" t="s">
        <v>950</v>
      </c>
      <c r="GX1544">
        <v>0</v>
      </c>
      <c r="GY1544">
        <v>0</v>
      </c>
      <c r="GZ1544">
        <v>1</v>
      </c>
      <c r="HA1544">
        <v>0</v>
      </c>
      <c r="HB1544">
        <v>0</v>
      </c>
      <c r="HC1544">
        <v>0</v>
      </c>
      <c r="HD1544">
        <v>1</v>
      </c>
      <c r="HE1544">
        <v>1</v>
      </c>
      <c r="HF1544">
        <v>0</v>
      </c>
      <c r="HG1544">
        <v>0</v>
      </c>
      <c r="HH1544">
        <v>0</v>
      </c>
      <c r="HI1544">
        <v>0</v>
      </c>
      <c r="HJ1544">
        <v>0</v>
      </c>
      <c r="HK1544">
        <v>0</v>
      </c>
      <c r="HL1544">
        <v>0</v>
      </c>
      <c r="HM1544">
        <v>0</v>
      </c>
      <c r="HN1544">
        <v>0</v>
      </c>
      <c r="HO1544">
        <v>0</v>
      </c>
      <c r="HP1544">
        <v>0</v>
      </c>
      <c r="HQ1544">
        <v>0</v>
      </c>
      <c r="HR1544">
        <v>0</v>
      </c>
      <c r="HS1544">
        <v>0</v>
      </c>
      <c r="HT1544">
        <v>0</v>
      </c>
      <c r="HU1544" s="1" t="s">
        <v>680</v>
      </c>
      <c r="HV1544" s="1" t="s">
        <v>726</v>
      </c>
      <c r="HW1544">
        <v>0</v>
      </c>
      <c r="HX1544">
        <v>0</v>
      </c>
      <c r="HY1544">
        <v>0</v>
      </c>
      <c r="HZ1544">
        <v>1</v>
      </c>
      <c r="IA1544">
        <v>1</v>
      </c>
      <c r="IB1544">
        <v>0</v>
      </c>
      <c r="IC1544">
        <v>0</v>
      </c>
      <c r="ID1544">
        <v>0</v>
      </c>
      <c r="IE1544" s="1" t="s">
        <v>438</v>
      </c>
      <c r="IF1544">
        <v>1</v>
      </c>
      <c r="IG1544">
        <v>0</v>
      </c>
      <c r="IH1544">
        <v>0</v>
      </c>
      <c r="II1544">
        <v>0</v>
      </c>
      <c r="IJ1544">
        <v>0</v>
      </c>
      <c r="IK1544" s="1" t="s">
        <v>405</v>
      </c>
      <c r="IL1544" s="1" t="s">
        <v>405</v>
      </c>
      <c r="IM1544" s="1" t="s">
        <v>405</v>
      </c>
      <c r="IN1544" s="1" t="s">
        <v>405</v>
      </c>
      <c r="IO1544" s="1" t="s">
        <v>405</v>
      </c>
      <c r="IY1544" s="1" t="s">
        <v>405</v>
      </c>
      <c r="JV1544" s="1" t="s">
        <v>405</v>
      </c>
      <c r="JX1544" s="1" t="s">
        <v>405</v>
      </c>
      <c r="JY1544" s="1" t="s">
        <v>405</v>
      </c>
      <c r="JZ1544" s="1" t="s">
        <v>405</v>
      </c>
      <c r="KJ1544" s="1" t="s">
        <v>1380</v>
      </c>
      <c r="KK1544">
        <v>1</v>
      </c>
      <c r="KL1544">
        <v>1</v>
      </c>
      <c r="KM1544">
        <v>1</v>
      </c>
      <c r="KN1544">
        <v>0</v>
      </c>
      <c r="KO1544">
        <v>1</v>
      </c>
      <c r="KP1544">
        <v>0</v>
      </c>
      <c r="KQ1544">
        <v>0</v>
      </c>
      <c r="KR1544">
        <v>0</v>
      </c>
      <c r="KS1544">
        <v>0</v>
      </c>
      <c r="KT1544">
        <v>0</v>
      </c>
      <c r="KU1544" s="1" t="s">
        <v>1867</v>
      </c>
      <c r="KV1544">
        <v>1</v>
      </c>
      <c r="KW1544">
        <v>1</v>
      </c>
      <c r="KX1544">
        <v>0</v>
      </c>
      <c r="KY1544">
        <v>0</v>
      </c>
      <c r="KZ1544">
        <v>0</v>
      </c>
      <c r="LA1544">
        <v>0</v>
      </c>
      <c r="LB1544">
        <v>0</v>
      </c>
      <c r="LC1544">
        <v>0</v>
      </c>
      <c r="LD1544">
        <v>0</v>
      </c>
      <c r="LE1544">
        <v>0</v>
      </c>
      <c r="LF1544">
        <v>0</v>
      </c>
      <c r="LG1544">
        <v>0</v>
      </c>
      <c r="LH1544">
        <v>0</v>
      </c>
      <c r="LI1544">
        <v>0</v>
      </c>
      <c r="LJ1544">
        <v>0</v>
      </c>
      <c r="LK1544">
        <v>0</v>
      </c>
      <c r="LL1544">
        <v>0</v>
      </c>
      <c r="LM1544">
        <v>0</v>
      </c>
      <c r="LN1544">
        <v>0</v>
      </c>
      <c r="LO1544">
        <v>0</v>
      </c>
      <c r="LP1544">
        <v>0</v>
      </c>
      <c r="LQ1544" s="1" t="s">
        <v>558</v>
      </c>
      <c r="LR1544">
        <v>0</v>
      </c>
      <c r="LS1544">
        <v>1</v>
      </c>
      <c r="LT1544">
        <v>0</v>
      </c>
      <c r="LU1544">
        <v>0</v>
      </c>
      <c r="LV1544">
        <v>0</v>
      </c>
      <c r="LW1544">
        <v>0</v>
      </c>
      <c r="LX1544" s="1" t="s">
        <v>1014</v>
      </c>
      <c r="LY1544">
        <v>1</v>
      </c>
      <c r="LZ1544">
        <v>0</v>
      </c>
      <c r="MA1544">
        <v>0</v>
      </c>
      <c r="MB1544">
        <v>0</v>
      </c>
      <c r="MC1544">
        <v>0</v>
      </c>
      <c r="MD1544">
        <v>0</v>
      </c>
      <c r="ME1544">
        <v>0</v>
      </c>
      <c r="MF1544">
        <v>0</v>
      </c>
      <c r="MG1544">
        <v>0</v>
      </c>
      <c r="MH1544">
        <v>0</v>
      </c>
      <c r="MI1544" s="1" t="s">
        <v>405</v>
      </c>
      <c r="MV1544" s="1" t="s">
        <v>405</v>
      </c>
      <c r="NK1544" s="1" t="s">
        <v>405</v>
      </c>
      <c r="NW1544" s="1" t="s">
        <v>405</v>
      </c>
      <c r="OJ1544" s="1" t="s">
        <v>405</v>
      </c>
    </row>
    <row r="1545" spans="1:400" x14ac:dyDescent="0.25">
      <c r="A1545" s="1" t="s">
        <v>6556</v>
      </c>
      <c r="B1545">
        <v>27</v>
      </c>
      <c r="C1545" s="1" t="s">
        <v>575</v>
      </c>
      <c r="D1545" s="1" t="s">
        <v>402</v>
      </c>
      <c r="E1545" s="1" t="s">
        <v>403</v>
      </c>
      <c r="F1545" s="1" t="s">
        <v>404</v>
      </c>
      <c r="G1545" s="1" t="s">
        <v>405</v>
      </c>
      <c r="L1545" s="1" t="s">
        <v>405</v>
      </c>
      <c r="V1545">
        <v>1</v>
      </c>
      <c r="W1545" s="1" t="s">
        <v>406</v>
      </c>
      <c r="X1545" s="1" t="s">
        <v>407</v>
      </c>
      <c r="Y1545" s="1" t="s">
        <v>408</v>
      </c>
      <c r="Z1545">
        <v>1</v>
      </c>
      <c r="AA1545" s="1" t="s">
        <v>405</v>
      </c>
      <c r="AB1545" s="1" t="s">
        <v>504</v>
      </c>
      <c r="AC1545" s="1" t="s">
        <v>410</v>
      </c>
      <c r="AD1545" s="1" t="s">
        <v>447</v>
      </c>
      <c r="AE1545" s="1" t="s">
        <v>531</v>
      </c>
      <c r="AF1545" s="1" t="s">
        <v>1156</v>
      </c>
      <c r="AG1545">
        <v>1</v>
      </c>
      <c r="AH1545" s="1" t="s">
        <v>1333</v>
      </c>
      <c r="AI1545" s="1" t="s">
        <v>405</v>
      </c>
      <c r="AJ1545" s="1" t="s">
        <v>405</v>
      </c>
      <c r="AK1545" s="1" t="s">
        <v>829</v>
      </c>
      <c r="AL1545" s="1" t="s">
        <v>417</v>
      </c>
      <c r="AM1545" s="1" t="s">
        <v>484</v>
      </c>
      <c r="AN1545">
        <v>1</v>
      </c>
      <c r="AO1545" s="1" t="s">
        <v>405</v>
      </c>
      <c r="AW1545" s="1" t="s">
        <v>485</v>
      </c>
      <c r="AX1545" s="1" t="s">
        <v>515</v>
      </c>
      <c r="AY1545" s="1" t="s">
        <v>820</v>
      </c>
      <c r="AZ1545">
        <v>1</v>
      </c>
      <c r="BA1545">
        <v>0</v>
      </c>
      <c r="BB1545">
        <v>0</v>
      </c>
      <c r="BC1545">
        <v>1</v>
      </c>
      <c r="BD1545">
        <v>0</v>
      </c>
      <c r="BE1545">
        <v>1</v>
      </c>
      <c r="BF1545">
        <v>0</v>
      </c>
      <c r="BG1545">
        <v>0</v>
      </c>
      <c r="BH1545">
        <v>0</v>
      </c>
      <c r="BI1545">
        <v>0</v>
      </c>
      <c r="BJ1545" s="1" t="s">
        <v>423</v>
      </c>
      <c r="BK1545" s="1" t="s">
        <v>425</v>
      </c>
      <c r="BL1545" s="1" t="s">
        <v>425</v>
      </c>
      <c r="BM1545" s="1" t="s">
        <v>426</v>
      </c>
      <c r="BN1545" s="1" t="s">
        <v>567</v>
      </c>
      <c r="BO1545" s="1" t="s">
        <v>6557</v>
      </c>
      <c r="BP1545">
        <v>0</v>
      </c>
      <c r="BQ1545">
        <v>1</v>
      </c>
      <c r="BR1545">
        <v>1</v>
      </c>
      <c r="BS1545">
        <v>1</v>
      </c>
      <c r="BT1545">
        <v>1</v>
      </c>
      <c r="BU1545">
        <v>0</v>
      </c>
      <c r="BV1545">
        <v>1</v>
      </c>
      <c r="BW1545">
        <v>0</v>
      </c>
      <c r="BX1545">
        <v>1</v>
      </c>
      <c r="BY1545" s="1" t="s">
        <v>6558</v>
      </c>
      <c r="BZ1545">
        <v>1</v>
      </c>
      <c r="CA1545">
        <v>0</v>
      </c>
      <c r="CB1545">
        <v>1</v>
      </c>
      <c r="CC1545">
        <v>1</v>
      </c>
      <c r="CD1545">
        <v>0</v>
      </c>
      <c r="CE1545">
        <v>1</v>
      </c>
      <c r="CF1545">
        <v>1</v>
      </c>
      <c r="CG1545">
        <v>1</v>
      </c>
      <c r="CH1545">
        <v>1</v>
      </c>
      <c r="CI1545">
        <v>1</v>
      </c>
      <c r="CJ1545">
        <v>0</v>
      </c>
      <c r="CK1545" s="1" t="s">
        <v>6559</v>
      </c>
      <c r="CL1545">
        <v>1</v>
      </c>
      <c r="CM1545">
        <v>0</v>
      </c>
      <c r="CN1545">
        <v>0</v>
      </c>
      <c r="CO1545">
        <v>0</v>
      </c>
      <c r="CP1545">
        <v>0</v>
      </c>
      <c r="CQ1545">
        <v>1</v>
      </c>
      <c r="CR1545">
        <v>0</v>
      </c>
      <c r="CS1545">
        <v>0</v>
      </c>
      <c r="CT1545">
        <v>0</v>
      </c>
      <c r="CU1545">
        <v>1</v>
      </c>
      <c r="CV1545">
        <v>0</v>
      </c>
      <c r="CW1545">
        <v>0</v>
      </c>
      <c r="CX1545">
        <v>0</v>
      </c>
      <c r="CY1545">
        <v>0</v>
      </c>
      <c r="CZ1545" s="1" t="s">
        <v>633</v>
      </c>
      <c r="DA1545" s="1" t="s">
        <v>6560</v>
      </c>
      <c r="DB1545">
        <v>1</v>
      </c>
      <c r="DC1545">
        <v>1</v>
      </c>
      <c r="DD1545">
        <v>1</v>
      </c>
      <c r="DE1545">
        <v>1</v>
      </c>
      <c r="DF1545">
        <v>1</v>
      </c>
      <c r="DG1545">
        <v>1</v>
      </c>
      <c r="DH1545">
        <v>0</v>
      </c>
      <c r="DI1545">
        <v>0</v>
      </c>
      <c r="DJ1545" s="1" t="s">
        <v>6561</v>
      </c>
      <c r="DK1545">
        <v>0</v>
      </c>
      <c r="DL1545">
        <v>1</v>
      </c>
      <c r="DM1545">
        <v>0</v>
      </c>
      <c r="DN1545">
        <v>0</v>
      </c>
      <c r="DO1545">
        <v>1</v>
      </c>
      <c r="DP1545">
        <v>0</v>
      </c>
      <c r="DQ1545">
        <v>1</v>
      </c>
      <c r="DR1545">
        <v>0</v>
      </c>
      <c r="DS1545">
        <v>0</v>
      </c>
      <c r="DT1545" s="1" t="s">
        <v>405</v>
      </c>
      <c r="DU1545" s="1" t="s">
        <v>573</v>
      </c>
      <c r="DV1545" s="1" t="s">
        <v>405</v>
      </c>
      <c r="EE1545" s="1" t="s">
        <v>405</v>
      </c>
      <c r="EN1545" s="1" t="s">
        <v>405</v>
      </c>
      <c r="FD1545" s="1" t="s">
        <v>405</v>
      </c>
      <c r="FE1545" s="1" t="s">
        <v>405</v>
      </c>
      <c r="FF1545" s="1" t="s">
        <v>405</v>
      </c>
      <c r="GN1545" s="1" t="s">
        <v>405</v>
      </c>
      <c r="GV1545" s="1" t="s">
        <v>405</v>
      </c>
      <c r="GW1545" s="1" t="s">
        <v>405</v>
      </c>
      <c r="HU1545" s="1" t="s">
        <v>405</v>
      </c>
      <c r="HV1545" s="1" t="s">
        <v>405</v>
      </c>
      <c r="IE1545" s="1" t="s">
        <v>405</v>
      </c>
      <c r="IK1545" s="1" t="s">
        <v>405</v>
      </c>
      <c r="IL1545" s="1" t="s">
        <v>405</v>
      </c>
      <c r="IM1545" s="1" t="s">
        <v>405</v>
      </c>
      <c r="IN1545" s="1" t="s">
        <v>405</v>
      </c>
      <c r="IO1545" s="1" t="s">
        <v>405</v>
      </c>
      <c r="IY1545" s="1" t="s">
        <v>405</v>
      </c>
      <c r="JV1545" s="1" t="s">
        <v>405</v>
      </c>
      <c r="JX1545" s="1" t="s">
        <v>405</v>
      </c>
      <c r="JY1545" s="1" t="s">
        <v>405</v>
      </c>
      <c r="JZ1545" s="1" t="s">
        <v>405</v>
      </c>
      <c r="KJ1545" s="1" t="s">
        <v>405</v>
      </c>
      <c r="KU1545" s="1" t="s">
        <v>405</v>
      </c>
      <c r="LQ1545" s="1" t="s">
        <v>405</v>
      </c>
      <c r="LX1545" s="1" t="s">
        <v>405</v>
      </c>
      <c r="MI1545" s="1" t="s">
        <v>405</v>
      </c>
      <c r="MV1545" s="1" t="s">
        <v>405</v>
      </c>
      <c r="NK1545" s="1" t="s">
        <v>405</v>
      </c>
      <c r="NW1545" s="1" t="s">
        <v>405</v>
      </c>
      <c r="OJ1545" s="1" t="s">
        <v>405</v>
      </c>
    </row>
    <row r="1546" spans="1:400" x14ac:dyDescent="0.25">
      <c r="A1546" s="1" t="s">
        <v>6562</v>
      </c>
      <c r="B1546">
        <v>36</v>
      </c>
      <c r="C1546" s="1" t="s">
        <v>474</v>
      </c>
      <c r="D1546" s="1" t="s">
        <v>402</v>
      </c>
      <c r="E1546" s="1" t="s">
        <v>403</v>
      </c>
      <c r="F1546" s="1" t="s">
        <v>404</v>
      </c>
      <c r="G1546" s="1" t="s">
        <v>405</v>
      </c>
      <c r="L1546" s="1" t="s">
        <v>405</v>
      </c>
      <c r="V1546">
        <v>1</v>
      </c>
      <c r="W1546" s="1" t="s">
        <v>479</v>
      </c>
      <c r="X1546" s="1" t="s">
        <v>480</v>
      </c>
      <c r="Y1546" s="1" t="s">
        <v>408</v>
      </c>
      <c r="Z1546">
        <v>1</v>
      </c>
      <c r="AA1546" s="1" t="s">
        <v>405</v>
      </c>
      <c r="AB1546" s="1" t="s">
        <v>446</v>
      </c>
      <c r="AC1546" s="1" t="s">
        <v>732</v>
      </c>
      <c r="AD1546" s="1" t="s">
        <v>1071</v>
      </c>
      <c r="AE1546" s="1" t="s">
        <v>405</v>
      </c>
      <c r="AF1546" s="1" t="s">
        <v>405</v>
      </c>
      <c r="AH1546" s="1" t="s">
        <v>405</v>
      </c>
      <c r="AI1546" s="1" t="s">
        <v>405</v>
      </c>
      <c r="AJ1546" s="1" t="s">
        <v>405</v>
      </c>
      <c r="AK1546" s="1" t="s">
        <v>405</v>
      </c>
      <c r="AL1546" s="1" t="s">
        <v>405</v>
      </c>
      <c r="AM1546" s="1" t="s">
        <v>405</v>
      </c>
      <c r="AO1546" s="1" t="s">
        <v>405</v>
      </c>
      <c r="AW1546" s="1" t="s">
        <v>405</v>
      </c>
      <c r="AX1546" s="1" t="s">
        <v>405</v>
      </c>
      <c r="AY1546" s="1" t="s">
        <v>405</v>
      </c>
      <c r="BJ1546" s="1" t="s">
        <v>405</v>
      </c>
      <c r="BK1546" s="1" t="s">
        <v>405</v>
      </c>
      <c r="BL1546" s="1" t="s">
        <v>405</v>
      </c>
      <c r="BM1546" s="1" t="s">
        <v>405</v>
      </c>
      <c r="BN1546" s="1" t="s">
        <v>405</v>
      </c>
      <c r="BO1546" s="1" t="s">
        <v>405</v>
      </c>
      <c r="BY1546" s="1" t="s">
        <v>405</v>
      </c>
      <c r="CK1546" s="1" t="s">
        <v>405</v>
      </c>
      <c r="CZ1546" s="1" t="s">
        <v>405</v>
      </c>
      <c r="DA1546" s="1" t="s">
        <v>405</v>
      </c>
      <c r="DJ1546" s="1" t="s">
        <v>405</v>
      </c>
      <c r="DT1546" s="1" t="s">
        <v>405</v>
      </c>
      <c r="DU1546" s="1" t="s">
        <v>506</v>
      </c>
      <c r="DV1546" s="1" t="s">
        <v>405</v>
      </c>
      <c r="EE1546" s="1" t="s">
        <v>405</v>
      </c>
      <c r="EN1546" s="1" t="s">
        <v>405</v>
      </c>
      <c r="FD1546" s="1" t="s">
        <v>405</v>
      </c>
      <c r="FE1546" s="1" t="s">
        <v>405</v>
      </c>
      <c r="FF1546" s="1" t="s">
        <v>405</v>
      </c>
      <c r="GN1546" s="1" t="s">
        <v>405</v>
      </c>
      <c r="GV1546" s="1" t="s">
        <v>405</v>
      </c>
      <c r="GW1546" s="1" t="s">
        <v>405</v>
      </c>
      <c r="HU1546" s="1" t="s">
        <v>405</v>
      </c>
      <c r="HV1546" s="1" t="s">
        <v>405</v>
      </c>
      <c r="IE1546" s="1" t="s">
        <v>405</v>
      </c>
      <c r="IK1546" s="1" t="s">
        <v>581</v>
      </c>
      <c r="IL1546" s="1" t="s">
        <v>405</v>
      </c>
      <c r="IM1546" s="1" t="s">
        <v>405</v>
      </c>
      <c r="IN1546" s="1" t="s">
        <v>405</v>
      </c>
      <c r="IO1546" s="1" t="s">
        <v>405</v>
      </c>
      <c r="IY1546" s="1" t="s">
        <v>405</v>
      </c>
      <c r="JV1546" s="1" t="s">
        <v>405</v>
      </c>
      <c r="JX1546" s="1" t="s">
        <v>405</v>
      </c>
      <c r="JY1546" s="1" t="s">
        <v>405</v>
      </c>
      <c r="JZ1546" s="1" t="s">
        <v>405</v>
      </c>
      <c r="KJ1546" s="1" t="s">
        <v>405</v>
      </c>
      <c r="KU1546" s="1" t="s">
        <v>405</v>
      </c>
      <c r="LQ1546" s="1" t="s">
        <v>405</v>
      </c>
      <c r="LX1546" s="1" t="s">
        <v>405</v>
      </c>
      <c r="MI1546" s="1" t="s">
        <v>405</v>
      </c>
      <c r="MV1546" s="1" t="s">
        <v>405</v>
      </c>
      <c r="NK1546" s="1" t="s">
        <v>405</v>
      </c>
      <c r="NW1546" s="1" t="s">
        <v>405</v>
      </c>
      <c r="OJ1546" s="1" t="s">
        <v>405</v>
      </c>
    </row>
    <row r="1547" spans="1:400" x14ac:dyDescent="0.25">
      <c r="A1547" s="1" t="s">
        <v>6563</v>
      </c>
      <c r="B1547">
        <v>29</v>
      </c>
      <c r="C1547" s="1" t="s">
        <v>575</v>
      </c>
      <c r="D1547" s="1" t="s">
        <v>402</v>
      </c>
      <c r="E1547" s="1" t="s">
        <v>576</v>
      </c>
      <c r="F1547" s="1" t="s">
        <v>404</v>
      </c>
      <c r="G1547" s="1" t="s">
        <v>503</v>
      </c>
      <c r="H1547">
        <v>1</v>
      </c>
      <c r="I1547">
        <v>0</v>
      </c>
      <c r="J1547">
        <v>0</v>
      </c>
      <c r="K1547">
        <v>0</v>
      </c>
      <c r="L1547" s="1" t="s">
        <v>405</v>
      </c>
      <c r="V1547">
        <v>1</v>
      </c>
      <c r="W1547" s="1" t="s">
        <v>862</v>
      </c>
      <c r="X1547" s="1" t="s">
        <v>863</v>
      </c>
      <c r="Y1547" s="1" t="s">
        <v>588</v>
      </c>
      <c r="Z1547">
        <v>1</v>
      </c>
      <c r="AA1547" s="1" t="s">
        <v>405</v>
      </c>
      <c r="AB1547" s="1" t="s">
        <v>504</v>
      </c>
      <c r="AC1547" s="1" t="s">
        <v>410</v>
      </c>
      <c r="AD1547" s="1" t="s">
        <v>411</v>
      </c>
      <c r="AE1547" s="1" t="s">
        <v>562</v>
      </c>
      <c r="AF1547" s="1" t="s">
        <v>532</v>
      </c>
      <c r="AG1547">
        <v>0</v>
      </c>
      <c r="AH1547" s="1" t="s">
        <v>405</v>
      </c>
      <c r="AI1547" s="1" t="s">
        <v>449</v>
      </c>
      <c r="AJ1547" s="1" t="s">
        <v>482</v>
      </c>
      <c r="AK1547" s="1" t="s">
        <v>590</v>
      </c>
      <c r="AL1547" s="1" t="s">
        <v>484</v>
      </c>
      <c r="AM1547" s="1" t="s">
        <v>417</v>
      </c>
      <c r="AN1547">
        <v>0</v>
      </c>
      <c r="AO1547" s="1" t="s">
        <v>1046</v>
      </c>
      <c r="AP1547">
        <v>1</v>
      </c>
      <c r="AQ1547">
        <v>1</v>
      </c>
      <c r="AR1547">
        <v>0</v>
      </c>
      <c r="AS1547">
        <v>0</v>
      </c>
      <c r="AT1547">
        <v>0</v>
      </c>
      <c r="AU1547">
        <v>0</v>
      </c>
      <c r="AV1547">
        <v>1</v>
      </c>
      <c r="AW1547" s="1" t="s">
        <v>420</v>
      </c>
      <c r="AX1547" s="1" t="s">
        <v>421</v>
      </c>
      <c r="AY1547" s="1" t="s">
        <v>3180</v>
      </c>
      <c r="AZ1547">
        <v>0</v>
      </c>
      <c r="BA1547">
        <v>0</v>
      </c>
      <c r="BB1547">
        <v>1</v>
      </c>
      <c r="BC1547">
        <v>0</v>
      </c>
      <c r="BD1547">
        <v>1</v>
      </c>
      <c r="BE1547">
        <v>0</v>
      </c>
      <c r="BF1547">
        <v>1</v>
      </c>
      <c r="BG1547">
        <v>0</v>
      </c>
      <c r="BH1547">
        <v>0</v>
      </c>
      <c r="BI1547">
        <v>0</v>
      </c>
      <c r="BJ1547" s="1" t="s">
        <v>537</v>
      </c>
      <c r="BK1547" s="1" t="s">
        <v>594</v>
      </c>
      <c r="BL1547" s="1" t="s">
        <v>425</v>
      </c>
      <c r="BM1547" s="1" t="s">
        <v>455</v>
      </c>
      <c r="BN1547" s="1" t="s">
        <v>405</v>
      </c>
      <c r="BO1547" s="1" t="s">
        <v>405</v>
      </c>
      <c r="BY1547" s="1" t="s">
        <v>405</v>
      </c>
      <c r="CK1547" s="1" t="s">
        <v>405</v>
      </c>
      <c r="CZ1547" s="1" t="s">
        <v>405</v>
      </c>
      <c r="DA1547" s="1" t="s">
        <v>405</v>
      </c>
      <c r="DJ1547" s="1" t="s">
        <v>405</v>
      </c>
      <c r="DT1547" s="1" t="s">
        <v>456</v>
      </c>
      <c r="DU1547" s="1" t="s">
        <v>457</v>
      </c>
      <c r="DV1547" s="1" t="s">
        <v>821</v>
      </c>
      <c r="DW1547">
        <v>1</v>
      </c>
      <c r="DX1547">
        <v>1</v>
      </c>
      <c r="DY1547">
        <v>0</v>
      </c>
      <c r="DZ1547">
        <v>1</v>
      </c>
      <c r="EA1547">
        <v>0</v>
      </c>
      <c r="EB1547">
        <v>0</v>
      </c>
      <c r="EC1547">
        <v>1</v>
      </c>
      <c r="ED1547">
        <v>1</v>
      </c>
      <c r="EE1547" s="1" t="s">
        <v>839</v>
      </c>
      <c r="EF1547">
        <v>0</v>
      </c>
      <c r="EG1547">
        <v>0</v>
      </c>
      <c r="EH1547">
        <v>0</v>
      </c>
      <c r="EI1547">
        <v>1</v>
      </c>
      <c r="EJ1547">
        <v>0</v>
      </c>
      <c r="EK1547">
        <v>0</v>
      </c>
      <c r="EL1547">
        <v>1</v>
      </c>
      <c r="EM1547">
        <v>0</v>
      </c>
      <c r="EN1547" s="1" t="s">
        <v>460</v>
      </c>
      <c r="EO1547">
        <v>1</v>
      </c>
      <c r="EP1547">
        <v>0</v>
      </c>
      <c r="EQ1547">
        <v>1</v>
      </c>
      <c r="ER1547">
        <v>0</v>
      </c>
      <c r="ES1547">
        <v>0</v>
      </c>
      <c r="ET1547">
        <v>0</v>
      </c>
      <c r="EU1547">
        <v>0</v>
      </c>
      <c r="EV1547">
        <v>0</v>
      </c>
      <c r="EW1547">
        <v>0</v>
      </c>
      <c r="EX1547">
        <v>0</v>
      </c>
      <c r="EY1547">
        <v>0</v>
      </c>
      <c r="EZ1547">
        <v>0</v>
      </c>
      <c r="FA1547">
        <v>0</v>
      </c>
      <c r="FB1547">
        <v>0</v>
      </c>
      <c r="FC1547">
        <v>0</v>
      </c>
      <c r="FD1547" s="1" t="s">
        <v>461</v>
      </c>
      <c r="FE1547" s="1" t="s">
        <v>1614</v>
      </c>
      <c r="FF1547" s="1" t="s">
        <v>3934</v>
      </c>
      <c r="FG1547">
        <v>1</v>
      </c>
      <c r="FH1547">
        <v>0</v>
      </c>
      <c r="FI1547">
        <v>1</v>
      </c>
      <c r="FJ1547">
        <v>0</v>
      </c>
      <c r="FK1547">
        <v>0</v>
      </c>
      <c r="FL1547">
        <v>0</v>
      </c>
      <c r="FM1547">
        <v>0</v>
      </c>
      <c r="FN1547">
        <v>0</v>
      </c>
      <c r="FO1547">
        <v>0</v>
      </c>
      <c r="FP1547">
        <v>0</v>
      </c>
      <c r="FQ1547">
        <v>0</v>
      </c>
      <c r="FR1547">
        <v>0</v>
      </c>
      <c r="FS1547">
        <v>0</v>
      </c>
      <c r="FT1547">
        <v>0</v>
      </c>
      <c r="FU1547">
        <v>0</v>
      </c>
      <c r="FV1547">
        <v>0</v>
      </c>
      <c r="FW1547">
        <v>0</v>
      </c>
      <c r="FX1547">
        <v>0</v>
      </c>
      <c r="FY1547">
        <v>0</v>
      </c>
      <c r="FZ1547">
        <v>0</v>
      </c>
      <c r="GA1547">
        <v>0</v>
      </c>
      <c r="GB1547">
        <v>0</v>
      </c>
      <c r="GC1547">
        <v>0</v>
      </c>
      <c r="GD1547">
        <v>0</v>
      </c>
      <c r="GE1547">
        <v>0</v>
      </c>
      <c r="GF1547">
        <v>0</v>
      </c>
      <c r="GG1547">
        <v>0</v>
      </c>
      <c r="GH1547">
        <v>0</v>
      </c>
      <c r="GI1547">
        <v>0</v>
      </c>
      <c r="GJ1547">
        <v>0</v>
      </c>
      <c r="GK1547">
        <v>0</v>
      </c>
      <c r="GL1547">
        <v>0</v>
      </c>
      <c r="GM1547">
        <v>0</v>
      </c>
      <c r="GN1547" s="1" t="s">
        <v>596</v>
      </c>
      <c r="GO1547">
        <v>0</v>
      </c>
      <c r="GP1547">
        <v>0</v>
      </c>
      <c r="GQ1547">
        <v>0</v>
      </c>
      <c r="GR1547">
        <v>0</v>
      </c>
      <c r="GS1547">
        <v>0</v>
      </c>
      <c r="GT1547">
        <v>1</v>
      </c>
      <c r="GU1547">
        <v>0</v>
      </c>
      <c r="GV1547" s="1" t="s">
        <v>678</v>
      </c>
      <c r="GW1547" s="1" t="s">
        <v>1453</v>
      </c>
      <c r="GX1547">
        <v>1</v>
      </c>
      <c r="GY1547">
        <v>0</v>
      </c>
      <c r="GZ1547">
        <v>0</v>
      </c>
      <c r="HA1547">
        <v>0</v>
      </c>
      <c r="HB1547">
        <v>0</v>
      </c>
      <c r="HC1547">
        <v>0</v>
      </c>
      <c r="HD1547">
        <v>0</v>
      </c>
      <c r="HE1547">
        <v>0</v>
      </c>
      <c r="HF1547">
        <v>0</v>
      </c>
      <c r="HG1547">
        <v>0</v>
      </c>
      <c r="HH1547">
        <v>0</v>
      </c>
      <c r="HI1547">
        <v>0</v>
      </c>
      <c r="HJ1547">
        <v>0</v>
      </c>
      <c r="HK1547">
        <v>0</v>
      </c>
      <c r="HL1547">
        <v>0</v>
      </c>
      <c r="HM1547">
        <v>0</v>
      </c>
      <c r="HN1547">
        <v>0</v>
      </c>
      <c r="HO1547">
        <v>0</v>
      </c>
      <c r="HP1547">
        <v>0</v>
      </c>
      <c r="HQ1547">
        <v>0</v>
      </c>
      <c r="HR1547">
        <v>0</v>
      </c>
      <c r="HS1547">
        <v>1</v>
      </c>
      <c r="HT1547">
        <v>0</v>
      </c>
      <c r="HU1547" s="1" t="s">
        <v>522</v>
      </c>
      <c r="HV1547" s="1" t="s">
        <v>467</v>
      </c>
      <c r="HW1547">
        <v>0</v>
      </c>
      <c r="HX1547">
        <v>0</v>
      </c>
      <c r="HY1547">
        <v>0</v>
      </c>
      <c r="HZ1547">
        <v>0</v>
      </c>
      <c r="IA1547">
        <v>0</v>
      </c>
      <c r="IB1547">
        <v>0</v>
      </c>
      <c r="IC1547">
        <v>1</v>
      </c>
      <c r="ID1547">
        <v>0</v>
      </c>
      <c r="IE1547" s="1" t="s">
        <v>496</v>
      </c>
      <c r="IF1547">
        <v>0</v>
      </c>
      <c r="IG1547">
        <v>1</v>
      </c>
      <c r="IH1547">
        <v>0</v>
      </c>
      <c r="II1547">
        <v>0</v>
      </c>
      <c r="IJ1547">
        <v>0</v>
      </c>
      <c r="IK1547" s="1" t="s">
        <v>405</v>
      </c>
      <c r="IL1547" s="1" t="s">
        <v>405</v>
      </c>
      <c r="IM1547" s="1" t="s">
        <v>405</v>
      </c>
      <c r="IN1547" s="1" t="s">
        <v>405</v>
      </c>
      <c r="IO1547" s="1" t="s">
        <v>405</v>
      </c>
      <c r="IY1547" s="1" t="s">
        <v>405</v>
      </c>
      <c r="JV1547" s="1" t="s">
        <v>405</v>
      </c>
      <c r="JX1547" s="1" t="s">
        <v>405</v>
      </c>
      <c r="JY1547" s="1" t="s">
        <v>405</v>
      </c>
      <c r="JZ1547" s="1" t="s">
        <v>405</v>
      </c>
      <c r="KJ1547" s="1" t="s">
        <v>6564</v>
      </c>
      <c r="KK1547">
        <v>0</v>
      </c>
      <c r="KL1547">
        <v>1</v>
      </c>
      <c r="KM1547">
        <v>1</v>
      </c>
      <c r="KN1547">
        <v>0</v>
      </c>
      <c r="KO1547">
        <v>1</v>
      </c>
      <c r="KP1547">
        <v>0</v>
      </c>
      <c r="KQ1547">
        <v>0</v>
      </c>
      <c r="KR1547">
        <v>1</v>
      </c>
      <c r="KS1547">
        <v>0</v>
      </c>
      <c r="KT1547">
        <v>0</v>
      </c>
      <c r="KU1547" s="1" t="s">
        <v>557</v>
      </c>
      <c r="KV1547">
        <v>0</v>
      </c>
      <c r="KW1547">
        <v>1</v>
      </c>
      <c r="KX1547">
        <v>0</v>
      </c>
      <c r="KY1547">
        <v>0</v>
      </c>
      <c r="KZ1547">
        <v>0</v>
      </c>
      <c r="LA1547">
        <v>0</v>
      </c>
      <c r="LB1547">
        <v>0</v>
      </c>
      <c r="LC1547">
        <v>0</v>
      </c>
      <c r="LD1547">
        <v>0</v>
      </c>
      <c r="LE1547">
        <v>0</v>
      </c>
      <c r="LF1547">
        <v>0</v>
      </c>
      <c r="LG1547">
        <v>0</v>
      </c>
      <c r="LH1547">
        <v>0</v>
      </c>
      <c r="LI1547">
        <v>0</v>
      </c>
      <c r="LJ1547">
        <v>0</v>
      </c>
      <c r="LK1547">
        <v>0</v>
      </c>
      <c r="LL1547">
        <v>0</v>
      </c>
      <c r="LM1547">
        <v>0</v>
      </c>
      <c r="LN1547">
        <v>0</v>
      </c>
      <c r="LO1547">
        <v>0</v>
      </c>
      <c r="LP1547">
        <v>0</v>
      </c>
      <c r="LQ1547" s="1" t="s">
        <v>526</v>
      </c>
      <c r="LR1547">
        <v>0</v>
      </c>
      <c r="LS1547">
        <v>0</v>
      </c>
      <c r="LT1547">
        <v>0</v>
      </c>
      <c r="LU1547">
        <v>0</v>
      </c>
      <c r="LV1547">
        <v>1</v>
      </c>
      <c r="LW1547">
        <v>0</v>
      </c>
      <c r="LX1547" s="1" t="s">
        <v>1654</v>
      </c>
      <c r="LY1547">
        <v>0</v>
      </c>
      <c r="LZ1547">
        <v>1</v>
      </c>
      <c r="MA1547">
        <v>0</v>
      </c>
      <c r="MB1547">
        <v>0</v>
      </c>
      <c r="MC1547">
        <v>0</v>
      </c>
      <c r="MD1547">
        <v>0</v>
      </c>
      <c r="ME1547">
        <v>0</v>
      </c>
      <c r="MF1547">
        <v>1</v>
      </c>
      <c r="MG1547">
        <v>0</v>
      </c>
      <c r="MH1547">
        <v>0</v>
      </c>
      <c r="MI1547" s="1" t="s">
        <v>405</v>
      </c>
      <c r="MV1547" s="1" t="s">
        <v>405</v>
      </c>
      <c r="NK1547" s="1" t="s">
        <v>405</v>
      </c>
      <c r="NW1547" s="1" t="s">
        <v>405</v>
      </c>
      <c r="OJ1547" s="1" t="s">
        <v>405</v>
      </c>
    </row>
    <row r="1548" spans="1:400" x14ac:dyDescent="0.25">
      <c r="A1548" s="1" t="s">
        <v>6565</v>
      </c>
      <c r="B1548">
        <v>33</v>
      </c>
      <c r="C1548" s="1" t="s">
        <v>401</v>
      </c>
      <c r="D1548" s="1" t="s">
        <v>402</v>
      </c>
      <c r="E1548" s="1" t="s">
        <v>403</v>
      </c>
      <c r="F1548" s="1" t="s">
        <v>404</v>
      </c>
      <c r="G1548" s="1" t="s">
        <v>405</v>
      </c>
      <c r="L1548" s="1" t="s">
        <v>405</v>
      </c>
      <c r="V1548">
        <v>1</v>
      </c>
      <c r="W1548" s="1" t="s">
        <v>479</v>
      </c>
      <c r="X1548" s="1" t="s">
        <v>480</v>
      </c>
      <c r="Y1548" s="1" t="s">
        <v>408</v>
      </c>
      <c r="Z1548">
        <v>0</v>
      </c>
      <c r="AA1548" s="1" t="s">
        <v>529</v>
      </c>
      <c r="AB1548" s="1" t="s">
        <v>446</v>
      </c>
      <c r="AC1548" s="1" t="s">
        <v>511</v>
      </c>
      <c r="AD1548" s="1" t="s">
        <v>411</v>
      </c>
      <c r="AE1548" s="1" t="s">
        <v>879</v>
      </c>
      <c r="AF1548" s="1" t="s">
        <v>413</v>
      </c>
      <c r="AG1548">
        <v>1</v>
      </c>
      <c r="AH1548" s="1" t="s">
        <v>563</v>
      </c>
      <c r="AI1548" s="1" t="s">
        <v>405</v>
      </c>
      <c r="AJ1548" s="1" t="s">
        <v>405</v>
      </c>
      <c r="AK1548" s="1" t="s">
        <v>626</v>
      </c>
      <c r="AL1548" s="1" t="s">
        <v>565</v>
      </c>
      <c r="AM1548" s="1" t="s">
        <v>417</v>
      </c>
      <c r="AN1548">
        <v>1</v>
      </c>
      <c r="AO1548" s="1" t="s">
        <v>405</v>
      </c>
      <c r="AW1548" s="1" t="s">
        <v>535</v>
      </c>
      <c r="AX1548" s="1" t="s">
        <v>515</v>
      </c>
      <c r="AY1548" s="1" t="s">
        <v>808</v>
      </c>
      <c r="AZ1548">
        <v>1</v>
      </c>
      <c r="BA1548">
        <v>0</v>
      </c>
      <c r="BB1548">
        <v>0</v>
      </c>
      <c r="BC1548">
        <v>1</v>
      </c>
      <c r="BD1548">
        <v>1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 s="1" t="s">
        <v>423</v>
      </c>
      <c r="BK1548" s="1" t="s">
        <v>424</v>
      </c>
      <c r="BL1548" s="1" t="s">
        <v>424</v>
      </c>
      <c r="BM1548" s="1" t="s">
        <v>488</v>
      </c>
      <c r="BN1548" s="1" t="s">
        <v>643</v>
      </c>
      <c r="BO1548" s="1" t="s">
        <v>6566</v>
      </c>
      <c r="BP1548">
        <v>1</v>
      </c>
      <c r="BQ1548">
        <v>0</v>
      </c>
      <c r="BR1548">
        <v>0</v>
      </c>
      <c r="BS1548">
        <v>1</v>
      </c>
      <c r="BT1548">
        <v>0</v>
      </c>
      <c r="BU1548">
        <v>1</v>
      </c>
      <c r="BV1548">
        <v>1</v>
      </c>
      <c r="BW1548">
        <v>0</v>
      </c>
      <c r="BX1548">
        <v>1</v>
      </c>
      <c r="BY1548" s="1" t="s">
        <v>6567</v>
      </c>
      <c r="BZ1548">
        <v>1</v>
      </c>
      <c r="CA1548">
        <v>1</v>
      </c>
      <c r="CB1548">
        <v>0</v>
      </c>
      <c r="CC1548">
        <v>0</v>
      </c>
      <c r="CD1548">
        <v>0</v>
      </c>
      <c r="CE1548">
        <v>1</v>
      </c>
      <c r="CF1548">
        <v>0</v>
      </c>
      <c r="CG1548">
        <v>0</v>
      </c>
      <c r="CH1548">
        <v>0</v>
      </c>
      <c r="CI1548">
        <v>1</v>
      </c>
      <c r="CJ1548">
        <v>1</v>
      </c>
      <c r="CK1548" s="1" t="s">
        <v>3368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1</v>
      </c>
      <c r="CR1548">
        <v>0</v>
      </c>
      <c r="CS1548">
        <v>1</v>
      </c>
      <c r="CT1548">
        <v>0</v>
      </c>
      <c r="CU1548">
        <v>1</v>
      </c>
      <c r="CV1548">
        <v>0</v>
      </c>
      <c r="CW1548">
        <v>0</v>
      </c>
      <c r="CX1548">
        <v>0</v>
      </c>
      <c r="CY1548">
        <v>0</v>
      </c>
      <c r="CZ1548" s="1" t="s">
        <v>785</v>
      </c>
      <c r="DA1548" s="1" t="s">
        <v>467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1</v>
      </c>
      <c r="DI1548">
        <v>0</v>
      </c>
      <c r="DJ1548" s="1" t="s">
        <v>1408</v>
      </c>
      <c r="DK1548">
        <v>1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1</v>
      </c>
      <c r="DR1548">
        <v>0</v>
      </c>
      <c r="DS1548">
        <v>0</v>
      </c>
      <c r="DT1548" s="1" t="s">
        <v>405</v>
      </c>
      <c r="DU1548" s="1" t="s">
        <v>573</v>
      </c>
      <c r="DV1548" s="1" t="s">
        <v>405</v>
      </c>
      <c r="EE1548" s="1" t="s">
        <v>405</v>
      </c>
      <c r="EN1548" s="1" t="s">
        <v>405</v>
      </c>
      <c r="FD1548" s="1" t="s">
        <v>405</v>
      </c>
      <c r="FE1548" s="1" t="s">
        <v>405</v>
      </c>
      <c r="FF1548" s="1" t="s">
        <v>405</v>
      </c>
      <c r="GN1548" s="1" t="s">
        <v>405</v>
      </c>
      <c r="GV1548" s="1" t="s">
        <v>405</v>
      </c>
      <c r="GW1548" s="1" t="s">
        <v>405</v>
      </c>
      <c r="HU1548" s="1" t="s">
        <v>405</v>
      </c>
      <c r="HV1548" s="1" t="s">
        <v>405</v>
      </c>
      <c r="IE1548" s="1" t="s">
        <v>405</v>
      </c>
      <c r="IK1548" s="1" t="s">
        <v>405</v>
      </c>
      <c r="IL1548" s="1" t="s">
        <v>405</v>
      </c>
      <c r="IM1548" s="1" t="s">
        <v>405</v>
      </c>
      <c r="IN1548" s="1" t="s">
        <v>405</v>
      </c>
      <c r="IO1548" s="1" t="s">
        <v>405</v>
      </c>
      <c r="IY1548" s="1" t="s">
        <v>405</v>
      </c>
      <c r="JV1548" s="1" t="s">
        <v>405</v>
      </c>
      <c r="JX1548" s="1" t="s">
        <v>405</v>
      </c>
      <c r="JY1548" s="1" t="s">
        <v>405</v>
      </c>
      <c r="JZ1548" s="1" t="s">
        <v>405</v>
      </c>
      <c r="KJ1548" s="1" t="s">
        <v>405</v>
      </c>
      <c r="KU1548" s="1" t="s">
        <v>405</v>
      </c>
      <c r="LQ1548" s="1" t="s">
        <v>405</v>
      </c>
      <c r="LX1548" s="1" t="s">
        <v>405</v>
      </c>
      <c r="MI1548" s="1" t="s">
        <v>405</v>
      </c>
      <c r="MV1548" s="1" t="s">
        <v>405</v>
      </c>
      <c r="NK1548" s="1" t="s">
        <v>405</v>
      </c>
      <c r="NW1548" s="1" t="s">
        <v>405</v>
      </c>
      <c r="OJ1548" s="1" t="s">
        <v>405</v>
      </c>
    </row>
    <row r="1549" spans="1:400" x14ac:dyDescent="0.25">
      <c r="A1549" s="1" t="s">
        <v>6568</v>
      </c>
      <c r="B1549">
        <v>28</v>
      </c>
      <c r="C1549" s="1" t="s">
        <v>575</v>
      </c>
      <c r="D1549" s="1" t="s">
        <v>402</v>
      </c>
      <c r="E1549" s="1" t="s">
        <v>403</v>
      </c>
      <c r="F1549" s="1" t="s">
        <v>404</v>
      </c>
      <c r="G1549" s="1" t="s">
        <v>405</v>
      </c>
      <c r="L1549" s="1" t="s">
        <v>405</v>
      </c>
      <c r="V1549">
        <v>1</v>
      </c>
      <c r="W1549" s="1" t="s">
        <v>479</v>
      </c>
      <c r="X1549" s="1" t="s">
        <v>480</v>
      </c>
      <c r="Y1549" s="1" t="s">
        <v>408</v>
      </c>
      <c r="Z1549">
        <v>1</v>
      </c>
      <c r="AA1549" s="1" t="s">
        <v>405</v>
      </c>
      <c r="AB1549" s="1" t="s">
        <v>446</v>
      </c>
      <c r="AC1549" s="1" t="s">
        <v>410</v>
      </c>
      <c r="AD1549" s="1" t="s">
        <v>411</v>
      </c>
      <c r="AE1549" s="1" t="s">
        <v>733</v>
      </c>
      <c r="AF1549" s="1" t="s">
        <v>413</v>
      </c>
      <c r="AG1549">
        <v>0</v>
      </c>
      <c r="AH1549" s="1" t="s">
        <v>405</v>
      </c>
      <c r="AI1549" s="1" t="s">
        <v>481</v>
      </c>
      <c r="AJ1549" s="1" t="s">
        <v>415</v>
      </c>
      <c r="AK1549" s="1" t="s">
        <v>534</v>
      </c>
      <c r="AL1549" s="1" t="s">
        <v>651</v>
      </c>
      <c r="AM1549" s="1" t="s">
        <v>484</v>
      </c>
      <c r="AN1549">
        <v>1</v>
      </c>
      <c r="AO1549" s="1" t="s">
        <v>405</v>
      </c>
      <c r="AW1549" s="1" t="s">
        <v>420</v>
      </c>
      <c r="AX1549" s="1" t="s">
        <v>712</v>
      </c>
      <c r="AY1549" s="1" t="s">
        <v>2432</v>
      </c>
      <c r="AZ1549">
        <v>1</v>
      </c>
      <c r="BA1549">
        <v>1</v>
      </c>
      <c r="BB1549">
        <v>0</v>
      </c>
      <c r="BC1549">
        <v>0</v>
      </c>
      <c r="BD1549">
        <v>0</v>
      </c>
      <c r="BE1549">
        <v>0</v>
      </c>
      <c r="BF1549">
        <v>1</v>
      </c>
      <c r="BG1549">
        <v>0</v>
      </c>
      <c r="BH1549">
        <v>0</v>
      </c>
      <c r="BI1549">
        <v>0</v>
      </c>
      <c r="BJ1549" s="1" t="s">
        <v>423</v>
      </c>
      <c r="BK1549" s="1" t="s">
        <v>552</v>
      </c>
      <c r="BL1549" s="1" t="s">
        <v>425</v>
      </c>
      <c r="BM1549" s="1" t="s">
        <v>455</v>
      </c>
      <c r="BN1549" s="1" t="s">
        <v>405</v>
      </c>
      <c r="BO1549" s="1" t="s">
        <v>405</v>
      </c>
      <c r="BY1549" s="1" t="s">
        <v>405</v>
      </c>
      <c r="CK1549" s="1" t="s">
        <v>405</v>
      </c>
      <c r="CZ1549" s="1" t="s">
        <v>405</v>
      </c>
      <c r="DA1549" s="1" t="s">
        <v>405</v>
      </c>
      <c r="DJ1549" s="1" t="s">
        <v>405</v>
      </c>
      <c r="DT1549" s="1" t="s">
        <v>456</v>
      </c>
      <c r="DU1549" s="1" t="s">
        <v>457</v>
      </c>
      <c r="DV1549" s="1" t="s">
        <v>1198</v>
      </c>
      <c r="DW1549">
        <v>1</v>
      </c>
      <c r="DX1549">
        <v>1</v>
      </c>
      <c r="DY1549">
        <v>0</v>
      </c>
      <c r="DZ1549">
        <v>1</v>
      </c>
      <c r="EA1549">
        <v>0</v>
      </c>
      <c r="EB1549">
        <v>0</v>
      </c>
      <c r="EC1549">
        <v>1</v>
      </c>
      <c r="ED1549">
        <v>1</v>
      </c>
      <c r="EE1549" s="1" t="s">
        <v>723</v>
      </c>
      <c r="EF1549">
        <v>1</v>
      </c>
      <c r="EG1549">
        <v>1</v>
      </c>
      <c r="EH1549">
        <v>0</v>
      </c>
      <c r="EI1549">
        <v>0</v>
      </c>
      <c r="EJ1549">
        <v>0</v>
      </c>
      <c r="EK1549">
        <v>0</v>
      </c>
      <c r="EL1549">
        <v>0</v>
      </c>
      <c r="EM1549">
        <v>0</v>
      </c>
      <c r="EN1549" s="1" t="s">
        <v>460</v>
      </c>
      <c r="EO1549">
        <v>1</v>
      </c>
      <c r="EP1549">
        <v>0</v>
      </c>
      <c r="EQ1549">
        <v>1</v>
      </c>
      <c r="ER1549">
        <v>0</v>
      </c>
      <c r="ES1549">
        <v>0</v>
      </c>
      <c r="ET1549">
        <v>0</v>
      </c>
      <c r="EU1549">
        <v>0</v>
      </c>
      <c r="EV1549">
        <v>0</v>
      </c>
      <c r="EW1549">
        <v>0</v>
      </c>
      <c r="EX1549">
        <v>0</v>
      </c>
      <c r="EY1549">
        <v>0</v>
      </c>
      <c r="EZ1549">
        <v>0</v>
      </c>
      <c r="FA1549">
        <v>0</v>
      </c>
      <c r="FB1549">
        <v>0</v>
      </c>
      <c r="FC1549">
        <v>0</v>
      </c>
      <c r="FD1549" s="1" t="s">
        <v>461</v>
      </c>
      <c r="FE1549" s="1" t="s">
        <v>432</v>
      </c>
      <c r="FF1549" s="1" t="s">
        <v>859</v>
      </c>
      <c r="FG1549">
        <v>0</v>
      </c>
      <c r="FH1549">
        <v>0</v>
      </c>
      <c r="FI1549">
        <v>0</v>
      </c>
      <c r="FJ1549">
        <v>0</v>
      </c>
      <c r="FK1549">
        <v>0</v>
      </c>
      <c r="FL1549">
        <v>0</v>
      </c>
      <c r="FM1549">
        <v>0</v>
      </c>
      <c r="FN1549">
        <v>0</v>
      </c>
      <c r="FO1549">
        <v>0</v>
      </c>
      <c r="FP1549">
        <v>0</v>
      </c>
      <c r="FQ1549">
        <v>0</v>
      </c>
      <c r="FR1549">
        <v>0</v>
      </c>
      <c r="FS1549">
        <v>0</v>
      </c>
      <c r="FT1549">
        <v>0</v>
      </c>
      <c r="FU1549">
        <v>0</v>
      </c>
      <c r="FV1549">
        <v>0</v>
      </c>
      <c r="FW1549">
        <v>0</v>
      </c>
      <c r="FX1549">
        <v>0</v>
      </c>
      <c r="FY1549">
        <v>0</v>
      </c>
      <c r="FZ1549">
        <v>0</v>
      </c>
      <c r="GA1549">
        <v>0</v>
      </c>
      <c r="GB1549">
        <v>1</v>
      </c>
      <c r="GC1549">
        <v>0</v>
      </c>
      <c r="GD1549">
        <v>0</v>
      </c>
      <c r="GE1549">
        <v>0</v>
      </c>
      <c r="GF1549">
        <v>0</v>
      </c>
      <c r="GG1549">
        <v>0</v>
      </c>
      <c r="GH1549">
        <v>0</v>
      </c>
      <c r="GI1549">
        <v>0</v>
      </c>
      <c r="GJ1549">
        <v>0</v>
      </c>
      <c r="GK1549">
        <v>0</v>
      </c>
      <c r="GL1549">
        <v>0</v>
      </c>
      <c r="GM1549">
        <v>0</v>
      </c>
      <c r="GN1549" s="1" t="s">
        <v>464</v>
      </c>
      <c r="GO1549">
        <v>0</v>
      </c>
      <c r="GP1549">
        <v>1</v>
      </c>
      <c r="GQ1549">
        <v>0</v>
      </c>
      <c r="GR1549">
        <v>0</v>
      </c>
      <c r="GS1549">
        <v>0</v>
      </c>
      <c r="GT1549">
        <v>0</v>
      </c>
      <c r="GU1549">
        <v>0</v>
      </c>
      <c r="GV1549" s="1" t="s">
        <v>464</v>
      </c>
      <c r="GW1549" s="1" t="s">
        <v>5334</v>
      </c>
      <c r="GX1549">
        <v>0</v>
      </c>
      <c r="GY1549">
        <v>0</v>
      </c>
      <c r="GZ1549">
        <v>0</v>
      </c>
      <c r="HA1549">
        <v>0</v>
      </c>
      <c r="HB1549">
        <v>0</v>
      </c>
      <c r="HC1549">
        <v>0</v>
      </c>
      <c r="HD1549">
        <v>1</v>
      </c>
      <c r="HE1549">
        <v>1</v>
      </c>
      <c r="HF1549">
        <v>0</v>
      </c>
      <c r="HG1549">
        <v>0</v>
      </c>
      <c r="HH1549">
        <v>0</v>
      </c>
      <c r="HI1549">
        <v>0</v>
      </c>
      <c r="HJ1549">
        <v>0</v>
      </c>
      <c r="HK1549">
        <v>0</v>
      </c>
      <c r="HL1549">
        <v>0</v>
      </c>
      <c r="HM1549">
        <v>1</v>
      </c>
      <c r="HN1549">
        <v>0</v>
      </c>
      <c r="HO1549">
        <v>0</v>
      </c>
      <c r="HP1549">
        <v>0</v>
      </c>
      <c r="HQ1549">
        <v>0</v>
      </c>
      <c r="HR1549">
        <v>0</v>
      </c>
      <c r="HS1549">
        <v>0</v>
      </c>
      <c r="HT1549">
        <v>0</v>
      </c>
      <c r="HU1549" s="1" t="s">
        <v>522</v>
      </c>
      <c r="HV1549" s="1" t="s">
        <v>656</v>
      </c>
      <c r="HW1549">
        <v>1</v>
      </c>
      <c r="HX1549">
        <v>0</v>
      </c>
      <c r="HY1549">
        <v>0</v>
      </c>
      <c r="HZ1549">
        <v>0</v>
      </c>
      <c r="IA1549">
        <v>0</v>
      </c>
      <c r="IB1549">
        <v>0</v>
      </c>
      <c r="IC1549">
        <v>0</v>
      </c>
      <c r="ID1549">
        <v>0</v>
      </c>
      <c r="IE1549" s="1" t="s">
        <v>496</v>
      </c>
      <c r="IF1549">
        <v>0</v>
      </c>
      <c r="IG1549">
        <v>1</v>
      </c>
      <c r="IH1549">
        <v>0</v>
      </c>
      <c r="II1549">
        <v>0</v>
      </c>
      <c r="IJ1549">
        <v>0</v>
      </c>
      <c r="IK1549" s="1" t="s">
        <v>405</v>
      </c>
      <c r="IL1549" s="1" t="s">
        <v>405</v>
      </c>
      <c r="IM1549" s="1" t="s">
        <v>405</v>
      </c>
      <c r="IN1549" s="1" t="s">
        <v>405</v>
      </c>
      <c r="IO1549" s="1" t="s">
        <v>405</v>
      </c>
      <c r="IY1549" s="1" t="s">
        <v>405</v>
      </c>
      <c r="JV1549" s="1" t="s">
        <v>405</v>
      </c>
      <c r="JX1549" s="1" t="s">
        <v>405</v>
      </c>
      <c r="JY1549" s="1" t="s">
        <v>405</v>
      </c>
      <c r="JZ1549" s="1" t="s">
        <v>405</v>
      </c>
      <c r="KJ1549" s="1" t="s">
        <v>524</v>
      </c>
      <c r="KK1549">
        <v>1</v>
      </c>
      <c r="KL1549">
        <v>1</v>
      </c>
      <c r="KM1549">
        <v>1</v>
      </c>
      <c r="KN1549">
        <v>0</v>
      </c>
      <c r="KO1549">
        <v>1</v>
      </c>
      <c r="KP1549">
        <v>0</v>
      </c>
      <c r="KQ1549">
        <v>1</v>
      </c>
      <c r="KR1549">
        <v>0</v>
      </c>
      <c r="KS1549">
        <v>0</v>
      </c>
      <c r="KT1549">
        <v>0</v>
      </c>
      <c r="KU1549" s="1" t="s">
        <v>1867</v>
      </c>
      <c r="KV1549">
        <v>1</v>
      </c>
      <c r="KW1549">
        <v>1</v>
      </c>
      <c r="KX1549">
        <v>0</v>
      </c>
      <c r="KY1549">
        <v>0</v>
      </c>
      <c r="KZ1549">
        <v>0</v>
      </c>
      <c r="LA1549">
        <v>0</v>
      </c>
      <c r="LB1549">
        <v>0</v>
      </c>
      <c r="LC1549">
        <v>0</v>
      </c>
      <c r="LD1549">
        <v>0</v>
      </c>
      <c r="LE1549">
        <v>0</v>
      </c>
      <c r="LF1549">
        <v>0</v>
      </c>
      <c r="LG1549">
        <v>0</v>
      </c>
      <c r="LH1549">
        <v>0</v>
      </c>
      <c r="LI1549">
        <v>0</v>
      </c>
      <c r="LJ1549">
        <v>0</v>
      </c>
      <c r="LK1549">
        <v>0</v>
      </c>
      <c r="LL1549">
        <v>0</v>
      </c>
      <c r="LM1549">
        <v>0</v>
      </c>
      <c r="LN1549">
        <v>0</v>
      </c>
      <c r="LO1549">
        <v>0</v>
      </c>
      <c r="LP1549">
        <v>0</v>
      </c>
      <c r="LQ1549" s="1" t="s">
        <v>797</v>
      </c>
      <c r="LR1549">
        <v>0</v>
      </c>
      <c r="LS1549">
        <v>0</v>
      </c>
      <c r="LT1549">
        <v>0</v>
      </c>
      <c r="LU1549">
        <v>1</v>
      </c>
      <c r="LV1549">
        <v>0</v>
      </c>
      <c r="LW1549">
        <v>0</v>
      </c>
      <c r="LX1549" s="1" t="s">
        <v>527</v>
      </c>
      <c r="LY1549">
        <v>1</v>
      </c>
      <c r="LZ1549">
        <v>1</v>
      </c>
      <c r="MA1549">
        <v>0</v>
      </c>
      <c r="MB1549">
        <v>0</v>
      </c>
      <c r="MC1549">
        <v>0</v>
      </c>
      <c r="MD1549">
        <v>0</v>
      </c>
      <c r="ME1549">
        <v>0</v>
      </c>
      <c r="MF1549">
        <v>0</v>
      </c>
      <c r="MG1549">
        <v>0</v>
      </c>
      <c r="MH1549">
        <v>0</v>
      </c>
      <c r="MI1549" s="1" t="s">
        <v>405</v>
      </c>
      <c r="MV1549" s="1" t="s">
        <v>405</v>
      </c>
      <c r="NK1549" s="1" t="s">
        <v>405</v>
      </c>
      <c r="NW1549" s="1" t="s">
        <v>405</v>
      </c>
      <c r="OJ1549" s="1" t="s">
        <v>405</v>
      </c>
    </row>
    <row r="1550" spans="1:400" x14ac:dyDescent="0.25">
      <c r="A1550" s="1" t="s">
        <v>6569</v>
      </c>
      <c r="B1550">
        <v>37</v>
      </c>
      <c r="C1550" s="1" t="s">
        <v>474</v>
      </c>
      <c r="D1550" s="1" t="s">
        <v>402</v>
      </c>
      <c r="E1550" s="1" t="s">
        <v>403</v>
      </c>
      <c r="F1550" s="1" t="s">
        <v>404</v>
      </c>
      <c r="G1550" s="1" t="s">
        <v>405</v>
      </c>
      <c r="L1550" s="1" t="s">
        <v>405</v>
      </c>
      <c r="V1550">
        <v>1</v>
      </c>
      <c r="W1550" s="1" t="s">
        <v>479</v>
      </c>
      <c r="X1550" s="1" t="s">
        <v>480</v>
      </c>
      <c r="Y1550" s="1" t="s">
        <v>408</v>
      </c>
      <c r="Z1550">
        <v>1</v>
      </c>
      <c r="AA1550" s="1" t="s">
        <v>405</v>
      </c>
      <c r="AB1550" s="1" t="s">
        <v>446</v>
      </c>
      <c r="AC1550" s="1" t="s">
        <v>511</v>
      </c>
      <c r="AD1550" s="1" t="s">
        <v>505</v>
      </c>
      <c r="AE1550" s="1" t="s">
        <v>405</v>
      </c>
      <c r="AF1550" s="1" t="s">
        <v>405</v>
      </c>
      <c r="AH1550" s="1" t="s">
        <v>405</v>
      </c>
      <c r="AI1550" s="1" t="s">
        <v>405</v>
      </c>
      <c r="AJ1550" s="1" t="s">
        <v>405</v>
      </c>
      <c r="AK1550" s="1" t="s">
        <v>405</v>
      </c>
      <c r="AL1550" s="1" t="s">
        <v>405</v>
      </c>
      <c r="AM1550" s="1" t="s">
        <v>405</v>
      </c>
      <c r="AO1550" s="1" t="s">
        <v>405</v>
      </c>
      <c r="AW1550" s="1" t="s">
        <v>405</v>
      </c>
      <c r="AX1550" s="1" t="s">
        <v>405</v>
      </c>
      <c r="AY1550" s="1" t="s">
        <v>405</v>
      </c>
      <c r="BJ1550" s="1" t="s">
        <v>405</v>
      </c>
      <c r="BK1550" s="1" t="s">
        <v>405</v>
      </c>
      <c r="BL1550" s="1" t="s">
        <v>405</v>
      </c>
      <c r="BM1550" s="1" t="s">
        <v>405</v>
      </c>
      <c r="BN1550" s="1" t="s">
        <v>405</v>
      </c>
      <c r="BO1550" s="1" t="s">
        <v>405</v>
      </c>
      <c r="BY1550" s="1" t="s">
        <v>405</v>
      </c>
      <c r="CK1550" s="1" t="s">
        <v>405</v>
      </c>
      <c r="CZ1550" s="1" t="s">
        <v>405</v>
      </c>
      <c r="DA1550" s="1" t="s">
        <v>405</v>
      </c>
      <c r="DJ1550" s="1" t="s">
        <v>405</v>
      </c>
      <c r="DT1550" s="1" t="s">
        <v>405</v>
      </c>
      <c r="DU1550" s="1" t="s">
        <v>506</v>
      </c>
      <c r="DV1550" s="1" t="s">
        <v>405</v>
      </c>
      <c r="EE1550" s="1" t="s">
        <v>405</v>
      </c>
      <c r="EN1550" s="1" t="s">
        <v>405</v>
      </c>
      <c r="FD1550" s="1" t="s">
        <v>405</v>
      </c>
      <c r="FE1550" s="1" t="s">
        <v>405</v>
      </c>
      <c r="FF1550" s="1" t="s">
        <v>405</v>
      </c>
      <c r="GN1550" s="1" t="s">
        <v>405</v>
      </c>
      <c r="GV1550" s="1" t="s">
        <v>405</v>
      </c>
      <c r="GW1550" s="1" t="s">
        <v>405</v>
      </c>
      <c r="HU1550" s="1" t="s">
        <v>405</v>
      </c>
      <c r="HV1550" s="1" t="s">
        <v>405</v>
      </c>
      <c r="IE1550" s="1" t="s">
        <v>405</v>
      </c>
      <c r="IK1550" s="1" t="s">
        <v>507</v>
      </c>
      <c r="IL1550" s="1" t="s">
        <v>414</v>
      </c>
      <c r="IM1550" s="1" t="s">
        <v>578</v>
      </c>
      <c r="IN1550" s="1" t="s">
        <v>1455</v>
      </c>
      <c r="IO1550" s="1" t="s">
        <v>405</v>
      </c>
      <c r="IY1550" s="1" t="s">
        <v>405</v>
      </c>
      <c r="JV1550" s="1" t="s">
        <v>405</v>
      </c>
      <c r="JX1550" s="1" t="s">
        <v>405</v>
      </c>
      <c r="JY1550" s="1" t="s">
        <v>405</v>
      </c>
      <c r="JZ1550" s="1" t="s">
        <v>405</v>
      </c>
      <c r="KJ1550" s="1" t="s">
        <v>405</v>
      </c>
      <c r="KU1550" s="1" t="s">
        <v>405</v>
      </c>
      <c r="LQ1550" s="1" t="s">
        <v>405</v>
      </c>
      <c r="LX1550" s="1" t="s">
        <v>405</v>
      </c>
      <c r="MI1550" s="1" t="s">
        <v>405</v>
      </c>
      <c r="MV1550" s="1" t="s">
        <v>405</v>
      </c>
      <c r="NK1550" s="1" t="s">
        <v>405</v>
      </c>
      <c r="NW1550" s="1" t="s">
        <v>405</v>
      </c>
      <c r="OJ1550" s="1" t="s">
        <v>405</v>
      </c>
    </row>
    <row r="1551" spans="1:400" x14ac:dyDescent="0.25">
      <c r="A1551" s="1" t="s">
        <v>6570</v>
      </c>
      <c r="B1551">
        <v>27</v>
      </c>
      <c r="C1551" s="1" t="s">
        <v>575</v>
      </c>
      <c r="D1551" s="1" t="s">
        <v>402</v>
      </c>
      <c r="E1551" s="1" t="s">
        <v>403</v>
      </c>
      <c r="F1551" s="1" t="s">
        <v>404</v>
      </c>
      <c r="G1551" s="1" t="s">
        <v>405</v>
      </c>
      <c r="L1551" s="1" t="s">
        <v>405</v>
      </c>
      <c r="V1551">
        <v>1</v>
      </c>
      <c r="W1551" s="1" t="s">
        <v>529</v>
      </c>
      <c r="X1551" s="1" t="s">
        <v>530</v>
      </c>
      <c r="Y1551" s="1" t="s">
        <v>408</v>
      </c>
      <c r="Z1551">
        <v>0</v>
      </c>
      <c r="AA1551" s="1" t="s">
        <v>406</v>
      </c>
      <c r="AB1551" s="1" t="s">
        <v>446</v>
      </c>
      <c r="AC1551" s="1" t="s">
        <v>732</v>
      </c>
      <c r="AD1551" s="1" t="s">
        <v>411</v>
      </c>
      <c r="AE1551" s="1" t="s">
        <v>1254</v>
      </c>
      <c r="AF1551" s="1" t="s">
        <v>413</v>
      </c>
      <c r="AG1551">
        <v>0</v>
      </c>
      <c r="AH1551" s="1" t="s">
        <v>405</v>
      </c>
      <c r="AI1551" s="1" t="s">
        <v>550</v>
      </c>
      <c r="AJ1551" s="1" t="s">
        <v>450</v>
      </c>
      <c r="AK1551" s="1" t="s">
        <v>451</v>
      </c>
      <c r="AL1551" s="1" t="s">
        <v>417</v>
      </c>
      <c r="AM1551" s="1" t="s">
        <v>418</v>
      </c>
      <c r="AN1551">
        <v>1</v>
      </c>
      <c r="AO1551" s="1" t="s">
        <v>405</v>
      </c>
      <c r="AW1551" s="1" t="s">
        <v>485</v>
      </c>
      <c r="AX1551" s="1" t="s">
        <v>453</v>
      </c>
      <c r="AY1551" s="1" t="s">
        <v>3933</v>
      </c>
      <c r="AZ1551">
        <v>1</v>
      </c>
      <c r="BA1551">
        <v>0</v>
      </c>
      <c r="BB1551">
        <v>0</v>
      </c>
      <c r="BC1551">
        <v>0</v>
      </c>
      <c r="BD1551">
        <v>1</v>
      </c>
      <c r="BE1551">
        <v>1</v>
      </c>
      <c r="BF1551">
        <v>0</v>
      </c>
      <c r="BG1551">
        <v>0</v>
      </c>
      <c r="BH1551">
        <v>0</v>
      </c>
      <c r="BI1551">
        <v>0</v>
      </c>
      <c r="BJ1551" s="1" t="s">
        <v>423</v>
      </c>
      <c r="BK1551" s="1" t="s">
        <v>594</v>
      </c>
      <c r="BL1551" s="1" t="s">
        <v>424</v>
      </c>
      <c r="BM1551" s="1" t="s">
        <v>488</v>
      </c>
      <c r="BN1551" s="1" t="s">
        <v>405</v>
      </c>
      <c r="BO1551" s="1" t="s">
        <v>405</v>
      </c>
      <c r="BY1551" s="1" t="s">
        <v>405</v>
      </c>
      <c r="CK1551" s="1" t="s">
        <v>405</v>
      </c>
      <c r="CZ1551" s="1" t="s">
        <v>405</v>
      </c>
      <c r="DA1551" s="1" t="s">
        <v>405</v>
      </c>
      <c r="DJ1551" s="1" t="s">
        <v>405</v>
      </c>
      <c r="DT1551" s="1" t="s">
        <v>456</v>
      </c>
      <c r="DU1551" s="1" t="s">
        <v>457</v>
      </c>
      <c r="DV1551" s="1" t="s">
        <v>839</v>
      </c>
      <c r="DW1551">
        <v>0</v>
      </c>
      <c r="DX1551">
        <v>0</v>
      </c>
      <c r="DY1551">
        <v>0</v>
      </c>
      <c r="DZ1551">
        <v>1</v>
      </c>
      <c r="EA1551">
        <v>0</v>
      </c>
      <c r="EB1551">
        <v>0</v>
      </c>
      <c r="EC1551">
        <v>1</v>
      </c>
      <c r="ED1551">
        <v>0</v>
      </c>
      <c r="EE1551" s="1" t="s">
        <v>618</v>
      </c>
      <c r="EF1551">
        <v>0</v>
      </c>
      <c r="EG1551">
        <v>0</v>
      </c>
      <c r="EH1551">
        <v>0</v>
      </c>
      <c r="EI1551">
        <v>0</v>
      </c>
      <c r="EJ1551">
        <v>0</v>
      </c>
      <c r="EK1551">
        <v>0</v>
      </c>
      <c r="EL1551">
        <v>1</v>
      </c>
      <c r="EM1551">
        <v>0</v>
      </c>
      <c r="EN1551" s="1" t="s">
        <v>1452</v>
      </c>
      <c r="EO1551">
        <v>0</v>
      </c>
      <c r="EP1551">
        <v>0</v>
      </c>
      <c r="EQ1551">
        <v>0</v>
      </c>
      <c r="ER1551">
        <v>0</v>
      </c>
      <c r="ES1551">
        <v>0</v>
      </c>
      <c r="ET1551">
        <v>0</v>
      </c>
      <c r="EU1551">
        <v>0</v>
      </c>
      <c r="EV1551">
        <v>0</v>
      </c>
      <c r="EW1551">
        <v>1</v>
      </c>
      <c r="EX1551">
        <v>0</v>
      </c>
      <c r="EY1551">
        <v>0</v>
      </c>
      <c r="EZ1551">
        <v>0</v>
      </c>
      <c r="FA1551">
        <v>0</v>
      </c>
      <c r="FB1551">
        <v>0</v>
      </c>
      <c r="FC1551">
        <v>0</v>
      </c>
      <c r="FD1551" s="1" t="s">
        <v>1452</v>
      </c>
      <c r="FE1551" s="1" t="s">
        <v>432</v>
      </c>
      <c r="FF1551" s="1" t="s">
        <v>1411</v>
      </c>
      <c r="FG1551">
        <v>0</v>
      </c>
      <c r="FH1551">
        <v>0</v>
      </c>
      <c r="FI1551">
        <v>1</v>
      </c>
      <c r="FJ1551">
        <v>0</v>
      </c>
      <c r="FK1551">
        <v>0</v>
      </c>
      <c r="FL1551">
        <v>0</v>
      </c>
      <c r="FM1551">
        <v>0</v>
      </c>
      <c r="FN1551">
        <v>0</v>
      </c>
      <c r="FO1551">
        <v>0</v>
      </c>
      <c r="FP1551">
        <v>0</v>
      </c>
      <c r="FQ1551">
        <v>0</v>
      </c>
      <c r="FR1551">
        <v>0</v>
      </c>
      <c r="FS1551">
        <v>0</v>
      </c>
      <c r="FT1551">
        <v>0</v>
      </c>
      <c r="FU1551">
        <v>0</v>
      </c>
      <c r="FV1551">
        <v>0</v>
      </c>
      <c r="FW1551">
        <v>0</v>
      </c>
      <c r="FX1551">
        <v>0</v>
      </c>
      <c r="FY1551">
        <v>0</v>
      </c>
      <c r="FZ1551">
        <v>0</v>
      </c>
      <c r="GA1551">
        <v>0</v>
      </c>
      <c r="GB1551">
        <v>0</v>
      </c>
      <c r="GC1551">
        <v>0</v>
      </c>
      <c r="GD1551">
        <v>0</v>
      </c>
      <c r="GE1551">
        <v>0</v>
      </c>
      <c r="GF1551">
        <v>0</v>
      </c>
      <c r="GG1551">
        <v>0</v>
      </c>
      <c r="GH1551">
        <v>0</v>
      </c>
      <c r="GI1551">
        <v>0</v>
      </c>
      <c r="GJ1551">
        <v>0</v>
      </c>
      <c r="GK1551">
        <v>0</v>
      </c>
      <c r="GL1551">
        <v>0</v>
      </c>
      <c r="GM1551">
        <v>0</v>
      </c>
      <c r="GN1551" s="1" t="s">
        <v>596</v>
      </c>
      <c r="GO1551">
        <v>0</v>
      </c>
      <c r="GP1551">
        <v>0</v>
      </c>
      <c r="GQ1551">
        <v>0</v>
      </c>
      <c r="GR1551">
        <v>0</v>
      </c>
      <c r="GS1551">
        <v>0</v>
      </c>
      <c r="GT1551">
        <v>1</v>
      </c>
      <c r="GU1551">
        <v>0</v>
      </c>
      <c r="GV1551" s="1" t="s">
        <v>678</v>
      </c>
      <c r="GW1551" s="1" t="s">
        <v>1453</v>
      </c>
      <c r="GX1551">
        <v>1</v>
      </c>
      <c r="GY1551">
        <v>0</v>
      </c>
      <c r="GZ1551">
        <v>0</v>
      </c>
      <c r="HA1551">
        <v>0</v>
      </c>
      <c r="HB1551">
        <v>0</v>
      </c>
      <c r="HC1551">
        <v>0</v>
      </c>
      <c r="HD1551">
        <v>0</v>
      </c>
      <c r="HE1551">
        <v>0</v>
      </c>
      <c r="HF1551">
        <v>0</v>
      </c>
      <c r="HG1551">
        <v>0</v>
      </c>
      <c r="HH1551">
        <v>0</v>
      </c>
      <c r="HI1551">
        <v>0</v>
      </c>
      <c r="HJ1551">
        <v>0</v>
      </c>
      <c r="HK1551">
        <v>0</v>
      </c>
      <c r="HL1551">
        <v>0</v>
      </c>
      <c r="HM1551">
        <v>0</v>
      </c>
      <c r="HN1551">
        <v>0</v>
      </c>
      <c r="HO1551">
        <v>0</v>
      </c>
      <c r="HP1551">
        <v>0</v>
      </c>
      <c r="HQ1551">
        <v>0</v>
      </c>
      <c r="HR1551">
        <v>0</v>
      </c>
      <c r="HS1551">
        <v>1</v>
      </c>
      <c r="HT1551">
        <v>0</v>
      </c>
      <c r="HU1551" s="1" t="s">
        <v>522</v>
      </c>
      <c r="HV1551" s="1" t="s">
        <v>988</v>
      </c>
      <c r="HW1551">
        <v>1</v>
      </c>
      <c r="HX1551">
        <v>0</v>
      </c>
      <c r="HY1551">
        <v>0</v>
      </c>
      <c r="HZ1551">
        <v>0</v>
      </c>
      <c r="IA1551">
        <v>0</v>
      </c>
      <c r="IB1551">
        <v>0</v>
      </c>
      <c r="IC1551">
        <v>1</v>
      </c>
      <c r="ID1551">
        <v>0</v>
      </c>
      <c r="IE1551" s="1" t="s">
        <v>438</v>
      </c>
      <c r="IF1551">
        <v>1</v>
      </c>
      <c r="IG1551">
        <v>0</v>
      </c>
      <c r="IH1551">
        <v>0</v>
      </c>
      <c r="II1551">
        <v>0</v>
      </c>
      <c r="IJ1551">
        <v>0</v>
      </c>
      <c r="IK1551" s="1" t="s">
        <v>405</v>
      </c>
      <c r="IL1551" s="1" t="s">
        <v>405</v>
      </c>
      <c r="IM1551" s="1" t="s">
        <v>405</v>
      </c>
      <c r="IN1551" s="1" t="s">
        <v>405</v>
      </c>
      <c r="IO1551" s="1" t="s">
        <v>405</v>
      </c>
      <c r="IY1551" s="1" t="s">
        <v>405</v>
      </c>
      <c r="JV1551" s="1" t="s">
        <v>405</v>
      </c>
      <c r="JX1551" s="1" t="s">
        <v>405</v>
      </c>
      <c r="JY1551" s="1" t="s">
        <v>405</v>
      </c>
      <c r="JZ1551" s="1" t="s">
        <v>405</v>
      </c>
      <c r="KJ1551" s="1" t="s">
        <v>1700</v>
      </c>
      <c r="KK1551">
        <v>0</v>
      </c>
      <c r="KL1551">
        <v>1</v>
      </c>
      <c r="KM1551">
        <v>0</v>
      </c>
      <c r="KN1551">
        <v>0</v>
      </c>
      <c r="KO1551">
        <v>0</v>
      </c>
      <c r="KP1551">
        <v>0</v>
      </c>
      <c r="KQ1551">
        <v>0</v>
      </c>
      <c r="KR1551">
        <v>0</v>
      </c>
      <c r="KS1551">
        <v>0</v>
      </c>
      <c r="KT1551">
        <v>0</v>
      </c>
      <c r="KU1551" s="1" t="s">
        <v>956</v>
      </c>
      <c r="KV1551">
        <v>0</v>
      </c>
      <c r="KW1551">
        <v>0</v>
      </c>
      <c r="KX1551">
        <v>0</v>
      </c>
      <c r="KY1551">
        <v>0</v>
      </c>
      <c r="KZ1551">
        <v>0</v>
      </c>
      <c r="LA1551">
        <v>0</v>
      </c>
      <c r="LB1551">
        <v>0</v>
      </c>
      <c r="LC1551">
        <v>0</v>
      </c>
      <c r="LD1551">
        <v>0</v>
      </c>
      <c r="LE1551">
        <v>0</v>
      </c>
      <c r="LF1551">
        <v>0</v>
      </c>
      <c r="LG1551">
        <v>0</v>
      </c>
      <c r="LH1551">
        <v>0</v>
      </c>
      <c r="LI1551">
        <v>0</v>
      </c>
      <c r="LJ1551">
        <v>0</v>
      </c>
      <c r="LK1551">
        <v>0</v>
      </c>
      <c r="LL1551">
        <v>0</v>
      </c>
      <c r="LM1551">
        <v>0</v>
      </c>
      <c r="LN1551">
        <v>0</v>
      </c>
      <c r="LO1551">
        <v>0</v>
      </c>
      <c r="LP1551">
        <v>1</v>
      </c>
      <c r="LQ1551" s="1" t="s">
        <v>526</v>
      </c>
      <c r="LR1551">
        <v>0</v>
      </c>
      <c r="LS1551">
        <v>0</v>
      </c>
      <c r="LT1551">
        <v>0</v>
      </c>
      <c r="LU1551">
        <v>0</v>
      </c>
      <c r="LV1551">
        <v>1</v>
      </c>
      <c r="LW1551">
        <v>0</v>
      </c>
      <c r="LX1551" s="1" t="s">
        <v>798</v>
      </c>
      <c r="LY1551">
        <v>0</v>
      </c>
      <c r="LZ1551">
        <v>1</v>
      </c>
      <c r="MA1551">
        <v>0</v>
      </c>
      <c r="MB1551">
        <v>0</v>
      </c>
      <c r="MC1551">
        <v>0</v>
      </c>
      <c r="MD1551">
        <v>0</v>
      </c>
      <c r="ME1551">
        <v>0</v>
      </c>
      <c r="MF1551">
        <v>0</v>
      </c>
      <c r="MG1551">
        <v>0</v>
      </c>
      <c r="MH1551">
        <v>0</v>
      </c>
      <c r="MI1551" s="1" t="s">
        <v>405</v>
      </c>
      <c r="MV1551" s="1" t="s">
        <v>405</v>
      </c>
      <c r="NK1551" s="1" t="s">
        <v>405</v>
      </c>
      <c r="NW1551" s="1" t="s">
        <v>405</v>
      </c>
      <c r="OJ1551" s="1" t="s">
        <v>405</v>
      </c>
    </row>
    <row r="1552" spans="1:400" x14ac:dyDescent="0.25">
      <c r="A1552" s="1" t="s">
        <v>6571</v>
      </c>
      <c r="B1552">
        <v>28</v>
      </c>
      <c r="C1552" s="1" t="s">
        <v>575</v>
      </c>
      <c r="D1552" s="1" t="s">
        <v>475</v>
      </c>
      <c r="E1552" s="1" t="s">
        <v>403</v>
      </c>
      <c r="F1552" s="1" t="s">
        <v>404</v>
      </c>
      <c r="G1552" s="1" t="s">
        <v>503</v>
      </c>
      <c r="H1552">
        <v>1</v>
      </c>
      <c r="I1552">
        <v>0</v>
      </c>
      <c r="J1552">
        <v>0</v>
      </c>
      <c r="K1552">
        <v>0</v>
      </c>
      <c r="L1552" s="1" t="s">
        <v>405</v>
      </c>
      <c r="V1552">
        <v>1</v>
      </c>
      <c r="W1552" s="1" t="s">
        <v>479</v>
      </c>
      <c r="X1552" s="1" t="s">
        <v>480</v>
      </c>
      <c r="Y1552" s="1" t="s">
        <v>408</v>
      </c>
      <c r="Z1552">
        <v>1</v>
      </c>
      <c r="AA1552" s="1" t="s">
        <v>405</v>
      </c>
      <c r="AB1552" s="1" t="s">
        <v>446</v>
      </c>
      <c r="AC1552" s="1" t="s">
        <v>673</v>
      </c>
      <c r="AD1552" s="1" t="s">
        <v>505</v>
      </c>
      <c r="AE1552" s="1" t="s">
        <v>405</v>
      </c>
      <c r="AF1552" s="1" t="s">
        <v>405</v>
      </c>
      <c r="AH1552" s="1" t="s">
        <v>405</v>
      </c>
      <c r="AI1552" s="1" t="s">
        <v>405</v>
      </c>
      <c r="AJ1552" s="1" t="s">
        <v>405</v>
      </c>
      <c r="AK1552" s="1" t="s">
        <v>405</v>
      </c>
      <c r="AL1552" s="1" t="s">
        <v>405</v>
      </c>
      <c r="AM1552" s="1" t="s">
        <v>405</v>
      </c>
      <c r="AO1552" s="1" t="s">
        <v>405</v>
      </c>
      <c r="AW1552" s="1" t="s">
        <v>405</v>
      </c>
      <c r="AX1552" s="1" t="s">
        <v>405</v>
      </c>
      <c r="AY1552" s="1" t="s">
        <v>405</v>
      </c>
      <c r="BJ1552" s="1" t="s">
        <v>405</v>
      </c>
      <c r="BK1552" s="1" t="s">
        <v>405</v>
      </c>
      <c r="BL1552" s="1" t="s">
        <v>405</v>
      </c>
      <c r="BM1552" s="1" t="s">
        <v>405</v>
      </c>
      <c r="BN1552" s="1" t="s">
        <v>405</v>
      </c>
      <c r="BO1552" s="1" t="s">
        <v>405</v>
      </c>
      <c r="BY1552" s="1" t="s">
        <v>405</v>
      </c>
      <c r="CK1552" s="1" t="s">
        <v>405</v>
      </c>
      <c r="CZ1552" s="1" t="s">
        <v>405</v>
      </c>
      <c r="DA1552" s="1" t="s">
        <v>405</v>
      </c>
      <c r="DJ1552" s="1" t="s">
        <v>405</v>
      </c>
      <c r="DT1552" s="1" t="s">
        <v>405</v>
      </c>
      <c r="DU1552" s="1" t="s">
        <v>617</v>
      </c>
      <c r="DV1552" s="1" t="s">
        <v>405</v>
      </c>
      <c r="EE1552" s="1" t="s">
        <v>405</v>
      </c>
      <c r="EN1552" s="1" t="s">
        <v>405</v>
      </c>
      <c r="FD1552" s="1" t="s">
        <v>405</v>
      </c>
      <c r="FE1552" s="1" t="s">
        <v>405</v>
      </c>
      <c r="FF1552" s="1" t="s">
        <v>405</v>
      </c>
      <c r="GN1552" s="1" t="s">
        <v>405</v>
      </c>
      <c r="GV1552" s="1" t="s">
        <v>405</v>
      </c>
      <c r="GW1552" s="1" t="s">
        <v>405</v>
      </c>
      <c r="HU1552" s="1" t="s">
        <v>405</v>
      </c>
      <c r="HV1552" s="1" t="s">
        <v>405</v>
      </c>
      <c r="IE1552" s="1" t="s">
        <v>405</v>
      </c>
      <c r="IK1552" s="1" t="s">
        <v>1037</v>
      </c>
      <c r="IL1552" s="1" t="s">
        <v>405</v>
      </c>
      <c r="IM1552" s="1" t="s">
        <v>405</v>
      </c>
      <c r="IN1552" s="1" t="s">
        <v>405</v>
      </c>
      <c r="IO1552" s="1" t="s">
        <v>405</v>
      </c>
      <c r="IY1552" s="1" t="s">
        <v>405</v>
      </c>
      <c r="JV1552" s="1" t="s">
        <v>405</v>
      </c>
      <c r="JX1552" s="1" t="s">
        <v>405</v>
      </c>
      <c r="JY1552" s="1" t="s">
        <v>405</v>
      </c>
      <c r="JZ1552" s="1" t="s">
        <v>405</v>
      </c>
      <c r="KJ1552" s="1" t="s">
        <v>405</v>
      </c>
      <c r="KU1552" s="1" t="s">
        <v>405</v>
      </c>
      <c r="LQ1552" s="1" t="s">
        <v>405</v>
      </c>
      <c r="LX1552" s="1" t="s">
        <v>405</v>
      </c>
      <c r="MI1552" s="1" t="s">
        <v>405</v>
      </c>
      <c r="MV1552" s="1" t="s">
        <v>405</v>
      </c>
      <c r="NK1552" s="1" t="s">
        <v>405</v>
      </c>
      <c r="NW1552" s="1" t="s">
        <v>405</v>
      </c>
      <c r="OJ1552" s="1" t="s">
        <v>405</v>
      </c>
    </row>
    <row r="1553" spans="1:400" x14ac:dyDescent="0.25">
      <c r="A1553" s="1" t="s">
        <v>6572</v>
      </c>
      <c r="B1553">
        <v>47</v>
      </c>
      <c r="C1553" s="1" t="s">
        <v>603</v>
      </c>
      <c r="D1553" s="1" t="s">
        <v>402</v>
      </c>
      <c r="E1553" s="1" t="s">
        <v>403</v>
      </c>
      <c r="F1553" s="1" t="s">
        <v>404</v>
      </c>
      <c r="G1553" s="1" t="s">
        <v>405</v>
      </c>
      <c r="L1553" s="1" t="s">
        <v>405</v>
      </c>
      <c r="V1553">
        <v>0</v>
      </c>
      <c r="W1553" s="1" t="s">
        <v>405</v>
      </c>
      <c r="X1553" s="1" t="s">
        <v>405</v>
      </c>
      <c r="Y1553" s="1" t="s">
        <v>405</v>
      </c>
      <c r="AA1553" s="1" t="s">
        <v>405</v>
      </c>
      <c r="AB1553" s="1" t="s">
        <v>650</v>
      </c>
      <c r="AC1553" s="1" t="s">
        <v>1147</v>
      </c>
      <c r="AD1553" s="1" t="s">
        <v>641</v>
      </c>
      <c r="AE1553" s="1" t="s">
        <v>589</v>
      </c>
      <c r="AF1553" s="1" t="s">
        <v>413</v>
      </c>
      <c r="AG1553">
        <v>0</v>
      </c>
      <c r="AH1553" s="1" t="s">
        <v>405</v>
      </c>
      <c r="AI1553" s="1" t="s">
        <v>512</v>
      </c>
      <c r="AJ1553" s="1" t="s">
        <v>482</v>
      </c>
      <c r="AK1553" s="1" t="s">
        <v>614</v>
      </c>
      <c r="AL1553" s="1" t="s">
        <v>484</v>
      </c>
      <c r="AM1553" s="1" t="s">
        <v>484</v>
      </c>
      <c r="AN1553">
        <v>1</v>
      </c>
      <c r="AO1553" s="1" t="s">
        <v>405</v>
      </c>
      <c r="AW1553" s="1" t="s">
        <v>485</v>
      </c>
      <c r="AX1553" s="1" t="s">
        <v>453</v>
      </c>
      <c r="AY1553" s="1" t="s">
        <v>566</v>
      </c>
      <c r="AZ1553">
        <v>0</v>
      </c>
      <c r="BA1553">
        <v>0</v>
      </c>
      <c r="BB1553">
        <v>0</v>
      </c>
      <c r="BC1553">
        <v>1</v>
      </c>
      <c r="BD1553">
        <v>0</v>
      </c>
      <c r="BE1553">
        <v>0</v>
      </c>
      <c r="BF1553">
        <v>0</v>
      </c>
      <c r="BG1553">
        <v>1</v>
      </c>
      <c r="BH1553">
        <v>1</v>
      </c>
      <c r="BI1553">
        <v>0</v>
      </c>
      <c r="BJ1553" s="1" t="s">
        <v>423</v>
      </c>
      <c r="BK1553" s="1" t="s">
        <v>425</v>
      </c>
      <c r="BL1553" s="1" t="s">
        <v>424</v>
      </c>
      <c r="BM1553" s="1" t="s">
        <v>455</v>
      </c>
      <c r="BN1553" s="1" t="s">
        <v>405</v>
      </c>
      <c r="BO1553" s="1" t="s">
        <v>405</v>
      </c>
      <c r="BY1553" s="1" t="s">
        <v>405</v>
      </c>
      <c r="CK1553" s="1" t="s">
        <v>405</v>
      </c>
      <c r="CZ1553" s="1" t="s">
        <v>405</v>
      </c>
      <c r="DA1553" s="1" t="s">
        <v>405</v>
      </c>
      <c r="DJ1553" s="1" t="s">
        <v>405</v>
      </c>
      <c r="DT1553" s="1" t="s">
        <v>456</v>
      </c>
      <c r="DU1553" s="1" t="s">
        <v>457</v>
      </c>
      <c r="DV1553" s="1" t="s">
        <v>489</v>
      </c>
      <c r="DW1553">
        <v>1</v>
      </c>
      <c r="DX1553">
        <v>0</v>
      </c>
      <c r="DY1553">
        <v>0</v>
      </c>
      <c r="DZ1553">
        <v>1</v>
      </c>
      <c r="EA1553">
        <v>0</v>
      </c>
      <c r="EB1553">
        <v>0</v>
      </c>
      <c r="EC1553">
        <v>1</v>
      </c>
      <c r="ED1553">
        <v>0</v>
      </c>
      <c r="EE1553" s="1" t="s">
        <v>618</v>
      </c>
      <c r="EF1553">
        <v>0</v>
      </c>
      <c r="EG1553">
        <v>0</v>
      </c>
      <c r="EH1553">
        <v>0</v>
      </c>
      <c r="EI1553">
        <v>0</v>
      </c>
      <c r="EJ1553">
        <v>0</v>
      </c>
      <c r="EK1553">
        <v>0</v>
      </c>
      <c r="EL1553">
        <v>1</v>
      </c>
      <c r="EM1553">
        <v>0</v>
      </c>
      <c r="EN1553" s="1" t="s">
        <v>431</v>
      </c>
      <c r="EO1553">
        <v>1</v>
      </c>
      <c r="EP1553">
        <v>0</v>
      </c>
      <c r="EQ1553">
        <v>1</v>
      </c>
      <c r="ER1553">
        <v>0</v>
      </c>
      <c r="ES1553">
        <v>0</v>
      </c>
      <c r="ET1553">
        <v>0</v>
      </c>
      <c r="EU1553">
        <v>0</v>
      </c>
      <c r="EV1553">
        <v>0</v>
      </c>
      <c r="EW1553">
        <v>0</v>
      </c>
      <c r="EX1553">
        <v>0</v>
      </c>
      <c r="EY1553">
        <v>0</v>
      </c>
      <c r="EZ1553">
        <v>0</v>
      </c>
      <c r="FA1553">
        <v>0</v>
      </c>
      <c r="FB1553">
        <v>0</v>
      </c>
      <c r="FC1553">
        <v>0</v>
      </c>
      <c r="FD1553" s="1" t="s">
        <v>461</v>
      </c>
      <c r="FE1553" s="1" t="s">
        <v>432</v>
      </c>
      <c r="FF1553" s="1" t="s">
        <v>6573</v>
      </c>
      <c r="FG1553">
        <v>0</v>
      </c>
      <c r="FH1553">
        <v>0</v>
      </c>
      <c r="FI1553">
        <v>1</v>
      </c>
      <c r="FJ1553">
        <v>0</v>
      </c>
      <c r="FK1553">
        <v>0</v>
      </c>
      <c r="FL1553">
        <v>0</v>
      </c>
      <c r="FM1553">
        <v>0</v>
      </c>
      <c r="FN1553">
        <v>0</v>
      </c>
      <c r="FO1553">
        <v>1</v>
      </c>
      <c r="FP1553">
        <v>0</v>
      </c>
      <c r="FQ1553">
        <v>0</v>
      </c>
      <c r="FR1553">
        <v>0</v>
      </c>
      <c r="FS1553">
        <v>0</v>
      </c>
      <c r="FT1553">
        <v>0</v>
      </c>
      <c r="FU1553">
        <v>0</v>
      </c>
      <c r="FV1553">
        <v>0</v>
      </c>
      <c r="FW1553">
        <v>0</v>
      </c>
      <c r="FX1553">
        <v>0</v>
      </c>
      <c r="FY1553">
        <v>0</v>
      </c>
      <c r="FZ1553">
        <v>0</v>
      </c>
      <c r="GA1553">
        <v>0</v>
      </c>
      <c r="GB1553">
        <v>0</v>
      </c>
      <c r="GC1553">
        <v>0</v>
      </c>
      <c r="GD1553">
        <v>0</v>
      </c>
      <c r="GE1553">
        <v>0</v>
      </c>
      <c r="GF1553">
        <v>0</v>
      </c>
      <c r="GG1553">
        <v>0</v>
      </c>
      <c r="GH1553">
        <v>0</v>
      </c>
      <c r="GI1553">
        <v>0</v>
      </c>
      <c r="GJ1553">
        <v>0</v>
      </c>
      <c r="GK1553">
        <v>0</v>
      </c>
      <c r="GL1553">
        <v>0</v>
      </c>
      <c r="GM1553">
        <v>0</v>
      </c>
      <c r="GN1553" s="1" t="s">
        <v>596</v>
      </c>
      <c r="GO1553">
        <v>0</v>
      </c>
      <c r="GP1553">
        <v>0</v>
      </c>
      <c r="GQ1553">
        <v>0</v>
      </c>
      <c r="GR1553">
        <v>0</v>
      </c>
      <c r="GS1553">
        <v>0</v>
      </c>
      <c r="GT1553">
        <v>1</v>
      </c>
      <c r="GU1553">
        <v>0</v>
      </c>
      <c r="GV1553" s="1" t="s">
        <v>434</v>
      </c>
      <c r="GW1553" s="1" t="s">
        <v>522</v>
      </c>
      <c r="GX1553">
        <v>1</v>
      </c>
      <c r="GY1553">
        <v>0</v>
      </c>
      <c r="GZ1553">
        <v>0</v>
      </c>
      <c r="HA1553">
        <v>0</v>
      </c>
      <c r="HB1553">
        <v>0</v>
      </c>
      <c r="HC1553">
        <v>0</v>
      </c>
      <c r="HD1553">
        <v>0</v>
      </c>
      <c r="HE1553">
        <v>0</v>
      </c>
      <c r="HF1553">
        <v>0</v>
      </c>
      <c r="HG1553">
        <v>0</v>
      </c>
      <c r="HH1553">
        <v>0</v>
      </c>
      <c r="HI1553">
        <v>0</v>
      </c>
      <c r="HJ1553">
        <v>0</v>
      </c>
      <c r="HK1553">
        <v>0</v>
      </c>
      <c r="HL1553">
        <v>0</v>
      </c>
      <c r="HM1553">
        <v>0</v>
      </c>
      <c r="HN1553">
        <v>0</v>
      </c>
      <c r="HO1553">
        <v>0</v>
      </c>
      <c r="HP1553">
        <v>0</v>
      </c>
      <c r="HQ1553">
        <v>0</v>
      </c>
      <c r="HR1553">
        <v>0</v>
      </c>
      <c r="HS1553">
        <v>0</v>
      </c>
      <c r="HT1553">
        <v>0</v>
      </c>
      <c r="HU1553" s="1" t="s">
        <v>466</v>
      </c>
      <c r="HV1553" s="1" t="s">
        <v>467</v>
      </c>
      <c r="HW1553">
        <v>0</v>
      </c>
      <c r="HX1553">
        <v>0</v>
      </c>
      <c r="HY1553">
        <v>0</v>
      </c>
      <c r="HZ1553">
        <v>0</v>
      </c>
      <c r="IA1553">
        <v>0</v>
      </c>
      <c r="IB1553">
        <v>0</v>
      </c>
      <c r="IC1553">
        <v>1</v>
      </c>
      <c r="ID1553">
        <v>0</v>
      </c>
      <c r="IE1553" s="1" t="s">
        <v>496</v>
      </c>
      <c r="IF1553">
        <v>0</v>
      </c>
      <c r="IG1553">
        <v>1</v>
      </c>
      <c r="IH1553">
        <v>0</v>
      </c>
      <c r="II1553">
        <v>0</v>
      </c>
      <c r="IJ1553">
        <v>0</v>
      </c>
      <c r="IK1553" s="1" t="s">
        <v>405</v>
      </c>
      <c r="IL1553" s="1" t="s">
        <v>405</v>
      </c>
      <c r="IM1553" s="1" t="s">
        <v>405</v>
      </c>
      <c r="IN1553" s="1" t="s">
        <v>405</v>
      </c>
      <c r="IO1553" s="1" t="s">
        <v>405</v>
      </c>
      <c r="IY1553" s="1" t="s">
        <v>405</v>
      </c>
      <c r="JV1553" s="1" t="s">
        <v>405</v>
      </c>
      <c r="JX1553" s="1" t="s">
        <v>405</v>
      </c>
      <c r="JY1553" s="1" t="s">
        <v>405</v>
      </c>
      <c r="JZ1553" s="1" t="s">
        <v>405</v>
      </c>
      <c r="KJ1553" s="1" t="s">
        <v>598</v>
      </c>
      <c r="KK1553">
        <v>1</v>
      </c>
      <c r="KL1553">
        <v>1</v>
      </c>
      <c r="KM1553">
        <v>1</v>
      </c>
      <c r="KN1553">
        <v>0</v>
      </c>
      <c r="KO1553">
        <v>0</v>
      </c>
      <c r="KP1553">
        <v>0</v>
      </c>
      <c r="KQ1553">
        <v>0</v>
      </c>
      <c r="KR1553">
        <v>0</v>
      </c>
      <c r="KS1553">
        <v>0</v>
      </c>
      <c r="KT1553">
        <v>0</v>
      </c>
      <c r="KU1553" s="1" t="s">
        <v>956</v>
      </c>
      <c r="KV1553">
        <v>0</v>
      </c>
      <c r="KW1553">
        <v>0</v>
      </c>
      <c r="KX1553">
        <v>0</v>
      </c>
      <c r="KY1553">
        <v>0</v>
      </c>
      <c r="KZ1553">
        <v>0</v>
      </c>
      <c r="LA1553">
        <v>0</v>
      </c>
      <c r="LB1553">
        <v>0</v>
      </c>
      <c r="LC1553">
        <v>0</v>
      </c>
      <c r="LD1553">
        <v>0</v>
      </c>
      <c r="LE1553">
        <v>0</v>
      </c>
      <c r="LF1553">
        <v>0</v>
      </c>
      <c r="LG1553">
        <v>0</v>
      </c>
      <c r="LH1553">
        <v>0</v>
      </c>
      <c r="LI1553">
        <v>0</v>
      </c>
      <c r="LJ1553">
        <v>0</v>
      </c>
      <c r="LK1553">
        <v>0</v>
      </c>
      <c r="LL1553">
        <v>0</v>
      </c>
      <c r="LM1553">
        <v>0</v>
      </c>
      <c r="LN1553">
        <v>0</v>
      </c>
      <c r="LO1553">
        <v>0</v>
      </c>
      <c r="LP1553">
        <v>1</v>
      </c>
      <c r="LQ1553" s="1" t="s">
        <v>526</v>
      </c>
      <c r="LR1553">
        <v>0</v>
      </c>
      <c r="LS1553">
        <v>0</v>
      </c>
      <c r="LT1553">
        <v>0</v>
      </c>
      <c r="LU1553">
        <v>0</v>
      </c>
      <c r="LV1553">
        <v>1</v>
      </c>
      <c r="LW1553">
        <v>0</v>
      </c>
      <c r="LX1553" s="1" t="s">
        <v>527</v>
      </c>
      <c r="LY1553">
        <v>1</v>
      </c>
      <c r="LZ1553">
        <v>1</v>
      </c>
      <c r="MA1553">
        <v>0</v>
      </c>
      <c r="MB1553">
        <v>0</v>
      </c>
      <c r="MC1553">
        <v>0</v>
      </c>
      <c r="MD1553">
        <v>0</v>
      </c>
      <c r="ME1553">
        <v>0</v>
      </c>
      <c r="MF1553">
        <v>0</v>
      </c>
      <c r="MG1553">
        <v>0</v>
      </c>
      <c r="MH1553">
        <v>0</v>
      </c>
      <c r="MI1553" s="1" t="s">
        <v>405</v>
      </c>
      <c r="MV1553" s="1" t="s">
        <v>405</v>
      </c>
      <c r="NK1553" s="1" t="s">
        <v>405</v>
      </c>
      <c r="NW1553" s="1" t="s">
        <v>405</v>
      </c>
      <c r="OJ1553" s="1" t="s">
        <v>405</v>
      </c>
    </row>
    <row r="1554" spans="1:400" x14ac:dyDescent="0.25">
      <c r="A1554" s="1" t="s">
        <v>6574</v>
      </c>
      <c r="B1554">
        <v>25</v>
      </c>
      <c r="C1554" s="1" t="s">
        <v>575</v>
      </c>
      <c r="D1554" s="1" t="s">
        <v>402</v>
      </c>
      <c r="E1554" s="1" t="s">
        <v>403</v>
      </c>
      <c r="F1554" s="1" t="s">
        <v>404</v>
      </c>
      <c r="G1554" s="1" t="s">
        <v>405</v>
      </c>
      <c r="L1554" s="1" t="s">
        <v>405</v>
      </c>
      <c r="V1554">
        <v>1</v>
      </c>
      <c r="W1554" s="1" t="s">
        <v>1082</v>
      </c>
      <c r="X1554" s="1" t="s">
        <v>1083</v>
      </c>
      <c r="Y1554" s="1" t="s">
        <v>639</v>
      </c>
      <c r="Z1554">
        <v>0</v>
      </c>
      <c r="AA1554" s="1" t="s">
        <v>686</v>
      </c>
      <c r="AB1554" s="1" t="s">
        <v>561</v>
      </c>
      <c r="AC1554" s="1" t="s">
        <v>511</v>
      </c>
      <c r="AD1554" s="1" t="s">
        <v>447</v>
      </c>
      <c r="AE1554" s="1" t="s">
        <v>1176</v>
      </c>
      <c r="AF1554" s="1" t="s">
        <v>532</v>
      </c>
      <c r="AG1554">
        <v>0</v>
      </c>
      <c r="AH1554" s="1" t="s">
        <v>405</v>
      </c>
      <c r="AI1554" s="1" t="s">
        <v>449</v>
      </c>
      <c r="AJ1554" s="1" t="s">
        <v>450</v>
      </c>
      <c r="AK1554" s="1" t="s">
        <v>451</v>
      </c>
      <c r="AL1554" s="1" t="s">
        <v>483</v>
      </c>
      <c r="AM1554" s="1" t="s">
        <v>418</v>
      </c>
      <c r="AN1554">
        <v>1</v>
      </c>
      <c r="AO1554" s="1" t="s">
        <v>405</v>
      </c>
      <c r="AW1554" s="1" t="s">
        <v>535</v>
      </c>
      <c r="AX1554" s="1" t="s">
        <v>453</v>
      </c>
      <c r="AY1554" s="1" t="s">
        <v>454</v>
      </c>
      <c r="AZ1554">
        <v>1</v>
      </c>
      <c r="BA1554">
        <v>1</v>
      </c>
      <c r="BB1554">
        <v>0</v>
      </c>
      <c r="BC1554">
        <v>1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 s="1" t="s">
        <v>423</v>
      </c>
      <c r="BK1554" s="1" t="s">
        <v>594</v>
      </c>
      <c r="BL1554" s="1" t="s">
        <v>424</v>
      </c>
      <c r="BM1554" s="1" t="s">
        <v>455</v>
      </c>
      <c r="BN1554" s="1" t="s">
        <v>405</v>
      </c>
      <c r="BO1554" s="1" t="s">
        <v>405</v>
      </c>
      <c r="BY1554" s="1" t="s">
        <v>405</v>
      </c>
      <c r="CK1554" s="1" t="s">
        <v>405</v>
      </c>
      <c r="CZ1554" s="1" t="s">
        <v>405</v>
      </c>
      <c r="DA1554" s="1" t="s">
        <v>405</v>
      </c>
      <c r="DJ1554" s="1" t="s">
        <v>405</v>
      </c>
      <c r="DT1554" s="1" t="s">
        <v>456</v>
      </c>
      <c r="DU1554" s="1" t="s">
        <v>457</v>
      </c>
      <c r="DV1554" s="1" t="s">
        <v>518</v>
      </c>
      <c r="DW1554">
        <v>1</v>
      </c>
      <c r="DX1554">
        <v>0</v>
      </c>
      <c r="DY1554">
        <v>0</v>
      </c>
      <c r="DZ1554">
        <v>0</v>
      </c>
      <c r="EA1554">
        <v>0</v>
      </c>
      <c r="EB1554">
        <v>0</v>
      </c>
      <c r="EC1554">
        <v>1</v>
      </c>
      <c r="ED1554">
        <v>0</v>
      </c>
      <c r="EE1554" s="1" t="s">
        <v>459</v>
      </c>
      <c r="EF1554">
        <v>1</v>
      </c>
      <c r="EG1554">
        <v>0</v>
      </c>
      <c r="EH1554">
        <v>0</v>
      </c>
      <c r="EI1554">
        <v>0</v>
      </c>
      <c r="EJ1554">
        <v>0</v>
      </c>
      <c r="EK1554">
        <v>0</v>
      </c>
      <c r="EL1554">
        <v>0</v>
      </c>
      <c r="EM1554">
        <v>0</v>
      </c>
      <c r="EN1554" s="1" t="s">
        <v>460</v>
      </c>
      <c r="EO1554">
        <v>1</v>
      </c>
      <c r="EP1554">
        <v>0</v>
      </c>
      <c r="EQ1554">
        <v>1</v>
      </c>
      <c r="ER1554">
        <v>0</v>
      </c>
      <c r="ES1554">
        <v>0</v>
      </c>
      <c r="ET1554">
        <v>0</v>
      </c>
      <c r="EU1554">
        <v>0</v>
      </c>
      <c r="EV1554">
        <v>0</v>
      </c>
      <c r="EW1554">
        <v>0</v>
      </c>
      <c r="EX1554">
        <v>0</v>
      </c>
      <c r="EY1554">
        <v>0</v>
      </c>
      <c r="EZ1554">
        <v>0</v>
      </c>
      <c r="FA1554">
        <v>0</v>
      </c>
      <c r="FB1554">
        <v>0</v>
      </c>
      <c r="FC1554">
        <v>0</v>
      </c>
      <c r="FD1554" s="1" t="s">
        <v>461</v>
      </c>
      <c r="FE1554" s="1" t="s">
        <v>432</v>
      </c>
      <c r="FF1554" s="1" t="s">
        <v>1144</v>
      </c>
      <c r="FG1554">
        <v>0</v>
      </c>
      <c r="FH1554">
        <v>0</v>
      </c>
      <c r="FI1554">
        <v>0</v>
      </c>
      <c r="FJ1554">
        <v>0</v>
      </c>
      <c r="FK1554">
        <v>0</v>
      </c>
      <c r="FL1554">
        <v>0</v>
      </c>
      <c r="FM1554">
        <v>0</v>
      </c>
      <c r="FN1554">
        <v>0</v>
      </c>
      <c r="FO1554">
        <v>0</v>
      </c>
      <c r="FP1554">
        <v>0</v>
      </c>
      <c r="FQ1554">
        <v>0</v>
      </c>
      <c r="FR1554">
        <v>0</v>
      </c>
      <c r="FS1554">
        <v>0</v>
      </c>
      <c r="FT1554">
        <v>0</v>
      </c>
      <c r="FU1554">
        <v>0</v>
      </c>
      <c r="FV1554">
        <v>0</v>
      </c>
      <c r="FW1554">
        <v>0</v>
      </c>
      <c r="FX1554">
        <v>0</v>
      </c>
      <c r="FY1554">
        <v>0</v>
      </c>
      <c r="FZ1554">
        <v>0</v>
      </c>
      <c r="GA1554">
        <v>0</v>
      </c>
      <c r="GB1554">
        <v>0</v>
      </c>
      <c r="GC1554">
        <v>0</v>
      </c>
      <c r="GD1554">
        <v>0</v>
      </c>
      <c r="GE1554">
        <v>0</v>
      </c>
      <c r="GF1554">
        <v>0</v>
      </c>
      <c r="GG1554">
        <v>0</v>
      </c>
      <c r="GH1554">
        <v>0</v>
      </c>
      <c r="GI1554">
        <v>0</v>
      </c>
      <c r="GJ1554">
        <v>0</v>
      </c>
      <c r="GK1554">
        <v>1</v>
      </c>
      <c r="GL1554">
        <v>0</v>
      </c>
      <c r="GM1554">
        <v>0</v>
      </c>
      <c r="GN1554" s="1" t="s">
        <v>405</v>
      </c>
      <c r="GV1554" s="1" t="s">
        <v>678</v>
      </c>
      <c r="GW1554" s="1" t="s">
        <v>522</v>
      </c>
      <c r="GX1554">
        <v>1</v>
      </c>
      <c r="GY1554">
        <v>0</v>
      </c>
      <c r="GZ1554">
        <v>0</v>
      </c>
      <c r="HA1554">
        <v>0</v>
      </c>
      <c r="HB1554">
        <v>0</v>
      </c>
      <c r="HC1554">
        <v>0</v>
      </c>
      <c r="HD1554">
        <v>0</v>
      </c>
      <c r="HE1554">
        <v>0</v>
      </c>
      <c r="HF1554">
        <v>0</v>
      </c>
      <c r="HG1554">
        <v>0</v>
      </c>
      <c r="HH1554">
        <v>0</v>
      </c>
      <c r="HI1554">
        <v>0</v>
      </c>
      <c r="HJ1554">
        <v>0</v>
      </c>
      <c r="HK1554">
        <v>0</v>
      </c>
      <c r="HL1554">
        <v>0</v>
      </c>
      <c r="HM1554">
        <v>0</v>
      </c>
      <c r="HN1554">
        <v>0</v>
      </c>
      <c r="HO1554">
        <v>0</v>
      </c>
      <c r="HP1554">
        <v>0</v>
      </c>
      <c r="HQ1554">
        <v>0</v>
      </c>
      <c r="HR1554">
        <v>0</v>
      </c>
      <c r="HS1554">
        <v>0</v>
      </c>
      <c r="HT1554">
        <v>0</v>
      </c>
      <c r="HU1554" s="1" t="s">
        <v>522</v>
      </c>
      <c r="HV1554" s="1" t="s">
        <v>467</v>
      </c>
      <c r="HW1554">
        <v>0</v>
      </c>
      <c r="HX1554">
        <v>0</v>
      </c>
      <c r="HY1554">
        <v>0</v>
      </c>
      <c r="HZ1554">
        <v>0</v>
      </c>
      <c r="IA1554">
        <v>0</v>
      </c>
      <c r="IB1554">
        <v>0</v>
      </c>
      <c r="IC1554">
        <v>1</v>
      </c>
      <c r="ID1554">
        <v>0</v>
      </c>
      <c r="IE1554" s="1" t="s">
        <v>468</v>
      </c>
      <c r="IF1554">
        <v>0</v>
      </c>
      <c r="IG1554">
        <v>0</v>
      </c>
      <c r="IH1554">
        <v>1</v>
      </c>
      <c r="II1554">
        <v>0</v>
      </c>
      <c r="IJ1554">
        <v>0</v>
      </c>
      <c r="IK1554" s="1" t="s">
        <v>405</v>
      </c>
      <c r="IL1554" s="1" t="s">
        <v>405</v>
      </c>
      <c r="IM1554" s="1" t="s">
        <v>405</v>
      </c>
      <c r="IN1554" s="1" t="s">
        <v>405</v>
      </c>
      <c r="IO1554" s="1" t="s">
        <v>405</v>
      </c>
      <c r="IY1554" s="1" t="s">
        <v>405</v>
      </c>
      <c r="JV1554" s="1" t="s">
        <v>405</v>
      </c>
      <c r="JX1554" s="1" t="s">
        <v>405</v>
      </c>
      <c r="JY1554" s="1" t="s">
        <v>405</v>
      </c>
      <c r="JZ1554" s="1" t="s">
        <v>405</v>
      </c>
      <c r="KJ1554" s="1" t="s">
        <v>6575</v>
      </c>
      <c r="KK1554">
        <v>0</v>
      </c>
      <c r="KL1554">
        <v>1</v>
      </c>
      <c r="KM1554">
        <v>1</v>
      </c>
      <c r="KN1554">
        <v>0</v>
      </c>
      <c r="KO1554">
        <v>0</v>
      </c>
      <c r="KP1554">
        <v>0</v>
      </c>
      <c r="KQ1554">
        <v>1</v>
      </c>
      <c r="KR1554">
        <v>0</v>
      </c>
      <c r="KS1554">
        <v>0</v>
      </c>
      <c r="KT1554">
        <v>0</v>
      </c>
      <c r="KU1554" s="1" t="s">
        <v>557</v>
      </c>
      <c r="KV1554">
        <v>0</v>
      </c>
      <c r="KW1554">
        <v>1</v>
      </c>
      <c r="KX1554">
        <v>0</v>
      </c>
      <c r="KY1554">
        <v>0</v>
      </c>
      <c r="KZ1554">
        <v>0</v>
      </c>
      <c r="LA1554">
        <v>0</v>
      </c>
      <c r="LB1554">
        <v>0</v>
      </c>
      <c r="LC1554">
        <v>0</v>
      </c>
      <c r="LD1554">
        <v>0</v>
      </c>
      <c r="LE1554">
        <v>0</v>
      </c>
      <c r="LF1554">
        <v>0</v>
      </c>
      <c r="LG1554">
        <v>0</v>
      </c>
      <c r="LH1554">
        <v>0</v>
      </c>
      <c r="LI1554">
        <v>0</v>
      </c>
      <c r="LJ1554">
        <v>0</v>
      </c>
      <c r="LK1554">
        <v>0</v>
      </c>
      <c r="LL1554">
        <v>0</v>
      </c>
      <c r="LM1554">
        <v>0</v>
      </c>
      <c r="LN1554">
        <v>0</v>
      </c>
      <c r="LO1554">
        <v>0</v>
      </c>
      <c r="LP1554">
        <v>0</v>
      </c>
      <c r="LQ1554" s="1" t="s">
        <v>526</v>
      </c>
      <c r="LR1554">
        <v>0</v>
      </c>
      <c r="LS1554">
        <v>0</v>
      </c>
      <c r="LT1554">
        <v>0</v>
      </c>
      <c r="LU1554">
        <v>0</v>
      </c>
      <c r="LV1554">
        <v>1</v>
      </c>
      <c r="LW1554">
        <v>0</v>
      </c>
      <c r="LX1554" s="1" t="s">
        <v>1009</v>
      </c>
      <c r="LY1554">
        <v>0</v>
      </c>
      <c r="LZ1554">
        <v>0</v>
      </c>
      <c r="MA1554">
        <v>0</v>
      </c>
      <c r="MB1554">
        <v>0</v>
      </c>
      <c r="MC1554">
        <v>0</v>
      </c>
      <c r="MD1554">
        <v>1</v>
      </c>
      <c r="ME1554">
        <v>1</v>
      </c>
      <c r="MF1554">
        <v>0</v>
      </c>
      <c r="MG1554">
        <v>0</v>
      </c>
      <c r="MH1554">
        <v>0</v>
      </c>
      <c r="MI1554" s="1" t="s">
        <v>405</v>
      </c>
      <c r="MV1554" s="1" t="s">
        <v>405</v>
      </c>
      <c r="NK1554" s="1" t="s">
        <v>405</v>
      </c>
      <c r="NW1554" s="1" t="s">
        <v>405</v>
      </c>
      <c r="OJ1554" s="1" t="s">
        <v>405</v>
      </c>
    </row>
    <row r="1555" spans="1:400" x14ac:dyDescent="0.25">
      <c r="A1555" s="1" t="s">
        <v>6576</v>
      </c>
      <c r="B1555">
        <v>64</v>
      </c>
      <c r="C1555" s="1" t="s">
        <v>1034</v>
      </c>
      <c r="D1555" s="1" t="s">
        <v>402</v>
      </c>
      <c r="E1555" s="1" t="s">
        <v>403</v>
      </c>
      <c r="F1555" s="1" t="s">
        <v>404</v>
      </c>
      <c r="G1555" s="1" t="s">
        <v>405</v>
      </c>
      <c r="L1555" s="1" t="s">
        <v>405</v>
      </c>
      <c r="V1555">
        <v>1</v>
      </c>
      <c r="W1555" s="1" t="s">
        <v>406</v>
      </c>
      <c r="X1555" s="1" t="s">
        <v>407</v>
      </c>
      <c r="Y1555" s="1" t="s">
        <v>408</v>
      </c>
      <c r="Z1555">
        <v>0</v>
      </c>
      <c r="AA1555" s="1" t="s">
        <v>529</v>
      </c>
      <c r="AB1555" s="1" t="s">
        <v>561</v>
      </c>
      <c r="AC1555" s="1" t="s">
        <v>511</v>
      </c>
      <c r="AD1555" s="1" t="s">
        <v>505</v>
      </c>
      <c r="AE1555" s="1" t="s">
        <v>405</v>
      </c>
      <c r="AF1555" s="1" t="s">
        <v>405</v>
      </c>
      <c r="AH1555" s="1" t="s">
        <v>405</v>
      </c>
      <c r="AI1555" s="1" t="s">
        <v>405</v>
      </c>
      <c r="AJ1555" s="1" t="s">
        <v>405</v>
      </c>
      <c r="AK1555" s="1" t="s">
        <v>405</v>
      </c>
      <c r="AL1555" s="1" t="s">
        <v>405</v>
      </c>
      <c r="AM1555" s="1" t="s">
        <v>405</v>
      </c>
      <c r="AO1555" s="1" t="s">
        <v>405</v>
      </c>
      <c r="AW1555" s="1" t="s">
        <v>405</v>
      </c>
      <c r="AX1555" s="1" t="s">
        <v>405</v>
      </c>
      <c r="AY1555" s="1" t="s">
        <v>405</v>
      </c>
      <c r="BJ1555" s="1" t="s">
        <v>405</v>
      </c>
      <c r="BK1555" s="1" t="s">
        <v>405</v>
      </c>
      <c r="BL1555" s="1" t="s">
        <v>405</v>
      </c>
      <c r="BM1555" s="1" t="s">
        <v>405</v>
      </c>
      <c r="BN1555" s="1" t="s">
        <v>405</v>
      </c>
      <c r="BO1555" s="1" t="s">
        <v>405</v>
      </c>
      <c r="BY1555" s="1" t="s">
        <v>405</v>
      </c>
      <c r="CK1555" s="1" t="s">
        <v>405</v>
      </c>
      <c r="CZ1555" s="1" t="s">
        <v>405</v>
      </c>
      <c r="DA1555" s="1" t="s">
        <v>405</v>
      </c>
      <c r="DJ1555" s="1" t="s">
        <v>405</v>
      </c>
      <c r="DT1555" s="1" t="s">
        <v>405</v>
      </c>
      <c r="DU1555" s="1" t="s">
        <v>617</v>
      </c>
      <c r="DV1555" s="1" t="s">
        <v>405</v>
      </c>
      <c r="EE1555" s="1" t="s">
        <v>405</v>
      </c>
      <c r="EN1555" s="1" t="s">
        <v>405</v>
      </c>
      <c r="FD1555" s="1" t="s">
        <v>405</v>
      </c>
      <c r="FE1555" s="1" t="s">
        <v>405</v>
      </c>
      <c r="FF1555" s="1" t="s">
        <v>405</v>
      </c>
      <c r="GN1555" s="1" t="s">
        <v>405</v>
      </c>
      <c r="GV1555" s="1" t="s">
        <v>405</v>
      </c>
      <c r="GW1555" s="1" t="s">
        <v>405</v>
      </c>
      <c r="HU1555" s="1" t="s">
        <v>405</v>
      </c>
      <c r="HV1555" s="1" t="s">
        <v>405</v>
      </c>
      <c r="IE1555" s="1" t="s">
        <v>405</v>
      </c>
      <c r="IK1555" s="1" t="s">
        <v>1037</v>
      </c>
      <c r="IL1555" s="1" t="s">
        <v>405</v>
      </c>
      <c r="IM1555" s="1" t="s">
        <v>405</v>
      </c>
      <c r="IN1555" s="1" t="s">
        <v>405</v>
      </c>
      <c r="IO1555" s="1" t="s">
        <v>405</v>
      </c>
      <c r="IY1555" s="1" t="s">
        <v>405</v>
      </c>
      <c r="JV1555" s="1" t="s">
        <v>405</v>
      </c>
      <c r="JX1555" s="1" t="s">
        <v>405</v>
      </c>
      <c r="JY1555" s="1" t="s">
        <v>405</v>
      </c>
      <c r="JZ1555" s="1" t="s">
        <v>405</v>
      </c>
      <c r="KJ1555" s="1" t="s">
        <v>405</v>
      </c>
      <c r="KU1555" s="1" t="s">
        <v>405</v>
      </c>
      <c r="LQ1555" s="1" t="s">
        <v>405</v>
      </c>
      <c r="LX1555" s="1" t="s">
        <v>405</v>
      </c>
      <c r="MI1555" s="1" t="s">
        <v>405</v>
      </c>
      <c r="MV1555" s="1" t="s">
        <v>405</v>
      </c>
      <c r="NK1555" s="1" t="s">
        <v>405</v>
      </c>
      <c r="NW1555" s="1" t="s">
        <v>405</v>
      </c>
      <c r="OJ1555" s="1" t="s">
        <v>405</v>
      </c>
    </row>
    <row r="1556" spans="1:400" x14ac:dyDescent="0.25">
      <c r="A1556" s="1" t="s">
        <v>6577</v>
      </c>
      <c r="B1556">
        <v>26</v>
      </c>
      <c r="C1556" s="1" t="s">
        <v>575</v>
      </c>
      <c r="D1556" s="1" t="s">
        <v>402</v>
      </c>
      <c r="E1556" s="1" t="s">
        <v>403</v>
      </c>
      <c r="F1556" s="1" t="s">
        <v>404</v>
      </c>
      <c r="G1556" s="1" t="s">
        <v>405</v>
      </c>
      <c r="L1556" s="1" t="s">
        <v>405</v>
      </c>
      <c r="V1556">
        <v>1</v>
      </c>
      <c r="W1556" s="1" t="s">
        <v>686</v>
      </c>
      <c r="X1556" s="1" t="s">
        <v>687</v>
      </c>
      <c r="Y1556" s="1" t="s">
        <v>612</v>
      </c>
      <c r="Z1556">
        <v>1</v>
      </c>
      <c r="AA1556" s="1" t="s">
        <v>405</v>
      </c>
      <c r="AB1556" s="1" t="s">
        <v>446</v>
      </c>
      <c r="AC1556" s="1" t="s">
        <v>732</v>
      </c>
      <c r="AD1556" s="1" t="s">
        <v>411</v>
      </c>
      <c r="AE1556" s="1" t="s">
        <v>879</v>
      </c>
      <c r="AF1556" s="1" t="s">
        <v>448</v>
      </c>
      <c r="AG1556">
        <v>0</v>
      </c>
      <c r="AH1556" s="1" t="s">
        <v>405</v>
      </c>
      <c r="AI1556" s="1" t="s">
        <v>414</v>
      </c>
      <c r="AJ1556" s="1" t="s">
        <v>482</v>
      </c>
      <c r="AK1556" s="1" t="s">
        <v>513</v>
      </c>
      <c r="AL1556" s="1" t="s">
        <v>483</v>
      </c>
      <c r="AM1556" s="1" t="s">
        <v>484</v>
      </c>
      <c r="AN1556">
        <v>1</v>
      </c>
      <c r="AO1556" s="1" t="s">
        <v>405</v>
      </c>
      <c r="AW1556" s="1" t="s">
        <v>420</v>
      </c>
      <c r="AX1556" s="1" t="s">
        <v>453</v>
      </c>
      <c r="AY1556" s="1" t="s">
        <v>820</v>
      </c>
      <c r="AZ1556">
        <v>1</v>
      </c>
      <c r="BA1556">
        <v>0</v>
      </c>
      <c r="BB1556">
        <v>0</v>
      </c>
      <c r="BC1556">
        <v>1</v>
      </c>
      <c r="BD1556">
        <v>0</v>
      </c>
      <c r="BE1556">
        <v>1</v>
      </c>
      <c r="BF1556">
        <v>0</v>
      </c>
      <c r="BG1556">
        <v>0</v>
      </c>
      <c r="BH1556">
        <v>0</v>
      </c>
      <c r="BI1556">
        <v>0</v>
      </c>
      <c r="BJ1556" s="1" t="s">
        <v>423</v>
      </c>
      <c r="BK1556" s="1" t="s">
        <v>552</v>
      </c>
      <c r="BL1556" s="1" t="s">
        <v>424</v>
      </c>
      <c r="BM1556" s="1" t="s">
        <v>455</v>
      </c>
      <c r="BN1556" s="1" t="s">
        <v>405</v>
      </c>
      <c r="BO1556" s="1" t="s">
        <v>405</v>
      </c>
      <c r="BY1556" s="1" t="s">
        <v>405</v>
      </c>
      <c r="CK1556" s="1" t="s">
        <v>405</v>
      </c>
      <c r="CZ1556" s="1" t="s">
        <v>405</v>
      </c>
      <c r="DA1556" s="1" t="s">
        <v>405</v>
      </c>
      <c r="DJ1556" s="1" t="s">
        <v>405</v>
      </c>
      <c r="DT1556" s="1" t="s">
        <v>538</v>
      </c>
      <c r="DU1556" s="1" t="s">
        <v>539</v>
      </c>
      <c r="DV1556" s="1" t="s">
        <v>722</v>
      </c>
      <c r="DW1556">
        <v>1</v>
      </c>
      <c r="DX1556">
        <v>1</v>
      </c>
      <c r="DY1556">
        <v>0</v>
      </c>
      <c r="DZ1556">
        <v>0</v>
      </c>
      <c r="EA1556">
        <v>0</v>
      </c>
      <c r="EB1556">
        <v>0</v>
      </c>
      <c r="EC1556">
        <v>1</v>
      </c>
      <c r="ED1556">
        <v>0</v>
      </c>
      <c r="EE1556" s="1" t="s">
        <v>1206</v>
      </c>
      <c r="EF1556">
        <v>0</v>
      </c>
      <c r="EG1556">
        <v>1</v>
      </c>
      <c r="EH1556">
        <v>0</v>
      </c>
      <c r="EI1556">
        <v>0</v>
      </c>
      <c r="EJ1556">
        <v>0</v>
      </c>
      <c r="EK1556">
        <v>0</v>
      </c>
      <c r="EL1556">
        <v>1</v>
      </c>
      <c r="EM1556">
        <v>0</v>
      </c>
      <c r="EN1556" s="1" t="s">
        <v>460</v>
      </c>
      <c r="EO1556">
        <v>1</v>
      </c>
      <c r="EP1556">
        <v>0</v>
      </c>
      <c r="EQ1556">
        <v>1</v>
      </c>
      <c r="ER1556">
        <v>0</v>
      </c>
      <c r="ES1556">
        <v>0</v>
      </c>
      <c r="ET1556">
        <v>0</v>
      </c>
      <c r="EU1556">
        <v>0</v>
      </c>
      <c r="EV1556">
        <v>0</v>
      </c>
      <c r="EW1556">
        <v>0</v>
      </c>
      <c r="EX1556">
        <v>0</v>
      </c>
      <c r="EY1556">
        <v>0</v>
      </c>
      <c r="EZ1556">
        <v>0</v>
      </c>
      <c r="FA1556">
        <v>0</v>
      </c>
      <c r="FB1556">
        <v>0</v>
      </c>
      <c r="FC1556">
        <v>0</v>
      </c>
      <c r="FD1556" s="1" t="s">
        <v>432</v>
      </c>
      <c r="FE1556" s="1" t="s">
        <v>432</v>
      </c>
      <c r="FF1556" s="1" t="s">
        <v>2135</v>
      </c>
      <c r="FG1556">
        <v>1</v>
      </c>
      <c r="FH1556">
        <v>0</v>
      </c>
      <c r="FI1556">
        <v>0</v>
      </c>
      <c r="FJ1556">
        <v>0</v>
      </c>
      <c r="FK1556">
        <v>0</v>
      </c>
      <c r="FL1556">
        <v>0</v>
      </c>
      <c r="FM1556">
        <v>0</v>
      </c>
      <c r="FN1556">
        <v>1</v>
      </c>
      <c r="FO1556">
        <v>0</v>
      </c>
      <c r="FP1556">
        <v>0</v>
      </c>
      <c r="FQ1556">
        <v>0</v>
      </c>
      <c r="FR1556">
        <v>0</v>
      </c>
      <c r="FS1556">
        <v>0</v>
      </c>
      <c r="FT1556">
        <v>0</v>
      </c>
      <c r="FU1556">
        <v>0</v>
      </c>
      <c r="FV1556">
        <v>0</v>
      </c>
      <c r="FW1556">
        <v>0</v>
      </c>
      <c r="FX1556">
        <v>0</v>
      </c>
      <c r="FY1556">
        <v>0</v>
      </c>
      <c r="FZ1556">
        <v>0</v>
      </c>
      <c r="GA1556">
        <v>0</v>
      </c>
      <c r="GB1556">
        <v>0</v>
      </c>
      <c r="GC1556">
        <v>0</v>
      </c>
      <c r="GD1556">
        <v>0</v>
      </c>
      <c r="GE1556">
        <v>0</v>
      </c>
      <c r="GF1556">
        <v>0</v>
      </c>
      <c r="GG1556">
        <v>0</v>
      </c>
      <c r="GH1556">
        <v>0</v>
      </c>
      <c r="GI1556">
        <v>0</v>
      </c>
      <c r="GJ1556">
        <v>0</v>
      </c>
      <c r="GK1556">
        <v>0</v>
      </c>
      <c r="GL1556">
        <v>0</v>
      </c>
      <c r="GM1556">
        <v>0</v>
      </c>
      <c r="GN1556" s="1" t="s">
        <v>1616</v>
      </c>
      <c r="GO1556">
        <v>0</v>
      </c>
      <c r="GP1556">
        <v>1</v>
      </c>
      <c r="GQ1556">
        <v>0</v>
      </c>
      <c r="GR1556">
        <v>0</v>
      </c>
      <c r="GS1556">
        <v>0</v>
      </c>
      <c r="GT1556">
        <v>1</v>
      </c>
      <c r="GU1556">
        <v>0</v>
      </c>
      <c r="GV1556" s="1" t="s">
        <v>434</v>
      </c>
      <c r="GW1556" s="1" t="s">
        <v>872</v>
      </c>
      <c r="GX1556">
        <v>0</v>
      </c>
      <c r="GY1556">
        <v>0</v>
      </c>
      <c r="GZ1556">
        <v>0</v>
      </c>
      <c r="HA1556">
        <v>0</v>
      </c>
      <c r="HB1556">
        <v>0</v>
      </c>
      <c r="HC1556">
        <v>0</v>
      </c>
      <c r="HD1556">
        <v>1</v>
      </c>
      <c r="HE1556">
        <v>1</v>
      </c>
      <c r="HF1556">
        <v>0</v>
      </c>
      <c r="HG1556">
        <v>0</v>
      </c>
      <c r="HH1556">
        <v>0</v>
      </c>
      <c r="HI1556">
        <v>0</v>
      </c>
      <c r="HJ1556">
        <v>0</v>
      </c>
      <c r="HK1556">
        <v>0</v>
      </c>
      <c r="HL1556">
        <v>0</v>
      </c>
      <c r="HM1556">
        <v>0</v>
      </c>
      <c r="HN1556">
        <v>0</v>
      </c>
      <c r="HO1556">
        <v>0</v>
      </c>
      <c r="HP1556">
        <v>0</v>
      </c>
      <c r="HQ1556">
        <v>0</v>
      </c>
      <c r="HR1556">
        <v>0</v>
      </c>
      <c r="HS1556">
        <v>0</v>
      </c>
      <c r="HT1556">
        <v>0</v>
      </c>
      <c r="HU1556" s="1" t="s">
        <v>3194</v>
      </c>
      <c r="HV1556" s="1" t="s">
        <v>2282</v>
      </c>
      <c r="HW1556">
        <v>1</v>
      </c>
      <c r="HX1556">
        <v>0</v>
      </c>
      <c r="HY1556">
        <v>0</v>
      </c>
      <c r="HZ1556">
        <v>0</v>
      </c>
      <c r="IA1556">
        <v>0</v>
      </c>
      <c r="IB1556">
        <v>0</v>
      </c>
      <c r="IC1556">
        <v>1</v>
      </c>
      <c r="ID1556">
        <v>0</v>
      </c>
      <c r="IE1556" s="1" t="s">
        <v>496</v>
      </c>
      <c r="IF1556">
        <v>0</v>
      </c>
      <c r="IG1556">
        <v>1</v>
      </c>
      <c r="IH1556">
        <v>0</v>
      </c>
      <c r="II1556">
        <v>0</v>
      </c>
      <c r="IJ1556">
        <v>0</v>
      </c>
      <c r="IK1556" s="1" t="s">
        <v>405</v>
      </c>
      <c r="IL1556" s="1" t="s">
        <v>405</v>
      </c>
      <c r="IM1556" s="1" t="s">
        <v>405</v>
      </c>
      <c r="IN1556" s="1" t="s">
        <v>405</v>
      </c>
      <c r="IO1556" s="1" t="s">
        <v>6578</v>
      </c>
      <c r="IP1556">
        <v>1</v>
      </c>
      <c r="IQ1556">
        <v>1</v>
      </c>
      <c r="IR1556">
        <v>0</v>
      </c>
      <c r="IS1556">
        <v>0</v>
      </c>
      <c r="IT1556">
        <v>1</v>
      </c>
      <c r="IU1556">
        <v>0</v>
      </c>
      <c r="IV1556">
        <v>0</v>
      </c>
      <c r="IW1556">
        <v>1</v>
      </c>
      <c r="IX1556">
        <v>0</v>
      </c>
      <c r="IY1556" s="1" t="s">
        <v>1896</v>
      </c>
      <c r="IZ1556">
        <v>1</v>
      </c>
      <c r="JA1556">
        <v>1</v>
      </c>
      <c r="JB1556">
        <v>1</v>
      </c>
      <c r="JC1556">
        <v>0</v>
      </c>
      <c r="JD1556">
        <v>0</v>
      </c>
      <c r="JE1556">
        <v>0</v>
      </c>
      <c r="JF1556">
        <v>0</v>
      </c>
      <c r="JG1556">
        <v>0</v>
      </c>
      <c r="JH1556">
        <v>0</v>
      </c>
      <c r="JI1556">
        <v>0</v>
      </c>
      <c r="JJ1556">
        <v>0</v>
      </c>
      <c r="JK1556">
        <v>0</v>
      </c>
      <c r="JL1556">
        <v>0</v>
      </c>
      <c r="JM1556">
        <v>0</v>
      </c>
      <c r="JN1556">
        <v>0</v>
      </c>
      <c r="JO1556">
        <v>0</v>
      </c>
      <c r="JP1556">
        <v>0</v>
      </c>
      <c r="JQ1556">
        <v>0</v>
      </c>
      <c r="JR1556">
        <v>0</v>
      </c>
      <c r="JS1556">
        <v>0</v>
      </c>
      <c r="JT1556">
        <v>0</v>
      </c>
      <c r="JU1556">
        <v>0</v>
      </c>
      <c r="JV1556" s="1" t="s">
        <v>405</v>
      </c>
      <c r="JW1556">
        <v>0</v>
      </c>
      <c r="JX1556" s="1" t="s">
        <v>405</v>
      </c>
      <c r="JY1556" s="1" t="s">
        <v>405</v>
      </c>
      <c r="JZ1556" s="1" t="s">
        <v>548</v>
      </c>
      <c r="KA1556">
        <v>1</v>
      </c>
      <c r="KB1556">
        <v>1</v>
      </c>
      <c r="KC1556">
        <v>0</v>
      </c>
      <c r="KD1556">
        <v>0</v>
      </c>
      <c r="KE1556">
        <v>0</v>
      </c>
      <c r="KF1556">
        <v>0</v>
      </c>
      <c r="KG1556">
        <v>0</v>
      </c>
      <c r="KH1556">
        <v>0</v>
      </c>
      <c r="KI1556">
        <v>0</v>
      </c>
      <c r="KJ1556" s="1" t="s">
        <v>405</v>
      </c>
      <c r="KU1556" s="1" t="s">
        <v>405</v>
      </c>
      <c r="LQ1556" s="1" t="s">
        <v>405</v>
      </c>
      <c r="LX1556" s="1" t="s">
        <v>405</v>
      </c>
      <c r="MI1556" s="1" t="s">
        <v>405</v>
      </c>
      <c r="MV1556" s="1" t="s">
        <v>405</v>
      </c>
      <c r="NK1556" s="1" t="s">
        <v>405</v>
      </c>
      <c r="NW1556" s="1" t="s">
        <v>405</v>
      </c>
      <c r="OJ1556" s="1" t="s">
        <v>405</v>
      </c>
    </row>
    <row r="1557" spans="1:400" x14ac:dyDescent="0.25">
      <c r="A1557" s="1" t="s">
        <v>6579</v>
      </c>
      <c r="B1557">
        <v>37</v>
      </c>
      <c r="C1557" s="1" t="s">
        <v>474</v>
      </c>
      <c r="D1557" s="1" t="s">
        <v>402</v>
      </c>
      <c r="E1557" s="1" t="s">
        <v>403</v>
      </c>
      <c r="F1557" s="1" t="s">
        <v>404</v>
      </c>
      <c r="G1557" s="1" t="s">
        <v>405</v>
      </c>
      <c r="L1557" s="1" t="s">
        <v>405</v>
      </c>
      <c r="V1557">
        <v>1</v>
      </c>
      <c r="W1557" s="1" t="s">
        <v>479</v>
      </c>
      <c r="X1557" s="1" t="s">
        <v>480</v>
      </c>
      <c r="Y1557" s="1" t="s">
        <v>408</v>
      </c>
      <c r="Z1557">
        <v>1</v>
      </c>
      <c r="AA1557" s="1" t="s">
        <v>405</v>
      </c>
      <c r="AB1557" s="1" t="s">
        <v>561</v>
      </c>
      <c r="AC1557" s="1" t="s">
        <v>410</v>
      </c>
      <c r="AD1557" s="1" t="s">
        <v>411</v>
      </c>
      <c r="AE1557" s="1" t="s">
        <v>412</v>
      </c>
      <c r="AF1557" s="1" t="s">
        <v>532</v>
      </c>
      <c r="AG1557">
        <v>1</v>
      </c>
      <c r="AH1557" s="1" t="s">
        <v>563</v>
      </c>
      <c r="AI1557" s="1" t="s">
        <v>405</v>
      </c>
      <c r="AJ1557" s="1" t="s">
        <v>405</v>
      </c>
      <c r="AK1557" s="1" t="s">
        <v>626</v>
      </c>
      <c r="AL1557" s="1" t="s">
        <v>483</v>
      </c>
      <c r="AM1557" s="1" t="s">
        <v>565</v>
      </c>
      <c r="AN1557">
        <v>0</v>
      </c>
      <c r="AO1557" s="1" t="s">
        <v>1467</v>
      </c>
      <c r="AP1557">
        <v>0</v>
      </c>
      <c r="AQ1557">
        <v>0</v>
      </c>
      <c r="AR1557">
        <v>0</v>
      </c>
      <c r="AS1557">
        <v>1</v>
      </c>
      <c r="AT1557">
        <v>0</v>
      </c>
      <c r="AU1557">
        <v>0</v>
      </c>
      <c r="AV1557">
        <v>0</v>
      </c>
      <c r="AW1557" s="1" t="s">
        <v>485</v>
      </c>
      <c r="AX1557" s="1" t="s">
        <v>453</v>
      </c>
      <c r="AY1557" s="1" t="s">
        <v>6580</v>
      </c>
      <c r="AZ1557">
        <v>0</v>
      </c>
      <c r="BA1557">
        <v>0</v>
      </c>
      <c r="BB1557">
        <v>1</v>
      </c>
      <c r="BC1557">
        <v>1</v>
      </c>
      <c r="BD1557">
        <v>0</v>
      </c>
      <c r="BE1557">
        <v>0</v>
      </c>
      <c r="BF1557">
        <v>0</v>
      </c>
      <c r="BG1557">
        <v>0</v>
      </c>
      <c r="BH1557">
        <v>1</v>
      </c>
      <c r="BI1557">
        <v>0</v>
      </c>
      <c r="BJ1557" s="1" t="s">
        <v>423</v>
      </c>
      <c r="BK1557" s="1" t="s">
        <v>552</v>
      </c>
      <c r="BL1557" s="1" t="s">
        <v>425</v>
      </c>
      <c r="BM1557" s="1" t="s">
        <v>426</v>
      </c>
      <c r="BN1557" s="1" t="s">
        <v>751</v>
      </c>
      <c r="BO1557" s="1" t="s">
        <v>6581</v>
      </c>
      <c r="BP1557">
        <v>0</v>
      </c>
      <c r="BQ1557">
        <v>1</v>
      </c>
      <c r="BR1557">
        <v>1</v>
      </c>
      <c r="BS1557">
        <v>0</v>
      </c>
      <c r="BT1557">
        <v>1</v>
      </c>
      <c r="BU1557">
        <v>0</v>
      </c>
      <c r="BV1557">
        <v>0</v>
      </c>
      <c r="BW1557">
        <v>0</v>
      </c>
      <c r="BX1557">
        <v>0</v>
      </c>
      <c r="BY1557" s="1" t="s">
        <v>6582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1</v>
      </c>
      <c r="CF1557">
        <v>0</v>
      </c>
      <c r="CG1557">
        <v>1</v>
      </c>
      <c r="CH1557">
        <v>1</v>
      </c>
      <c r="CI1557">
        <v>0</v>
      </c>
      <c r="CJ1557">
        <v>1</v>
      </c>
      <c r="CK1557" s="1" t="s">
        <v>6583</v>
      </c>
      <c r="CL1557">
        <v>0</v>
      </c>
      <c r="CM1557">
        <v>0</v>
      </c>
      <c r="CN1557">
        <v>1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1</v>
      </c>
      <c r="CV1557">
        <v>0</v>
      </c>
      <c r="CW1557">
        <v>1</v>
      </c>
      <c r="CX1557">
        <v>0</v>
      </c>
      <c r="CY1557">
        <v>0</v>
      </c>
      <c r="CZ1557" s="1" t="s">
        <v>571</v>
      </c>
      <c r="DA1557" s="1" t="s">
        <v>656</v>
      </c>
      <c r="DB1557">
        <v>1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 s="1" t="s">
        <v>1154</v>
      </c>
      <c r="DK1557">
        <v>1</v>
      </c>
      <c r="DL1557">
        <v>0</v>
      </c>
      <c r="DM1557">
        <v>0</v>
      </c>
      <c r="DN1557">
        <v>0</v>
      </c>
      <c r="DO1557">
        <v>0</v>
      </c>
      <c r="DP1557">
        <v>1</v>
      </c>
      <c r="DQ1557">
        <v>1</v>
      </c>
      <c r="DR1557">
        <v>0</v>
      </c>
      <c r="DS1557">
        <v>0</v>
      </c>
      <c r="DT1557" s="1" t="s">
        <v>405</v>
      </c>
      <c r="DU1557" s="1" t="s">
        <v>573</v>
      </c>
      <c r="DV1557" s="1" t="s">
        <v>405</v>
      </c>
      <c r="EE1557" s="1" t="s">
        <v>405</v>
      </c>
      <c r="EN1557" s="1" t="s">
        <v>405</v>
      </c>
      <c r="FD1557" s="1" t="s">
        <v>405</v>
      </c>
      <c r="FE1557" s="1" t="s">
        <v>405</v>
      </c>
      <c r="FF1557" s="1" t="s">
        <v>405</v>
      </c>
      <c r="GN1557" s="1" t="s">
        <v>405</v>
      </c>
      <c r="GV1557" s="1" t="s">
        <v>405</v>
      </c>
      <c r="GW1557" s="1" t="s">
        <v>405</v>
      </c>
      <c r="HU1557" s="1" t="s">
        <v>405</v>
      </c>
      <c r="HV1557" s="1" t="s">
        <v>405</v>
      </c>
      <c r="IE1557" s="1" t="s">
        <v>405</v>
      </c>
      <c r="IK1557" s="1" t="s">
        <v>405</v>
      </c>
      <c r="IL1557" s="1" t="s">
        <v>405</v>
      </c>
      <c r="IM1557" s="1" t="s">
        <v>405</v>
      </c>
      <c r="IN1557" s="1" t="s">
        <v>405</v>
      </c>
      <c r="IO1557" s="1" t="s">
        <v>405</v>
      </c>
      <c r="IY1557" s="1" t="s">
        <v>405</v>
      </c>
      <c r="JV1557" s="1" t="s">
        <v>405</v>
      </c>
      <c r="JX1557" s="1" t="s">
        <v>405</v>
      </c>
      <c r="JY1557" s="1" t="s">
        <v>405</v>
      </c>
      <c r="JZ1557" s="1" t="s">
        <v>405</v>
      </c>
      <c r="KJ1557" s="1" t="s">
        <v>405</v>
      </c>
      <c r="KU1557" s="1" t="s">
        <v>405</v>
      </c>
      <c r="LQ1557" s="1" t="s">
        <v>405</v>
      </c>
      <c r="LX1557" s="1" t="s">
        <v>405</v>
      </c>
      <c r="MI1557" s="1" t="s">
        <v>405</v>
      </c>
      <c r="MV1557" s="1" t="s">
        <v>405</v>
      </c>
      <c r="NK1557" s="1" t="s">
        <v>405</v>
      </c>
      <c r="NW1557" s="1" t="s">
        <v>405</v>
      </c>
      <c r="OJ1557" s="1" t="s">
        <v>405</v>
      </c>
    </row>
    <row r="1558" spans="1:400" x14ac:dyDescent="0.25">
      <c r="A1558" s="1" t="s">
        <v>6584</v>
      </c>
      <c r="B1558">
        <v>33</v>
      </c>
      <c r="C1558" s="1" t="s">
        <v>401</v>
      </c>
      <c r="D1558" s="1" t="s">
        <v>475</v>
      </c>
      <c r="E1558" s="1" t="s">
        <v>403</v>
      </c>
      <c r="F1558" s="1" t="s">
        <v>404</v>
      </c>
      <c r="G1558" s="1" t="s">
        <v>477</v>
      </c>
      <c r="H1558">
        <v>0</v>
      </c>
      <c r="I1558">
        <v>0</v>
      </c>
      <c r="J1558">
        <v>1</v>
      </c>
      <c r="K1558">
        <v>0</v>
      </c>
      <c r="L1558" s="1" t="s">
        <v>1964</v>
      </c>
      <c r="M1558">
        <v>0</v>
      </c>
      <c r="N1558">
        <v>1</v>
      </c>
      <c r="O1558">
        <v>0</v>
      </c>
      <c r="P1558">
        <v>0</v>
      </c>
      <c r="Q1558">
        <v>1</v>
      </c>
      <c r="R1558">
        <v>0</v>
      </c>
      <c r="S1558">
        <v>0</v>
      </c>
      <c r="T1558">
        <v>0</v>
      </c>
      <c r="U1558">
        <v>0</v>
      </c>
      <c r="V1558">
        <v>1</v>
      </c>
      <c r="W1558" s="1" t="s">
        <v>529</v>
      </c>
      <c r="X1558" s="1" t="s">
        <v>530</v>
      </c>
      <c r="Y1558" s="1" t="s">
        <v>408</v>
      </c>
      <c r="Z1558">
        <v>1</v>
      </c>
      <c r="AA1558" s="1" t="s">
        <v>405</v>
      </c>
      <c r="AB1558" s="1" t="s">
        <v>561</v>
      </c>
      <c r="AC1558" s="1" t="s">
        <v>410</v>
      </c>
      <c r="AD1558" s="1" t="s">
        <v>411</v>
      </c>
      <c r="AE1558" s="1" t="s">
        <v>879</v>
      </c>
      <c r="AF1558" s="1" t="s">
        <v>613</v>
      </c>
      <c r="AG1558">
        <v>1</v>
      </c>
      <c r="AH1558" s="1" t="s">
        <v>625</v>
      </c>
      <c r="AI1558" s="1" t="s">
        <v>405</v>
      </c>
      <c r="AJ1558" s="1" t="s">
        <v>405</v>
      </c>
      <c r="AK1558" s="1" t="s">
        <v>451</v>
      </c>
      <c r="AL1558" s="1" t="s">
        <v>483</v>
      </c>
      <c r="AM1558" s="1" t="s">
        <v>417</v>
      </c>
      <c r="AN1558">
        <v>0</v>
      </c>
      <c r="AO1558" s="1" t="s">
        <v>675</v>
      </c>
      <c r="AP1558">
        <v>0</v>
      </c>
      <c r="AQ1558">
        <v>1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 s="1" t="s">
        <v>485</v>
      </c>
      <c r="AX1558" s="1" t="s">
        <v>421</v>
      </c>
      <c r="AY1558" s="1" t="s">
        <v>886</v>
      </c>
      <c r="AZ1558">
        <v>1</v>
      </c>
      <c r="BA1558">
        <v>0</v>
      </c>
      <c r="BB1558">
        <v>0</v>
      </c>
      <c r="BC1558">
        <v>0</v>
      </c>
      <c r="BD1558">
        <v>0</v>
      </c>
      <c r="BE1558">
        <v>1</v>
      </c>
      <c r="BF1558">
        <v>1</v>
      </c>
      <c r="BG1558">
        <v>0</v>
      </c>
      <c r="BH1558">
        <v>0</v>
      </c>
      <c r="BI1558">
        <v>0</v>
      </c>
      <c r="BJ1558" s="1" t="s">
        <v>423</v>
      </c>
      <c r="BK1558" s="1" t="s">
        <v>552</v>
      </c>
      <c r="BL1558" s="1" t="s">
        <v>424</v>
      </c>
      <c r="BM1558" s="1" t="s">
        <v>455</v>
      </c>
      <c r="BN1558" s="1" t="s">
        <v>567</v>
      </c>
      <c r="BO1558" s="1" t="s">
        <v>6585</v>
      </c>
      <c r="BP1558">
        <v>0</v>
      </c>
      <c r="BQ1558">
        <v>1</v>
      </c>
      <c r="BR1558">
        <v>1</v>
      </c>
      <c r="BS1558">
        <v>1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 s="1" t="s">
        <v>6586</v>
      </c>
      <c r="BZ1558">
        <v>0</v>
      </c>
      <c r="CA1558">
        <v>0</v>
      </c>
      <c r="CB1558">
        <v>0</v>
      </c>
      <c r="CC1558">
        <v>0</v>
      </c>
      <c r="CD1558">
        <v>1</v>
      </c>
      <c r="CE1558">
        <v>1</v>
      </c>
      <c r="CF1558">
        <v>1</v>
      </c>
      <c r="CG1558">
        <v>0</v>
      </c>
      <c r="CH1558">
        <v>1</v>
      </c>
      <c r="CI1558">
        <v>1</v>
      </c>
      <c r="CJ1558">
        <v>0</v>
      </c>
      <c r="CK1558" s="1" t="s">
        <v>2498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1</v>
      </c>
      <c r="CZ1558" s="1" t="s">
        <v>785</v>
      </c>
      <c r="DA1558" s="1" t="s">
        <v>656</v>
      </c>
      <c r="DB1558">
        <v>1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 s="1" t="s">
        <v>2041</v>
      </c>
      <c r="DK1558">
        <v>0</v>
      </c>
      <c r="DL1558">
        <v>0</v>
      </c>
      <c r="DM1558">
        <v>0</v>
      </c>
      <c r="DN1558">
        <v>1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 s="1" t="s">
        <v>405</v>
      </c>
      <c r="DU1558" s="1" t="s">
        <v>573</v>
      </c>
      <c r="DV1558" s="1" t="s">
        <v>405</v>
      </c>
      <c r="EE1558" s="1" t="s">
        <v>405</v>
      </c>
      <c r="EN1558" s="1" t="s">
        <v>405</v>
      </c>
      <c r="FD1558" s="1" t="s">
        <v>405</v>
      </c>
      <c r="FE1558" s="1" t="s">
        <v>405</v>
      </c>
      <c r="FF1558" s="1" t="s">
        <v>405</v>
      </c>
      <c r="GN1558" s="1" t="s">
        <v>405</v>
      </c>
      <c r="GV1558" s="1" t="s">
        <v>405</v>
      </c>
      <c r="GW1558" s="1" t="s">
        <v>405</v>
      </c>
      <c r="HU1558" s="1" t="s">
        <v>405</v>
      </c>
      <c r="HV1558" s="1" t="s">
        <v>405</v>
      </c>
      <c r="IE1558" s="1" t="s">
        <v>405</v>
      </c>
      <c r="IK1558" s="1" t="s">
        <v>405</v>
      </c>
      <c r="IL1558" s="1" t="s">
        <v>405</v>
      </c>
      <c r="IM1558" s="1" t="s">
        <v>405</v>
      </c>
      <c r="IN1558" s="1" t="s">
        <v>405</v>
      </c>
      <c r="IO1558" s="1" t="s">
        <v>405</v>
      </c>
      <c r="IY1558" s="1" t="s">
        <v>405</v>
      </c>
      <c r="JV1558" s="1" t="s">
        <v>405</v>
      </c>
      <c r="JX1558" s="1" t="s">
        <v>405</v>
      </c>
      <c r="JY1558" s="1" t="s">
        <v>405</v>
      </c>
      <c r="JZ1558" s="1" t="s">
        <v>405</v>
      </c>
      <c r="KJ1558" s="1" t="s">
        <v>405</v>
      </c>
      <c r="KU1558" s="1" t="s">
        <v>405</v>
      </c>
      <c r="LQ1558" s="1" t="s">
        <v>405</v>
      </c>
      <c r="LX1558" s="1" t="s">
        <v>405</v>
      </c>
      <c r="MI1558" s="1" t="s">
        <v>405</v>
      </c>
      <c r="MV1558" s="1" t="s">
        <v>405</v>
      </c>
      <c r="NK1558" s="1" t="s">
        <v>405</v>
      </c>
      <c r="NW1558" s="1" t="s">
        <v>405</v>
      </c>
      <c r="OJ1558" s="1" t="s">
        <v>405</v>
      </c>
    </row>
    <row r="1559" spans="1:400" x14ac:dyDescent="0.25">
      <c r="A1559" s="1" t="s">
        <v>6587</v>
      </c>
      <c r="B1559">
        <v>65</v>
      </c>
      <c r="C1559" s="1" t="s">
        <v>1034</v>
      </c>
      <c r="D1559" s="1" t="s">
        <v>402</v>
      </c>
      <c r="E1559" s="1" t="s">
        <v>403</v>
      </c>
      <c r="F1559" s="1" t="s">
        <v>404</v>
      </c>
      <c r="G1559" s="1" t="s">
        <v>405</v>
      </c>
      <c r="L1559" s="1" t="s">
        <v>405</v>
      </c>
      <c r="V1559">
        <v>1</v>
      </c>
      <c r="W1559" s="1" t="s">
        <v>479</v>
      </c>
      <c r="X1559" s="1" t="s">
        <v>480</v>
      </c>
      <c r="Y1559" s="1" t="s">
        <v>408</v>
      </c>
      <c r="Z1559">
        <v>1</v>
      </c>
      <c r="AA1559" s="1" t="s">
        <v>405</v>
      </c>
      <c r="AB1559" s="1" t="s">
        <v>446</v>
      </c>
      <c r="AC1559" s="1" t="s">
        <v>410</v>
      </c>
      <c r="AD1559" s="1" t="s">
        <v>505</v>
      </c>
      <c r="AE1559" s="1" t="s">
        <v>405</v>
      </c>
      <c r="AF1559" s="1" t="s">
        <v>405</v>
      </c>
      <c r="AH1559" s="1" t="s">
        <v>405</v>
      </c>
      <c r="AI1559" s="1" t="s">
        <v>405</v>
      </c>
      <c r="AJ1559" s="1" t="s">
        <v>405</v>
      </c>
      <c r="AK1559" s="1" t="s">
        <v>405</v>
      </c>
      <c r="AL1559" s="1" t="s">
        <v>405</v>
      </c>
      <c r="AM1559" s="1" t="s">
        <v>405</v>
      </c>
      <c r="AO1559" s="1" t="s">
        <v>405</v>
      </c>
      <c r="AW1559" s="1" t="s">
        <v>405</v>
      </c>
      <c r="AX1559" s="1" t="s">
        <v>405</v>
      </c>
      <c r="AY1559" s="1" t="s">
        <v>405</v>
      </c>
      <c r="BJ1559" s="1" t="s">
        <v>405</v>
      </c>
      <c r="BK1559" s="1" t="s">
        <v>405</v>
      </c>
      <c r="BL1559" s="1" t="s">
        <v>405</v>
      </c>
      <c r="BM1559" s="1" t="s">
        <v>405</v>
      </c>
      <c r="BN1559" s="1" t="s">
        <v>405</v>
      </c>
      <c r="BO1559" s="1" t="s">
        <v>405</v>
      </c>
      <c r="BY1559" s="1" t="s">
        <v>405</v>
      </c>
      <c r="CK1559" s="1" t="s">
        <v>405</v>
      </c>
      <c r="CZ1559" s="1" t="s">
        <v>405</v>
      </c>
      <c r="DA1559" s="1" t="s">
        <v>405</v>
      </c>
      <c r="DJ1559" s="1" t="s">
        <v>405</v>
      </c>
      <c r="DT1559" s="1" t="s">
        <v>405</v>
      </c>
      <c r="DU1559" s="1" t="s">
        <v>506</v>
      </c>
      <c r="DV1559" s="1" t="s">
        <v>405</v>
      </c>
      <c r="EE1559" s="1" t="s">
        <v>405</v>
      </c>
      <c r="EN1559" s="1" t="s">
        <v>405</v>
      </c>
      <c r="FD1559" s="1" t="s">
        <v>405</v>
      </c>
      <c r="FE1559" s="1" t="s">
        <v>405</v>
      </c>
      <c r="FF1559" s="1" t="s">
        <v>405</v>
      </c>
      <c r="GN1559" s="1" t="s">
        <v>405</v>
      </c>
      <c r="GV1559" s="1" t="s">
        <v>405</v>
      </c>
      <c r="GW1559" s="1" t="s">
        <v>405</v>
      </c>
      <c r="HU1559" s="1" t="s">
        <v>405</v>
      </c>
      <c r="HV1559" s="1" t="s">
        <v>405</v>
      </c>
      <c r="IE1559" s="1" t="s">
        <v>405</v>
      </c>
      <c r="IK1559" s="1" t="s">
        <v>507</v>
      </c>
      <c r="IL1559" s="1" t="s">
        <v>6588</v>
      </c>
      <c r="IM1559" s="1" t="s">
        <v>1860</v>
      </c>
      <c r="IN1559" s="1" t="s">
        <v>1455</v>
      </c>
      <c r="IO1559" s="1" t="s">
        <v>405</v>
      </c>
      <c r="IY1559" s="1" t="s">
        <v>405</v>
      </c>
      <c r="JV1559" s="1" t="s">
        <v>405</v>
      </c>
      <c r="JX1559" s="1" t="s">
        <v>405</v>
      </c>
      <c r="JY1559" s="1" t="s">
        <v>405</v>
      </c>
      <c r="JZ1559" s="1" t="s">
        <v>405</v>
      </c>
      <c r="KJ1559" s="1" t="s">
        <v>405</v>
      </c>
      <c r="KU1559" s="1" t="s">
        <v>405</v>
      </c>
      <c r="LQ1559" s="1" t="s">
        <v>405</v>
      </c>
      <c r="LX1559" s="1" t="s">
        <v>405</v>
      </c>
      <c r="MI1559" s="1" t="s">
        <v>405</v>
      </c>
      <c r="MV1559" s="1" t="s">
        <v>405</v>
      </c>
      <c r="NK1559" s="1" t="s">
        <v>405</v>
      </c>
      <c r="NW1559" s="1" t="s">
        <v>405</v>
      </c>
      <c r="OJ1559" s="1" t="s">
        <v>405</v>
      </c>
    </row>
    <row r="1560" spans="1:400" x14ac:dyDescent="0.25">
      <c r="A1560" s="1" t="s">
        <v>6589</v>
      </c>
      <c r="B1560">
        <v>33</v>
      </c>
      <c r="C1560" s="1" t="s">
        <v>401</v>
      </c>
      <c r="D1560" s="1" t="s">
        <v>402</v>
      </c>
      <c r="E1560" s="1" t="s">
        <v>576</v>
      </c>
      <c r="F1560" s="1" t="s">
        <v>404</v>
      </c>
      <c r="G1560" s="1" t="s">
        <v>503</v>
      </c>
      <c r="H1560">
        <v>1</v>
      </c>
      <c r="I1560">
        <v>0</v>
      </c>
      <c r="J1560">
        <v>0</v>
      </c>
      <c r="K1560">
        <v>0</v>
      </c>
      <c r="L1560" s="1" t="s">
        <v>405</v>
      </c>
      <c r="V1560">
        <v>1</v>
      </c>
      <c r="W1560" s="1" t="s">
        <v>479</v>
      </c>
      <c r="X1560" s="1" t="s">
        <v>480</v>
      </c>
      <c r="Y1560" s="1" t="s">
        <v>408</v>
      </c>
      <c r="Z1560">
        <v>1</v>
      </c>
      <c r="AA1560" s="1" t="s">
        <v>405</v>
      </c>
      <c r="AB1560" s="1" t="s">
        <v>561</v>
      </c>
      <c r="AC1560" s="1" t="s">
        <v>511</v>
      </c>
      <c r="AD1560" s="1" t="s">
        <v>641</v>
      </c>
      <c r="AE1560" s="1" t="s">
        <v>512</v>
      </c>
      <c r="AF1560" s="1" t="s">
        <v>413</v>
      </c>
      <c r="AG1560">
        <v>0</v>
      </c>
      <c r="AH1560" s="1" t="s">
        <v>405</v>
      </c>
      <c r="AI1560" s="1" t="s">
        <v>512</v>
      </c>
      <c r="AJ1560" s="1" t="s">
        <v>482</v>
      </c>
      <c r="AK1560" s="1" t="s">
        <v>513</v>
      </c>
      <c r="AL1560" s="1" t="s">
        <v>627</v>
      </c>
      <c r="AM1560" s="1" t="s">
        <v>484</v>
      </c>
      <c r="AN1560">
        <v>1</v>
      </c>
      <c r="AO1560" s="1" t="s">
        <v>405</v>
      </c>
      <c r="AW1560" s="1" t="s">
        <v>485</v>
      </c>
      <c r="AX1560" s="1" t="s">
        <v>453</v>
      </c>
      <c r="AY1560" s="1" t="s">
        <v>2126</v>
      </c>
      <c r="AZ1560">
        <v>1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1</v>
      </c>
      <c r="BG1560">
        <v>0</v>
      </c>
      <c r="BH1560">
        <v>0</v>
      </c>
      <c r="BI1560">
        <v>0</v>
      </c>
      <c r="BJ1560" s="1" t="s">
        <v>487</v>
      </c>
      <c r="BK1560" s="1" t="s">
        <v>594</v>
      </c>
      <c r="BL1560" s="1" t="s">
        <v>425</v>
      </c>
      <c r="BM1560" s="1" t="s">
        <v>488</v>
      </c>
      <c r="BN1560" s="1" t="s">
        <v>405</v>
      </c>
      <c r="BO1560" s="1" t="s">
        <v>405</v>
      </c>
      <c r="BY1560" s="1" t="s">
        <v>405</v>
      </c>
      <c r="CK1560" s="1" t="s">
        <v>405</v>
      </c>
      <c r="CZ1560" s="1" t="s">
        <v>405</v>
      </c>
      <c r="DA1560" s="1" t="s">
        <v>405</v>
      </c>
      <c r="DJ1560" s="1" t="s">
        <v>405</v>
      </c>
      <c r="DT1560" s="1" t="s">
        <v>616</v>
      </c>
      <c r="DU1560" s="1" t="s">
        <v>617</v>
      </c>
      <c r="DV1560" s="1" t="s">
        <v>1320</v>
      </c>
      <c r="DW1560">
        <v>0</v>
      </c>
      <c r="DX1560">
        <v>0</v>
      </c>
      <c r="DY1560">
        <v>0</v>
      </c>
      <c r="DZ1560">
        <v>1</v>
      </c>
      <c r="EA1560">
        <v>0</v>
      </c>
      <c r="EB1560">
        <v>0</v>
      </c>
      <c r="EC1560">
        <v>0</v>
      </c>
      <c r="ED1560">
        <v>0</v>
      </c>
      <c r="EE1560" s="1" t="s">
        <v>6590</v>
      </c>
      <c r="EF1560">
        <v>0</v>
      </c>
      <c r="EG1560">
        <v>0</v>
      </c>
      <c r="EH1560">
        <v>0</v>
      </c>
      <c r="EI1560">
        <v>0</v>
      </c>
      <c r="EJ1560">
        <v>0</v>
      </c>
      <c r="EK1560">
        <v>1</v>
      </c>
      <c r="EL1560">
        <v>0</v>
      </c>
      <c r="EM1560">
        <v>0</v>
      </c>
      <c r="EN1560" s="1" t="s">
        <v>620</v>
      </c>
      <c r="EO1560">
        <v>0</v>
      </c>
      <c r="EP1560">
        <v>0</v>
      </c>
      <c r="EQ1560">
        <v>0</v>
      </c>
      <c r="ER1560">
        <v>0</v>
      </c>
      <c r="ES1560">
        <v>0</v>
      </c>
      <c r="ET1560">
        <v>0</v>
      </c>
      <c r="EU1560">
        <v>0</v>
      </c>
      <c r="EV1560">
        <v>0</v>
      </c>
      <c r="EW1560">
        <v>0</v>
      </c>
      <c r="EX1560">
        <v>0</v>
      </c>
      <c r="EY1560">
        <v>0</v>
      </c>
      <c r="EZ1560">
        <v>0</v>
      </c>
      <c r="FA1560">
        <v>0</v>
      </c>
      <c r="FB1560">
        <v>0</v>
      </c>
      <c r="FC1560">
        <v>1</v>
      </c>
      <c r="FD1560" s="1" t="s">
        <v>432</v>
      </c>
      <c r="FE1560" s="1" t="s">
        <v>432</v>
      </c>
      <c r="FF1560" s="1" t="s">
        <v>1177</v>
      </c>
      <c r="FG1560">
        <v>0</v>
      </c>
      <c r="FH1560">
        <v>0</v>
      </c>
      <c r="FI1560">
        <v>0</v>
      </c>
      <c r="FJ1560">
        <v>0</v>
      </c>
      <c r="FK1560">
        <v>0</v>
      </c>
      <c r="FL1560">
        <v>0</v>
      </c>
      <c r="FM1560">
        <v>0</v>
      </c>
      <c r="FN1560">
        <v>1</v>
      </c>
      <c r="FO1560">
        <v>0</v>
      </c>
      <c r="FP1560">
        <v>0</v>
      </c>
      <c r="FQ1560">
        <v>0</v>
      </c>
      <c r="FR1560">
        <v>0</v>
      </c>
      <c r="FS1560">
        <v>0</v>
      </c>
      <c r="FT1560">
        <v>0</v>
      </c>
      <c r="FU1560">
        <v>0</v>
      </c>
      <c r="FV1560">
        <v>0</v>
      </c>
      <c r="FW1560">
        <v>0</v>
      </c>
      <c r="FX1560">
        <v>0</v>
      </c>
      <c r="FY1560">
        <v>0</v>
      </c>
      <c r="FZ1560">
        <v>0</v>
      </c>
      <c r="GA1560">
        <v>0</v>
      </c>
      <c r="GB1560">
        <v>0</v>
      </c>
      <c r="GC1560">
        <v>0</v>
      </c>
      <c r="GD1560">
        <v>0</v>
      </c>
      <c r="GE1560">
        <v>0</v>
      </c>
      <c r="GF1560">
        <v>0</v>
      </c>
      <c r="GG1560">
        <v>0</v>
      </c>
      <c r="GH1560">
        <v>0</v>
      </c>
      <c r="GI1560">
        <v>0</v>
      </c>
      <c r="GJ1560">
        <v>0</v>
      </c>
      <c r="GK1560">
        <v>0</v>
      </c>
      <c r="GL1560">
        <v>0</v>
      </c>
      <c r="GM1560">
        <v>0</v>
      </c>
      <c r="GN1560" s="1" t="s">
        <v>434</v>
      </c>
      <c r="GO1560">
        <v>1</v>
      </c>
      <c r="GP1560">
        <v>0</v>
      </c>
      <c r="GQ1560">
        <v>0</v>
      </c>
      <c r="GR1560">
        <v>0</v>
      </c>
      <c r="GS1560">
        <v>0</v>
      </c>
      <c r="GT1560">
        <v>0</v>
      </c>
      <c r="GU1560">
        <v>0</v>
      </c>
      <c r="GV1560" s="1" t="s">
        <v>434</v>
      </c>
      <c r="GW1560" s="1" t="s">
        <v>435</v>
      </c>
      <c r="GX1560">
        <v>0</v>
      </c>
      <c r="GY1560">
        <v>0</v>
      </c>
      <c r="GZ1560">
        <v>0</v>
      </c>
      <c r="HA1560">
        <v>0</v>
      </c>
      <c r="HB1560">
        <v>0</v>
      </c>
      <c r="HC1560">
        <v>0</v>
      </c>
      <c r="HD1560">
        <v>0</v>
      </c>
      <c r="HE1560">
        <v>0</v>
      </c>
      <c r="HF1560">
        <v>0</v>
      </c>
      <c r="HG1560">
        <v>0</v>
      </c>
      <c r="HH1560">
        <v>0</v>
      </c>
      <c r="HI1560">
        <v>0</v>
      </c>
      <c r="HJ1560">
        <v>0</v>
      </c>
      <c r="HK1560">
        <v>0</v>
      </c>
      <c r="HL1560">
        <v>0</v>
      </c>
      <c r="HM1560">
        <v>0</v>
      </c>
      <c r="HN1560">
        <v>0</v>
      </c>
      <c r="HO1560">
        <v>0</v>
      </c>
      <c r="HP1560">
        <v>0</v>
      </c>
      <c r="HQ1560">
        <v>0</v>
      </c>
      <c r="HR1560">
        <v>0</v>
      </c>
      <c r="HS1560">
        <v>0</v>
      </c>
      <c r="HT1560">
        <v>1</v>
      </c>
      <c r="HU1560" s="1" t="s">
        <v>680</v>
      </c>
      <c r="HV1560" s="1" t="s">
        <v>740</v>
      </c>
      <c r="HW1560">
        <v>0</v>
      </c>
      <c r="HX1560">
        <v>0</v>
      </c>
      <c r="HY1560">
        <v>0</v>
      </c>
      <c r="HZ1560">
        <v>0</v>
      </c>
      <c r="IA1560">
        <v>0</v>
      </c>
      <c r="IB1560">
        <v>1</v>
      </c>
      <c r="IC1560">
        <v>0</v>
      </c>
      <c r="ID1560">
        <v>0</v>
      </c>
      <c r="IE1560" s="1" t="s">
        <v>496</v>
      </c>
      <c r="IF1560">
        <v>0</v>
      </c>
      <c r="IG1560">
        <v>1</v>
      </c>
      <c r="IH1560">
        <v>0</v>
      </c>
      <c r="II1560">
        <v>0</v>
      </c>
      <c r="IJ1560">
        <v>0</v>
      </c>
      <c r="IK1560" s="1" t="s">
        <v>405</v>
      </c>
      <c r="IL1560" s="1" t="s">
        <v>405</v>
      </c>
      <c r="IM1560" s="1" t="s">
        <v>405</v>
      </c>
      <c r="IN1560" s="1" t="s">
        <v>405</v>
      </c>
      <c r="IO1560" s="1" t="s">
        <v>405</v>
      </c>
      <c r="IY1560" s="1" t="s">
        <v>405</v>
      </c>
      <c r="JV1560" s="1" t="s">
        <v>405</v>
      </c>
      <c r="JX1560" s="1" t="s">
        <v>405</v>
      </c>
      <c r="JY1560" s="1" t="s">
        <v>405</v>
      </c>
      <c r="JZ1560" s="1" t="s">
        <v>405</v>
      </c>
      <c r="KJ1560" s="1" t="s">
        <v>405</v>
      </c>
      <c r="KU1560" s="1" t="s">
        <v>405</v>
      </c>
      <c r="LQ1560" s="1" t="s">
        <v>405</v>
      </c>
      <c r="LX1560" s="1" t="s">
        <v>405</v>
      </c>
      <c r="MI1560" s="1" t="s">
        <v>405</v>
      </c>
      <c r="MV1560" s="1" t="s">
        <v>405</v>
      </c>
      <c r="NK1560" s="1" t="s">
        <v>405</v>
      </c>
      <c r="NW1560" s="1" t="s">
        <v>405</v>
      </c>
      <c r="OJ1560" s="1" t="s">
        <v>405</v>
      </c>
    </row>
    <row r="1561" spans="1:400" x14ac:dyDescent="0.25">
      <c r="A1561" s="1" t="s">
        <v>6591</v>
      </c>
      <c r="B1561">
        <v>27</v>
      </c>
      <c r="C1561" s="1" t="s">
        <v>575</v>
      </c>
      <c r="D1561" s="1" t="s">
        <v>402</v>
      </c>
      <c r="E1561" s="1" t="s">
        <v>576</v>
      </c>
      <c r="F1561" s="1" t="s">
        <v>404</v>
      </c>
      <c r="G1561" s="1" t="s">
        <v>604</v>
      </c>
      <c r="H1561">
        <v>0</v>
      </c>
      <c r="I1561">
        <v>1</v>
      </c>
      <c r="J1561">
        <v>0</v>
      </c>
      <c r="K1561">
        <v>0</v>
      </c>
      <c r="L1561" s="1" t="s">
        <v>1697</v>
      </c>
      <c r="M1561">
        <v>1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1</v>
      </c>
      <c r="W1561" s="1" t="s">
        <v>2044</v>
      </c>
      <c r="X1561" s="1" t="s">
        <v>2045</v>
      </c>
      <c r="Y1561" s="1" t="s">
        <v>588</v>
      </c>
      <c r="Z1561">
        <v>1</v>
      </c>
      <c r="AA1561" s="1" t="s">
        <v>405</v>
      </c>
      <c r="AB1561" s="1" t="s">
        <v>650</v>
      </c>
      <c r="AC1561" s="1" t="s">
        <v>732</v>
      </c>
      <c r="AD1561" s="1" t="s">
        <v>411</v>
      </c>
      <c r="AE1561" s="1" t="s">
        <v>412</v>
      </c>
      <c r="AF1561" s="1" t="s">
        <v>613</v>
      </c>
      <c r="AG1561">
        <v>0</v>
      </c>
      <c r="AH1561" s="1" t="s">
        <v>405</v>
      </c>
      <c r="AI1561" s="1" t="s">
        <v>414</v>
      </c>
      <c r="AJ1561" s="1" t="s">
        <v>450</v>
      </c>
      <c r="AK1561" s="1" t="s">
        <v>534</v>
      </c>
      <c r="AL1561" s="1" t="s">
        <v>417</v>
      </c>
      <c r="AM1561" s="1" t="s">
        <v>483</v>
      </c>
      <c r="AN1561">
        <v>1</v>
      </c>
      <c r="AO1561" s="1" t="s">
        <v>405</v>
      </c>
      <c r="AW1561" s="1" t="s">
        <v>452</v>
      </c>
      <c r="AX1561" s="1" t="s">
        <v>453</v>
      </c>
      <c r="AY1561" s="1" t="s">
        <v>1803</v>
      </c>
      <c r="AZ1561">
        <v>0</v>
      </c>
      <c r="BA1561">
        <v>0</v>
      </c>
      <c r="BB1561">
        <v>0</v>
      </c>
      <c r="BC1561">
        <v>0</v>
      </c>
      <c r="BD1561">
        <v>1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 s="1" t="s">
        <v>423</v>
      </c>
      <c r="BK1561" s="1" t="s">
        <v>425</v>
      </c>
      <c r="BL1561" s="1" t="s">
        <v>425</v>
      </c>
      <c r="BM1561" s="1" t="s">
        <v>426</v>
      </c>
      <c r="BN1561" s="1" t="s">
        <v>405</v>
      </c>
      <c r="BO1561" s="1" t="s">
        <v>405</v>
      </c>
      <c r="BY1561" s="1" t="s">
        <v>405</v>
      </c>
      <c r="CK1561" s="1" t="s">
        <v>405</v>
      </c>
      <c r="CZ1561" s="1" t="s">
        <v>405</v>
      </c>
      <c r="DA1561" s="1" t="s">
        <v>405</v>
      </c>
      <c r="DJ1561" s="1" t="s">
        <v>405</v>
      </c>
      <c r="DT1561" s="1" t="s">
        <v>427</v>
      </c>
      <c r="DU1561" s="1" t="s">
        <v>428</v>
      </c>
      <c r="DV1561" s="1" t="s">
        <v>1682</v>
      </c>
      <c r="DW1561">
        <v>1</v>
      </c>
      <c r="DX1561">
        <v>1</v>
      </c>
      <c r="DY1561">
        <v>0</v>
      </c>
      <c r="DZ1561">
        <v>0</v>
      </c>
      <c r="EA1561">
        <v>0</v>
      </c>
      <c r="EB1561">
        <v>0</v>
      </c>
      <c r="EC1561">
        <v>0</v>
      </c>
      <c r="ED1561">
        <v>1</v>
      </c>
      <c r="EE1561" s="1" t="s">
        <v>459</v>
      </c>
      <c r="EF1561">
        <v>1</v>
      </c>
      <c r="EG1561">
        <v>0</v>
      </c>
      <c r="EH1561">
        <v>0</v>
      </c>
      <c r="EI1561">
        <v>0</v>
      </c>
      <c r="EJ1561">
        <v>0</v>
      </c>
      <c r="EK1561">
        <v>0</v>
      </c>
      <c r="EL1561">
        <v>0</v>
      </c>
      <c r="EM1561">
        <v>0</v>
      </c>
      <c r="EN1561" s="1" t="s">
        <v>1528</v>
      </c>
      <c r="EO1561">
        <v>1</v>
      </c>
      <c r="EP1561">
        <v>1</v>
      </c>
      <c r="EQ1561">
        <v>1</v>
      </c>
      <c r="ER1561">
        <v>0</v>
      </c>
      <c r="ES1561">
        <v>0</v>
      </c>
      <c r="ET1561">
        <v>0</v>
      </c>
      <c r="EU1561">
        <v>0</v>
      </c>
      <c r="EV1561">
        <v>0</v>
      </c>
      <c r="EW1561">
        <v>0</v>
      </c>
      <c r="EX1561">
        <v>0</v>
      </c>
      <c r="EY1561">
        <v>0</v>
      </c>
      <c r="EZ1561">
        <v>0</v>
      </c>
      <c r="FA1561">
        <v>0</v>
      </c>
      <c r="FB1561">
        <v>0</v>
      </c>
      <c r="FC1561">
        <v>0</v>
      </c>
      <c r="FD1561" s="1" t="s">
        <v>432</v>
      </c>
      <c r="FE1561" s="1" t="s">
        <v>432</v>
      </c>
      <c r="FF1561" s="1" t="s">
        <v>1158</v>
      </c>
      <c r="FG1561">
        <v>0</v>
      </c>
      <c r="FH1561">
        <v>0</v>
      </c>
      <c r="FI1561">
        <v>0</v>
      </c>
      <c r="FJ1561">
        <v>0</v>
      </c>
      <c r="FK1561">
        <v>1</v>
      </c>
      <c r="FL1561">
        <v>0</v>
      </c>
      <c r="FM1561">
        <v>0</v>
      </c>
      <c r="FN1561">
        <v>0</v>
      </c>
      <c r="FO1561">
        <v>0</v>
      </c>
      <c r="FP1561">
        <v>0</v>
      </c>
      <c r="FQ1561">
        <v>0</v>
      </c>
      <c r="FR1561">
        <v>0</v>
      </c>
      <c r="FS1561">
        <v>0</v>
      </c>
      <c r="FT1561">
        <v>0</v>
      </c>
      <c r="FU1561">
        <v>0</v>
      </c>
      <c r="FV1561">
        <v>0</v>
      </c>
      <c r="FW1561">
        <v>0</v>
      </c>
      <c r="FX1561">
        <v>0</v>
      </c>
      <c r="FY1561">
        <v>0</v>
      </c>
      <c r="FZ1561">
        <v>0</v>
      </c>
      <c r="GA1561">
        <v>0</v>
      </c>
      <c r="GB1561">
        <v>0</v>
      </c>
      <c r="GC1561">
        <v>0</v>
      </c>
      <c r="GD1561">
        <v>0</v>
      </c>
      <c r="GE1561">
        <v>0</v>
      </c>
      <c r="GF1561">
        <v>0</v>
      </c>
      <c r="GG1561">
        <v>0</v>
      </c>
      <c r="GH1561">
        <v>0</v>
      </c>
      <c r="GI1561">
        <v>0</v>
      </c>
      <c r="GJ1561">
        <v>0</v>
      </c>
      <c r="GK1561">
        <v>0</v>
      </c>
      <c r="GL1561">
        <v>0</v>
      </c>
      <c r="GM1561">
        <v>0</v>
      </c>
      <c r="GN1561" s="1" t="s">
        <v>678</v>
      </c>
      <c r="GO1561">
        <v>0</v>
      </c>
      <c r="GP1561">
        <v>0</v>
      </c>
      <c r="GQ1561">
        <v>1</v>
      </c>
      <c r="GR1561">
        <v>0</v>
      </c>
      <c r="GS1561">
        <v>0</v>
      </c>
      <c r="GT1561">
        <v>0</v>
      </c>
      <c r="GU1561">
        <v>0</v>
      </c>
      <c r="GV1561" s="1" t="s">
        <v>434</v>
      </c>
      <c r="GW1561" s="1" t="s">
        <v>680</v>
      </c>
      <c r="GX1561">
        <v>0</v>
      </c>
      <c r="GY1561">
        <v>0</v>
      </c>
      <c r="GZ1561">
        <v>1</v>
      </c>
      <c r="HA1561">
        <v>0</v>
      </c>
      <c r="HB1561">
        <v>0</v>
      </c>
      <c r="HC1561">
        <v>0</v>
      </c>
      <c r="HD1561">
        <v>0</v>
      </c>
      <c r="HE1561">
        <v>0</v>
      </c>
      <c r="HF1561">
        <v>0</v>
      </c>
      <c r="HG1561">
        <v>0</v>
      </c>
      <c r="HH1561">
        <v>0</v>
      </c>
      <c r="HI1561">
        <v>0</v>
      </c>
      <c r="HJ1561">
        <v>0</v>
      </c>
      <c r="HK1561">
        <v>0</v>
      </c>
      <c r="HL1561">
        <v>0</v>
      </c>
      <c r="HM1561">
        <v>0</v>
      </c>
      <c r="HN1561">
        <v>0</v>
      </c>
      <c r="HO1561">
        <v>0</v>
      </c>
      <c r="HP1561">
        <v>0</v>
      </c>
      <c r="HQ1561">
        <v>0</v>
      </c>
      <c r="HR1561">
        <v>0</v>
      </c>
      <c r="HS1561">
        <v>0</v>
      </c>
      <c r="HT1561">
        <v>0</v>
      </c>
      <c r="HU1561" s="1" t="s">
        <v>680</v>
      </c>
      <c r="HV1561" s="1" t="s">
        <v>656</v>
      </c>
      <c r="HW1561">
        <v>1</v>
      </c>
      <c r="HX1561">
        <v>0</v>
      </c>
      <c r="HY1561">
        <v>0</v>
      </c>
      <c r="HZ1561">
        <v>0</v>
      </c>
      <c r="IA1561">
        <v>0</v>
      </c>
      <c r="IB1561">
        <v>0</v>
      </c>
      <c r="IC1561">
        <v>0</v>
      </c>
      <c r="ID1561">
        <v>0</v>
      </c>
      <c r="IE1561" s="1" t="s">
        <v>496</v>
      </c>
      <c r="IF1561">
        <v>0</v>
      </c>
      <c r="IG1561">
        <v>1</v>
      </c>
      <c r="IH1561">
        <v>0</v>
      </c>
      <c r="II1561">
        <v>0</v>
      </c>
      <c r="IJ1561">
        <v>0</v>
      </c>
      <c r="IK1561" s="1" t="s">
        <v>405</v>
      </c>
      <c r="IL1561" s="1" t="s">
        <v>405</v>
      </c>
      <c r="IM1561" s="1" t="s">
        <v>405</v>
      </c>
      <c r="IN1561" s="1" t="s">
        <v>405</v>
      </c>
      <c r="IO1561" s="1" t="s">
        <v>405</v>
      </c>
      <c r="IY1561" s="1" t="s">
        <v>405</v>
      </c>
      <c r="JV1561" s="1" t="s">
        <v>405</v>
      </c>
      <c r="JX1561" s="1" t="s">
        <v>405</v>
      </c>
      <c r="JY1561" s="1" t="s">
        <v>405</v>
      </c>
      <c r="JZ1561" s="1" t="s">
        <v>405</v>
      </c>
      <c r="KJ1561" s="1" t="s">
        <v>405</v>
      </c>
      <c r="KU1561" s="1" t="s">
        <v>405</v>
      </c>
      <c r="LQ1561" s="1" t="s">
        <v>405</v>
      </c>
      <c r="LX1561" s="1" t="s">
        <v>405</v>
      </c>
      <c r="MI1561" s="1" t="s">
        <v>6592</v>
      </c>
      <c r="MJ1561">
        <v>1</v>
      </c>
      <c r="MK1561">
        <v>0</v>
      </c>
      <c r="ML1561">
        <v>1</v>
      </c>
      <c r="MM1561">
        <v>1</v>
      </c>
      <c r="MN1561">
        <v>1</v>
      </c>
      <c r="MO1561">
        <v>0</v>
      </c>
      <c r="MP1561">
        <v>0</v>
      </c>
      <c r="MQ1561">
        <v>0</v>
      </c>
      <c r="MR1561">
        <v>0</v>
      </c>
      <c r="MS1561">
        <v>0</v>
      </c>
      <c r="MT1561">
        <v>0</v>
      </c>
      <c r="MU1561">
        <v>0</v>
      </c>
      <c r="MV1561" s="1" t="s">
        <v>6593</v>
      </c>
      <c r="MW1561">
        <v>1</v>
      </c>
      <c r="MX1561">
        <v>0</v>
      </c>
      <c r="MY1561">
        <v>0</v>
      </c>
      <c r="MZ1561">
        <v>1</v>
      </c>
      <c r="NA1561">
        <v>0</v>
      </c>
      <c r="NB1561">
        <v>1</v>
      </c>
      <c r="NC1561">
        <v>1</v>
      </c>
      <c r="ND1561">
        <v>1</v>
      </c>
      <c r="NE1561">
        <v>1</v>
      </c>
      <c r="NF1561">
        <v>0</v>
      </c>
      <c r="NG1561">
        <v>1</v>
      </c>
      <c r="NH1561">
        <v>0</v>
      </c>
      <c r="NI1561">
        <v>1</v>
      </c>
      <c r="NJ1561">
        <v>0</v>
      </c>
      <c r="NK1561" s="1" t="s">
        <v>6594</v>
      </c>
      <c r="NL1561">
        <v>0</v>
      </c>
      <c r="NM1561">
        <v>0</v>
      </c>
      <c r="NN1561">
        <v>0</v>
      </c>
      <c r="NO1561">
        <v>1</v>
      </c>
      <c r="NP1561">
        <v>1</v>
      </c>
      <c r="NQ1561">
        <v>0</v>
      </c>
      <c r="NR1561">
        <v>1</v>
      </c>
      <c r="NS1561">
        <v>1</v>
      </c>
      <c r="NT1561">
        <v>1</v>
      </c>
      <c r="NU1561">
        <v>0</v>
      </c>
      <c r="NV1561">
        <v>0</v>
      </c>
      <c r="NW1561" s="1" t="s">
        <v>2409</v>
      </c>
      <c r="NX1561">
        <v>1</v>
      </c>
      <c r="NY1561">
        <v>0</v>
      </c>
      <c r="NZ1561">
        <v>0</v>
      </c>
      <c r="OA1561">
        <v>1</v>
      </c>
      <c r="OB1561">
        <v>0</v>
      </c>
      <c r="OC1561">
        <v>0</v>
      </c>
      <c r="OD1561">
        <v>0</v>
      </c>
      <c r="OE1561">
        <v>0</v>
      </c>
      <c r="OF1561">
        <v>0</v>
      </c>
      <c r="OG1561">
        <v>0</v>
      </c>
      <c r="OH1561">
        <v>0</v>
      </c>
      <c r="OI1561">
        <v>0</v>
      </c>
      <c r="OJ1561" s="1" t="s">
        <v>405</v>
      </c>
    </row>
    <row r="1562" spans="1:400" x14ac:dyDescent="0.25">
      <c r="A1562" s="1" t="s">
        <v>6595</v>
      </c>
      <c r="B1562">
        <v>29</v>
      </c>
      <c r="C1562" s="1" t="s">
        <v>575</v>
      </c>
      <c r="D1562" s="1" t="s">
        <v>475</v>
      </c>
      <c r="E1562" s="1" t="s">
        <v>502</v>
      </c>
      <c r="F1562" s="1" t="s">
        <v>404</v>
      </c>
      <c r="G1562" s="1" t="s">
        <v>1435</v>
      </c>
      <c r="H1562">
        <v>0</v>
      </c>
      <c r="I1562">
        <v>1</v>
      </c>
      <c r="J1562">
        <v>1</v>
      </c>
      <c r="K1562">
        <v>0</v>
      </c>
      <c r="L1562" s="1" t="s">
        <v>6596</v>
      </c>
      <c r="M1562">
        <v>0</v>
      </c>
      <c r="N1562">
        <v>1</v>
      </c>
      <c r="O1562">
        <v>0</v>
      </c>
      <c r="P1562">
        <v>1</v>
      </c>
      <c r="Q1562">
        <v>0</v>
      </c>
      <c r="R1562">
        <v>1</v>
      </c>
      <c r="S1562">
        <v>0</v>
      </c>
      <c r="T1562">
        <v>1</v>
      </c>
      <c r="U1562">
        <v>0</v>
      </c>
      <c r="V1562">
        <v>1</v>
      </c>
      <c r="W1562" s="1" t="s">
        <v>479</v>
      </c>
      <c r="X1562" s="1" t="s">
        <v>480</v>
      </c>
      <c r="Y1562" s="1" t="s">
        <v>408</v>
      </c>
      <c r="Z1562">
        <v>0</v>
      </c>
      <c r="AA1562" s="1" t="s">
        <v>406</v>
      </c>
      <c r="AB1562" s="1" t="s">
        <v>650</v>
      </c>
      <c r="AC1562" s="1" t="s">
        <v>732</v>
      </c>
      <c r="AD1562" s="1" t="s">
        <v>411</v>
      </c>
      <c r="AE1562" s="1" t="s">
        <v>531</v>
      </c>
      <c r="AF1562" s="1" t="s">
        <v>413</v>
      </c>
      <c r="AG1562">
        <v>0</v>
      </c>
      <c r="AH1562" s="1" t="s">
        <v>405</v>
      </c>
      <c r="AI1562" s="1" t="s">
        <v>533</v>
      </c>
      <c r="AJ1562" s="1" t="s">
        <v>415</v>
      </c>
      <c r="AK1562" s="1" t="s">
        <v>534</v>
      </c>
      <c r="AL1562" s="1" t="s">
        <v>417</v>
      </c>
      <c r="AM1562" s="1" t="s">
        <v>484</v>
      </c>
      <c r="AN1562">
        <v>1</v>
      </c>
      <c r="AO1562" s="1" t="s">
        <v>405</v>
      </c>
      <c r="AW1562" s="1" t="s">
        <v>485</v>
      </c>
      <c r="AX1562" s="1" t="s">
        <v>421</v>
      </c>
      <c r="AY1562" s="1" t="s">
        <v>965</v>
      </c>
      <c r="AZ1562">
        <v>1</v>
      </c>
      <c r="BA1562">
        <v>1</v>
      </c>
      <c r="BB1562">
        <v>0</v>
      </c>
      <c r="BC1562">
        <v>0</v>
      </c>
      <c r="BD1562">
        <v>0</v>
      </c>
      <c r="BE1562">
        <v>0</v>
      </c>
      <c r="BF1562">
        <v>1</v>
      </c>
      <c r="BG1562">
        <v>0</v>
      </c>
      <c r="BH1562">
        <v>0</v>
      </c>
      <c r="BI1562">
        <v>0</v>
      </c>
      <c r="BJ1562" s="1" t="s">
        <v>487</v>
      </c>
      <c r="BK1562" s="1" t="s">
        <v>424</v>
      </c>
      <c r="BL1562" s="1" t="s">
        <v>424</v>
      </c>
      <c r="BM1562" s="1" t="s">
        <v>455</v>
      </c>
      <c r="BN1562" s="1" t="s">
        <v>405</v>
      </c>
      <c r="BO1562" s="1" t="s">
        <v>405</v>
      </c>
      <c r="BY1562" s="1" t="s">
        <v>405</v>
      </c>
      <c r="CK1562" s="1" t="s">
        <v>405</v>
      </c>
      <c r="CZ1562" s="1" t="s">
        <v>405</v>
      </c>
      <c r="DA1562" s="1" t="s">
        <v>405</v>
      </c>
      <c r="DJ1562" s="1" t="s">
        <v>405</v>
      </c>
      <c r="DT1562" s="1" t="s">
        <v>538</v>
      </c>
      <c r="DU1562" s="1" t="s">
        <v>539</v>
      </c>
      <c r="DV1562" s="1" t="s">
        <v>821</v>
      </c>
      <c r="DW1562">
        <v>1</v>
      </c>
      <c r="DX1562">
        <v>1</v>
      </c>
      <c r="DY1562">
        <v>0</v>
      </c>
      <c r="DZ1562">
        <v>1</v>
      </c>
      <c r="EA1562">
        <v>0</v>
      </c>
      <c r="EB1562">
        <v>0</v>
      </c>
      <c r="EC1562">
        <v>1</v>
      </c>
      <c r="ED1562">
        <v>1</v>
      </c>
      <c r="EE1562" s="1" t="s">
        <v>518</v>
      </c>
      <c r="EF1562">
        <v>1</v>
      </c>
      <c r="EG1562">
        <v>0</v>
      </c>
      <c r="EH1562">
        <v>0</v>
      </c>
      <c r="EI1562">
        <v>0</v>
      </c>
      <c r="EJ1562">
        <v>0</v>
      </c>
      <c r="EK1562">
        <v>0</v>
      </c>
      <c r="EL1562">
        <v>1</v>
      </c>
      <c r="EM1562">
        <v>0</v>
      </c>
      <c r="EN1562" s="1" t="s">
        <v>1266</v>
      </c>
      <c r="EO1562">
        <v>1</v>
      </c>
      <c r="EP1562">
        <v>0</v>
      </c>
      <c r="EQ1562">
        <v>1</v>
      </c>
      <c r="ER1562">
        <v>0</v>
      </c>
      <c r="ES1562">
        <v>0</v>
      </c>
      <c r="ET1562">
        <v>0</v>
      </c>
      <c r="EU1562">
        <v>0</v>
      </c>
      <c r="EV1562">
        <v>0</v>
      </c>
      <c r="EW1562">
        <v>0</v>
      </c>
      <c r="EX1562">
        <v>1</v>
      </c>
      <c r="EY1562">
        <v>0</v>
      </c>
      <c r="EZ1562">
        <v>0</v>
      </c>
      <c r="FA1562">
        <v>0</v>
      </c>
      <c r="FB1562">
        <v>0</v>
      </c>
      <c r="FC1562">
        <v>0</v>
      </c>
      <c r="FD1562" s="1" t="s">
        <v>461</v>
      </c>
      <c r="FE1562" s="1" t="s">
        <v>432</v>
      </c>
      <c r="FF1562" s="1" t="s">
        <v>6597</v>
      </c>
      <c r="FG1562">
        <v>1</v>
      </c>
      <c r="FH1562">
        <v>0</v>
      </c>
      <c r="FI1562">
        <v>1</v>
      </c>
      <c r="FJ1562">
        <v>0</v>
      </c>
      <c r="FK1562">
        <v>0</v>
      </c>
      <c r="FL1562">
        <v>0</v>
      </c>
      <c r="FM1562">
        <v>0</v>
      </c>
      <c r="FN1562">
        <v>0</v>
      </c>
      <c r="FO1562">
        <v>0</v>
      </c>
      <c r="FP1562">
        <v>0</v>
      </c>
      <c r="FQ1562">
        <v>0</v>
      </c>
      <c r="FR1562">
        <v>1</v>
      </c>
      <c r="FS1562">
        <v>0</v>
      </c>
      <c r="FT1562">
        <v>0</v>
      </c>
      <c r="FU1562">
        <v>0</v>
      </c>
      <c r="FV1562">
        <v>0</v>
      </c>
      <c r="FW1562">
        <v>0</v>
      </c>
      <c r="FX1562">
        <v>0</v>
      </c>
      <c r="FY1562">
        <v>0</v>
      </c>
      <c r="FZ1562">
        <v>0</v>
      </c>
      <c r="GA1562">
        <v>0</v>
      </c>
      <c r="GB1562">
        <v>0</v>
      </c>
      <c r="GC1562">
        <v>0</v>
      </c>
      <c r="GD1562">
        <v>0</v>
      </c>
      <c r="GE1562">
        <v>0</v>
      </c>
      <c r="GF1562">
        <v>0</v>
      </c>
      <c r="GG1562">
        <v>0</v>
      </c>
      <c r="GH1562">
        <v>0</v>
      </c>
      <c r="GI1562">
        <v>0</v>
      </c>
      <c r="GJ1562">
        <v>0</v>
      </c>
      <c r="GK1562">
        <v>0</v>
      </c>
      <c r="GL1562">
        <v>0</v>
      </c>
      <c r="GM1562">
        <v>0</v>
      </c>
      <c r="GN1562" s="1" t="s">
        <v>678</v>
      </c>
      <c r="GO1562">
        <v>0</v>
      </c>
      <c r="GP1562">
        <v>0</v>
      </c>
      <c r="GQ1562">
        <v>1</v>
      </c>
      <c r="GR1562">
        <v>0</v>
      </c>
      <c r="GS1562">
        <v>0</v>
      </c>
      <c r="GT1562">
        <v>0</v>
      </c>
      <c r="GU1562">
        <v>0</v>
      </c>
      <c r="GV1562" s="1" t="s">
        <v>434</v>
      </c>
      <c r="GW1562" s="1" t="s">
        <v>6598</v>
      </c>
      <c r="GX1562">
        <v>0</v>
      </c>
      <c r="GY1562">
        <v>0</v>
      </c>
      <c r="GZ1562">
        <v>0</v>
      </c>
      <c r="HA1562">
        <v>0</v>
      </c>
      <c r="HB1562">
        <v>0</v>
      </c>
      <c r="HC1562">
        <v>0</v>
      </c>
      <c r="HD1562">
        <v>0</v>
      </c>
      <c r="HE1562">
        <v>0</v>
      </c>
      <c r="HF1562">
        <v>0</v>
      </c>
      <c r="HG1562">
        <v>0</v>
      </c>
      <c r="HH1562">
        <v>0</v>
      </c>
      <c r="HI1562">
        <v>0</v>
      </c>
      <c r="HJ1562">
        <v>0</v>
      </c>
      <c r="HK1562">
        <v>0</v>
      </c>
      <c r="HL1562">
        <v>0</v>
      </c>
      <c r="HM1562">
        <v>1</v>
      </c>
      <c r="HN1562">
        <v>0</v>
      </c>
      <c r="HO1562">
        <v>0</v>
      </c>
      <c r="HP1562">
        <v>1</v>
      </c>
      <c r="HQ1562">
        <v>0</v>
      </c>
      <c r="HR1562">
        <v>0</v>
      </c>
      <c r="HS1562">
        <v>0</v>
      </c>
      <c r="HT1562">
        <v>0</v>
      </c>
      <c r="HU1562" s="1" t="s">
        <v>522</v>
      </c>
      <c r="HV1562" s="1" t="s">
        <v>740</v>
      </c>
      <c r="HW1562">
        <v>0</v>
      </c>
      <c r="HX1562">
        <v>0</v>
      </c>
      <c r="HY1562">
        <v>0</v>
      </c>
      <c r="HZ1562">
        <v>0</v>
      </c>
      <c r="IA1562">
        <v>0</v>
      </c>
      <c r="IB1562">
        <v>1</v>
      </c>
      <c r="IC1562">
        <v>0</v>
      </c>
      <c r="ID1562">
        <v>0</v>
      </c>
      <c r="IE1562" s="1" t="s">
        <v>727</v>
      </c>
      <c r="IF1562">
        <v>0</v>
      </c>
      <c r="IG1562">
        <v>0</v>
      </c>
      <c r="IH1562">
        <v>0</v>
      </c>
      <c r="II1562">
        <v>1</v>
      </c>
      <c r="IJ1562">
        <v>0</v>
      </c>
      <c r="IK1562" s="1" t="s">
        <v>405</v>
      </c>
      <c r="IL1562" s="1" t="s">
        <v>405</v>
      </c>
      <c r="IM1562" s="1" t="s">
        <v>405</v>
      </c>
      <c r="IN1562" s="1" t="s">
        <v>405</v>
      </c>
      <c r="IO1562" s="1" t="s">
        <v>1099</v>
      </c>
      <c r="IP1562">
        <v>1</v>
      </c>
      <c r="IQ1562">
        <v>0</v>
      </c>
      <c r="IR1562">
        <v>1</v>
      </c>
      <c r="IS1562">
        <v>0</v>
      </c>
      <c r="IT1562">
        <v>1</v>
      </c>
      <c r="IU1562">
        <v>1</v>
      </c>
      <c r="IV1562">
        <v>1</v>
      </c>
      <c r="IW1562">
        <v>0</v>
      </c>
      <c r="IX1562">
        <v>0</v>
      </c>
      <c r="IY1562" s="1" t="s">
        <v>1597</v>
      </c>
      <c r="IZ1562">
        <v>1</v>
      </c>
      <c r="JA1562">
        <v>1</v>
      </c>
      <c r="JB1562">
        <v>0</v>
      </c>
      <c r="JC1562">
        <v>0</v>
      </c>
      <c r="JD1562">
        <v>0</v>
      </c>
      <c r="JE1562">
        <v>0</v>
      </c>
      <c r="JF1562">
        <v>0</v>
      </c>
      <c r="JG1562">
        <v>0</v>
      </c>
      <c r="JH1562">
        <v>0</v>
      </c>
      <c r="JI1562">
        <v>0</v>
      </c>
      <c r="JJ1562">
        <v>0</v>
      </c>
      <c r="JK1562">
        <v>0</v>
      </c>
      <c r="JL1562">
        <v>0</v>
      </c>
      <c r="JM1562">
        <v>0</v>
      </c>
      <c r="JN1562">
        <v>0</v>
      </c>
      <c r="JO1562">
        <v>0</v>
      </c>
      <c r="JP1562">
        <v>0</v>
      </c>
      <c r="JQ1562">
        <v>0</v>
      </c>
      <c r="JR1562">
        <v>0</v>
      </c>
      <c r="JS1562">
        <v>1</v>
      </c>
      <c r="JT1562">
        <v>0</v>
      </c>
      <c r="JU1562">
        <v>1</v>
      </c>
      <c r="JV1562" s="1" t="s">
        <v>730</v>
      </c>
      <c r="JW1562">
        <v>1</v>
      </c>
      <c r="JX1562" s="1" t="s">
        <v>916</v>
      </c>
      <c r="JY1562" s="1" t="s">
        <v>547</v>
      </c>
      <c r="JZ1562" s="1" t="s">
        <v>969</v>
      </c>
      <c r="KA1562">
        <v>1</v>
      </c>
      <c r="KB1562">
        <v>0</v>
      </c>
      <c r="KC1562">
        <v>0</v>
      </c>
      <c r="KD1562">
        <v>0</v>
      </c>
      <c r="KE1562">
        <v>0</v>
      </c>
      <c r="KF1562">
        <v>0</v>
      </c>
      <c r="KG1562">
        <v>1</v>
      </c>
      <c r="KH1562">
        <v>0</v>
      </c>
      <c r="KI1562">
        <v>0</v>
      </c>
      <c r="KJ1562" s="1" t="s">
        <v>405</v>
      </c>
      <c r="KU1562" s="1" t="s">
        <v>405</v>
      </c>
      <c r="LQ1562" s="1" t="s">
        <v>405</v>
      </c>
      <c r="LX1562" s="1" t="s">
        <v>405</v>
      </c>
      <c r="MI1562" s="1" t="s">
        <v>405</v>
      </c>
      <c r="MV1562" s="1" t="s">
        <v>405</v>
      </c>
      <c r="NK1562" s="1" t="s">
        <v>405</v>
      </c>
      <c r="NW1562" s="1" t="s">
        <v>405</v>
      </c>
      <c r="OJ1562" s="1" t="s">
        <v>405</v>
      </c>
    </row>
    <row r="1563" spans="1:400" x14ac:dyDescent="0.25">
      <c r="A1563" s="1" t="s">
        <v>6599</v>
      </c>
      <c r="B1563">
        <v>33</v>
      </c>
      <c r="C1563" s="1" t="s">
        <v>401</v>
      </c>
      <c r="D1563" s="1" t="s">
        <v>402</v>
      </c>
      <c r="E1563" s="1" t="s">
        <v>403</v>
      </c>
      <c r="F1563" s="1" t="s">
        <v>404</v>
      </c>
      <c r="G1563" s="1" t="s">
        <v>405</v>
      </c>
      <c r="L1563" s="1" t="s">
        <v>405</v>
      </c>
      <c r="V1563">
        <v>1</v>
      </c>
      <c r="W1563" s="1" t="s">
        <v>479</v>
      </c>
      <c r="X1563" s="1" t="s">
        <v>480</v>
      </c>
      <c r="Y1563" s="1" t="s">
        <v>408</v>
      </c>
      <c r="Z1563">
        <v>1</v>
      </c>
      <c r="AA1563" s="1" t="s">
        <v>405</v>
      </c>
      <c r="AB1563" s="1" t="s">
        <v>446</v>
      </c>
      <c r="AC1563" s="1" t="s">
        <v>410</v>
      </c>
      <c r="AD1563" s="1" t="s">
        <v>984</v>
      </c>
      <c r="AE1563" s="1" t="s">
        <v>748</v>
      </c>
      <c r="AF1563" s="1" t="s">
        <v>711</v>
      </c>
      <c r="AG1563">
        <v>0</v>
      </c>
      <c r="AH1563" s="1" t="s">
        <v>405</v>
      </c>
      <c r="AI1563" s="1" t="s">
        <v>533</v>
      </c>
      <c r="AJ1563" s="1" t="s">
        <v>415</v>
      </c>
      <c r="AK1563" s="1" t="s">
        <v>626</v>
      </c>
      <c r="AL1563" s="1" t="s">
        <v>565</v>
      </c>
      <c r="AM1563" s="1" t="s">
        <v>418</v>
      </c>
      <c r="AN1563">
        <v>0</v>
      </c>
      <c r="AO1563" s="1" t="s">
        <v>2139</v>
      </c>
      <c r="AP1563">
        <v>1</v>
      </c>
      <c r="AQ1563">
        <v>1</v>
      </c>
      <c r="AR1563">
        <v>0</v>
      </c>
      <c r="AS1563">
        <v>0</v>
      </c>
      <c r="AT1563">
        <v>0</v>
      </c>
      <c r="AU1563">
        <v>0</v>
      </c>
      <c r="AV1563">
        <v>1</v>
      </c>
      <c r="AW1563" s="1" t="s">
        <v>420</v>
      </c>
      <c r="AX1563" s="1" t="s">
        <v>421</v>
      </c>
      <c r="AY1563" s="1" t="s">
        <v>1023</v>
      </c>
      <c r="AZ1563">
        <v>1</v>
      </c>
      <c r="BA1563">
        <v>0</v>
      </c>
      <c r="BB1563">
        <v>1</v>
      </c>
      <c r="BC1563">
        <v>1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 s="1" t="s">
        <v>423</v>
      </c>
      <c r="BK1563" s="1" t="s">
        <v>425</v>
      </c>
      <c r="BL1563" s="1" t="s">
        <v>425</v>
      </c>
      <c r="BM1563" s="1" t="s">
        <v>426</v>
      </c>
      <c r="BN1563" s="1" t="s">
        <v>405</v>
      </c>
      <c r="BO1563" s="1" t="s">
        <v>405</v>
      </c>
      <c r="BY1563" s="1" t="s">
        <v>405</v>
      </c>
      <c r="CK1563" s="1" t="s">
        <v>405</v>
      </c>
      <c r="CZ1563" s="1" t="s">
        <v>405</v>
      </c>
      <c r="DA1563" s="1" t="s">
        <v>405</v>
      </c>
      <c r="DJ1563" s="1" t="s">
        <v>405</v>
      </c>
      <c r="DT1563" s="1" t="s">
        <v>538</v>
      </c>
      <c r="DU1563" s="1" t="s">
        <v>539</v>
      </c>
      <c r="DV1563" s="1" t="s">
        <v>1198</v>
      </c>
      <c r="DW1563">
        <v>1</v>
      </c>
      <c r="DX1563">
        <v>1</v>
      </c>
      <c r="DY1563">
        <v>0</v>
      </c>
      <c r="DZ1563">
        <v>1</v>
      </c>
      <c r="EA1563">
        <v>0</v>
      </c>
      <c r="EB1563">
        <v>0</v>
      </c>
      <c r="EC1563">
        <v>1</v>
      </c>
      <c r="ED1563">
        <v>1</v>
      </c>
      <c r="EE1563" s="1" t="s">
        <v>430</v>
      </c>
      <c r="EF1563">
        <v>1</v>
      </c>
      <c r="EG1563">
        <v>0</v>
      </c>
      <c r="EH1563">
        <v>0</v>
      </c>
      <c r="EI1563">
        <v>1</v>
      </c>
      <c r="EJ1563">
        <v>0</v>
      </c>
      <c r="EK1563">
        <v>0</v>
      </c>
      <c r="EL1563">
        <v>0</v>
      </c>
      <c r="EM1563">
        <v>0</v>
      </c>
      <c r="EN1563" s="1" t="s">
        <v>460</v>
      </c>
      <c r="EO1563">
        <v>1</v>
      </c>
      <c r="EP1563">
        <v>0</v>
      </c>
      <c r="EQ1563">
        <v>1</v>
      </c>
      <c r="ER1563">
        <v>0</v>
      </c>
      <c r="ES1563">
        <v>0</v>
      </c>
      <c r="ET1563">
        <v>0</v>
      </c>
      <c r="EU1563">
        <v>0</v>
      </c>
      <c r="EV1563">
        <v>0</v>
      </c>
      <c r="EW1563">
        <v>0</v>
      </c>
      <c r="EX1563">
        <v>0</v>
      </c>
      <c r="EY1563">
        <v>0</v>
      </c>
      <c r="EZ1563">
        <v>0</v>
      </c>
      <c r="FA1563">
        <v>0</v>
      </c>
      <c r="FB1563">
        <v>0</v>
      </c>
      <c r="FC1563">
        <v>0</v>
      </c>
      <c r="FD1563" s="1" t="s">
        <v>432</v>
      </c>
      <c r="FE1563" s="1" t="s">
        <v>432</v>
      </c>
      <c r="FF1563" s="1" t="s">
        <v>6600</v>
      </c>
      <c r="FG1563">
        <v>1</v>
      </c>
      <c r="FH1563">
        <v>0</v>
      </c>
      <c r="FI1563">
        <v>1</v>
      </c>
      <c r="FJ1563">
        <v>1</v>
      </c>
      <c r="FK1563">
        <v>0</v>
      </c>
      <c r="FL1563">
        <v>0</v>
      </c>
      <c r="FM1563">
        <v>0</v>
      </c>
      <c r="FN1563">
        <v>1</v>
      </c>
      <c r="FO1563">
        <v>0</v>
      </c>
      <c r="FP1563">
        <v>0</v>
      </c>
      <c r="FQ1563">
        <v>1</v>
      </c>
      <c r="FR1563">
        <v>1</v>
      </c>
      <c r="FS1563">
        <v>1</v>
      </c>
      <c r="FT1563">
        <v>0</v>
      </c>
      <c r="FU1563">
        <v>0</v>
      </c>
      <c r="FV1563">
        <v>0</v>
      </c>
      <c r="FW1563">
        <v>0</v>
      </c>
      <c r="FX1563">
        <v>0</v>
      </c>
      <c r="FY1563">
        <v>0</v>
      </c>
      <c r="FZ1563">
        <v>0</v>
      </c>
      <c r="GA1563">
        <v>1</v>
      </c>
      <c r="GB1563">
        <v>0</v>
      </c>
      <c r="GC1563">
        <v>1</v>
      </c>
      <c r="GD1563">
        <v>1</v>
      </c>
      <c r="GE1563">
        <v>1</v>
      </c>
      <c r="GF1563">
        <v>1</v>
      </c>
      <c r="GG1563">
        <v>1</v>
      </c>
      <c r="GH1563">
        <v>0</v>
      </c>
      <c r="GI1563">
        <v>1</v>
      </c>
      <c r="GJ1563">
        <v>0</v>
      </c>
      <c r="GK1563">
        <v>0</v>
      </c>
      <c r="GL1563">
        <v>1</v>
      </c>
      <c r="GM1563">
        <v>0</v>
      </c>
      <c r="GN1563" s="1" t="s">
        <v>434</v>
      </c>
      <c r="GO1563">
        <v>1</v>
      </c>
      <c r="GP1563">
        <v>0</v>
      </c>
      <c r="GQ1563">
        <v>0</v>
      </c>
      <c r="GR1563">
        <v>0</v>
      </c>
      <c r="GS1563">
        <v>0</v>
      </c>
      <c r="GT1563">
        <v>0</v>
      </c>
      <c r="GU1563">
        <v>0</v>
      </c>
      <c r="GV1563" s="1" t="s">
        <v>434</v>
      </c>
      <c r="GW1563" s="1" t="s">
        <v>6601</v>
      </c>
      <c r="GX1563">
        <v>0</v>
      </c>
      <c r="GY1563">
        <v>0</v>
      </c>
      <c r="GZ1563">
        <v>1</v>
      </c>
      <c r="HA1563">
        <v>1</v>
      </c>
      <c r="HB1563">
        <v>1</v>
      </c>
      <c r="HC1563">
        <v>1</v>
      </c>
      <c r="HD1563">
        <v>0</v>
      </c>
      <c r="HE1563">
        <v>0</v>
      </c>
      <c r="HF1563">
        <v>0</v>
      </c>
      <c r="HG1563">
        <v>0</v>
      </c>
      <c r="HH1563">
        <v>0</v>
      </c>
      <c r="HI1563">
        <v>0</v>
      </c>
      <c r="HJ1563">
        <v>0</v>
      </c>
      <c r="HK1563">
        <v>0</v>
      </c>
      <c r="HL1563">
        <v>0</v>
      </c>
      <c r="HM1563">
        <v>0</v>
      </c>
      <c r="HN1563">
        <v>0</v>
      </c>
      <c r="HO1563">
        <v>0</v>
      </c>
      <c r="HP1563">
        <v>0</v>
      </c>
      <c r="HQ1563">
        <v>0</v>
      </c>
      <c r="HR1563">
        <v>0</v>
      </c>
      <c r="HS1563">
        <v>0</v>
      </c>
      <c r="HT1563">
        <v>0</v>
      </c>
      <c r="HU1563" s="1" t="s">
        <v>466</v>
      </c>
      <c r="HV1563" s="1" t="s">
        <v>2282</v>
      </c>
      <c r="HW1563">
        <v>1</v>
      </c>
      <c r="HX1563">
        <v>0</v>
      </c>
      <c r="HY1563">
        <v>0</v>
      </c>
      <c r="HZ1563">
        <v>0</v>
      </c>
      <c r="IA1563">
        <v>0</v>
      </c>
      <c r="IB1563">
        <v>0</v>
      </c>
      <c r="IC1563">
        <v>1</v>
      </c>
      <c r="ID1563">
        <v>0</v>
      </c>
      <c r="IE1563" s="1" t="s">
        <v>496</v>
      </c>
      <c r="IF1563">
        <v>0</v>
      </c>
      <c r="IG1563">
        <v>1</v>
      </c>
      <c r="IH1563">
        <v>0</v>
      </c>
      <c r="II1563">
        <v>0</v>
      </c>
      <c r="IJ1563">
        <v>0</v>
      </c>
      <c r="IK1563" s="1" t="s">
        <v>405</v>
      </c>
      <c r="IL1563" s="1" t="s">
        <v>405</v>
      </c>
      <c r="IM1563" s="1" t="s">
        <v>405</v>
      </c>
      <c r="IN1563" s="1" t="s">
        <v>405</v>
      </c>
      <c r="IO1563" s="1" t="s">
        <v>6225</v>
      </c>
      <c r="IP1563">
        <v>1</v>
      </c>
      <c r="IQ1563">
        <v>0</v>
      </c>
      <c r="IR1563">
        <v>0</v>
      </c>
      <c r="IS1563">
        <v>1</v>
      </c>
      <c r="IT1563">
        <v>1</v>
      </c>
      <c r="IU1563">
        <v>1</v>
      </c>
      <c r="IV1563">
        <v>0</v>
      </c>
      <c r="IW1563">
        <v>0</v>
      </c>
      <c r="IX1563">
        <v>0</v>
      </c>
      <c r="IY1563" s="1" t="s">
        <v>6602</v>
      </c>
      <c r="IZ1563">
        <v>1</v>
      </c>
      <c r="JA1563">
        <v>0</v>
      </c>
      <c r="JB1563">
        <v>1</v>
      </c>
      <c r="JC1563">
        <v>0</v>
      </c>
      <c r="JD1563">
        <v>0</v>
      </c>
      <c r="JE1563">
        <v>0</v>
      </c>
      <c r="JF1563">
        <v>0</v>
      </c>
      <c r="JG1563">
        <v>0</v>
      </c>
      <c r="JH1563">
        <v>0</v>
      </c>
      <c r="JI1563">
        <v>0</v>
      </c>
      <c r="JJ1563">
        <v>1</v>
      </c>
      <c r="JK1563">
        <v>0</v>
      </c>
      <c r="JL1563">
        <v>0</v>
      </c>
      <c r="JM1563">
        <v>0</v>
      </c>
      <c r="JN1563">
        <v>0</v>
      </c>
      <c r="JO1563">
        <v>0</v>
      </c>
      <c r="JP1563">
        <v>0</v>
      </c>
      <c r="JQ1563">
        <v>0</v>
      </c>
      <c r="JR1563">
        <v>0</v>
      </c>
      <c r="JS1563">
        <v>1</v>
      </c>
      <c r="JT1563">
        <v>0</v>
      </c>
      <c r="JU1563">
        <v>1</v>
      </c>
      <c r="JV1563" s="1" t="s">
        <v>730</v>
      </c>
      <c r="JW1563">
        <v>1</v>
      </c>
      <c r="JX1563" s="1" t="s">
        <v>730</v>
      </c>
      <c r="JY1563" s="1" t="s">
        <v>547</v>
      </c>
      <c r="JZ1563" s="1" t="s">
        <v>957</v>
      </c>
      <c r="KA1563">
        <v>0</v>
      </c>
      <c r="KB1563">
        <v>0</v>
      </c>
      <c r="KC1563">
        <v>0</v>
      </c>
      <c r="KD1563">
        <v>0</v>
      </c>
      <c r="KE1563">
        <v>1</v>
      </c>
      <c r="KF1563">
        <v>0</v>
      </c>
      <c r="KG1563">
        <v>0</v>
      </c>
      <c r="KH1563">
        <v>0</v>
      </c>
      <c r="KI1563">
        <v>0</v>
      </c>
      <c r="KJ1563" s="1" t="s">
        <v>405</v>
      </c>
      <c r="KU1563" s="1" t="s">
        <v>405</v>
      </c>
      <c r="LQ1563" s="1" t="s">
        <v>405</v>
      </c>
      <c r="LX1563" s="1" t="s">
        <v>405</v>
      </c>
      <c r="MI1563" s="1" t="s">
        <v>405</v>
      </c>
      <c r="MV1563" s="1" t="s">
        <v>405</v>
      </c>
      <c r="NK1563" s="1" t="s">
        <v>405</v>
      </c>
      <c r="NW1563" s="1" t="s">
        <v>405</v>
      </c>
      <c r="OJ1563" s="1" t="s">
        <v>405</v>
      </c>
    </row>
    <row r="1564" spans="1:400" x14ac:dyDescent="0.25">
      <c r="A1564" s="1" t="s">
        <v>6603</v>
      </c>
      <c r="B1564">
        <v>37</v>
      </c>
      <c r="C1564" s="1" t="s">
        <v>474</v>
      </c>
      <c r="D1564" s="1" t="s">
        <v>402</v>
      </c>
      <c r="E1564" s="1" t="s">
        <v>403</v>
      </c>
      <c r="F1564" s="1" t="s">
        <v>404</v>
      </c>
      <c r="G1564" s="1" t="s">
        <v>405</v>
      </c>
      <c r="L1564" s="1" t="s">
        <v>405</v>
      </c>
      <c r="V1564">
        <v>1</v>
      </c>
      <c r="W1564" s="1" t="s">
        <v>479</v>
      </c>
      <c r="X1564" s="1" t="s">
        <v>480</v>
      </c>
      <c r="Y1564" s="1" t="s">
        <v>408</v>
      </c>
      <c r="Z1564">
        <v>1</v>
      </c>
      <c r="AA1564" s="1" t="s">
        <v>405</v>
      </c>
      <c r="AB1564" s="1" t="s">
        <v>561</v>
      </c>
      <c r="AC1564" s="1" t="s">
        <v>410</v>
      </c>
      <c r="AD1564" s="1" t="s">
        <v>984</v>
      </c>
      <c r="AE1564" s="1" t="s">
        <v>531</v>
      </c>
      <c r="AF1564" s="1" t="s">
        <v>448</v>
      </c>
      <c r="AG1564">
        <v>0</v>
      </c>
      <c r="AH1564" s="1" t="s">
        <v>405</v>
      </c>
      <c r="AI1564" s="1" t="s">
        <v>481</v>
      </c>
      <c r="AJ1564" s="1" t="s">
        <v>415</v>
      </c>
      <c r="AK1564" s="1" t="s">
        <v>534</v>
      </c>
      <c r="AL1564" s="1" t="s">
        <v>565</v>
      </c>
      <c r="AM1564" s="1" t="s">
        <v>483</v>
      </c>
      <c r="AN1564">
        <v>0</v>
      </c>
      <c r="AO1564" s="1" t="s">
        <v>5782</v>
      </c>
      <c r="AP1564">
        <v>1</v>
      </c>
      <c r="AQ1564">
        <v>1</v>
      </c>
      <c r="AR1564">
        <v>1</v>
      </c>
      <c r="AS1564">
        <v>0</v>
      </c>
      <c r="AT1564">
        <v>0</v>
      </c>
      <c r="AU1564">
        <v>0</v>
      </c>
      <c r="AV1564">
        <v>0</v>
      </c>
      <c r="AW1564" s="1" t="s">
        <v>420</v>
      </c>
      <c r="AX1564" s="1" t="s">
        <v>421</v>
      </c>
      <c r="AY1564" s="1" t="s">
        <v>516</v>
      </c>
      <c r="AZ1564">
        <v>1</v>
      </c>
      <c r="BA1564">
        <v>0</v>
      </c>
      <c r="BB1564">
        <v>0</v>
      </c>
      <c r="BC1564">
        <v>1</v>
      </c>
      <c r="BD1564">
        <v>0</v>
      </c>
      <c r="BE1564">
        <v>0</v>
      </c>
      <c r="BF1564">
        <v>1</v>
      </c>
      <c r="BG1564">
        <v>0</v>
      </c>
      <c r="BH1564">
        <v>0</v>
      </c>
      <c r="BI1564">
        <v>0</v>
      </c>
      <c r="BJ1564" s="1" t="s">
        <v>537</v>
      </c>
      <c r="BK1564" s="1" t="s">
        <v>425</v>
      </c>
      <c r="BL1564" s="1" t="s">
        <v>425</v>
      </c>
      <c r="BM1564" s="1" t="s">
        <v>426</v>
      </c>
      <c r="BN1564" s="1" t="s">
        <v>405</v>
      </c>
      <c r="BO1564" s="1" t="s">
        <v>405</v>
      </c>
      <c r="BY1564" s="1" t="s">
        <v>405</v>
      </c>
      <c r="CK1564" s="1" t="s">
        <v>405</v>
      </c>
      <c r="CZ1564" s="1" t="s">
        <v>405</v>
      </c>
      <c r="DA1564" s="1" t="s">
        <v>405</v>
      </c>
      <c r="DJ1564" s="1" t="s">
        <v>405</v>
      </c>
      <c r="DT1564" s="1" t="s">
        <v>456</v>
      </c>
      <c r="DU1564" s="1" t="s">
        <v>457</v>
      </c>
      <c r="DV1564" s="1" t="s">
        <v>489</v>
      </c>
      <c r="DW1564">
        <v>1</v>
      </c>
      <c r="DX1564">
        <v>0</v>
      </c>
      <c r="DY1564">
        <v>0</v>
      </c>
      <c r="DZ1564">
        <v>1</v>
      </c>
      <c r="EA1564">
        <v>0</v>
      </c>
      <c r="EB1564">
        <v>0</v>
      </c>
      <c r="EC1564">
        <v>1</v>
      </c>
      <c r="ED1564">
        <v>0</v>
      </c>
      <c r="EE1564" s="1" t="s">
        <v>490</v>
      </c>
      <c r="EF1564">
        <v>1</v>
      </c>
      <c r="EG1564">
        <v>0</v>
      </c>
      <c r="EH1564">
        <v>0</v>
      </c>
      <c r="EI1564">
        <v>1</v>
      </c>
      <c r="EJ1564">
        <v>0</v>
      </c>
      <c r="EK1564">
        <v>0</v>
      </c>
      <c r="EL1564">
        <v>0</v>
      </c>
      <c r="EM1564">
        <v>0</v>
      </c>
      <c r="EN1564" s="1" t="s">
        <v>461</v>
      </c>
      <c r="EO1564">
        <v>1</v>
      </c>
      <c r="EP1564">
        <v>0</v>
      </c>
      <c r="EQ1564">
        <v>0</v>
      </c>
      <c r="ER1564">
        <v>0</v>
      </c>
      <c r="ES1564">
        <v>0</v>
      </c>
      <c r="ET1564">
        <v>0</v>
      </c>
      <c r="EU1564">
        <v>0</v>
      </c>
      <c r="EV1564">
        <v>0</v>
      </c>
      <c r="EW1564">
        <v>0</v>
      </c>
      <c r="EX1564">
        <v>0</v>
      </c>
      <c r="EY1564">
        <v>0</v>
      </c>
      <c r="EZ1564">
        <v>0</v>
      </c>
      <c r="FA1564">
        <v>0</v>
      </c>
      <c r="FB1564">
        <v>0</v>
      </c>
      <c r="FC1564">
        <v>0</v>
      </c>
      <c r="FD1564" s="1" t="s">
        <v>461</v>
      </c>
      <c r="FE1564" s="1" t="s">
        <v>432</v>
      </c>
      <c r="FF1564" s="1" t="s">
        <v>3934</v>
      </c>
      <c r="FG1564">
        <v>1</v>
      </c>
      <c r="FH1564">
        <v>0</v>
      </c>
      <c r="FI1564">
        <v>1</v>
      </c>
      <c r="FJ1564">
        <v>0</v>
      </c>
      <c r="FK1564">
        <v>0</v>
      </c>
      <c r="FL1564">
        <v>0</v>
      </c>
      <c r="FM1564">
        <v>0</v>
      </c>
      <c r="FN1564">
        <v>0</v>
      </c>
      <c r="FO1564">
        <v>0</v>
      </c>
      <c r="FP1564">
        <v>0</v>
      </c>
      <c r="FQ1564">
        <v>0</v>
      </c>
      <c r="FR1564">
        <v>0</v>
      </c>
      <c r="FS1564">
        <v>0</v>
      </c>
      <c r="FT1564">
        <v>0</v>
      </c>
      <c r="FU1564">
        <v>0</v>
      </c>
      <c r="FV1564">
        <v>0</v>
      </c>
      <c r="FW1564">
        <v>0</v>
      </c>
      <c r="FX1564">
        <v>0</v>
      </c>
      <c r="FY1564">
        <v>0</v>
      </c>
      <c r="FZ1564">
        <v>0</v>
      </c>
      <c r="GA1564">
        <v>0</v>
      </c>
      <c r="GB1564">
        <v>0</v>
      </c>
      <c r="GC1564">
        <v>0</v>
      </c>
      <c r="GD1564">
        <v>0</v>
      </c>
      <c r="GE1564">
        <v>0</v>
      </c>
      <c r="GF1564">
        <v>0</v>
      </c>
      <c r="GG1564">
        <v>0</v>
      </c>
      <c r="GH1564">
        <v>0</v>
      </c>
      <c r="GI1564">
        <v>0</v>
      </c>
      <c r="GJ1564">
        <v>0</v>
      </c>
      <c r="GK1564">
        <v>0</v>
      </c>
      <c r="GL1564">
        <v>0</v>
      </c>
      <c r="GM1564">
        <v>0</v>
      </c>
      <c r="GN1564" s="1" t="s">
        <v>434</v>
      </c>
      <c r="GO1564">
        <v>1</v>
      </c>
      <c r="GP1564">
        <v>0</v>
      </c>
      <c r="GQ1564">
        <v>0</v>
      </c>
      <c r="GR1564">
        <v>0</v>
      </c>
      <c r="GS1564">
        <v>0</v>
      </c>
      <c r="GT1564">
        <v>0</v>
      </c>
      <c r="GU1564">
        <v>0</v>
      </c>
      <c r="GV1564" s="1" t="s">
        <v>678</v>
      </c>
      <c r="GW1564" s="1" t="s">
        <v>680</v>
      </c>
      <c r="GX1564">
        <v>0</v>
      </c>
      <c r="GY1564">
        <v>0</v>
      </c>
      <c r="GZ1564">
        <v>1</v>
      </c>
      <c r="HA1564">
        <v>0</v>
      </c>
      <c r="HB1564">
        <v>0</v>
      </c>
      <c r="HC1564">
        <v>0</v>
      </c>
      <c r="HD1564">
        <v>0</v>
      </c>
      <c r="HE1564">
        <v>0</v>
      </c>
      <c r="HF1564">
        <v>0</v>
      </c>
      <c r="HG1564">
        <v>0</v>
      </c>
      <c r="HH1564">
        <v>0</v>
      </c>
      <c r="HI1564">
        <v>0</v>
      </c>
      <c r="HJ1564">
        <v>0</v>
      </c>
      <c r="HK1564">
        <v>0</v>
      </c>
      <c r="HL1564">
        <v>0</v>
      </c>
      <c r="HM1564">
        <v>0</v>
      </c>
      <c r="HN1564">
        <v>0</v>
      </c>
      <c r="HO1564">
        <v>0</v>
      </c>
      <c r="HP1564">
        <v>0</v>
      </c>
      <c r="HQ1564">
        <v>0</v>
      </c>
      <c r="HR1564">
        <v>0</v>
      </c>
      <c r="HS1564">
        <v>0</v>
      </c>
      <c r="HT1564">
        <v>0</v>
      </c>
      <c r="HU1564" s="1" t="s">
        <v>522</v>
      </c>
      <c r="HV1564" s="1" t="s">
        <v>656</v>
      </c>
      <c r="HW1564">
        <v>1</v>
      </c>
      <c r="HX1564">
        <v>0</v>
      </c>
      <c r="HY1564">
        <v>0</v>
      </c>
      <c r="HZ1564">
        <v>0</v>
      </c>
      <c r="IA1564">
        <v>0</v>
      </c>
      <c r="IB1564">
        <v>0</v>
      </c>
      <c r="IC1564">
        <v>0</v>
      </c>
      <c r="ID1564">
        <v>0</v>
      </c>
      <c r="IE1564" s="1" t="s">
        <v>468</v>
      </c>
      <c r="IF1564">
        <v>0</v>
      </c>
      <c r="IG1564">
        <v>0</v>
      </c>
      <c r="IH1564">
        <v>1</v>
      </c>
      <c r="II1564">
        <v>0</v>
      </c>
      <c r="IJ1564">
        <v>0</v>
      </c>
      <c r="IK1564" s="1" t="s">
        <v>405</v>
      </c>
      <c r="IL1564" s="1" t="s">
        <v>405</v>
      </c>
      <c r="IM1564" s="1" t="s">
        <v>405</v>
      </c>
      <c r="IN1564" s="1" t="s">
        <v>405</v>
      </c>
      <c r="IO1564" s="1" t="s">
        <v>405</v>
      </c>
      <c r="IY1564" s="1" t="s">
        <v>405</v>
      </c>
      <c r="JV1564" s="1" t="s">
        <v>405</v>
      </c>
      <c r="JX1564" s="1" t="s">
        <v>405</v>
      </c>
      <c r="JY1564" s="1" t="s">
        <v>405</v>
      </c>
      <c r="JZ1564" s="1" t="s">
        <v>405</v>
      </c>
      <c r="KJ1564" s="1" t="s">
        <v>1549</v>
      </c>
      <c r="KK1564">
        <v>0</v>
      </c>
      <c r="KL1564">
        <v>1</v>
      </c>
      <c r="KM1564">
        <v>1</v>
      </c>
      <c r="KN1564">
        <v>1</v>
      </c>
      <c r="KO1564">
        <v>0</v>
      </c>
      <c r="KP1564">
        <v>0</v>
      </c>
      <c r="KQ1564">
        <v>0</v>
      </c>
      <c r="KR1564">
        <v>0</v>
      </c>
      <c r="KS1564">
        <v>0</v>
      </c>
      <c r="KT1564">
        <v>0</v>
      </c>
      <c r="KU1564" s="1" t="s">
        <v>2935</v>
      </c>
      <c r="KV1564">
        <v>0</v>
      </c>
      <c r="KW1564">
        <v>1</v>
      </c>
      <c r="KX1564">
        <v>0</v>
      </c>
      <c r="KY1564">
        <v>0</v>
      </c>
      <c r="KZ1564">
        <v>0</v>
      </c>
      <c r="LA1564">
        <v>0</v>
      </c>
      <c r="LB1564">
        <v>0</v>
      </c>
      <c r="LC1564">
        <v>0</v>
      </c>
      <c r="LD1564">
        <v>0</v>
      </c>
      <c r="LE1564">
        <v>0</v>
      </c>
      <c r="LF1564">
        <v>0</v>
      </c>
      <c r="LG1564">
        <v>0</v>
      </c>
      <c r="LH1564">
        <v>0</v>
      </c>
      <c r="LI1564">
        <v>0</v>
      </c>
      <c r="LJ1564">
        <v>0</v>
      </c>
      <c r="LK1564">
        <v>1</v>
      </c>
      <c r="LL1564">
        <v>0</v>
      </c>
      <c r="LM1564">
        <v>0</v>
      </c>
      <c r="LN1564">
        <v>0</v>
      </c>
      <c r="LO1564">
        <v>0</v>
      </c>
      <c r="LP1564">
        <v>0</v>
      </c>
      <c r="LQ1564" s="1" t="s">
        <v>526</v>
      </c>
      <c r="LR1564">
        <v>0</v>
      </c>
      <c r="LS1564">
        <v>0</v>
      </c>
      <c r="LT1564">
        <v>0</v>
      </c>
      <c r="LU1564">
        <v>0</v>
      </c>
      <c r="LV1564">
        <v>1</v>
      </c>
      <c r="LW1564">
        <v>0</v>
      </c>
      <c r="LX1564" s="1" t="s">
        <v>559</v>
      </c>
      <c r="LY1564">
        <v>0</v>
      </c>
      <c r="LZ1564">
        <v>1</v>
      </c>
      <c r="MA1564">
        <v>1</v>
      </c>
      <c r="MB1564">
        <v>0</v>
      </c>
      <c r="MC1564">
        <v>0</v>
      </c>
      <c r="MD1564">
        <v>0</v>
      </c>
      <c r="ME1564">
        <v>0</v>
      </c>
      <c r="MF1564">
        <v>0</v>
      </c>
      <c r="MG1564">
        <v>0</v>
      </c>
      <c r="MH1564">
        <v>0</v>
      </c>
      <c r="MI1564" s="1" t="s">
        <v>405</v>
      </c>
      <c r="MV1564" s="1" t="s">
        <v>405</v>
      </c>
      <c r="NK1564" s="1" t="s">
        <v>405</v>
      </c>
      <c r="NW1564" s="1" t="s">
        <v>405</v>
      </c>
      <c r="OJ1564" s="1" t="s">
        <v>405</v>
      </c>
    </row>
    <row r="1565" spans="1:400" x14ac:dyDescent="0.25">
      <c r="A1565" s="1" t="s">
        <v>6604</v>
      </c>
      <c r="B1565">
        <v>52</v>
      </c>
      <c r="C1565" s="1" t="s">
        <v>837</v>
      </c>
      <c r="D1565" s="1" t="s">
        <v>475</v>
      </c>
      <c r="E1565" s="1" t="s">
        <v>576</v>
      </c>
      <c r="F1565" s="1" t="s">
        <v>404</v>
      </c>
      <c r="G1565" s="1" t="s">
        <v>477</v>
      </c>
      <c r="H1565">
        <v>0</v>
      </c>
      <c r="I1565">
        <v>0</v>
      </c>
      <c r="J1565">
        <v>1</v>
      </c>
      <c r="K1565">
        <v>0</v>
      </c>
      <c r="L1565" s="1" t="s">
        <v>6605</v>
      </c>
      <c r="M1565">
        <v>1</v>
      </c>
      <c r="N1565">
        <v>1</v>
      </c>
      <c r="O1565">
        <v>1</v>
      </c>
      <c r="P1565">
        <v>1</v>
      </c>
      <c r="Q1565">
        <v>0</v>
      </c>
      <c r="R1565">
        <v>0</v>
      </c>
      <c r="S1565">
        <v>1</v>
      </c>
      <c r="T1565">
        <v>0</v>
      </c>
      <c r="U1565">
        <v>1</v>
      </c>
      <c r="V1565">
        <v>1</v>
      </c>
      <c r="W1565" s="1" t="s">
        <v>1252</v>
      </c>
      <c r="X1565" s="1" t="s">
        <v>1253</v>
      </c>
      <c r="Y1565" s="1" t="s">
        <v>588</v>
      </c>
      <c r="Z1565">
        <v>1</v>
      </c>
      <c r="AA1565" s="1" t="s">
        <v>405</v>
      </c>
      <c r="AB1565" s="1" t="s">
        <v>561</v>
      </c>
      <c r="AC1565" s="1" t="s">
        <v>660</v>
      </c>
      <c r="AD1565" s="1" t="s">
        <v>505</v>
      </c>
      <c r="AE1565" s="1" t="s">
        <v>405</v>
      </c>
      <c r="AF1565" s="1" t="s">
        <v>405</v>
      </c>
      <c r="AH1565" s="1" t="s">
        <v>405</v>
      </c>
      <c r="AI1565" s="1" t="s">
        <v>405</v>
      </c>
      <c r="AJ1565" s="1" t="s">
        <v>405</v>
      </c>
      <c r="AK1565" s="1" t="s">
        <v>405</v>
      </c>
      <c r="AL1565" s="1" t="s">
        <v>405</v>
      </c>
      <c r="AM1565" s="1" t="s">
        <v>405</v>
      </c>
      <c r="AO1565" s="1" t="s">
        <v>405</v>
      </c>
      <c r="AW1565" s="1" t="s">
        <v>405</v>
      </c>
      <c r="AX1565" s="1" t="s">
        <v>405</v>
      </c>
      <c r="AY1565" s="1" t="s">
        <v>405</v>
      </c>
      <c r="BJ1565" s="1" t="s">
        <v>405</v>
      </c>
      <c r="BK1565" s="1" t="s">
        <v>405</v>
      </c>
      <c r="BL1565" s="1" t="s">
        <v>405</v>
      </c>
      <c r="BM1565" s="1" t="s">
        <v>405</v>
      </c>
      <c r="BN1565" s="1" t="s">
        <v>405</v>
      </c>
      <c r="BO1565" s="1" t="s">
        <v>405</v>
      </c>
      <c r="BY1565" s="1" t="s">
        <v>405</v>
      </c>
      <c r="CK1565" s="1" t="s">
        <v>405</v>
      </c>
      <c r="CZ1565" s="1" t="s">
        <v>405</v>
      </c>
      <c r="DA1565" s="1" t="s">
        <v>405</v>
      </c>
      <c r="DJ1565" s="1" t="s">
        <v>405</v>
      </c>
      <c r="DT1565" s="1" t="s">
        <v>405</v>
      </c>
      <c r="DU1565" s="1" t="s">
        <v>506</v>
      </c>
      <c r="DV1565" s="1" t="s">
        <v>405</v>
      </c>
      <c r="EE1565" s="1" t="s">
        <v>405</v>
      </c>
      <c r="EN1565" s="1" t="s">
        <v>405</v>
      </c>
      <c r="FD1565" s="1" t="s">
        <v>405</v>
      </c>
      <c r="FE1565" s="1" t="s">
        <v>405</v>
      </c>
      <c r="FF1565" s="1" t="s">
        <v>405</v>
      </c>
      <c r="GN1565" s="1" t="s">
        <v>405</v>
      </c>
      <c r="GV1565" s="1" t="s">
        <v>405</v>
      </c>
      <c r="GW1565" s="1" t="s">
        <v>405</v>
      </c>
      <c r="HU1565" s="1" t="s">
        <v>405</v>
      </c>
      <c r="HV1565" s="1" t="s">
        <v>405</v>
      </c>
      <c r="IE1565" s="1" t="s">
        <v>405</v>
      </c>
      <c r="IK1565" s="1" t="s">
        <v>507</v>
      </c>
      <c r="IL1565" s="1" t="s">
        <v>481</v>
      </c>
      <c r="IM1565" s="1" t="s">
        <v>508</v>
      </c>
      <c r="IN1565" s="1" t="s">
        <v>1455</v>
      </c>
      <c r="IO1565" s="1" t="s">
        <v>405</v>
      </c>
      <c r="IY1565" s="1" t="s">
        <v>405</v>
      </c>
      <c r="JV1565" s="1" t="s">
        <v>405</v>
      </c>
      <c r="JX1565" s="1" t="s">
        <v>405</v>
      </c>
      <c r="JY1565" s="1" t="s">
        <v>405</v>
      </c>
      <c r="JZ1565" s="1" t="s">
        <v>405</v>
      </c>
      <c r="KJ1565" s="1" t="s">
        <v>405</v>
      </c>
      <c r="KU1565" s="1" t="s">
        <v>405</v>
      </c>
      <c r="LQ1565" s="1" t="s">
        <v>405</v>
      </c>
      <c r="LX1565" s="1" t="s">
        <v>405</v>
      </c>
      <c r="MI1565" s="1" t="s">
        <v>405</v>
      </c>
      <c r="MV1565" s="1" t="s">
        <v>405</v>
      </c>
      <c r="NK1565" s="1" t="s">
        <v>405</v>
      </c>
      <c r="NW1565" s="1" t="s">
        <v>405</v>
      </c>
      <c r="OJ1565" s="1" t="s">
        <v>405</v>
      </c>
    </row>
    <row r="1566" spans="1:400" x14ac:dyDescent="0.25">
      <c r="A1566" s="1" t="s">
        <v>6606</v>
      </c>
      <c r="B1566">
        <v>21</v>
      </c>
      <c r="C1566" s="1" t="s">
        <v>1188</v>
      </c>
      <c r="D1566" s="1" t="s">
        <v>475</v>
      </c>
      <c r="E1566" s="1" t="s">
        <v>403</v>
      </c>
      <c r="F1566" s="1" t="s">
        <v>404</v>
      </c>
      <c r="G1566" s="1" t="s">
        <v>477</v>
      </c>
      <c r="H1566">
        <v>0</v>
      </c>
      <c r="I1566">
        <v>0</v>
      </c>
      <c r="J1566">
        <v>1</v>
      </c>
      <c r="K1566">
        <v>0</v>
      </c>
      <c r="L1566" s="1" t="s">
        <v>4865</v>
      </c>
      <c r="M1566">
        <v>0</v>
      </c>
      <c r="N1566">
        <v>0</v>
      </c>
      <c r="O1566">
        <v>0</v>
      </c>
      <c r="P1566">
        <v>1</v>
      </c>
      <c r="Q1566">
        <v>1</v>
      </c>
      <c r="R1566">
        <v>1</v>
      </c>
      <c r="S1566">
        <v>1</v>
      </c>
      <c r="T1566">
        <v>0</v>
      </c>
      <c r="U1566">
        <v>0</v>
      </c>
      <c r="V1566">
        <v>1</v>
      </c>
      <c r="W1566" s="1" t="s">
        <v>529</v>
      </c>
      <c r="X1566" s="1" t="s">
        <v>530</v>
      </c>
      <c r="Y1566" s="1" t="s">
        <v>408</v>
      </c>
      <c r="Z1566">
        <v>1</v>
      </c>
      <c r="AA1566" s="1" t="s">
        <v>405</v>
      </c>
      <c r="AB1566" s="1" t="s">
        <v>504</v>
      </c>
      <c r="AC1566" s="1" t="s">
        <v>660</v>
      </c>
      <c r="AD1566" s="1" t="s">
        <v>959</v>
      </c>
      <c r="AE1566" s="1" t="s">
        <v>412</v>
      </c>
      <c r="AF1566" s="1" t="s">
        <v>413</v>
      </c>
      <c r="AG1566">
        <v>0</v>
      </c>
      <c r="AH1566" s="1" t="s">
        <v>405</v>
      </c>
      <c r="AI1566" s="1" t="s">
        <v>481</v>
      </c>
      <c r="AJ1566" s="1" t="s">
        <v>482</v>
      </c>
      <c r="AK1566" s="1" t="s">
        <v>614</v>
      </c>
      <c r="AL1566" s="1" t="s">
        <v>483</v>
      </c>
      <c r="AM1566" s="1" t="s">
        <v>418</v>
      </c>
      <c r="AN1566">
        <v>0</v>
      </c>
      <c r="AO1566" s="1" t="s">
        <v>998</v>
      </c>
      <c r="AP1566">
        <v>1</v>
      </c>
      <c r="AQ1566">
        <v>0</v>
      </c>
      <c r="AR1566">
        <v>0</v>
      </c>
      <c r="AS1566">
        <v>1</v>
      </c>
      <c r="AT1566">
        <v>0</v>
      </c>
      <c r="AU1566">
        <v>0</v>
      </c>
      <c r="AV1566">
        <v>1</v>
      </c>
      <c r="AW1566" s="1" t="s">
        <v>485</v>
      </c>
      <c r="AX1566" s="1" t="s">
        <v>453</v>
      </c>
      <c r="AY1566" s="1" t="s">
        <v>1775</v>
      </c>
      <c r="AZ1566">
        <v>0</v>
      </c>
      <c r="BA1566">
        <v>0</v>
      </c>
      <c r="BB1566">
        <v>0</v>
      </c>
      <c r="BC1566">
        <v>1</v>
      </c>
      <c r="BD1566">
        <v>0</v>
      </c>
      <c r="BE1566">
        <v>0</v>
      </c>
      <c r="BF1566">
        <v>1</v>
      </c>
      <c r="BG1566">
        <v>1</v>
      </c>
      <c r="BH1566">
        <v>0</v>
      </c>
      <c r="BI1566">
        <v>0</v>
      </c>
      <c r="BJ1566" s="1" t="s">
        <v>423</v>
      </c>
      <c r="BK1566" s="1" t="s">
        <v>552</v>
      </c>
      <c r="BL1566" s="1" t="s">
        <v>424</v>
      </c>
      <c r="BM1566" s="1" t="s">
        <v>455</v>
      </c>
      <c r="BN1566" s="1" t="s">
        <v>405</v>
      </c>
      <c r="BO1566" s="1" t="s">
        <v>405</v>
      </c>
      <c r="BY1566" s="1" t="s">
        <v>405</v>
      </c>
      <c r="CK1566" s="1" t="s">
        <v>405</v>
      </c>
      <c r="CZ1566" s="1" t="s">
        <v>405</v>
      </c>
      <c r="DA1566" s="1" t="s">
        <v>405</v>
      </c>
      <c r="DJ1566" s="1" t="s">
        <v>405</v>
      </c>
      <c r="DT1566" s="1" t="s">
        <v>456</v>
      </c>
      <c r="DU1566" s="1" t="s">
        <v>457</v>
      </c>
      <c r="DV1566" s="1" t="s">
        <v>722</v>
      </c>
      <c r="DW1566">
        <v>1</v>
      </c>
      <c r="DX1566">
        <v>1</v>
      </c>
      <c r="DY1566">
        <v>0</v>
      </c>
      <c r="DZ1566">
        <v>0</v>
      </c>
      <c r="EA1566">
        <v>0</v>
      </c>
      <c r="EB1566">
        <v>0</v>
      </c>
      <c r="EC1566">
        <v>1</v>
      </c>
      <c r="ED1566">
        <v>0</v>
      </c>
      <c r="EE1566" s="1" t="s">
        <v>459</v>
      </c>
      <c r="EF1566">
        <v>1</v>
      </c>
      <c r="EG1566">
        <v>0</v>
      </c>
      <c r="EH1566">
        <v>0</v>
      </c>
      <c r="EI1566">
        <v>0</v>
      </c>
      <c r="EJ1566">
        <v>0</v>
      </c>
      <c r="EK1566">
        <v>0</v>
      </c>
      <c r="EL1566">
        <v>0</v>
      </c>
      <c r="EM1566">
        <v>0</v>
      </c>
      <c r="EN1566" s="1" t="s">
        <v>1002</v>
      </c>
      <c r="EO1566">
        <v>0</v>
      </c>
      <c r="EP1566">
        <v>0</v>
      </c>
      <c r="EQ1566">
        <v>0</v>
      </c>
      <c r="ER1566">
        <v>0</v>
      </c>
      <c r="ES1566">
        <v>0</v>
      </c>
      <c r="ET1566">
        <v>0</v>
      </c>
      <c r="EU1566">
        <v>0</v>
      </c>
      <c r="EV1566">
        <v>1</v>
      </c>
      <c r="EW1566">
        <v>0</v>
      </c>
      <c r="EX1566">
        <v>0</v>
      </c>
      <c r="EY1566">
        <v>0</v>
      </c>
      <c r="EZ1566">
        <v>0</v>
      </c>
      <c r="FA1566">
        <v>0</v>
      </c>
      <c r="FB1566">
        <v>0</v>
      </c>
      <c r="FC1566">
        <v>0</v>
      </c>
      <c r="FD1566" s="1" t="s">
        <v>1002</v>
      </c>
      <c r="FE1566" s="1" t="s">
        <v>621</v>
      </c>
      <c r="FF1566" s="1" t="s">
        <v>793</v>
      </c>
      <c r="FG1566">
        <v>1</v>
      </c>
      <c r="FH1566">
        <v>0</v>
      </c>
      <c r="FI1566">
        <v>0</v>
      </c>
      <c r="FJ1566">
        <v>0</v>
      </c>
      <c r="FK1566">
        <v>0</v>
      </c>
      <c r="FL1566">
        <v>0</v>
      </c>
      <c r="FM1566">
        <v>0</v>
      </c>
      <c r="FN1566">
        <v>0</v>
      </c>
      <c r="FO1566">
        <v>0</v>
      </c>
      <c r="FP1566">
        <v>0</v>
      </c>
      <c r="FQ1566">
        <v>0</v>
      </c>
      <c r="FR1566">
        <v>0</v>
      </c>
      <c r="FS1566">
        <v>0</v>
      </c>
      <c r="FT1566">
        <v>0</v>
      </c>
      <c r="FU1566">
        <v>0</v>
      </c>
      <c r="FV1566">
        <v>0</v>
      </c>
      <c r="FW1566">
        <v>0</v>
      </c>
      <c r="FX1566">
        <v>0</v>
      </c>
      <c r="FY1566">
        <v>0</v>
      </c>
      <c r="FZ1566">
        <v>0</v>
      </c>
      <c r="GA1566">
        <v>0</v>
      </c>
      <c r="GB1566">
        <v>0</v>
      </c>
      <c r="GC1566">
        <v>0</v>
      </c>
      <c r="GD1566">
        <v>0</v>
      </c>
      <c r="GE1566">
        <v>0</v>
      </c>
      <c r="GF1566">
        <v>0</v>
      </c>
      <c r="GG1566">
        <v>0</v>
      </c>
      <c r="GH1566">
        <v>0</v>
      </c>
      <c r="GI1566">
        <v>0</v>
      </c>
      <c r="GJ1566">
        <v>0</v>
      </c>
      <c r="GK1566">
        <v>0</v>
      </c>
      <c r="GL1566">
        <v>0</v>
      </c>
      <c r="GM1566">
        <v>0</v>
      </c>
      <c r="GN1566" s="1" t="s">
        <v>975</v>
      </c>
      <c r="GO1566">
        <v>0</v>
      </c>
      <c r="GP1566">
        <v>0</v>
      </c>
      <c r="GQ1566">
        <v>0</v>
      </c>
      <c r="GR1566">
        <v>0</v>
      </c>
      <c r="GS1566">
        <v>0</v>
      </c>
      <c r="GT1566">
        <v>0</v>
      </c>
      <c r="GU1566">
        <v>1</v>
      </c>
      <c r="GV1566" s="1" t="s">
        <v>678</v>
      </c>
      <c r="GW1566" s="1" t="s">
        <v>465</v>
      </c>
      <c r="GX1566">
        <v>1</v>
      </c>
      <c r="GY1566">
        <v>0</v>
      </c>
      <c r="GZ1566">
        <v>0</v>
      </c>
      <c r="HA1566">
        <v>0</v>
      </c>
      <c r="HB1566">
        <v>0</v>
      </c>
      <c r="HC1566">
        <v>0</v>
      </c>
      <c r="HD1566">
        <v>1</v>
      </c>
      <c r="HE1566">
        <v>0</v>
      </c>
      <c r="HF1566">
        <v>0</v>
      </c>
      <c r="HG1566">
        <v>0</v>
      </c>
      <c r="HH1566">
        <v>0</v>
      </c>
      <c r="HI1566">
        <v>0</v>
      </c>
      <c r="HJ1566">
        <v>0</v>
      </c>
      <c r="HK1566">
        <v>0</v>
      </c>
      <c r="HL1566">
        <v>0</v>
      </c>
      <c r="HM1566">
        <v>0</v>
      </c>
      <c r="HN1566">
        <v>0</v>
      </c>
      <c r="HO1566">
        <v>0</v>
      </c>
      <c r="HP1566">
        <v>0</v>
      </c>
      <c r="HQ1566">
        <v>0</v>
      </c>
      <c r="HR1566">
        <v>0</v>
      </c>
      <c r="HS1566">
        <v>0</v>
      </c>
      <c r="HT1566">
        <v>0</v>
      </c>
      <c r="HU1566" s="1" t="s">
        <v>522</v>
      </c>
      <c r="HV1566" s="1" t="s">
        <v>467</v>
      </c>
      <c r="HW1566">
        <v>0</v>
      </c>
      <c r="HX1566">
        <v>0</v>
      </c>
      <c r="HY1566">
        <v>0</v>
      </c>
      <c r="HZ1566">
        <v>0</v>
      </c>
      <c r="IA1566">
        <v>0</v>
      </c>
      <c r="IB1566">
        <v>0</v>
      </c>
      <c r="IC1566">
        <v>1</v>
      </c>
      <c r="ID1566">
        <v>0</v>
      </c>
      <c r="IE1566" s="1" t="s">
        <v>496</v>
      </c>
      <c r="IF1566">
        <v>0</v>
      </c>
      <c r="IG1566">
        <v>1</v>
      </c>
      <c r="IH1566">
        <v>0</v>
      </c>
      <c r="II1566">
        <v>0</v>
      </c>
      <c r="IJ1566">
        <v>0</v>
      </c>
      <c r="IK1566" s="1" t="s">
        <v>405</v>
      </c>
      <c r="IL1566" s="1" t="s">
        <v>405</v>
      </c>
      <c r="IM1566" s="1" t="s">
        <v>405</v>
      </c>
      <c r="IN1566" s="1" t="s">
        <v>405</v>
      </c>
      <c r="IO1566" s="1" t="s">
        <v>405</v>
      </c>
      <c r="IY1566" s="1" t="s">
        <v>405</v>
      </c>
      <c r="JV1566" s="1" t="s">
        <v>405</v>
      </c>
      <c r="JX1566" s="1" t="s">
        <v>405</v>
      </c>
      <c r="JY1566" s="1" t="s">
        <v>405</v>
      </c>
      <c r="JZ1566" s="1" t="s">
        <v>405</v>
      </c>
      <c r="KJ1566" s="1" t="s">
        <v>6607</v>
      </c>
      <c r="KK1566">
        <v>1</v>
      </c>
      <c r="KL1566">
        <v>1</v>
      </c>
      <c r="KM1566">
        <v>0</v>
      </c>
      <c r="KN1566">
        <v>0</v>
      </c>
      <c r="KO1566">
        <v>0</v>
      </c>
      <c r="KP1566">
        <v>0</v>
      </c>
      <c r="KQ1566">
        <v>0</v>
      </c>
      <c r="KR1566">
        <v>0</v>
      </c>
      <c r="KS1566">
        <v>1</v>
      </c>
      <c r="KT1566">
        <v>0</v>
      </c>
      <c r="KU1566" s="1" t="s">
        <v>956</v>
      </c>
      <c r="KV1566">
        <v>0</v>
      </c>
      <c r="KW1566">
        <v>0</v>
      </c>
      <c r="KX1566">
        <v>0</v>
      </c>
      <c r="KY1566">
        <v>0</v>
      </c>
      <c r="KZ1566">
        <v>0</v>
      </c>
      <c r="LA1566">
        <v>0</v>
      </c>
      <c r="LB1566">
        <v>0</v>
      </c>
      <c r="LC1566">
        <v>0</v>
      </c>
      <c r="LD1566">
        <v>0</v>
      </c>
      <c r="LE1566">
        <v>0</v>
      </c>
      <c r="LF1566">
        <v>0</v>
      </c>
      <c r="LG1566">
        <v>0</v>
      </c>
      <c r="LH1566">
        <v>0</v>
      </c>
      <c r="LI1566">
        <v>0</v>
      </c>
      <c r="LJ1566">
        <v>0</v>
      </c>
      <c r="LK1566">
        <v>0</v>
      </c>
      <c r="LL1566">
        <v>0</v>
      </c>
      <c r="LM1566">
        <v>0</v>
      </c>
      <c r="LN1566">
        <v>0</v>
      </c>
      <c r="LO1566">
        <v>0</v>
      </c>
      <c r="LP1566">
        <v>1</v>
      </c>
      <c r="LQ1566" s="1" t="s">
        <v>600</v>
      </c>
      <c r="LR1566">
        <v>0</v>
      </c>
      <c r="LS1566">
        <v>0</v>
      </c>
      <c r="LT1566">
        <v>0</v>
      </c>
      <c r="LU1566">
        <v>0</v>
      </c>
      <c r="LV1566">
        <v>0</v>
      </c>
      <c r="LW1566">
        <v>1</v>
      </c>
      <c r="LX1566" s="1" t="s">
        <v>1400</v>
      </c>
      <c r="LY1566">
        <v>0</v>
      </c>
      <c r="LZ1566">
        <v>1</v>
      </c>
      <c r="MA1566">
        <v>0</v>
      </c>
      <c r="MB1566">
        <v>0</v>
      </c>
      <c r="MC1566">
        <v>0</v>
      </c>
      <c r="MD1566">
        <v>0</v>
      </c>
      <c r="ME1566">
        <v>0</v>
      </c>
      <c r="MF1566">
        <v>0</v>
      </c>
      <c r="MG1566">
        <v>1</v>
      </c>
      <c r="MH1566">
        <v>0</v>
      </c>
      <c r="MI1566" s="1" t="s">
        <v>405</v>
      </c>
      <c r="MV1566" s="1" t="s">
        <v>405</v>
      </c>
      <c r="NK1566" s="1" t="s">
        <v>405</v>
      </c>
      <c r="NW1566" s="1" t="s">
        <v>405</v>
      </c>
      <c r="OJ1566" s="1" t="s">
        <v>405</v>
      </c>
    </row>
    <row r="1567" spans="1:400" x14ac:dyDescent="0.25">
      <c r="A1567" s="1" t="s">
        <v>6608</v>
      </c>
      <c r="B1567">
        <v>23</v>
      </c>
      <c r="C1567" s="1" t="s">
        <v>501</v>
      </c>
      <c r="D1567" s="1" t="s">
        <v>475</v>
      </c>
      <c r="E1567" s="1" t="s">
        <v>403</v>
      </c>
      <c r="F1567" s="1" t="s">
        <v>404</v>
      </c>
      <c r="G1567" s="1" t="s">
        <v>503</v>
      </c>
      <c r="H1567">
        <v>1</v>
      </c>
      <c r="I1567">
        <v>0</v>
      </c>
      <c r="J1567">
        <v>0</v>
      </c>
      <c r="K1567">
        <v>0</v>
      </c>
      <c r="L1567" s="1" t="s">
        <v>405</v>
      </c>
      <c r="V1567">
        <v>1</v>
      </c>
      <c r="W1567" s="1" t="s">
        <v>406</v>
      </c>
      <c r="X1567" s="1" t="s">
        <v>407</v>
      </c>
      <c r="Y1567" s="1" t="s">
        <v>408</v>
      </c>
      <c r="Z1567">
        <v>1</v>
      </c>
      <c r="AA1567" s="1" t="s">
        <v>405</v>
      </c>
      <c r="AB1567" s="1" t="s">
        <v>504</v>
      </c>
      <c r="AC1567" s="1" t="s">
        <v>660</v>
      </c>
      <c r="AD1567" s="1" t="s">
        <v>1189</v>
      </c>
      <c r="AE1567" s="1" t="s">
        <v>405</v>
      </c>
      <c r="AF1567" s="1" t="s">
        <v>405</v>
      </c>
      <c r="AH1567" s="1" t="s">
        <v>405</v>
      </c>
      <c r="AI1567" s="1" t="s">
        <v>405</v>
      </c>
      <c r="AJ1567" s="1" t="s">
        <v>405</v>
      </c>
      <c r="AK1567" s="1" t="s">
        <v>405</v>
      </c>
      <c r="AL1567" s="1" t="s">
        <v>405</v>
      </c>
      <c r="AM1567" s="1" t="s">
        <v>405</v>
      </c>
      <c r="AO1567" s="1" t="s">
        <v>405</v>
      </c>
      <c r="AW1567" s="1" t="s">
        <v>405</v>
      </c>
      <c r="AX1567" s="1" t="s">
        <v>405</v>
      </c>
      <c r="AY1567" s="1" t="s">
        <v>405</v>
      </c>
      <c r="BJ1567" s="1" t="s">
        <v>405</v>
      </c>
      <c r="BK1567" s="1" t="s">
        <v>405</v>
      </c>
      <c r="BL1567" s="1" t="s">
        <v>405</v>
      </c>
      <c r="BM1567" s="1" t="s">
        <v>405</v>
      </c>
      <c r="BN1567" s="1" t="s">
        <v>405</v>
      </c>
      <c r="BO1567" s="1" t="s">
        <v>405</v>
      </c>
      <c r="BY1567" s="1" t="s">
        <v>405</v>
      </c>
      <c r="CK1567" s="1" t="s">
        <v>405</v>
      </c>
      <c r="CZ1567" s="1" t="s">
        <v>405</v>
      </c>
      <c r="DA1567" s="1" t="s">
        <v>405</v>
      </c>
      <c r="DJ1567" s="1" t="s">
        <v>405</v>
      </c>
      <c r="DT1567" s="1" t="s">
        <v>405</v>
      </c>
      <c r="DU1567" s="1" t="s">
        <v>506</v>
      </c>
      <c r="DV1567" s="1" t="s">
        <v>405</v>
      </c>
      <c r="EE1567" s="1" t="s">
        <v>405</v>
      </c>
      <c r="EN1567" s="1" t="s">
        <v>405</v>
      </c>
      <c r="FD1567" s="1" t="s">
        <v>405</v>
      </c>
      <c r="FE1567" s="1" t="s">
        <v>405</v>
      </c>
      <c r="FF1567" s="1" t="s">
        <v>405</v>
      </c>
      <c r="GN1567" s="1" t="s">
        <v>405</v>
      </c>
      <c r="GV1567" s="1" t="s">
        <v>405</v>
      </c>
      <c r="GW1567" s="1" t="s">
        <v>405</v>
      </c>
      <c r="HU1567" s="1" t="s">
        <v>405</v>
      </c>
      <c r="HV1567" s="1" t="s">
        <v>405</v>
      </c>
      <c r="IE1567" s="1" t="s">
        <v>405</v>
      </c>
      <c r="IK1567" s="1" t="s">
        <v>1072</v>
      </c>
      <c r="IL1567" s="1" t="s">
        <v>414</v>
      </c>
      <c r="IM1567" s="1" t="s">
        <v>508</v>
      </c>
      <c r="IN1567" s="1" t="s">
        <v>509</v>
      </c>
      <c r="IO1567" s="1" t="s">
        <v>405</v>
      </c>
      <c r="IY1567" s="1" t="s">
        <v>405</v>
      </c>
      <c r="JV1567" s="1" t="s">
        <v>405</v>
      </c>
      <c r="JX1567" s="1" t="s">
        <v>405</v>
      </c>
      <c r="JY1567" s="1" t="s">
        <v>405</v>
      </c>
      <c r="JZ1567" s="1" t="s">
        <v>405</v>
      </c>
      <c r="KJ1567" s="1" t="s">
        <v>405</v>
      </c>
      <c r="KU1567" s="1" t="s">
        <v>405</v>
      </c>
      <c r="LQ1567" s="1" t="s">
        <v>405</v>
      </c>
      <c r="LX1567" s="1" t="s">
        <v>405</v>
      </c>
      <c r="MI1567" s="1" t="s">
        <v>405</v>
      </c>
      <c r="MV1567" s="1" t="s">
        <v>405</v>
      </c>
      <c r="NK1567" s="1" t="s">
        <v>405</v>
      </c>
      <c r="NW1567" s="1" t="s">
        <v>405</v>
      </c>
      <c r="OJ1567" s="1" t="s">
        <v>405</v>
      </c>
    </row>
    <row r="1568" spans="1:400" x14ac:dyDescent="0.25">
      <c r="A1568" s="1" t="s">
        <v>6609</v>
      </c>
      <c r="B1568">
        <v>36</v>
      </c>
      <c r="C1568" s="1" t="s">
        <v>474</v>
      </c>
      <c r="D1568" s="1" t="s">
        <v>402</v>
      </c>
      <c r="E1568" s="1" t="s">
        <v>403</v>
      </c>
      <c r="F1568" s="1" t="s">
        <v>404</v>
      </c>
      <c r="G1568" s="1" t="s">
        <v>405</v>
      </c>
      <c r="L1568" s="1" t="s">
        <v>405</v>
      </c>
      <c r="V1568">
        <v>1</v>
      </c>
      <c r="W1568" s="1" t="s">
        <v>406</v>
      </c>
      <c r="X1568" s="1" t="s">
        <v>407</v>
      </c>
      <c r="Y1568" s="1" t="s">
        <v>408</v>
      </c>
      <c r="Z1568">
        <v>0</v>
      </c>
      <c r="AA1568" s="1" t="s">
        <v>529</v>
      </c>
      <c r="AB1568" s="1" t="s">
        <v>409</v>
      </c>
      <c r="AC1568" s="1" t="s">
        <v>511</v>
      </c>
      <c r="AD1568" s="1" t="s">
        <v>447</v>
      </c>
      <c r="AE1568" s="1" t="s">
        <v>748</v>
      </c>
      <c r="AF1568" s="1" t="s">
        <v>1332</v>
      </c>
      <c r="AG1568">
        <v>1</v>
      </c>
      <c r="AH1568" s="1" t="s">
        <v>1333</v>
      </c>
      <c r="AI1568" s="1" t="s">
        <v>405</v>
      </c>
      <c r="AJ1568" s="1" t="s">
        <v>405</v>
      </c>
      <c r="AK1568" s="1" t="s">
        <v>534</v>
      </c>
      <c r="AL1568" s="1" t="s">
        <v>591</v>
      </c>
      <c r="AM1568" s="1" t="s">
        <v>418</v>
      </c>
      <c r="AN1568">
        <v>1</v>
      </c>
      <c r="AO1568" s="1" t="s">
        <v>405</v>
      </c>
      <c r="AW1568" s="1" t="s">
        <v>485</v>
      </c>
      <c r="AX1568" s="1" t="s">
        <v>453</v>
      </c>
      <c r="AY1568" s="1" t="s">
        <v>735</v>
      </c>
      <c r="AZ1568">
        <v>1</v>
      </c>
      <c r="BA1568">
        <v>1</v>
      </c>
      <c r="BB1568">
        <v>0</v>
      </c>
      <c r="BC1568">
        <v>1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 s="1" t="s">
        <v>423</v>
      </c>
      <c r="BK1568" s="1" t="s">
        <v>425</v>
      </c>
      <c r="BL1568" s="1" t="s">
        <v>424</v>
      </c>
      <c r="BM1568" s="1" t="s">
        <v>455</v>
      </c>
      <c r="BN1568" s="1" t="s">
        <v>567</v>
      </c>
      <c r="BO1568" s="1" t="s">
        <v>6610</v>
      </c>
      <c r="BP1568">
        <v>0</v>
      </c>
      <c r="BQ1568">
        <v>0</v>
      </c>
      <c r="BR1568">
        <v>0</v>
      </c>
      <c r="BS1568">
        <v>1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 s="1" t="s">
        <v>6611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1</v>
      </c>
      <c r="CF1568">
        <v>1</v>
      </c>
      <c r="CG1568">
        <v>0</v>
      </c>
      <c r="CH1568">
        <v>0</v>
      </c>
      <c r="CI1568">
        <v>0</v>
      </c>
      <c r="CJ1568">
        <v>0</v>
      </c>
      <c r="CK1568" s="1" t="s">
        <v>6612</v>
      </c>
      <c r="CL1568">
        <v>1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1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 s="1" t="s">
        <v>785</v>
      </c>
      <c r="DA1568" s="1" t="s">
        <v>467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1</v>
      </c>
      <c r="DI1568">
        <v>0</v>
      </c>
      <c r="DJ1568" s="1" t="s">
        <v>1900</v>
      </c>
      <c r="DK1568">
        <v>0</v>
      </c>
      <c r="DL1568">
        <v>1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 s="1" t="s">
        <v>405</v>
      </c>
      <c r="DU1568" s="1" t="s">
        <v>573</v>
      </c>
      <c r="DV1568" s="1" t="s">
        <v>405</v>
      </c>
      <c r="EE1568" s="1" t="s">
        <v>405</v>
      </c>
      <c r="EN1568" s="1" t="s">
        <v>405</v>
      </c>
      <c r="FD1568" s="1" t="s">
        <v>405</v>
      </c>
      <c r="FE1568" s="1" t="s">
        <v>405</v>
      </c>
      <c r="FF1568" s="1" t="s">
        <v>405</v>
      </c>
      <c r="GN1568" s="1" t="s">
        <v>405</v>
      </c>
      <c r="GV1568" s="1" t="s">
        <v>405</v>
      </c>
      <c r="GW1568" s="1" t="s">
        <v>405</v>
      </c>
      <c r="HU1568" s="1" t="s">
        <v>405</v>
      </c>
      <c r="HV1568" s="1" t="s">
        <v>405</v>
      </c>
      <c r="IE1568" s="1" t="s">
        <v>405</v>
      </c>
      <c r="IK1568" s="1" t="s">
        <v>405</v>
      </c>
      <c r="IL1568" s="1" t="s">
        <v>405</v>
      </c>
      <c r="IM1568" s="1" t="s">
        <v>405</v>
      </c>
      <c r="IN1568" s="1" t="s">
        <v>405</v>
      </c>
      <c r="IO1568" s="1" t="s">
        <v>405</v>
      </c>
      <c r="IY1568" s="1" t="s">
        <v>405</v>
      </c>
      <c r="JV1568" s="1" t="s">
        <v>405</v>
      </c>
      <c r="JX1568" s="1" t="s">
        <v>405</v>
      </c>
      <c r="JY1568" s="1" t="s">
        <v>405</v>
      </c>
      <c r="JZ1568" s="1" t="s">
        <v>405</v>
      </c>
      <c r="KJ1568" s="1" t="s">
        <v>405</v>
      </c>
      <c r="KU1568" s="1" t="s">
        <v>405</v>
      </c>
      <c r="LQ1568" s="1" t="s">
        <v>405</v>
      </c>
      <c r="LX1568" s="1" t="s">
        <v>405</v>
      </c>
      <c r="MI1568" s="1" t="s">
        <v>405</v>
      </c>
      <c r="MV1568" s="1" t="s">
        <v>405</v>
      </c>
      <c r="NK1568" s="1" t="s">
        <v>405</v>
      </c>
      <c r="NW1568" s="1" t="s">
        <v>405</v>
      </c>
      <c r="OJ1568" s="1" t="s">
        <v>405</v>
      </c>
    </row>
    <row r="1569" spans="1:400" x14ac:dyDescent="0.25">
      <c r="A1569" s="1" t="s">
        <v>6613</v>
      </c>
      <c r="B1569">
        <v>31</v>
      </c>
      <c r="C1569" s="1" t="s">
        <v>401</v>
      </c>
      <c r="D1569" s="1" t="s">
        <v>402</v>
      </c>
      <c r="E1569" s="1" t="s">
        <v>403</v>
      </c>
      <c r="F1569" s="1" t="s">
        <v>404</v>
      </c>
      <c r="G1569" s="1" t="s">
        <v>405</v>
      </c>
      <c r="L1569" s="1" t="s">
        <v>405</v>
      </c>
      <c r="V1569">
        <v>1</v>
      </c>
      <c r="W1569" s="1" t="s">
        <v>788</v>
      </c>
      <c r="X1569" s="1" t="s">
        <v>789</v>
      </c>
      <c r="Y1569" s="1" t="s">
        <v>612</v>
      </c>
      <c r="Z1569">
        <v>1</v>
      </c>
      <c r="AA1569" s="1" t="s">
        <v>405</v>
      </c>
      <c r="AB1569" s="1" t="s">
        <v>561</v>
      </c>
      <c r="AC1569" s="1" t="s">
        <v>894</v>
      </c>
      <c r="AD1569" s="1" t="s">
        <v>411</v>
      </c>
      <c r="AE1569" s="1" t="s">
        <v>748</v>
      </c>
      <c r="AF1569" s="1" t="s">
        <v>613</v>
      </c>
      <c r="AG1569">
        <v>0</v>
      </c>
      <c r="AH1569" s="1" t="s">
        <v>405</v>
      </c>
      <c r="AI1569" s="1" t="s">
        <v>533</v>
      </c>
      <c r="AJ1569" s="1" t="s">
        <v>482</v>
      </c>
      <c r="AK1569" s="1" t="s">
        <v>534</v>
      </c>
      <c r="AL1569" s="1" t="s">
        <v>417</v>
      </c>
      <c r="AM1569" s="1" t="s">
        <v>484</v>
      </c>
      <c r="AN1569">
        <v>1</v>
      </c>
      <c r="AO1569" s="1" t="s">
        <v>405</v>
      </c>
      <c r="AW1569" s="1" t="s">
        <v>485</v>
      </c>
      <c r="AX1569" s="1" t="s">
        <v>453</v>
      </c>
      <c r="AY1569" s="1" t="s">
        <v>3959</v>
      </c>
      <c r="AZ1569">
        <v>1</v>
      </c>
      <c r="BA1569">
        <v>0</v>
      </c>
      <c r="BB1569">
        <v>0</v>
      </c>
      <c r="BC1569">
        <v>1</v>
      </c>
      <c r="BD1569">
        <v>0</v>
      </c>
      <c r="BE1569">
        <v>1</v>
      </c>
      <c r="BF1569">
        <v>0</v>
      </c>
      <c r="BG1569">
        <v>0</v>
      </c>
      <c r="BH1569">
        <v>0</v>
      </c>
      <c r="BI1569">
        <v>0</v>
      </c>
      <c r="BJ1569" s="1" t="s">
        <v>423</v>
      </c>
      <c r="BK1569" s="1" t="s">
        <v>424</v>
      </c>
      <c r="BL1569" s="1" t="s">
        <v>424</v>
      </c>
      <c r="BM1569" s="1" t="s">
        <v>455</v>
      </c>
      <c r="BN1569" s="1" t="s">
        <v>405</v>
      </c>
      <c r="BO1569" s="1" t="s">
        <v>405</v>
      </c>
      <c r="BY1569" s="1" t="s">
        <v>405</v>
      </c>
      <c r="CK1569" s="1" t="s">
        <v>405</v>
      </c>
      <c r="CZ1569" s="1" t="s">
        <v>405</v>
      </c>
      <c r="DA1569" s="1" t="s">
        <v>405</v>
      </c>
      <c r="DJ1569" s="1" t="s">
        <v>405</v>
      </c>
      <c r="DT1569" s="1" t="s">
        <v>538</v>
      </c>
      <c r="DU1569" s="1" t="s">
        <v>539</v>
      </c>
      <c r="DV1569" s="1" t="s">
        <v>5698</v>
      </c>
      <c r="DW1569">
        <v>1</v>
      </c>
      <c r="DX1569">
        <v>1</v>
      </c>
      <c r="DY1569">
        <v>0</v>
      </c>
      <c r="DZ1569">
        <v>1</v>
      </c>
      <c r="EA1569">
        <v>0</v>
      </c>
      <c r="EB1569">
        <v>0</v>
      </c>
      <c r="EC1569">
        <v>1</v>
      </c>
      <c r="ED1569">
        <v>1</v>
      </c>
      <c r="EE1569" s="1" t="s">
        <v>723</v>
      </c>
      <c r="EF1569">
        <v>1</v>
      </c>
      <c r="EG1569">
        <v>1</v>
      </c>
      <c r="EH1569">
        <v>0</v>
      </c>
      <c r="EI1569">
        <v>0</v>
      </c>
      <c r="EJ1569">
        <v>0</v>
      </c>
      <c r="EK1569">
        <v>0</v>
      </c>
      <c r="EL1569">
        <v>0</v>
      </c>
      <c r="EM1569">
        <v>0</v>
      </c>
      <c r="EN1569" s="1" t="s">
        <v>460</v>
      </c>
      <c r="EO1569">
        <v>1</v>
      </c>
      <c r="EP1569">
        <v>0</v>
      </c>
      <c r="EQ1569">
        <v>1</v>
      </c>
      <c r="ER1569">
        <v>0</v>
      </c>
      <c r="ES1569">
        <v>0</v>
      </c>
      <c r="ET1569">
        <v>0</v>
      </c>
      <c r="EU1569">
        <v>0</v>
      </c>
      <c r="EV1569">
        <v>0</v>
      </c>
      <c r="EW1569">
        <v>0</v>
      </c>
      <c r="EX1569">
        <v>0</v>
      </c>
      <c r="EY1569">
        <v>0</v>
      </c>
      <c r="EZ1569">
        <v>0</v>
      </c>
      <c r="FA1569">
        <v>0</v>
      </c>
      <c r="FB1569">
        <v>0</v>
      </c>
      <c r="FC1569">
        <v>0</v>
      </c>
      <c r="FD1569" s="1" t="s">
        <v>432</v>
      </c>
      <c r="FE1569" s="1" t="s">
        <v>432</v>
      </c>
      <c r="FF1569" s="1" t="s">
        <v>6614</v>
      </c>
      <c r="FG1569">
        <v>0</v>
      </c>
      <c r="FH1569">
        <v>0</v>
      </c>
      <c r="FI1569">
        <v>0</v>
      </c>
      <c r="FJ1569">
        <v>0</v>
      </c>
      <c r="FK1569">
        <v>0</v>
      </c>
      <c r="FL1569">
        <v>0</v>
      </c>
      <c r="FM1569">
        <v>0</v>
      </c>
      <c r="FN1569">
        <v>1</v>
      </c>
      <c r="FO1569">
        <v>0</v>
      </c>
      <c r="FP1569">
        <v>0</v>
      </c>
      <c r="FQ1569">
        <v>0</v>
      </c>
      <c r="FR1569">
        <v>1</v>
      </c>
      <c r="FS1569">
        <v>1</v>
      </c>
      <c r="FT1569">
        <v>0</v>
      </c>
      <c r="FU1569">
        <v>0</v>
      </c>
      <c r="FV1569">
        <v>0</v>
      </c>
      <c r="FW1569">
        <v>0</v>
      </c>
      <c r="FX1569">
        <v>0</v>
      </c>
      <c r="FY1569">
        <v>0</v>
      </c>
      <c r="FZ1569">
        <v>0</v>
      </c>
      <c r="GA1569">
        <v>0</v>
      </c>
      <c r="GB1569">
        <v>1</v>
      </c>
      <c r="GC1569">
        <v>0</v>
      </c>
      <c r="GD1569">
        <v>0</v>
      </c>
      <c r="GE1569">
        <v>0</v>
      </c>
      <c r="GF1569">
        <v>0</v>
      </c>
      <c r="GG1569">
        <v>0</v>
      </c>
      <c r="GH1569">
        <v>0</v>
      </c>
      <c r="GI1569">
        <v>0</v>
      </c>
      <c r="GJ1569">
        <v>0</v>
      </c>
      <c r="GK1569">
        <v>0</v>
      </c>
      <c r="GL1569">
        <v>0</v>
      </c>
      <c r="GM1569">
        <v>0</v>
      </c>
      <c r="GN1569" s="1" t="s">
        <v>464</v>
      </c>
      <c r="GO1569">
        <v>0</v>
      </c>
      <c r="GP1569">
        <v>1</v>
      </c>
      <c r="GQ1569">
        <v>0</v>
      </c>
      <c r="GR1569">
        <v>0</v>
      </c>
      <c r="GS1569">
        <v>0</v>
      </c>
      <c r="GT1569">
        <v>0</v>
      </c>
      <c r="GU1569">
        <v>0</v>
      </c>
      <c r="GV1569" s="1" t="s">
        <v>464</v>
      </c>
      <c r="GW1569" s="1" t="s">
        <v>1684</v>
      </c>
      <c r="GX1569">
        <v>0</v>
      </c>
      <c r="GY1569">
        <v>0</v>
      </c>
      <c r="GZ1569">
        <v>0</v>
      </c>
      <c r="HA1569">
        <v>0</v>
      </c>
      <c r="HB1569">
        <v>0</v>
      </c>
      <c r="HC1569">
        <v>0</v>
      </c>
      <c r="HD1569">
        <v>0</v>
      </c>
      <c r="HE1569">
        <v>0</v>
      </c>
      <c r="HF1569">
        <v>0</v>
      </c>
      <c r="HG1569">
        <v>0</v>
      </c>
      <c r="HH1569">
        <v>0</v>
      </c>
      <c r="HI1569">
        <v>0</v>
      </c>
      <c r="HJ1569">
        <v>0</v>
      </c>
      <c r="HK1569">
        <v>0</v>
      </c>
      <c r="HL1569">
        <v>0</v>
      </c>
      <c r="HM1569">
        <v>0</v>
      </c>
      <c r="HN1569">
        <v>0</v>
      </c>
      <c r="HO1569">
        <v>0</v>
      </c>
      <c r="HP1569">
        <v>1</v>
      </c>
      <c r="HQ1569">
        <v>0</v>
      </c>
      <c r="HR1569">
        <v>0</v>
      </c>
      <c r="HS1569">
        <v>0</v>
      </c>
      <c r="HT1569">
        <v>0</v>
      </c>
      <c r="HU1569" s="1" t="s">
        <v>6615</v>
      </c>
      <c r="HV1569" s="1" t="s">
        <v>717</v>
      </c>
      <c r="HW1569">
        <v>0</v>
      </c>
      <c r="HX1569">
        <v>0</v>
      </c>
      <c r="HY1569">
        <v>0</v>
      </c>
      <c r="HZ1569">
        <v>1</v>
      </c>
      <c r="IA1569">
        <v>0</v>
      </c>
      <c r="IB1569">
        <v>0</v>
      </c>
      <c r="IC1569">
        <v>0</v>
      </c>
      <c r="ID1569">
        <v>0</v>
      </c>
      <c r="IE1569" s="1" t="s">
        <v>496</v>
      </c>
      <c r="IF1569">
        <v>0</v>
      </c>
      <c r="IG1569">
        <v>1</v>
      </c>
      <c r="IH1569">
        <v>0</v>
      </c>
      <c r="II1569">
        <v>0</v>
      </c>
      <c r="IJ1569">
        <v>0</v>
      </c>
      <c r="IK1569" s="1" t="s">
        <v>405</v>
      </c>
      <c r="IL1569" s="1" t="s">
        <v>405</v>
      </c>
      <c r="IM1569" s="1" t="s">
        <v>405</v>
      </c>
      <c r="IN1569" s="1" t="s">
        <v>405</v>
      </c>
      <c r="IO1569" s="1" t="s">
        <v>913</v>
      </c>
      <c r="IP1569">
        <v>1</v>
      </c>
      <c r="IQ1569">
        <v>0</v>
      </c>
      <c r="IR1569">
        <v>0</v>
      </c>
      <c r="IS1569">
        <v>0</v>
      </c>
      <c r="IT1569">
        <v>0</v>
      </c>
      <c r="IU1569">
        <v>0</v>
      </c>
      <c r="IV1569">
        <v>0</v>
      </c>
      <c r="IW1569">
        <v>0</v>
      </c>
      <c r="IX1569">
        <v>0</v>
      </c>
      <c r="IY1569" s="1" t="s">
        <v>889</v>
      </c>
      <c r="IZ1569">
        <v>1</v>
      </c>
      <c r="JA1569">
        <v>1</v>
      </c>
      <c r="JB1569">
        <v>0</v>
      </c>
      <c r="JC1569">
        <v>0</v>
      </c>
      <c r="JD1569">
        <v>0</v>
      </c>
      <c r="JE1569">
        <v>0</v>
      </c>
      <c r="JF1569">
        <v>0</v>
      </c>
      <c r="JG1569">
        <v>0</v>
      </c>
      <c r="JH1569">
        <v>0</v>
      </c>
      <c r="JI1569">
        <v>0</v>
      </c>
      <c r="JJ1569">
        <v>0</v>
      </c>
      <c r="JK1569">
        <v>0</v>
      </c>
      <c r="JL1569">
        <v>0</v>
      </c>
      <c r="JM1569">
        <v>0</v>
      </c>
      <c r="JN1569">
        <v>0</v>
      </c>
      <c r="JO1569">
        <v>0</v>
      </c>
      <c r="JP1569">
        <v>0</v>
      </c>
      <c r="JQ1569">
        <v>0</v>
      </c>
      <c r="JR1569">
        <v>0</v>
      </c>
      <c r="JS1569">
        <v>0</v>
      </c>
      <c r="JT1569">
        <v>0</v>
      </c>
      <c r="JU1569">
        <v>1</v>
      </c>
      <c r="JV1569" s="1" t="s">
        <v>875</v>
      </c>
      <c r="JW1569">
        <v>1</v>
      </c>
      <c r="JX1569" s="1" t="s">
        <v>859</v>
      </c>
      <c r="JY1569" s="1" t="s">
        <v>405</v>
      </c>
      <c r="JZ1569" s="1" t="s">
        <v>1879</v>
      </c>
      <c r="KA1569">
        <v>1</v>
      </c>
      <c r="KB1569">
        <v>0</v>
      </c>
      <c r="KC1569">
        <v>0</v>
      </c>
      <c r="KD1569">
        <v>0</v>
      </c>
      <c r="KE1569">
        <v>0</v>
      </c>
      <c r="KF1569">
        <v>1</v>
      </c>
      <c r="KG1569">
        <v>0</v>
      </c>
      <c r="KH1569">
        <v>0</v>
      </c>
      <c r="KI1569">
        <v>0</v>
      </c>
      <c r="KJ1569" s="1" t="s">
        <v>405</v>
      </c>
      <c r="KU1569" s="1" t="s">
        <v>405</v>
      </c>
      <c r="LQ1569" s="1" t="s">
        <v>405</v>
      </c>
      <c r="LX1569" s="1" t="s">
        <v>405</v>
      </c>
      <c r="MI1569" s="1" t="s">
        <v>405</v>
      </c>
      <c r="MV1569" s="1" t="s">
        <v>405</v>
      </c>
      <c r="NK1569" s="1" t="s">
        <v>405</v>
      </c>
      <c r="NW1569" s="1" t="s">
        <v>405</v>
      </c>
      <c r="OJ1569" s="1" t="s">
        <v>405</v>
      </c>
    </row>
    <row r="1570" spans="1:400" x14ac:dyDescent="0.25">
      <c r="A1570" s="1" t="s">
        <v>6616</v>
      </c>
      <c r="B1570">
        <v>37</v>
      </c>
      <c r="C1570" s="1" t="s">
        <v>474</v>
      </c>
      <c r="D1570" s="1" t="s">
        <v>402</v>
      </c>
      <c r="E1570" s="1" t="s">
        <v>576</v>
      </c>
      <c r="F1570" s="1" t="s">
        <v>404</v>
      </c>
      <c r="G1570" s="1" t="s">
        <v>503</v>
      </c>
      <c r="H1570">
        <v>1</v>
      </c>
      <c r="I1570">
        <v>0</v>
      </c>
      <c r="J1570">
        <v>0</v>
      </c>
      <c r="K1570">
        <v>0</v>
      </c>
      <c r="L1570" s="1" t="s">
        <v>405</v>
      </c>
      <c r="V1570">
        <v>1</v>
      </c>
      <c r="W1570" s="1" t="s">
        <v>479</v>
      </c>
      <c r="X1570" s="1" t="s">
        <v>480</v>
      </c>
      <c r="Y1570" s="1" t="s">
        <v>408</v>
      </c>
      <c r="Z1570">
        <v>1</v>
      </c>
      <c r="AA1570" s="1" t="s">
        <v>405</v>
      </c>
      <c r="AB1570" s="1" t="s">
        <v>446</v>
      </c>
      <c r="AC1570" s="1" t="s">
        <v>410</v>
      </c>
      <c r="AD1570" s="1" t="s">
        <v>411</v>
      </c>
      <c r="AE1570" s="1" t="s">
        <v>733</v>
      </c>
      <c r="AF1570" s="1" t="s">
        <v>413</v>
      </c>
      <c r="AG1570">
        <v>0</v>
      </c>
      <c r="AH1570" s="1" t="s">
        <v>405</v>
      </c>
      <c r="AI1570" s="1" t="s">
        <v>533</v>
      </c>
      <c r="AJ1570" s="1" t="s">
        <v>415</v>
      </c>
      <c r="AK1570" s="1" t="s">
        <v>416</v>
      </c>
      <c r="AL1570" s="1" t="s">
        <v>627</v>
      </c>
      <c r="AM1570" s="1" t="s">
        <v>418</v>
      </c>
      <c r="AN1570">
        <v>1</v>
      </c>
      <c r="AO1570" s="1" t="s">
        <v>405</v>
      </c>
      <c r="AW1570" s="1" t="s">
        <v>485</v>
      </c>
      <c r="AX1570" s="1" t="s">
        <v>453</v>
      </c>
      <c r="AY1570" s="1" t="s">
        <v>6617</v>
      </c>
      <c r="AZ1570">
        <v>0</v>
      </c>
      <c r="BA1570">
        <v>0</v>
      </c>
      <c r="BB1570">
        <v>1</v>
      </c>
      <c r="BC1570">
        <v>0</v>
      </c>
      <c r="BD1570">
        <v>0</v>
      </c>
      <c r="BE1570">
        <v>0</v>
      </c>
      <c r="BF1570">
        <v>1</v>
      </c>
      <c r="BG1570">
        <v>0</v>
      </c>
      <c r="BH1570">
        <v>1</v>
      </c>
      <c r="BI1570">
        <v>0</v>
      </c>
      <c r="BJ1570" s="1" t="s">
        <v>423</v>
      </c>
      <c r="BK1570" s="1" t="s">
        <v>425</v>
      </c>
      <c r="BL1570" s="1" t="s">
        <v>424</v>
      </c>
      <c r="BM1570" s="1" t="s">
        <v>455</v>
      </c>
      <c r="BN1570" s="1" t="s">
        <v>405</v>
      </c>
      <c r="BO1570" s="1" t="s">
        <v>405</v>
      </c>
      <c r="BY1570" s="1" t="s">
        <v>405</v>
      </c>
      <c r="CK1570" s="1" t="s">
        <v>405</v>
      </c>
      <c r="CZ1570" s="1" t="s">
        <v>405</v>
      </c>
      <c r="DA1570" s="1" t="s">
        <v>405</v>
      </c>
      <c r="DJ1570" s="1" t="s">
        <v>405</v>
      </c>
      <c r="DT1570" s="1" t="s">
        <v>538</v>
      </c>
      <c r="DU1570" s="1" t="s">
        <v>539</v>
      </c>
      <c r="DV1570" s="1" t="s">
        <v>6618</v>
      </c>
      <c r="DW1570">
        <v>1</v>
      </c>
      <c r="DX1570">
        <v>0</v>
      </c>
      <c r="DY1570">
        <v>0</v>
      </c>
      <c r="DZ1570">
        <v>0</v>
      </c>
      <c r="EA1570">
        <v>0</v>
      </c>
      <c r="EB1570">
        <v>0</v>
      </c>
      <c r="EC1570">
        <v>1</v>
      </c>
      <c r="ED1570">
        <v>0</v>
      </c>
      <c r="EE1570" s="1" t="s">
        <v>518</v>
      </c>
      <c r="EF1570">
        <v>1</v>
      </c>
      <c r="EG1570">
        <v>0</v>
      </c>
      <c r="EH1570">
        <v>0</v>
      </c>
      <c r="EI1570">
        <v>0</v>
      </c>
      <c r="EJ1570">
        <v>0</v>
      </c>
      <c r="EK1570">
        <v>0</v>
      </c>
      <c r="EL1570">
        <v>1</v>
      </c>
      <c r="EM1570">
        <v>0</v>
      </c>
      <c r="EN1570" s="1" t="s">
        <v>460</v>
      </c>
      <c r="EO1570">
        <v>1</v>
      </c>
      <c r="EP1570">
        <v>0</v>
      </c>
      <c r="EQ1570">
        <v>1</v>
      </c>
      <c r="ER1570">
        <v>0</v>
      </c>
      <c r="ES1570">
        <v>0</v>
      </c>
      <c r="ET1570">
        <v>0</v>
      </c>
      <c r="EU1570">
        <v>0</v>
      </c>
      <c r="EV1570">
        <v>0</v>
      </c>
      <c r="EW1570">
        <v>0</v>
      </c>
      <c r="EX1570">
        <v>0</v>
      </c>
      <c r="EY1570">
        <v>0</v>
      </c>
      <c r="EZ1570">
        <v>0</v>
      </c>
      <c r="FA1570">
        <v>0</v>
      </c>
      <c r="FB1570">
        <v>0</v>
      </c>
      <c r="FC1570">
        <v>0</v>
      </c>
      <c r="FD1570" s="1" t="s">
        <v>461</v>
      </c>
      <c r="FE1570" s="1" t="s">
        <v>432</v>
      </c>
      <c r="FF1570" s="1" t="s">
        <v>6619</v>
      </c>
      <c r="FG1570">
        <v>0</v>
      </c>
      <c r="FH1570">
        <v>1</v>
      </c>
      <c r="FI1570">
        <v>1</v>
      </c>
      <c r="FJ1570">
        <v>0</v>
      </c>
      <c r="FK1570">
        <v>0</v>
      </c>
      <c r="FL1570">
        <v>0</v>
      </c>
      <c r="FM1570">
        <v>0</v>
      </c>
      <c r="FN1570">
        <v>0</v>
      </c>
      <c r="FO1570">
        <v>0</v>
      </c>
      <c r="FP1570">
        <v>0</v>
      </c>
      <c r="FQ1570">
        <v>0</v>
      </c>
      <c r="FR1570">
        <v>0</v>
      </c>
      <c r="FS1570">
        <v>0</v>
      </c>
      <c r="FT1570">
        <v>0</v>
      </c>
      <c r="FU1570">
        <v>0</v>
      </c>
      <c r="FV1570">
        <v>0</v>
      </c>
      <c r="FW1570">
        <v>0</v>
      </c>
      <c r="FX1570">
        <v>0</v>
      </c>
      <c r="FY1570">
        <v>0</v>
      </c>
      <c r="FZ1570">
        <v>0</v>
      </c>
      <c r="GA1570">
        <v>0</v>
      </c>
      <c r="GB1570">
        <v>0</v>
      </c>
      <c r="GC1570">
        <v>0</v>
      </c>
      <c r="GD1570">
        <v>0</v>
      </c>
      <c r="GE1570">
        <v>0</v>
      </c>
      <c r="GF1570">
        <v>0</v>
      </c>
      <c r="GG1570">
        <v>1</v>
      </c>
      <c r="GH1570">
        <v>0</v>
      </c>
      <c r="GI1570">
        <v>0</v>
      </c>
      <c r="GJ1570">
        <v>0</v>
      </c>
      <c r="GK1570">
        <v>0</v>
      </c>
      <c r="GL1570">
        <v>0</v>
      </c>
      <c r="GM1570">
        <v>0</v>
      </c>
      <c r="GN1570" s="1" t="s">
        <v>678</v>
      </c>
      <c r="GO1570">
        <v>0</v>
      </c>
      <c r="GP1570">
        <v>0</v>
      </c>
      <c r="GQ1570">
        <v>1</v>
      </c>
      <c r="GR1570">
        <v>0</v>
      </c>
      <c r="GS1570">
        <v>0</v>
      </c>
      <c r="GT1570">
        <v>0</v>
      </c>
      <c r="GU1570">
        <v>0</v>
      </c>
      <c r="GV1570" s="1" t="s">
        <v>464</v>
      </c>
      <c r="GW1570" s="1" t="s">
        <v>2652</v>
      </c>
      <c r="GX1570">
        <v>1</v>
      </c>
      <c r="GY1570">
        <v>0</v>
      </c>
      <c r="GZ1570">
        <v>0</v>
      </c>
      <c r="HA1570">
        <v>0</v>
      </c>
      <c r="HB1570">
        <v>0</v>
      </c>
      <c r="HC1570">
        <v>0</v>
      </c>
      <c r="HD1570">
        <v>0</v>
      </c>
      <c r="HE1570">
        <v>0</v>
      </c>
      <c r="HF1570">
        <v>0</v>
      </c>
      <c r="HG1570">
        <v>0</v>
      </c>
      <c r="HH1570">
        <v>0</v>
      </c>
      <c r="HI1570">
        <v>1</v>
      </c>
      <c r="HJ1570">
        <v>0</v>
      </c>
      <c r="HK1570">
        <v>0</v>
      </c>
      <c r="HL1570">
        <v>0</v>
      </c>
      <c r="HM1570">
        <v>0</v>
      </c>
      <c r="HN1570">
        <v>0</v>
      </c>
      <c r="HO1570">
        <v>0</v>
      </c>
      <c r="HP1570">
        <v>0</v>
      </c>
      <c r="HQ1570">
        <v>0</v>
      </c>
      <c r="HR1570">
        <v>0</v>
      </c>
      <c r="HS1570">
        <v>0</v>
      </c>
      <c r="HT1570">
        <v>0</v>
      </c>
      <c r="HU1570" s="1" t="s">
        <v>680</v>
      </c>
      <c r="HV1570" s="1" t="s">
        <v>2282</v>
      </c>
      <c r="HW1570">
        <v>1</v>
      </c>
      <c r="HX1570">
        <v>0</v>
      </c>
      <c r="HY1570">
        <v>0</v>
      </c>
      <c r="HZ1570">
        <v>0</v>
      </c>
      <c r="IA1570">
        <v>0</v>
      </c>
      <c r="IB1570">
        <v>0</v>
      </c>
      <c r="IC1570">
        <v>1</v>
      </c>
      <c r="ID1570">
        <v>0</v>
      </c>
      <c r="IE1570" s="1" t="s">
        <v>496</v>
      </c>
      <c r="IF1570">
        <v>0</v>
      </c>
      <c r="IG1570">
        <v>1</v>
      </c>
      <c r="IH1570">
        <v>0</v>
      </c>
      <c r="II1570">
        <v>0</v>
      </c>
      <c r="IJ1570">
        <v>0</v>
      </c>
      <c r="IK1570" s="1" t="s">
        <v>405</v>
      </c>
      <c r="IL1570" s="1" t="s">
        <v>405</v>
      </c>
      <c r="IM1570" s="1" t="s">
        <v>405</v>
      </c>
      <c r="IN1570" s="1" t="s">
        <v>405</v>
      </c>
      <c r="IO1570" s="1" t="s">
        <v>6620</v>
      </c>
      <c r="IP1570">
        <v>1</v>
      </c>
      <c r="IQ1570">
        <v>0</v>
      </c>
      <c r="IR1570">
        <v>1</v>
      </c>
      <c r="IS1570">
        <v>0</v>
      </c>
      <c r="IT1570">
        <v>1</v>
      </c>
      <c r="IU1570">
        <v>0</v>
      </c>
      <c r="IV1570">
        <v>1</v>
      </c>
      <c r="IW1570">
        <v>0</v>
      </c>
      <c r="IX1570">
        <v>0</v>
      </c>
      <c r="IY1570" s="1" t="s">
        <v>1624</v>
      </c>
      <c r="IZ1570">
        <v>1</v>
      </c>
      <c r="JA1570">
        <v>1</v>
      </c>
      <c r="JB1570">
        <v>0</v>
      </c>
      <c r="JC1570">
        <v>0</v>
      </c>
      <c r="JD1570">
        <v>0</v>
      </c>
      <c r="JE1570">
        <v>0</v>
      </c>
      <c r="JF1570">
        <v>0</v>
      </c>
      <c r="JG1570">
        <v>0</v>
      </c>
      <c r="JH1570">
        <v>0</v>
      </c>
      <c r="JI1570">
        <v>0</v>
      </c>
      <c r="JJ1570">
        <v>0</v>
      </c>
      <c r="JK1570">
        <v>0</v>
      </c>
      <c r="JL1570">
        <v>0</v>
      </c>
      <c r="JM1570">
        <v>0</v>
      </c>
      <c r="JN1570">
        <v>0</v>
      </c>
      <c r="JO1570">
        <v>1</v>
      </c>
      <c r="JP1570">
        <v>0</v>
      </c>
      <c r="JQ1570">
        <v>0</v>
      </c>
      <c r="JR1570">
        <v>0</v>
      </c>
      <c r="JS1570">
        <v>1</v>
      </c>
      <c r="JT1570">
        <v>0</v>
      </c>
      <c r="JU1570">
        <v>1</v>
      </c>
      <c r="JV1570" s="1" t="s">
        <v>730</v>
      </c>
      <c r="JW1570">
        <v>1</v>
      </c>
      <c r="JX1570" s="1" t="s">
        <v>730</v>
      </c>
      <c r="JY1570" s="1" t="s">
        <v>405</v>
      </c>
      <c r="JZ1570" s="1" t="s">
        <v>2814</v>
      </c>
      <c r="KA1570">
        <v>0</v>
      </c>
      <c r="KB1570">
        <v>0</v>
      </c>
      <c r="KC1570">
        <v>0</v>
      </c>
      <c r="KD1570">
        <v>0</v>
      </c>
      <c r="KE1570">
        <v>1</v>
      </c>
      <c r="KF1570">
        <v>0</v>
      </c>
      <c r="KG1570">
        <v>1</v>
      </c>
      <c r="KH1570">
        <v>0</v>
      </c>
      <c r="KI1570">
        <v>0</v>
      </c>
      <c r="KJ1570" s="1" t="s">
        <v>405</v>
      </c>
      <c r="KU1570" s="1" t="s">
        <v>405</v>
      </c>
      <c r="LQ1570" s="1" t="s">
        <v>405</v>
      </c>
      <c r="LX1570" s="1" t="s">
        <v>405</v>
      </c>
      <c r="MI1570" s="1" t="s">
        <v>405</v>
      </c>
      <c r="MV1570" s="1" t="s">
        <v>405</v>
      </c>
      <c r="NK1570" s="1" t="s">
        <v>405</v>
      </c>
      <c r="NW1570" s="1" t="s">
        <v>405</v>
      </c>
      <c r="OJ1570" s="1" t="s">
        <v>405</v>
      </c>
    </row>
    <row r="1571" spans="1:400" x14ac:dyDescent="0.25">
      <c r="A1571" s="1" t="s">
        <v>6621</v>
      </c>
      <c r="B1571">
        <v>26</v>
      </c>
      <c r="C1571" s="1" t="s">
        <v>575</v>
      </c>
      <c r="D1571" s="1" t="s">
        <v>402</v>
      </c>
      <c r="E1571" s="1" t="s">
        <v>502</v>
      </c>
      <c r="F1571" s="1" t="s">
        <v>404</v>
      </c>
      <c r="G1571" s="1" t="s">
        <v>604</v>
      </c>
      <c r="H1571">
        <v>0</v>
      </c>
      <c r="I1571">
        <v>1</v>
      </c>
      <c r="J1571">
        <v>0</v>
      </c>
      <c r="K1571">
        <v>0</v>
      </c>
      <c r="L1571" s="1" t="s">
        <v>2809</v>
      </c>
      <c r="M1571">
        <v>0</v>
      </c>
      <c r="N1571">
        <v>0</v>
      </c>
      <c r="O1571">
        <v>1</v>
      </c>
      <c r="P1571">
        <v>1</v>
      </c>
      <c r="Q1571">
        <v>1</v>
      </c>
      <c r="R1571">
        <v>1</v>
      </c>
      <c r="S1571">
        <v>0</v>
      </c>
      <c r="T1571">
        <v>0</v>
      </c>
      <c r="U1571">
        <v>0</v>
      </c>
      <c r="V1571">
        <v>1</v>
      </c>
      <c r="W1571" s="1" t="s">
        <v>529</v>
      </c>
      <c r="X1571" s="1" t="s">
        <v>530</v>
      </c>
      <c r="Y1571" s="1" t="s">
        <v>408</v>
      </c>
      <c r="Z1571">
        <v>1</v>
      </c>
      <c r="AA1571" s="1" t="s">
        <v>405</v>
      </c>
      <c r="AB1571" s="1" t="s">
        <v>446</v>
      </c>
      <c r="AC1571" s="1" t="s">
        <v>511</v>
      </c>
      <c r="AD1571" s="1" t="s">
        <v>411</v>
      </c>
      <c r="AE1571" s="1" t="s">
        <v>531</v>
      </c>
      <c r="AF1571" s="1" t="s">
        <v>711</v>
      </c>
      <c r="AG1571">
        <v>0</v>
      </c>
      <c r="AH1571" s="1" t="s">
        <v>405</v>
      </c>
      <c r="AI1571" s="1" t="s">
        <v>481</v>
      </c>
      <c r="AJ1571" s="1" t="s">
        <v>450</v>
      </c>
      <c r="AK1571" s="1" t="s">
        <v>451</v>
      </c>
      <c r="AL1571" s="1" t="s">
        <v>417</v>
      </c>
      <c r="AM1571" s="1" t="s">
        <v>418</v>
      </c>
      <c r="AN1571">
        <v>1</v>
      </c>
      <c r="AO1571" s="1" t="s">
        <v>405</v>
      </c>
      <c r="AW1571" s="1" t="s">
        <v>485</v>
      </c>
      <c r="AX1571" s="1" t="s">
        <v>515</v>
      </c>
      <c r="AY1571" s="1" t="s">
        <v>454</v>
      </c>
      <c r="AZ1571">
        <v>1</v>
      </c>
      <c r="BA1571">
        <v>1</v>
      </c>
      <c r="BB1571">
        <v>0</v>
      </c>
      <c r="BC1571">
        <v>1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 s="1" t="s">
        <v>423</v>
      </c>
      <c r="BK1571" s="1" t="s">
        <v>425</v>
      </c>
      <c r="BL1571" s="1" t="s">
        <v>425</v>
      </c>
      <c r="BM1571" s="1" t="s">
        <v>455</v>
      </c>
      <c r="BN1571" s="1" t="s">
        <v>405</v>
      </c>
      <c r="BO1571" s="1" t="s">
        <v>405</v>
      </c>
      <c r="BY1571" s="1" t="s">
        <v>405</v>
      </c>
      <c r="CK1571" s="1" t="s">
        <v>405</v>
      </c>
      <c r="CZ1571" s="1" t="s">
        <v>405</v>
      </c>
      <c r="DA1571" s="1" t="s">
        <v>405</v>
      </c>
      <c r="DJ1571" s="1" t="s">
        <v>405</v>
      </c>
      <c r="DT1571" s="1" t="s">
        <v>456</v>
      </c>
      <c r="DU1571" s="1" t="s">
        <v>457</v>
      </c>
      <c r="DV1571" s="1" t="s">
        <v>978</v>
      </c>
      <c r="DW1571">
        <v>1</v>
      </c>
      <c r="DX1571">
        <v>1</v>
      </c>
      <c r="DY1571">
        <v>0</v>
      </c>
      <c r="DZ1571">
        <v>0</v>
      </c>
      <c r="EA1571">
        <v>0</v>
      </c>
      <c r="EB1571">
        <v>0</v>
      </c>
      <c r="EC1571">
        <v>1</v>
      </c>
      <c r="ED1571">
        <v>0</v>
      </c>
      <c r="EE1571" s="1" t="s">
        <v>662</v>
      </c>
      <c r="EF1571">
        <v>1</v>
      </c>
      <c r="EG1571">
        <v>0</v>
      </c>
      <c r="EH1571">
        <v>0</v>
      </c>
      <c r="EI1571">
        <v>0</v>
      </c>
      <c r="EJ1571">
        <v>0</v>
      </c>
      <c r="EK1571">
        <v>0</v>
      </c>
      <c r="EL1571">
        <v>1</v>
      </c>
      <c r="EM1571">
        <v>0</v>
      </c>
      <c r="EN1571" s="1" t="s">
        <v>460</v>
      </c>
      <c r="EO1571">
        <v>1</v>
      </c>
      <c r="EP1571">
        <v>0</v>
      </c>
      <c r="EQ1571">
        <v>1</v>
      </c>
      <c r="ER1571">
        <v>0</v>
      </c>
      <c r="ES1571">
        <v>0</v>
      </c>
      <c r="ET1571">
        <v>0</v>
      </c>
      <c r="EU1571">
        <v>0</v>
      </c>
      <c r="EV1571">
        <v>0</v>
      </c>
      <c r="EW1571">
        <v>0</v>
      </c>
      <c r="EX1571">
        <v>0</v>
      </c>
      <c r="EY1571">
        <v>0</v>
      </c>
      <c r="EZ1571">
        <v>0</v>
      </c>
      <c r="FA1571">
        <v>0</v>
      </c>
      <c r="FB1571">
        <v>0</v>
      </c>
      <c r="FC1571">
        <v>0</v>
      </c>
      <c r="FD1571" s="1" t="s">
        <v>461</v>
      </c>
      <c r="FE1571" s="1" t="s">
        <v>432</v>
      </c>
      <c r="FF1571" s="1" t="s">
        <v>765</v>
      </c>
      <c r="FG1571">
        <v>0</v>
      </c>
      <c r="FH1571">
        <v>0</v>
      </c>
      <c r="FI1571">
        <v>0</v>
      </c>
      <c r="FJ1571">
        <v>0</v>
      </c>
      <c r="FK1571">
        <v>0</v>
      </c>
      <c r="FL1571">
        <v>0</v>
      </c>
      <c r="FM1571">
        <v>0</v>
      </c>
      <c r="FN1571">
        <v>0</v>
      </c>
      <c r="FO1571">
        <v>0</v>
      </c>
      <c r="FP1571">
        <v>0</v>
      </c>
      <c r="FQ1571">
        <v>0</v>
      </c>
      <c r="FR1571">
        <v>0</v>
      </c>
      <c r="FS1571">
        <v>0</v>
      </c>
      <c r="FT1571">
        <v>0</v>
      </c>
      <c r="FU1571">
        <v>0</v>
      </c>
      <c r="FV1571">
        <v>0</v>
      </c>
      <c r="FW1571">
        <v>0</v>
      </c>
      <c r="FX1571">
        <v>0</v>
      </c>
      <c r="FY1571">
        <v>0</v>
      </c>
      <c r="FZ1571">
        <v>0</v>
      </c>
      <c r="GA1571">
        <v>0</v>
      </c>
      <c r="GB1571">
        <v>0</v>
      </c>
      <c r="GC1571">
        <v>0</v>
      </c>
      <c r="GD1571">
        <v>0</v>
      </c>
      <c r="GE1571">
        <v>0</v>
      </c>
      <c r="GF1571">
        <v>0</v>
      </c>
      <c r="GG1571">
        <v>0</v>
      </c>
      <c r="GH1571">
        <v>0</v>
      </c>
      <c r="GI1571">
        <v>1</v>
      </c>
      <c r="GJ1571">
        <v>0</v>
      </c>
      <c r="GK1571">
        <v>0</v>
      </c>
      <c r="GL1571">
        <v>0</v>
      </c>
      <c r="GM1571">
        <v>0</v>
      </c>
      <c r="GN1571" s="1" t="s">
        <v>434</v>
      </c>
      <c r="GO1571">
        <v>1</v>
      </c>
      <c r="GP1571">
        <v>0</v>
      </c>
      <c r="GQ1571">
        <v>0</v>
      </c>
      <c r="GR1571">
        <v>0</v>
      </c>
      <c r="GS1571">
        <v>0</v>
      </c>
      <c r="GT1571">
        <v>0</v>
      </c>
      <c r="GU1571">
        <v>0</v>
      </c>
      <c r="GV1571" s="1" t="s">
        <v>434</v>
      </c>
      <c r="GW1571" s="1" t="s">
        <v>6622</v>
      </c>
      <c r="GX1571">
        <v>1</v>
      </c>
      <c r="GY1571">
        <v>0</v>
      </c>
      <c r="GZ1571">
        <v>1</v>
      </c>
      <c r="HA1571">
        <v>1</v>
      </c>
      <c r="HB1571">
        <v>0</v>
      </c>
      <c r="HC1571">
        <v>0</v>
      </c>
      <c r="HD1571">
        <v>0</v>
      </c>
      <c r="HE1571">
        <v>0</v>
      </c>
      <c r="HF1571">
        <v>0</v>
      </c>
      <c r="HG1571">
        <v>0</v>
      </c>
      <c r="HH1571">
        <v>0</v>
      </c>
      <c r="HI1571">
        <v>0</v>
      </c>
      <c r="HJ1571">
        <v>0</v>
      </c>
      <c r="HK1571">
        <v>0</v>
      </c>
      <c r="HL1571">
        <v>0</v>
      </c>
      <c r="HM1571">
        <v>0</v>
      </c>
      <c r="HN1571">
        <v>0</v>
      </c>
      <c r="HO1571">
        <v>0</v>
      </c>
      <c r="HP1571">
        <v>0</v>
      </c>
      <c r="HQ1571">
        <v>0</v>
      </c>
      <c r="HR1571">
        <v>0</v>
      </c>
      <c r="HS1571">
        <v>1</v>
      </c>
      <c r="HT1571">
        <v>0</v>
      </c>
      <c r="HU1571" s="1" t="s">
        <v>522</v>
      </c>
      <c r="HV1571" s="1" t="s">
        <v>656</v>
      </c>
      <c r="HW1571">
        <v>1</v>
      </c>
      <c r="HX1571">
        <v>0</v>
      </c>
      <c r="HY1571">
        <v>0</v>
      </c>
      <c r="HZ1571">
        <v>0</v>
      </c>
      <c r="IA1571">
        <v>0</v>
      </c>
      <c r="IB1571">
        <v>0</v>
      </c>
      <c r="IC1571">
        <v>0</v>
      </c>
      <c r="ID1571">
        <v>0</v>
      </c>
      <c r="IE1571" s="1" t="s">
        <v>496</v>
      </c>
      <c r="IF1571">
        <v>0</v>
      </c>
      <c r="IG1571">
        <v>1</v>
      </c>
      <c r="IH1571">
        <v>0</v>
      </c>
      <c r="II1571">
        <v>0</v>
      </c>
      <c r="IJ1571">
        <v>0</v>
      </c>
      <c r="IK1571" s="1" t="s">
        <v>405</v>
      </c>
      <c r="IL1571" s="1" t="s">
        <v>405</v>
      </c>
      <c r="IM1571" s="1" t="s">
        <v>405</v>
      </c>
      <c r="IN1571" s="1" t="s">
        <v>405</v>
      </c>
      <c r="IO1571" s="1" t="s">
        <v>405</v>
      </c>
      <c r="IY1571" s="1" t="s">
        <v>405</v>
      </c>
      <c r="JV1571" s="1" t="s">
        <v>405</v>
      </c>
      <c r="JX1571" s="1" t="s">
        <v>405</v>
      </c>
      <c r="JY1571" s="1" t="s">
        <v>405</v>
      </c>
      <c r="JZ1571" s="1" t="s">
        <v>405</v>
      </c>
      <c r="KJ1571" s="1" t="s">
        <v>804</v>
      </c>
      <c r="KK1571">
        <v>0</v>
      </c>
      <c r="KL1571">
        <v>1</v>
      </c>
      <c r="KM1571">
        <v>1</v>
      </c>
      <c r="KN1571">
        <v>0</v>
      </c>
      <c r="KO1571">
        <v>0</v>
      </c>
      <c r="KP1571">
        <v>0</v>
      </c>
      <c r="KQ1571">
        <v>0</v>
      </c>
      <c r="KR1571">
        <v>0</v>
      </c>
      <c r="KS1571">
        <v>0</v>
      </c>
      <c r="KT1571">
        <v>0</v>
      </c>
      <c r="KU1571" s="1" t="s">
        <v>889</v>
      </c>
      <c r="KV1571">
        <v>1</v>
      </c>
      <c r="KW1571">
        <v>1</v>
      </c>
      <c r="KX1571">
        <v>0</v>
      </c>
      <c r="KY1571">
        <v>0</v>
      </c>
      <c r="KZ1571">
        <v>0</v>
      </c>
      <c r="LA1571">
        <v>0</v>
      </c>
      <c r="LB1571">
        <v>0</v>
      </c>
      <c r="LC1571">
        <v>0</v>
      </c>
      <c r="LD1571">
        <v>0</v>
      </c>
      <c r="LE1571">
        <v>0</v>
      </c>
      <c r="LF1571">
        <v>0</v>
      </c>
      <c r="LG1571">
        <v>0</v>
      </c>
      <c r="LH1571">
        <v>0</v>
      </c>
      <c r="LI1571">
        <v>0</v>
      </c>
      <c r="LJ1571">
        <v>0</v>
      </c>
      <c r="LK1571">
        <v>0</v>
      </c>
      <c r="LL1571">
        <v>0</v>
      </c>
      <c r="LM1571">
        <v>0</v>
      </c>
      <c r="LN1571">
        <v>0</v>
      </c>
      <c r="LO1571">
        <v>0</v>
      </c>
      <c r="LP1571">
        <v>0</v>
      </c>
      <c r="LQ1571" s="1" t="s">
        <v>1270</v>
      </c>
      <c r="LR1571">
        <v>0</v>
      </c>
      <c r="LS1571">
        <v>0</v>
      </c>
      <c r="LT1571">
        <v>1</v>
      </c>
      <c r="LU1571">
        <v>0</v>
      </c>
      <c r="LV1571">
        <v>0</v>
      </c>
      <c r="LW1571">
        <v>0</v>
      </c>
      <c r="LX1571" s="1" t="s">
        <v>559</v>
      </c>
      <c r="LY1571">
        <v>0</v>
      </c>
      <c r="LZ1571">
        <v>1</v>
      </c>
      <c r="MA1571">
        <v>1</v>
      </c>
      <c r="MB1571">
        <v>0</v>
      </c>
      <c r="MC1571">
        <v>0</v>
      </c>
      <c r="MD1571">
        <v>0</v>
      </c>
      <c r="ME1571">
        <v>0</v>
      </c>
      <c r="MF1571">
        <v>0</v>
      </c>
      <c r="MG1571">
        <v>0</v>
      </c>
      <c r="MH1571">
        <v>0</v>
      </c>
      <c r="MI1571" s="1" t="s">
        <v>405</v>
      </c>
      <c r="MV1571" s="1" t="s">
        <v>405</v>
      </c>
      <c r="NK1571" s="1" t="s">
        <v>405</v>
      </c>
      <c r="NW1571" s="1" t="s">
        <v>405</v>
      </c>
      <c r="OJ1571" s="1" t="s">
        <v>405</v>
      </c>
    </row>
    <row r="1572" spans="1:400" x14ac:dyDescent="0.25">
      <c r="A1572" s="1" t="s">
        <v>6623</v>
      </c>
      <c r="B1572">
        <v>33</v>
      </c>
      <c r="C1572" s="1" t="s">
        <v>401</v>
      </c>
      <c r="D1572" s="1" t="s">
        <v>402</v>
      </c>
      <c r="E1572" s="1" t="s">
        <v>576</v>
      </c>
      <c r="F1572" s="1" t="s">
        <v>404</v>
      </c>
      <c r="G1572" s="1" t="s">
        <v>1639</v>
      </c>
      <c r="H1572">
        <v>0</v>
      </c>
      <c r="I1572">
        <v>1</v>
      </c>
      <c r="J1572">
        <v>1</v>
      </c>
      <c r="K1572">
        <v>1</v>
      </c>
      <c r="L1572" s="1" t="s">
        <v>6624</v>
      </c>
      <c r="M1572">
        <v>1</v>
      </c>
      <c r="N1572">
        <v>0</v>
      </c>
      <c r="O1572">
        <v>1</v>
      </c>
      <c r="P1572">
        <v>1</v>
      </c>
      <c r="Q1572">
        <v>1</v>
      </c>
      <c r="R1572">
        <v>0</v>
      </c>
      <c r="S1572">
        <v>0</v>
      </c>
      <c r="T1572">
        <v>1</v>
      </c>
      <c r="U1572">
        <v>1</v>
      </c>
      <c r="V1572">
        <v>1</v>
      </c>
      <c r="W1572" s="1" t="s">
        <v>529</v>
      </c>
      <c r="X1572" s="1" t="s">
        <v>530</v>
      </c>
      <c r="Y1572" s="1" t="s">
        <v>408</v>
      </c>
      <c r="Z1572">
        <v>1</v>
      </c>
      <c r="AA1572" s="1" t="s">
        <v>405</v>
      </c>
      <c r="AB1572" s="1" t="s">
        <v>446</v>
      </c>
      <c r="AC1572" s="1" t="s">
        <v>410</v>
      </c>
      <c r="AD1572" s="1" t="s">
        <v>447</v>
      </c>
      <c r="AE1572" s="1" t="s">
        <v>790</v>
      </c>
      <c r="AF1572" s="1" t="s">
        <v>1332</v>
      </c>
      <c r="AG1572">
        <v>0</v>
      </c>
      <c r="AH1572" s="1" t="s">
        <v>405</v>
      </c>
      <c r="AI1572" s="1" t="s">
        <v>533</v>
      </c>
      <c r="AJ1572" s="1" t="s">
        <v>415</v>
      </c>
      <c r="AK1572" s="1" t="s">
        <v>829</v>
      </c>
      <c r="AL1572" s="1" t="s">
        <v>627</v>
      </c>
      <c r="AM1572" s="1" t="s">
        <v>417</v>
      </c>
      <c r="AN1572">
        <v>1</v>
      </c>
      <c r="AO1572" s="1" t="s">
        <v>405</v>
      </c>
      <c r="AW1572" s="1" t="s">
        <v>452</v>
      </c>
      <c r="AX1572" s="1" t="s">
        <v>712</v>
      </c>
      <c r="AY1572" s="1" t="s">
        <v>1103</v>
      </c>
      <c r="AZ1572">
        <v>1</v>
      </c>
      <c r="BA1572">
        <v>0</v>
      </c>
      <c r="BB1572">
        <v>1</v>
      </c>
      <c r="BC1572">
        <v>1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 s="1" t="s">
        <v>487</v>
      </c>
      <c r="BK1572" s="1" t="s">
        <v>425</v>
      </c>
      <c r="BL1572" s="1" t="s">
        <v>424</v>
      </c>
      <c r="BM1572" s="1" t="s">
        <v>426</v>
      </c>
      <c r="BN1572" s="1" t="s">
        <v>405</v>
      </c>
      <c r="BO1572" s="1" t="s">
        <v>405</v>
      </c>
      <c r="BY1572" s="1" t="s">
        <v>405</v>
      </c>
      <c r="CK1572" s="1" t="s">
        <v>405</v>
      </c>
      <c r="CZ1572" s="1" t="s">
        <v>405</v>
      </c>
      <c r="DA1572" s="1" t="s">
        <v>405</v>
      </c>
      <c r="DJ1572" s="1" t="s">
        <v>405</v>
      </c>
      <c r="DT1572" s="1" t="s">
        <v>538</v>
      </c>
      <c r="DU1572" s="1" t="s">
        <v>539</v>
      </c>
      <c r="DV1572" s="1" t="s">
        <v>540</v>
      </c>
      <c r="DW1572">
        <v>1</v>
      </c>
      <c r="DX1572">
        <v>1</v>
      </c>
      <c r="DY1572">
        <v>0</v>
      </c>
      <c r="DZ1572">
        <v>1</v>
      </c>
      <c r="EA1572">
        <v>0</v>
      </c>
      <c r="EB1572">
        <v>0</v>
      </c>
      <c r="EC1572">
        <v>1</v>
      </c>
      <c r="ED1572">
        <v>0</v>
      </c>
      <c r="EE1572" s="1" t="s">
        <v>723</v>
      </c>
      <c r="EF1572">
        <v>1</v>
      </c>
      <c r="EG1572">
        <v>1</v>
      </c>
      <c r="EH1572">
        <v>0</v>
      </c>
      <c r="EI1572">
        <v>0</v>
      </c>
      <c r="EJ1572">
        <v>0</v>
      </c>
      <c r="EK1572">
        <v>0</v>
      </c>
      <c r="EL1572">
        <v>0</v>
      </c>
      <c r="EM1572">
        <v>0</v>
      </c>
      <c r="EN1572" s="1" t="s">
        <v>691</v>
      </c>
      <c r="EO1572">
        <v>1</v>
      </c>
      <c r="EP1572">
        <v>0</v>
      </c>
      <c r="EQ1572">
        <v>1</v>
      </c>
      <c r="ER1572">
        <v>0</v>
      </c>
      <c r="ES1572">
        <v>0</v>
      </c>
      <c r="ET1572">
        <v>1</v>
      </c>
      <c r="EU1572">
        <v>0</v>
      </c>
      <c r="EV1572">
        <v>0</v>
      </c>
      <c r="EW1572">
        <v>0</v>
      </c>
      <c r="EX1572">
        <v>0</v>
      </c>
      <c r="EY1572">
        <v>0</v>
      </c>
      <c r="EZ1572">
        <v>0</v>
      </c>
      <c r="FA1572">
        <v>0</v>
      </c>
      <c r="FB1572">
        <v>1</v>
      </c>
      <c r="FC1572">
        <v>0</v>
      </c>
      <c r="FD1572" s="1" t="s">
        <v>461</v>
      </c>
      <c r="FE1572" s="1" t="s">
        <v>432</v>
      </c>
      <c r="FF1572" s="1" t="s">
        <v>6625</v>
      </c>
      <c r="FG1572">
        <v>1</v>
      </c>
      <c r="FH1572">
        <v>0</v>
      </c>
      <c r="FI1572">
        <v>0</v>
      </c>
      <c r="FJ1572">
        <v>1</v>
      </c>
      <c r="FK1572">
        <v>0</v>
      </c>
      <c r="FL1572">
        <v>0</v>
      </c>
      <c r="FM1572">
        <v>0</v>
      </c>
      <c r="FN1572">
        <v>1</v>
      </c>
      <c r="FO1572">
        <v>0</v>
      </c>
      <c r="FP1572">
        <v>0</v>
      </c>
      <c r="FQ1572">
        <v>1</v>
      </c>
      <c r="FR1572">
        <v>0</v>
      </c>
      <c r="FS1572">
        <v>0</v>
      </c>
      <c r="FT1572">
        <v>0</v>
      </c>
      <c r="FU1572">
        <v>0</v>
      </c>
      <c r="FV1572">
        <v>0</v>
      </c>
      <c r="FW1572">
        <v>0</v>
      </c>
      <c r="FX1572">
        <v>0</v>
      </c>
      <c r="FY1572">
        <v>0</v>
      </c>
      <c r="FZ1572">
        <v>0</v>
      </c>
      <c r="GA1572">
        <v>0</v>
      </c>
      <c r="GB1572">
        <v>0</v>
      </c>
      <c r="GC1572">
        <v>0</v>
      </c>
      <c r="GD1572">
        <v>1</v>
      </c>
      <c r="GE1572">
        <v>1</v>
      </c>
      <c r="GF1572">
        <v>0</v>
      </c>
      <c r="GG1572">
        <v>0</v>
      </c>
      <c r="GH1572">
        <v>0</v>
      </c>
      <c r="GI1572">
        <v>1</v>
      </c>
      <c r="GJ1572">
        <v>0</v>
      </c>
      <c r="GK1572">
        <v>0</v>
      </c>
      <c r="GL1572">
        <v>0</v>
      </c>
      <c r="GM1572">
        <v>0</v>
      </c>
      <c r="GN1572" s="1" t="s">
        <v>434</v>
      </c>
      <c r="GO1572">
        <v>1</v>
      </c>
      <c r="GP1572">
        <v>0</v>
      </c>
      <c r="GQ1572">
        <v>0</v>
      </c>
      <c r="GR1572">
        <v>0</v>
      </c>
      <c r="GS1572">
        <v>0</v>
      </c>
      <c r="GT1572">
        <v>0</v>
      </c>
      <c r="GU1572">
        <v>0</v>
      </c>
      <c r="GV1572" s="1" t="s">
        <v>434</v>
      </c>
      <c r="GW1572" s="1" t="s">
        <v>6626</v>
      </c>
      <c r="GX1572">
        <v>0</v>
      </c>
      <c r="GY1572">
        <v>0</v>
      </c>
      <c r="GZ1572">
        <v>0</v>
      </c>
      <c r="HA1572">
        <v>1</v>
      </c>
      <c r="HB1572">
        <v>0</v>
      </c>
      <c r="HC1572">
        <v>0</v>
      </c>
      <c r="HD1572">
        <v>1</v>
      </c>
      <c r="HE1572">
        <v>0</v>
      </c>
      <c r="HF1572">
        <v>1</v>
      </c>
      <c r="HG1572">
        <v>0</v>
      </c>
      <c r="HH1572">
        <v>0</v>
      </c>
      <c r="HI1572">
        <v>0</v>
      </c>
      <c r="HJ1572">
        <v>0</v>
      </c>
      <c r="HK1572">
        <v>0</v>
      </c>
      <c r="HL1572">
        <v>0</v>
      </c>
      <c r="HM1572">
        <v>0</v>
      </c>
      <c r="HN1572">
        <v>0</v>
      </c>
      <c r="HO1572">
        <v>0</v>
      </c>
      <c r="HP1572">
        <v>0</v>
      </c>
      <c r="HQ1572">
        <v>0</v>
      </c>
      <c r="HR1572">
        <v>1</v>
      </c>
      <c r="HS1572">
        <v>0</v>
      </c>
      <c r="HT1572">
        <v>0</v>
      </c>
      <c r="HU1572" s="1" t="s">
        <v>542</v>
      </c>
      <c r="HV1572" s="1" t="s">
        <v>955</v>
      </c>
      <c r="HW1572">
        <v>1</v>
      </c>
      <c r="HX1572">
        <v>0</v>
      </c>
      <c r="HY1572">
        <v>0</v>
      </c>
      <c r="HZ1572">
        <v>1</v>
      </c>
      <c r="IA1572">
        <v>0</v>
      </c>
      <c r="IB1572">
        <v>0</v>
      </c>
      <c r="IC1572">
        <v>0</v>
      </c>
      <c r="ID1572">
        <v>0</v>
      </c>
      <c r="IE1572" s="1" t="s">
        <v>496</v>
      </c>
      <c r="IF1572">
        <v>0</v>
      </c>
      <c r="IG1572">
        <v>1</v>
      </c>
      <c r="IH1572">
        <v>0</v>
      </c>
      <c r="II1572">
        <v>0</v>
      </c>
      <c r="IJ1572">
        <v>0</v>
      </c>
      <c r="IK1572" s="1" t="s">
        <v>405</v>
      </c>
      <c r="IL1572" s="1" t="s">
        <v>405</v>
      </c>
      <c r="IM1572" s="1" t="s">
        <v>405</v>
      </c>
      <c r="IN1572" s="1" t="s">
        <v>405</v>
      </c>
      <c r="IO1572" s="1" t="s">
        <v>1107</v>
      </c>
      <c r="IP1572">
        <v>1</v>
      </c>
      <c r="IQ1572">
        <v>1</v>
      </c>
      <c r="IR1572">
        <v>1</v>
      </c>
      <c r="IS1572">
        <v>0</v>
      </c>
      <c r="IT1572">
        <v>1</v>
      </c>
      <c r="IU1572">
        <v>1</v>
      </c>
      <c r="IV1572">
        <v>1</v>
      </c>
      <c r="IW1572">
        <v>0</v>
      </c>
      <c r="IX1572">
        <v>0</v>
      </c>
      <c r="IY1572" s="1" t="s">
        <v>1093</v>
      </c>
      <c r="IZ1572">
        <v>1</v>
      </c>
      <c r="JA1572">
        <v>1</v>
      </c>
      <c r="JB1572">
        <v>0</v>
      </c>
      <c r="JC1572">
        <v>0</v>
      </c>
      <c r="JD1572">
        <v>0</v>
      </c>
      <c r="JE1572">
        <v>1</v>
      </c>
      <c r="JF1572">
        <v>0</v>
      </c>
      <c r="JG1572">
        <v>1</v>
      </c>
      <c r="JH1572">
        <v>0</v>
      </c>
      <c r="JI1572">
        <v>0</v>
      </c>
      <c r="JJ1572">
        <v>0</v>
      </c>
      <c r="JK1572">
        <v>0</v>
      </c>
      <c r="JL1572">
        <v>0</v>
      </c>
      <c r="JM1572">
        <v>0</v>
      </c>
      <c r="JN1572">
        <v>0</v>
      </c>
      <c r="JO1572">
        <v>0</v>
      </c>
      <c r="JP1572">
        <v>0</v>
      </c>
      <c r="JQ1572">
        <v>0</v>
      </c>
      <c r="JR1572">
        <v>0</v>
      </c>
      <c r="JS1572">
        <v>0</v>
      </c>
      <c r="JT1572">
        <v>0</v>
      </c>
      <c r="JU1572">
        <v>0</v>
      </c>
      <c r="JV1572" s="1" t="s">
        <v>405</v>
      </c>
      <c r="JW1572">
        <v>1</v>
      </c>
      <c r="JX1572" s="1" t="s">
        <v>698</v>
      </c>
      <c r="JY1572" s="1" t="s">
        <v>1982</v>
      </c>
      <c r="JZ1572" s="1" t="s">
        <v>548</v>
      </c>
      <c r="KA1572">
        <v>1</v>
      </c>
      <c r="KB1572">
        <v>1</v>
      </c>
      <c r="KC1572">
        <v>0</v>
      </c>
      <c r="KD1572">
        <v>0</v>
      </c>
      <c r="KE1572">
        <v>0</v>
      </c>
      <c r="KF1572">
        <v>0</v>
      </c>
      <c r="KG1572">
        <v>0</v>
      </c>
      <c r="KH1572">
        <v>0</v>
      </c>
      <c r="KI1572">
        <v>0</v>
      </c>
      <c r="KJ1572" s="1" t="s">
        <v>405</v>
      </c>
      <c r="KU1572" s="1" t="s">
        <v>405</v>
      </c>
      <c r="LQ1572" s="1" t="s">
        <v>405</v>
      </c>
      <c r="LX1572" s="1" t="s">
        <v>405</v>
      </c>
      <c r="MI1572" s="1" t="s">
        <v>405</v>
      </c>
      <c r="MV1572" s="1" t="s">
        <v>405</v>
      </c>
      <c r="NK1572" s="1" t="s">
        <v>405</v>
      </c>
      <c r="NW1572" s="1" t="s">
        <v>405</v>
      </c>
      <c r="OJ1572" s="1" t="s">
        <v>405</v>
      </c>
    </row>
    <row r="1573" spans="1:400" x14ac:dyDescent="0.25">
      <c r="A1573" s="1" t="s">
        <v>6627</v>
      </c>
      <c r="B1573">
        <v>25</v>
      </c>
      <c r="C1573" s="1" t="s">
        <v>575</v>
      </c>
      <c r="D1573" s="1" t="s">
        <v>402</v>
      </c>
      <c r="E1573" s="1" t="s">
        <v>403</v>
      </c>
      <c r="F1573" s="1" t="s">
        <v>404</v>
      </c>
      <c r="G1573" s="1" t="s">
        <v>405</v>
      </c>
      <c r="L1573" s="1" t="s">
        <v>405</v>
      </c>
      <c r="V1573">
        <v>1</v>
      </c>
      <c r="W1573" s="1" t="s">
        <v>708</v>
      </c>
      <c r="X1573" s="1" t="s">
        <v>709</v>
      </c>
      <c r="Y1573" s="1" t="s">
        <v>588</v>
      </c>
      <c r="Z1573">
        <v>1</v>
      </c>
      <c r="AA1573" s="1" t="s">
        <v>405</v>
      </c>
      <c r="AB1573" s="1" t="s">
        <v>650</v>
      </c>
      <c r="AC1573" s="1" t="s">
        <v>410</v>
      </c>
      <c r="AD1573" s="1" t="s">
        <v>447</v>
      </c>
      <c r="AE1573" s="1" t="s">
        <v>733</v>
      </c>
      <c r="AF1573" s="1" t="s">
        <v>688</v>
      </c>
      <c r="AG1573">
        <v>0</v>
      </c>
      <c r="AH1573" s="1" t="s">
        <v>405</v>
      </c>
      <c r="AI1573" s="1" t="s">
        <v>414</v>
      </c>
      <c r="AJ1573" s="1" t="s">
        <v>450</v>
      </c>
      <c r="AK1573" s="1" t="s">
        <v>416</v>
      </c>
      <c r="AL1573" s="1" t="s">
        <v>651</v>
      </c>
      <c r="AM1573" s="1" t="s">
        <v>483</v>
      </c>
      <c r="AN1573">
        <v>1</v>
      </c>
      <c r="AO1573" s="1" t="s">
        <v>405</v>
      </c>
      <c r="AW1573" s="1" t="s">
        <v>485</v>
      </c>
      <c r="AX1573" s="1" t="s">
        <v>515</v>
      </c>
      <c r="AY1573" s="1" t="s">
        <v>965</v>
      </c>
      <c r="AZ1573">
        <v>1</v>
      </c>
      <c r="BA1573">
        <v>1</v>
      </c>
      <c r="BB1573">
        <v>0</v>
      </c>
      <c r="BC1573">
        <v>0</v>
      </c>
      <c r="BD1573">
        <v>0</v>
      </c>
      <c r="BE1573">
        <v>0</v>
      </c>
      <c r="BF1573">
        <v>1</v>
      </c>
      <c r="BG1573">
        <v>0</v>
      </c>
      <c r="BH1573">
        <v>0</v>
      </c>
      <c r="BI1573">
        <v>0</v>
      </c>
      <c r="BJ1573" s="1" t="s">
        <v>487</v>
      </c>
      <c r="BK1573" s="1" t="s">
        <v>425</v>
      </c>
      <c r="BL1573" s="1" t="s">
        <v>425</v>
      </c>
      <c r="BM1573" s="1" t="s">
        <v>488</v>
      </c>
      <c r="BN1573" s="1" t="s">
        <v>405</v>
      </c>
      <c r="BO1573" s="1" t="s">
        <v>405</v>
      </c>
      <c r="BY1573" s="1" t="s">
        <v>405</v>
      </c>
      <c r="CK1573" s="1" t="s">
        <v>405</v>
      </c>
      <c r="CZ1573" s="1" t="s">
        <v>405</v>
      </c>
      <c r="DA1573" s="1" t="s">
        <v>405</v>
      </c>
      <c r="DJ1573" s="1" t="s">
        <v>405</v>
      </c>
      <c r="DT1573" s="1" t="s">
        <v>427</v>
      </c>
      <c r="DU1573" s="1" t="s">
        <v>428</v>
      </c>
      <c r="DV1573" s="1" t="s">
        <v>4407</v>
      </c>
      <c r="DW1573">
        <v>0</v>
      </c>
      <c r="DX1573">
        <v>0</v>
      </c>
      <c r="DY1573">
        <v>1</v>
      </c>
      <c r="DZ1573">
        <v>1</v>
      </c>
      <c r="EA1573">
        <v>0</v>
      </c>
      <c r="EB1573">
        <v>0</v>
      </c>
      <c r="EC1573">
        <v>1</v>
      </c>
      <c r="ED1573">
        <v>0</v>
      </c>
      <c r="EE1573" s="1" t="s">
        <v>1320</v>
      </c>
      <c r="EF1573">
        <v>0</v>
      </c>
      <c r="EG1573">
        <v>0</v>
      </c>
      <c r="EH1573">
        <v>0</v>
      </c>
      <c r="EI1573">
        <v>1</v>
      </c>
      <c r="EJ1573">
        <v>0</v>
      </c>
      <c r="EK1573">
        <v>0</v>
      </c>
      <c r="EL1573">
        <v>0</v>
      </c>
      <c r="EM1573">
        <v>0</v>
      </c>
      <c r="EN1573" s="1" t="s">
        <v>432</v>
      </c>
      <c r="EO1573">
        <v>0</v>
      </c>
      <c r="EP1573">
        <v>0</v>
      </c>
      <c r="EQ1573">
        <v>1</v>
      </c>
      <c r="ER1573">
        <v>0</v>
      </c>
      <c r="ES1573">
        <v>0</v>
      </c>
      <c r="ET1573">
        <v>0</v>
      </c>
      <c r="EU1573">
        <v>0</v>
      </c>
      <c r="EV1573">
        <v>0</v>
      </c>
      <c r="EW1573">
        <v>0</v>
      </c>
      <c r="EX1573">
        <v>0</v>
      </c>
      <c r="EY1573">
        <v>0</v>
      </c>
      <c r="EZ1573">
        <v>0</v>
      </c>
      <c r="FA1573">
        <v>0</v>
      </c>
      <c r="FB1573">
        <v>0</v>
      </c>
      <c r="FC1573">
        <v>0</v>
      </c>
      <c r="FD1573" s="1" t="s">
        <v>432</v>
      </c>
      <c r="FE1573" s="1" t="s">
        <v>432</v>
      </c>
      <c r="FF1573" s="1" t="s">
        <v>793</v>
      </c>
      <c r="FG1573">
        <v>1</v>
      </c>
      <c r="FH1573">
        <v>0</v>
      </c>
      <c r="FI1573">
        <v>0</v>
      </c>
      <c r="FJ1573">
        <v>0</v>
      </c>
      <c r="FK1573">
        <v>0</v>
      </c>
      <c r="FL1573">
        <v>0</v>
      </c>
      <c r="FM1573">
        <v>0</v>
      </c>
      <c r="FN1573">
        <v>0</v>
      </c>
      <c r="FO1573">
        <v>0</v>
      </c>
      <c r="FP1573">
        <v>0</v>
      </c>
      <c r="FQ1573">
        <v>0</v>
      </c>
      <c r="FR1573">
        <v>0</v>
      </c>
      <c r="FS1573">
        <v>0</v>
      </c>
      <c r="FT1573">
        <v>0</v>
      </c>
      <c r="FU1573">
        <v>0</v>
      </c>
      <c r="FV1573">
        <v>0</v>
      </c>
      <c r="FW1573">
        <v>0</v>
      </c>
      <c r="FX1573">
        <v>0</v>
      </c>
      <c r="FY1573">
        <v>0</v>
      </c>
      <c r="FZ1573">
        <v>0</v>
      </c>
      <c r="GA1573">
        <v>0</v>
      </c>
      <c r="GB1573">
        <v>0</v>
      </c>
      <c r="GC1573">
        <v>0</v>
      </c>
      <c r="GD1573">
        <v>0</v>
      </c>
      <c r="GE1573">
        <v>0</v>
      </c>
      <c r="GF1573">
        <v>0</v>
      </c>
      <c r="GG1573">
        <v>0</v>
      </c>
      <c r="GH1573">
        <v>0</v>
      </c>
      <c r="GI1573">
        <v>0</v>
      </c>
      <c r="GJ1573">
        <v>0</v>
      </c>
      <c r="GK1573">
        <v>0</v>
      </c>
      <c r="GL1573">
        <v>0</v>
      </c>
      <c r="GM1573">
        <v>0</v>
      </c>
      <c r="GN1573" s="1" t="s">
        <v>434</v>
      </c>
      <c r="GO1573">
        <v>1</v>
      </c>
      <c r="GP1573">
        <v>0</v>
      </c>
      <c r="GQ1573">
        <v>0</v>
      </c>
      <c r="GR1573">
        <v>0</v>
      </c>
      <c r="GS1573">
        <v>0</v>
      </c>
      <c r="GT1573">
        <v>0</v>
      </c>
      <c r="GU1573">
        <v>0</v>
      </c>
      <c r="GV1573" s="1" t="s">
        <v>464</v>
      </c>
      <c r="GW1573" s="1" t="s">
        <v>554</v>
      </c>
      <c r="GX1573">
        <v>0</v>
      </c>
      <c r="GY1573">
        <v>0</v>
      </c>
      <c r="GZ1573">
        <v>0</v>
      </c>
      <c r="HA1573">
        <v>0</v>
      </c>
      <c r="HB1573">
        <v>0</v>
      </c>
      <c r="HC1573">
        <v>0</v>
      </c>
      <c r="HD1573">
        <v>0</v>
      </c>
      <c r="HE1573">
        <v>0</v>
      </c>
      <c r="HF1573">
        <v>0</v>
      </c>
      <c r="HG1573">
        <v>0</v>
      </c>
      <c r="HH1573">
        <v>0</v>
      </c>
      <c r="HI1573">
        <v>0</v>
      </c>
      <c r="HJ1573">
        <v>0</v>
      </c>
      <c r="HK1573">
        <v>0</v>
      </c>
      <c r="HL1573">
        <v>0</v>
      </c>
      <c r="HM1573">
        <v>0</v>
      </c>
      <c r="HN1573">
        <v>0</v>
      </c>
      <c r="HO1573">
        <v>0</v>
      </c>
      <c r="HP1573">
        <v>0</v>
      </c>
      <c r="HQ1573">
        <v>0</v>
      </c>
      <c r="HR1573">
        <v>0</v>
      </c>
      <c r="HS1573">
        <v>1</v>
      </c>
      <c r="HT1573">
        <v>0</v>
      </c>
      <c r="HU1573" s="1" t="s">
        <v>680</v>
      </c>
      <c r="HV1573" s="1" t="s">
        <v>717</v>
      </c>
      <c r="HW1573">
        <v>0</v>
      </c>
      <c r="HX1573">
        <v>0</v>
      </c>
      <c r="HY1573">
        <v>0</v>
      </c>
      <c r="HZ1573">
        <v>1</v>
      </c>
      <c r="IA1573">
        <v>0</v>
      </c>
      <c r="IB1573">
        <v>0</v>
      </c>
      <c r="IC1573">
        <v>0</v>
      </c>
      <c r="ID1573">
        <v>0</v>
      </c>
      <c r="IE1573" s="1" t="s">
        <v>468</v>
      </c>
      <c r="IF1573">
        <v>0</v>
      </c>
      <c r="IG1573">
        <v>0</v>
      </c>
      <c r="IH1573">
        <v>1</v>
      </c>
      <c r="II1573">
        <v>0</v>
      </c>
      <c r="IJ1573">
        <v>0</v>
      </c>
      <c r="IK1573" s="1" t="s">
        <v>405</v>
      </c>
      <c r="IL1573" s="1" t="s">
        <v>405</v>
      </c>
      <c r="IM1573" s="1" t="s">
        <v>405</v>
      </c>
      <c r="IN1573" s="1" t="s">
        <v>405</v>
      </c>
      <c r="IO1573" s="1" t="s">
        <v>405</v>
      </c>
      <c r="IY1573" s="1" t="s">
        <v>405</v>
      </c>
      <c r="JV1573" s="1" t="s">
        <v>405</v>
      </c>
      <c r="JX1573" s="1" t="s">
        <v>405</v>
      </c>
      <c r="JY1573" s="1" t="s">
        <v>405</v>
      </c>
      <c r="JZ1573" s="1" t="s">
        <v>405</v>
      </c>
      <c r="KJ1573" s="1" t="s">
        <v>405</v>
      </c>
      <c r="KU1573" s="1" t="s">
        <v>405</v>
      </c>
      <c r="LQ1573" s="1" t="s">
        <v>405</v>
      </c>
      <c r="LX1573" s="1" t="s">
        <v>405</v>
      </c>
      <c r="MI1573" s="1" t="s">
        <v>6628</v>
      </c>
      <c r="MJ1573">
        <v>1</v>
      </c>
      <c r="MK1573">
        <v>1</v>
      </c>
      <c r="ML1573">
        <v>1</v>
      </c>
      <c r="MM1573">
        <v>0</v>
      </c>
      <c r="MN1573">
        <v>0</v>
      </c>
      <c r="MO1573">
        <v>0</v>
      </c>
      <c r="MP1573">
        <v>0</v>
      </c>
      <c r="MQ1573">
        <v>0</v>
      </c>
      <c r="MR1573">
        <v>0</v>
      </c>
      <c r="MS1573">
        <v>0</v>
      </c>
      <c r="MT1573">
        <v>0</v>
      </c>
      <c r="MU1573">
        <v>1</v>
      </c>
      <c r="MV1573" s="1" t="s">
        <v>6629</v>
      </c>
      <c r="MW1573">
        <v>0</v>
      </c>
      <c r="MX1573">
        <v>0</v>
      </c>
      <c r="MY1573">
        <v>0</v>
      </c>
      <c r="MZ1573">
        <v>0</v>
      </c>
      <c r="NA1573">
        <v>1</v>
      </c>
      <c r="NB1573">
        <v>0</v>
      </c>
      <c r="NC1573">
        <v>0</v>
      </c>
      <c r="ND1573">
        <v>0</v>
      </c>
      <c r="NE1573">
        <v>0</v>
      </c>
      <c r="NF1573">
        <v>0</v>
      </c>
      <c r="NG1573">
        <v>0</v>
      </c>
      <c r="NH1573">
        <v>1</v>
      </c>
      <c r="NI1573">
        <v>0</v>
      </c>
      <c r="NJ1573">
        <v>1</v>
      </c>
      <c r="NK1573" s="1" t="s">
        <v>6630</v>
      </c>
      <c r="NL1573">
        <v>0</v>
      </c>
      <c r="NM1573">
        <v>1</v>
      </c>
      <c r="NN1573">
        <v>0</v>
      </c>
      <c r="NO1573">
        <v>1</v>
      </c>
      <c r="NP1573">
        <v>0</v>
      </c>
      <c r="NQ1573">
        <v>0</v>
      </c>
      <c r="NR1573">
        <v>1</v>
      </c>
      <c r="NS1573">
        <v>0</v>
      </c>
      <c r="NT1573">
        <v>1</v>
      </c>
      <c r="NU1573">
        <v>0</v>
      </c>
      <c r="NV1573">
        <v>0</v>
      </c>
      <c r="NW1573" s="1" t="s">
        <v>4004</v>
      </c>
      <c r="NX1573">
        <v>0</v>
      </c>
      <c r="NY1573">
        <v>0</v>
      </c>
      <c r="NZ1573">
        <v>1</v>
      </c>
      <c r="OA1573">
        <v>0</v>
      </c>
      <c r="OB1573">
        <v>0</v>
      </c>
      <c r="OC1573">
        <v>0</v>
      </c>
      <c r="OD1573">
        <v>0</v>
      </c>
      <c r="OE1573">
        <v>0</v>
      </c>
      <c r="OF1573">
        <v>0</v>
      </c>
      <c r="OG1573">
        <v>0</v>
      </c>
      <c r="OH1573">
        <v>0</v>
      </c>
      <c r="OI1573">
        <v>0</v>
      </c>
      <c r="OJ1573" s="1" t="s">
        <v>405</v>
      </c>
    </row>
    <row r="1574" spans="1:400" x14ac:dyDescent="0.25">
      <c r="A1574" s="1" t="s">
        <v>6631</v>
      </c>
      <c r="B1574">
        <v>33</v>
      </c>
      <c r="C1574" s="1" t="s">
        <v>401</v>
      </c>
      <c r="D1574" s="1" t="s">
        <v>475</v>
      </c>
      <c r="E1574" s="1" t="s">
        <v>403</v>
      </c>
      <c r="F1574" s="1" t="s">
        <v>404</v>
      </c>
      <c r="G1574" s="1" t="s">
        <v>477</v>
      </c>
      <c r="H1574">
        <v>0</v>
      </c>
      <c r="I1574">
        <v>0</v>
      </c>
      <c r="J1574">
        <v>1</v>
      </c>
      <c r="K1574">
        <v>0</v>
      </c>
      <c r="L1574" s="1" t="s">
        <v>6632</v>
      </c>
      <c r="M1574">
        <v>1</v>
      </c>
      <c r="N1574">
        <v>1</v>
      </c>
      <c r="O1574">
        <v>1</v>
      </c>
      <c r="P1574">
        <v>1</v>
      </c>
      <c r="Q1574">
        <v>1</v>
      </c>
      <c r="R1574">
        <v>1</v>
      </c>
      <c r="S1574">
        <v>1</v>
      </c>
      <c r="T1574">
        <v>1</v>
      </c>
      <c r="U1574">
        <v>1</v>
      </c>
      <c r="V1574">
        <v>1</v>
      </c>
      <c r="W1574" s="1" t="s">
        <v>406</v>
      </c>
      <c r="X1574" s="1" t="s">
        <v>407</v>
      </c>
      <c r="Y1574" s="1" t="s">
        <v>408</v>
      </c>
      <c r="Z1574">
        <v>1</v>
      </c>
      <c r="AA1574" s="1" t="s">
        <v>405</v>
      </c>
      <c r="AB1574" s="1" t="s">
        <v>561</v>
      </c>
      <c r="AC1574" s="1" t="s">
        <v>1147</v>
      </c>
      <c r="AD1574" s="1" t="s">
        <v>411</v>
      </c>
      <c r="AE1574" s="1" t="s">
        <v>531</v>
      </c>
      <c r="AF1574" s="1" t="s">
        <v>688</v>
      </c>
      <c r="AG1574">
        <v>0</v>
      </c>
      <c r="AH1574" s="1" t="s">
        <v>405</v>
      </c>
      <c r="AI1574" s="1" t="s">
        <v>481</v>
      </c>
      <c r="AJ1574" s="1" t="s">
        <v>482</v>
      </c>
      <c r="AK1574" s="1" t="s">
        <v>614</v>
      </c>
      <c r="AL1574" s="1" t="s">
        <v>483</v>
      </c>
      <c r="AM1574" s="1" t="s">
        <v>483</v>
      </c>
      <c r="AN1574">
        <v>0</v>
      </c>
      <c r="AO1574" s="1" t="s">
        <v>6633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 s="1" t="s">
        <v>535</v>
      </c>
      <c r="AX1574" s="1" t="s">
        <v>453</v>
      </c>
      <c r="AY1574" s="1" t="s">
        <v>454</v>
      </c>
      <c r="AZ1574">
        <v>1</v>
      </c>
      <c r="BA1574">
        <v>1</v>
      </c>
      <c r="BB1574">
        <v>0</v>
      </c>
      <c r="BC1574">
        <v>1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 s="1" t="s">
        <v>423</v>
      </c>
      <c r="BK1574" s="1" t="s">
        <v>425</v>
      </c>
      <c r="BL1574" s="1" t="s">
        <v>425</v>
      </c>
      <c r="BM1574" s="1" t="s">
        <v>455</v>
      </c>
      <c r="BN1574" s="1" t="s">
        <v>405</v>
      </c>
      <c r="BO1574" s="1" t="s">
        <v>405</v>
      </c>
      <c r="BY1574" s="1" t="s">
        <v>405</v>
      </c>
      <c r="CK1574" s="1" t="s">
        <v>405</v>
      </c>
      <c r="CZ1574" s="1" t="s">
        <v>405</v>
      </c>
      <c r="DA1574" s="1" t="s">
        <v>405</v>
      </c>
      <c r="DJ1574" s="1" t="s">
        <v>405</v>
      </c>
      <c r="DT1574" s="1" t="s">
        <v>616</v>
      </c>
      <c r="DU1574" s="1" t="s">
        <v>617</v>
      </c>
      <c r="DV1574" s="1" t="s">
        <v>6634</v>
      </c>
      <c r="DW1574">
        <v>0</v>
      </c>
      <c r="DX1574">
        <v>0</v>
      </c>
      <c r="DY1574">
        <v>1</v>
      </c>
      <c r="DZ1574">
        <v>1</v>
      </c>
      <c r="EA1574">
        <v>0</v>
      </c>
      <c r="EB1574">
        <v>0</v>
      </c>
      <c r="EC1574">
        <v>1</v>
      </c>
      <c r="ED1574">
        <v>0</v>
      </c>
      <c r="EE1574" s="1" t="s">
        <v>840</v>
      </c>
      <c r="EF1574">
        <v>0</v>
      </c>
      <c r="EG1574">
        <v>0</v>
      </c>
      <c r="EH1574">
        <v>0</v>
      </c>
      <c r="EI1574">
        <v>1</v>
      </c>
      <c r="EJ1574">
        <v>0</v>
      </c>
      <c r="EK1574">
        <v>0</v>
      </c>
      <c r="EL1574">
        <v>1</v>
      </c>
      <c r="EM1574">
        <v>0</v>
      </c>
      <c r="EN1574" s="1" t="s">
        <v>620</v>
      </c>
      <c r="EO1574">
        <v>0</v>
      </c>
      <c r="EP1574">
        <v>0</v>
      </c>
      <c r="EQ1574">
        <v>0</v>
      </c>
      <c r="ER1574">
        <v>0</v>
      </c>
      <c r="ES1574">
        <v>0</v>
      </c>
      <c r="ET1574">
        <v>0</v>
      </c>
      <c r="EU1574">
        <v>0</v>
      </c>
      <c r="EV1574">
        <v>0</v>
      </c>
      <c r="EW1574">
        <v>0</v>
      </c>
      <c r="EX1574">
        <v>0</v>
      </c>
      <c r="EY1574">
        <v>0</v>
      </c>
      <c r="EZ1574">
        <v>0</v>
      </c>
      <c r="FA1574">
        <v>0</v>
      </c>
      <c r="FB1574">
        <v>0</v>
      </c>
      <c r="FC1574">
        <v>1</v>
      </c>
      <c r="FD1574" s="1" t="s">
        <v>620</v>
      </c>
      <c r="FE1574" s="1" t="s">
        <v>432</v>
      </c>
      <c r="FF1574" s="1" t="s">
        <v>6635</v>
      </c>
      <c r="FG1574">
        <v>0</v>
      </c>
      <c r="FH1574">
        <v>0</v>
      </c>
      <c r="FI1574">
        <v>0</v>
      </c>
      <c r="FJ1574">
        <v>0</v>
      </c>
      <c r="FK1574">
        <v>0</v>
      </c>
      <c r="FL1574">
        <v>0</v>
      </c>
      <c r="FM1574">
        <v>0</v>
      </c>
      <c r="FN1574">
        <v>0</v>
      </c>
      <c r="FO1574">
        <v>0</v>
      </c>
      <c r="FP1574">
        <v>0</v>
      </c>
      <c r="FQ1574">
        <v>0</v>
      </c>
      <c r="FR1574">
        <v>0</v>
      </c>
      <c r="FS1574">
        <v>0</v>
      </c>
      <c r="FT1574">
        <v>0</v>
      </c>
      <c r="FU1574">
        <v>0</v>
      </c>
      <c r="FV1574">
        <v>0</v>
      </c>
      <c r="FW1574">
        <v>0</v>
      </c>
      <c r="FX1574">
        <v>0</v>
      </c>
      <c r="FY1574">
        <v>0</v>
      </c>
      <c r="FZ1574">
        <v>0</v>
      </c>
      <c r="GA1574">
        <v>0</v>
      </c>
      <c r="GB1574">
        <v>0</v>
      </c>
      <c r="GC1574">
        <v>0</v>
      </c>
      <c r="GD1574">
        <v>0</v>
      </c>
      <c r="GE1574">
        <v>0</v>
      </c>
      <c r="GF1574">
        <v>0</v>
      </c>
      <c r="GG1574">
        <v>0</v>
      </c>
      <c r="GH1574">
        <v>0</v>
      </c>
      <c r="GI1574">
        <v>0</v>
      </c>
      <c r="GJ1574">
        <v>0</v>
      </c>
      <c r="GK1574">
        <v>0</v>
      </c>
      <c r="GL1574">
        <v>0</v>
      </c>
      <c r="GM1574">
        <v>0</v>
      </c>
      <c r="GN1574" s="1" t="s">
        <v>405</v>
      </c>
      <c r="GV1574" s="1" t="s">
        <v>678</v>
      </c>
      <c r="GW1574" s="1" t="s">
        <v>522</v>
      </c>
      <c r="GX1574">
        <v>1</v>
      </c>
      <c r="GY1574">
        <v>0</v>
      </c>
      <c r="GZ1574">
        <v>0</v>
      </c>
      <c r="HA1574">
        <v>0</v>
      </c>
      <c r="HB1574">
        <v>0</v>
      </c>
      <c r="HC1574">
        <v>0</v>
      </c>
      <c r="HD1574">
        <v>0</v>
      </c>
      <c r="HE1574">
        <v>0</v>
      </c>
      <c r="HF1574">
        <v>0</v>
      </c>
      <c r="HG1574">
        <v>0</v>
      </c>
      <c r="HH1574">
        <v>0</v>
      </c>
      <c r="HI1574">
        <v>0</v>
      </c>
      <c r="HJ1574">
        <v>0</v>
      </c>
      <c r="HK1574">
        <v>0</v>
      </c>
      <c r="HL1574">
        <v>0</v>
      </c>
      <c r="HM1574">
        <v>0</v>
      </c>
      <c r="HN1574">
        <v>0</v>
      </c>
      <c r="HO1574">
        <v>0</v>
      </c>
      <c r="HP1574">
        <v>0</v>
      </c>
      <c r="HQ1574">
        <v>0</v>
      </c>
      <c r="HR1574">
        <v>0</v>
      </c>
      <c r="HS1574">
        <v>0</v>
      </c>
      <c r="HT1574">
        <v>0</v>
      </c>
      <c r="HU1574" s="1" t="s">
        <v>522</v>
      </c>
      <c r="HV1574" s="1" t="s">
        <v>523</v>
      </c>
      <c r="HW1574">
        <v>0</v>
      </c>
      <c r="HX1574">
        <v>0</v>
      </c>
      <c r="HY1574">
        <v>0</v>
      </c>
      <c r="HZ1574">
        <v>0</v>
      </c>
      <c r="IA1574">
        <v>0</v>
      </c>
      <c r="IB1574">
        <v>0</v>
      </c>
      <c r="IC1574">
        <v>0</v>
      </c>
      <c r="ID1574">
        <v>1</v>
      </c>
      <c r="IE1574" s="1" t="s">
        <v>438</v>
      </c>
      <c r="IF1574">
        <v>1</v>
      </c>
      <c r="IG1574">
        <v>0</v>
      </c>
      <c r="IH1574">
        <v>0</v>
      </c>
      <c r="II1574">
        <v>0</v>
      </c>
      <c r="IJ1574">
        <v>0</v>
      </c>
      <c r="IK1574" s="1" t="s">
        <v>405</v>
      </c>
      <c r="IL1574" s="1" t="s">
        <v>405</v>
      </c>
      <c r="IM1574" s="1" t="s">
        <v>405</v>
      </c>
      <c r="IN1574" s="1" t="s">
        <v>405</v>
      </c>
      <c r="IO1574" s="1" t="s">
        <v>405</v>
      </c>
      <c r="IY1574" s="1" t="s">
        <v>405</v>
      </c>
      <c r="JV1574" s="1" t="s">
        <v>405</v>
      </c>
      <c r="JX1574" s="1" t="s">
        <v>405</v>
      </c>
      <c r="JY1574" s="1" t="s">
        <v>405</v>
      </c>
      <c r="JZ1574" s="1" t="s">
        <v>405</v>
      </c>
      <c r="KJ1574" s="1" t="s">
        <v>405</v>
      </c>
      <c r="KU1574" s="1" t="s">
        <v>405</v>
      </c>
      <c r="LQ1574" s="1" t="s">
        <v>405</v>
      </c>
      <c r="LX1574" s="1" t="s">
        <v>405</v>
      </c>
      <c r="MI1574" s="1" t="s">
        <v>405</v>
      </c>
      <c r="MV1574" s="1" t="s">
        <v>405</v>
      </c>
      <c r="NK1574" s="1" t="s">
        <v>405</v>
      </c>
      <c r="NW1574" s="1" t="s">
        <v>405</v>
      </c>
      <c r="OJ1574" s="1" t="s">
        <v>405</v>
      </c>
    </row>
    <row r="1575" spans="1:400" x14ac:dyDescent="0.25">
      <c r="A1575" s="1" t="s">
        <v>6636</v>
      </c>
      <c r="B1575">
        <v>23</v>
      </c>
      <c r="C1575" s="1" t="s">
        <v>501</v>
      </c>
      <c r="D1575" s="1" t="s">
        <v>402</v>
      </c>
      <c r="E1575" s="1" t="s">
        <v>576</v>
      </c>
      <c r="F1575" s="1" t="s">
        <v>404</v>
      </c>
      <c r="G1575" s="1" t="s">
        <v>503</v>
      </c>
      <c r="H1575">
        <v>1</v>
      </c>
      <c r="I1575">
        <v>0</v>
      </c>
      <c r="J1575">
        <v>0</v>
      </c>
      <c r="K1575">
        <v>0</v>
      </c>
      <c r="L1575" s="1" t="s">
        <v>405</v>
      </c>
      <c r="V1575">
        <v>1</v>
      </c>
      <c r="W1575" s="1" t="s">
        <v>444</v>
      </c>
      <c r="X1575" s="1" t="s">
        <v>445</v>
      </c>
      <c r="Y1575" s="1" t="s">
        <v>408</v>
      </c>
      <c r="Z1575">
        <v>1</v>
      </c>
      <c r="AA1575" s="1" t="s">
        <v>405</v>
      </c>
      <c r="AB1575" s="1" t="s">
        <v>446</v>
      </c>
      <c r="AC1575" s="1" t="s">
        <v>410</v>
      </c>
      <c r="AD1575" s="1" t="s">
        <v>411</v>
      </c>
      <c r="AE1575" s="1" t="s">
        <v>1039</v>
      </c>
      <c r="AF1575" s="1" t="s">
        <v>413</v>
      </c>
      <c r="AG1575">
        <v>0</v>
      </c>
      <c r="AH1575" s="1" t="s">
        <v>405</v>
      </c>
      <c r="AI1575" s="1" t="s">
        <v>533</v>
      </c>
      <c r="AJ1575" s="1" t="s">
        <v>482</v>
      </c>
      <c r="AK1575" s="1" t="s">
        <v>451</v>
      </c>
      <c r="AL1575" s="1" t="s">
        <v>417</v>
      </c>
      <c r="AM1575" s="1" t="s">
        <v>484</v>
      </c>
      <c r="AN1575">
        <v>1</v>
      </c>
      <c r="AO1575" s="1" t="s">
        <v>405</v>
      </c>
      <c r="AW1575" s="1" t="s">
        <v>485</v>
      </c>
      <c r="AX1575" s="1" t="s">
        <v>712</v>
      </c>
      <c r="AY1575" s="1" t="s">
        <v>4928</v>
      </c>
      <c r="AZ1575">
        <v>1</v>
      </c>
      <c r="BA1575">
        <v>0</v>
      </c>
      <c r="BB1575">
        <v>0</v>
      </c>
      <c r="BC1575">
        <v>0</v>
      </c>
      <c r="BD1575">
        <v>1</v>
      </c>
      <c r="BE1575">
        <v>0</v>
      </c>
      <c r="BF1575">
        <v>0</v>
      </c>
      <c r="BG1575">
        <v>0</v>
      </c>
      <c r="BH1575">
        <v>0</v>
      </c>
      <c r="BI1575">
        <v>1</v>
      </c>
      <c r="BJ1575" s="1" t="s">
        <v>423</v>
      </c>
      <c r="BK1575" s="1" t="s">
        <v>424</v>
      </c>
      <c r="BL1575" s="1" t="s">
        <v>424</v>
      </c>
      <c r="BM1575" s="1" t="s">
        <v>455</v>
      </c>
      <c r="BN1575" s="1" t="s">
        <v>405</v>
      </c>
      <c r="BO1575" s="1" t="s">
        <v>405</v>
      </c>
      <c r="BY1575" s="1" t="s">
        <v>405</v>
      </c>
      <c r="CK1575" s="1" t="s">
        <v>405</v>
      </c>
      <c r="CZ1575" s="1" t="s">
        <v>405</v>
      </c>
      <c r="DA1575" s="1" t="s">
        <v>405</v>
      </c>
      <c r="DJ1575" s="1" t="s">
        <v>405</v>
      </c>
      <c r="DT1575" s="1" t="s">
        <v>538</v>
      </c>
      <c r="DU1575" s="1" t="s">
        <v>539</v>
      </c>
      <c r="DV1575" s="1" t="s">
        <v>978</v>
      </c>
      <c r="DW1575">
        <v>1</v>
      </c>
      <c r="DX1575">
        <v>1</v>
      </c>
      <c r="DY1575">
        <v>0</v>
      </c>
      <c r="DZ1575">
        <v>0</v>
      </c>
      <c r="EA1575">
        <v>0</v>
      </c>
      <c r="EB1575">
        <v>0</v>
      </c>
      <c r="EC1575">
        <v>1</v>
      </c>
      <c r="ED1575">
        <v>0</v>
      </c>
      <c r="EE1575" s="1" t="s">
        <v>459</v>
      </c>
      <c r="EF1575">
        <v>1</v>
      </c>
      <c r="EG1575">
        <v>0</v>
      </c>
      <c r="EH1575">
        <v>0</v>
      </c>
      <c r="EI1575">
        <v>0</v>
      </c>
      <c r="EJ1575">
        <v>0</v>
      </c>
      <c r="EK1575">
        <v>0</v>
      </c>
      <c r="EL1575">
        <v>0</v>
      </c>
      <c r="EM1575">
        <v>0</v>
      </c>
      <c r="EN1575" s="1" t="s">
        <v>460</v>
      </c>
      <c r="EO1575">
        <v>1</v>
      </c>
      <c r="EP1575">
        <v>0</v>
      </c>
      <c r="EQ1575">
        <v>1</v>
      </c>
      <c r="ER1575">
        <v>0</v>
      </c>
      <c r="ES1575">
        <v>0</v>
      </c>
      <c r="ET1575">
        <v>0</v>
      </c>
      <c r="EU1575">
        <v>0</v>
      </c>
      <c r="EV1575">
        <v>0</v>
      </c>
      <c r="EW1575">
        <v>0</v>
      </c>
      <c r="EX1575">
        <v>0</v>
      </c>
      <c r="EY1575">
        <v>0</v>
      </c>
      <c r="EZ1575">
        <v>0</v>
      </c>
      <c r="FA1575">
        <v>0</v>
      </c>
      <c r="FB1575">
        <v>0</v>
      </c>
      <c r="FC1575">
        <v>0</v>
      </c>
      <c r="FD1575" s="1" t="s">
        <v>461</v>
      </c>
      <c r="FE1575" s="1" t="s">
        <v>432</v>
      </c>
      <c r="FF1575" s="1" t="s">
        <v>6637</v>
      </c>
      <c r="FG1575">
        <v>0</v>
      </c>
      <c r="FH1575">
        <v>1</v>
      </c>
      <c r="FI1575">
        <v>0</v>
      </c>
      <c r="FJ1575">
        <v>0</v>
      </c>
      <c r="FK1575">
        <v>0</v>
      </c>
      <c r="FL1575">
        <v>0</v>
      </c>
      <c r="FM1575">
        <v>0</v>
      </c>
      <c r="FN1575">
        <v>0</v>
      </c>
      <c r="FO1575">
        <v>0</v>
      </c>
      <c r="FP1575">
        <v>0</v>
      </c>
      <c r="FQ1575">
        <v>1</v>
      </c>
      <c r="FR1575">
        <v>0</v>
      </c>
      <c r="FS1575">
        <v>1</v>
      </c>
      <c r="FT1575">
        <v>0</v>
      </c>
      <c r="FU1575">
        <v>0</v>
      </c>
      <c r="FV1575">
        <v>0</v>
      </c>
      <c r="FW1575">
        <v>0</v>
      </c>
      <c r="FX1575">
        <v>0</v>
      </c>
      <c r="FY1575">
        <v>0</v>
      </c>
      <c r="FZ1575">
        <v>0</v>
      </c>
      <c r="GA1575">
        <v>0</v>
      </c>
      <c r="GB1575">
        <v>0</v>
      </c>
      <c r="GC1575">
        <v>0</v>
      </c>
      <c r="GD1575">
        <v>0</v>
      </c>
      <c r="GE1575">
        <v>0</v>
      </c>
      <c r="GF1575">
        <v>1</v>
      </c>
      <c r="GG1575">
        <v>0</v>
      </c>
      <c r="GH1575">
        <v>0</v>
      </c>
      <c r="GI1575">
        <v>0</v>
      </c>
      <c r="GJ1575">
        <v>0</v>
      </c>
      <c r="GK1575">
        <v>0</v>
      </c>
      <c r="GL1575">
        <v>0</v>
      </c>
      <c r="GM1575">
        <v>0</v>
      </c>
      <c r="GN1575" s="1" t="s">
        <v>434</v>
      </c>
      <c r="GO1575">
        <v>1</v>
      </c>
      <c r="GP1575">
        <v>0</v>
      </c>
      <c r="GQ1575">
        <v>0</v>
      </c>
      <c r="GR1575">
        <v>0</v>
      </c>
      <c r="GS1575">
        <v>0</v>
      </c>
      <c r="GT1575">
        <v>0</v>
      </c>
      <c r="GU1575">
        <v>0</v>
      </c>
      <c r="GV1575" s="1" t="s">
        <v>434</v>
      </c>
      <c r="GW1575" s="1" t="s">
        <v>680</v>
      </c>
      <c r="GX1575">
        <v>0</v>
      </c>
      <c r="GY1575">
        <v>0</v>
      </c>
      <c r="GZ1575">
        <v>1</v>
      </c>
      <c r="HA1575">
        <v>0</v>
      </c>
      <c r="HB1575">
        <v>0</v>
      </c>
      <c r="HC1575">
        <v>0</v>
      </c>
      <c r="HD1575">
        <v>0</v>
      </c>
      <c r="HE1575">
        <v>0</v>
      </c>
      <c r="HF1575">
        <v>0</v>
      </c>
      <c r="HG1575">
        <v>0</v>
      </c>
      <c r="HH1575">
        <v>0</v>
      </c>
      <c r="HI1575">
        <v>0</v>
      </c>
      <c r="HJ1575">
        <v>0</v>
      </c>
      <c r="HK1575">
        <v>0</v>
      </c>
      <c r="HL1575">
        <v>0</v>
      </c>
      <c r="HM1575">
        <v>0</v>
      </c>
      <c r="HN1575">
        <v>0</v>
      </c>
      <c r="HO1575">
        <v>0</v>
      </c>
      <c r="HP1575">
        <v>0</v>
      </c>
      <c r="HQ1575">
        <v>0</v>
      </c>
      <c r="HR1575">
        <v>0</v>
      </c>
      <c r="HS1575">
        <v>0</v>
      </c>
      <c r="HT1575">
        <v>0</v>
      </c>
      <c r="HU1575" s="1" t="s">
        <v>680</v>
      </c>
      <c r="HV1575" s="1" t="s">
        <v>467</v>
      </c>
      <c r="HW1575">
        <v>0</v>
      </c>
      <c r="HX1575">
        <v>0</v>
      </c>
      <c r="HY1575">
        <v>0</v>
      </c>
      <c r="HZ1575">
        <v>0</v>
      </c>
      <c r="IA1575">
        <v>0</v>
      </c>
      <c r="IB1575">
        <v>0</v>
      </c>
      <c r="IC1575">
        <v>1</v>
      </c>
      <c r="ID1575">
        <v>0</v>
      </c>
      <c r="IE1575" s="1" t="s">
        <v>438</v>
      </c>
      <c r="IF1575">
        <v>1</v>
      </c>
      <c r="IG1575">
        <v>0</v>
      </c>
      <c r="IH1575">
        <v>0</v>
      </c>
      <c r="II1575">
        <v>0</v>
      </c>
      <c r="IJ1575">
        <v>0</v>
      </c>
      <c r="IK1575" s="1" t="s">
        <v>405</v>
      </c>
      <c r="IL1575" s="1" t="s">
        <v>405</v>
      </c>
      <c r="IM1575" s="1" t="s">
        <v>405</v>
      </c>
      <c r="IN1575" s="1" t="s">
        <v>405</v>
      </c>
      <c r="IO1575" s="1" t="s">
        <v>6638</v>
      </c>
      <c r="IP1575">
        <v>1</v>
      </c>
      <c r="IQ1575">
        <v>1</v>
      </c>
      <c r="IR1575">
        <v>1</v>
      </c>
      <c r="IS1575">
        <v>0</v>
      </c>
      <c r="IT1575">
        <v>0</v>
      </c>
      <c r="IU1575">
        <v>1</v>
      </c>
      <c r="IV1575">
        <v>0</v>
      </c>
      <c r="IW1575">
        <v>0</v>
      </c>
      <c r="IX1575">
        <v>0</v>
      </c>
      <c r="IY1575" s="1" t="s">
        <v>1896</v>
      </c>
      <c r="IZ1575">
        <v>1</v>
      </c>
      <c r="JA1575">
        <v>1</v>
      </c>
      <c r="JB1575">
        <v>1</v>
      </c>
      <c r="JC1575">
        <v>0</v>
      </c>
      <c r="JD1575">
        <v>0</v>
      </c>
      <c r="JE1575">
        <v>0</v>
      </c>
      <c r="JF1575">
        <v>0</v>
      </c>
      <c r="JG1575">
        <v>0</v>
      </c>
      <c r="JH1575">
        <v>0</v>
      </c>
      <c r="JI1575">
        <v>0</v>
      </c>
      <c r="JJ1575">
        <v>0</v>
      </c>
      <c r="JK1575">
        <v>0</v>
      </c>
      <c r="JL1575">
        <v>0</v>
      </c>
      <c r="JM1575">
        <v>0</v>
      </c>
      <c r="JN1575">
        <v>0</v>
      </c>
      <c r="JO1575">
        <v>0</v>
      </c>
      <c r="JP1575">
        <v>0</v>
      </c>
      <c r="JQ1575">
        <v>0</v>
      </c>
      <c r="JR1575">
        <v>0</v>
      </c>
      <c r="JS1575">
        <v>0</v>
      </c>
      <c r="JT1575">
        <v>0</v>
      </c>
      <c r="JU1575">
        <v>1</v>
      </c>
      <c r="JV1575" s="1" t="s">
        <v>520</v>
      </c>
      <c r="JW1575">
        <v>1</v>
      </c>
      <c r="JX1575" s="1" t="s">
        <v>595</v>
      </c>
      <c r="JY1575" s="1" t="s">
        <v>1389</v>
      </c>
      <c r="JZ1575" s="1" t="s">
        <v>1879</v>
      </c>
      <c r="KA1575">
        <v>1</v>
      </c>
      <c r="KB1575">
        <v>0</v>
      </c>
      <c r="KC1575">
        <v>0</v>
      </c>
      <c r="KD1575">
        <v>0</v>
      </c>
      <c r="KE1575">
        <v>0</v>
      </c>
      <c r="KF1575">
        <v>1</v>
      </c>
      <c r="KG1575">
        <v>0</v>
      </c>
      <c r="KH1575">
        <v>0</v>
      </c>
      <c r="KI1575">
        <v>0</v>
      </c>
      <c r="KJ1575" s="1" t="s">
        <v>405</v>
      </c>
      <c r="KU1575" s="1" t="s">
        <v>405</v>
      </c>
      <c r="LQ1575" s="1" t="s">
        <v>405</v>
      </c>
      <c r="LX1575" s="1" t="s">
        <v>405</v>
      </c>
      <c r="MI1575" s="1" t="s">
        <v>405</v>
      </c>
      <c r="MV1575" s="1" t="s">
        <v>405</v>
      </c>
      <c r="NK1575" s="1" t="s">
        <v>405</v>
      </c>
      <c r="NW1575" s="1" t="s">
        <v>405</v>
      </c>
      <c r="OJ1575" s="1" t="s">
        <v>405</v>
      </c>
    </row>
    <row r="1576" spans="1:400" x14ac:dyDescent="0.25">
      <c r="A1576" s="1" t="s">
        <v>6639</v>
      </c>
      <c r="B1576">
        <v>42</v>
      </c>
      <c r="C1576" s="1" t="s">
        <v>746</v>
      </c>
      <c r="D1576" s="1" t="s">
        <v>402</v>
      </c>
      <c r="E1576" s="1" t="s">
        <v>576</v>
      </c>
      <c r="F1576" s="1" t="s">
        <v>404</v>
      </c>
      <c r="G1576" s="1" t="s">
        <v>503</v>
      </c>
      <c r="H1576">
        <v>1</v>
      </c>
      <c r="I1576">
        <v>0</v>
      </c>
      <c r="J1576">
        <v>0</v>
      </c>
      <c r="K1576">
        <v>0</v>
      </c>
      <c r="L1576" s="1" t="s">
        <v>405</v>
      </c>
      <c r="V1576">
        <v>1</v>
      </c>
      <c r="W1576" s="1" t="s">
        <v>479</v>
      </c>
      <c r="X1576" s="1" t="s">
        <v>480</v>
      </c>
      <c r="Y1576" s="1" t="s">
        <v>408</v>
      </c>
      <c r="Z1576">
        <v>1</v>
      </c>
      <c r="AA1576" s="1" t="s">
        <v>405</v>
      </c>
      <c r="AB1576" s="1" t="s">
        <v>446</v>
      </c>
      <c r="AC1576" s="1" t="s">
        <v>410</v>
      </c>
      <c r="AD1576" s="1" t="s">
        <v>447</v>
      </c>
      <c r="AE1576" s="1" t="s">
        <v>512</v>
      </c>
      <c r="AF1576" s="1" t="s">
        <v>532</v>
      </c>
      <c r="AG1576">
        <v>0</v>
      </c>
      <c r="AH1576" s="1" t="s">
        <v>405</v>
      </c>
      <c r="AI1576" s="1" t="s">
        <v>449</v>
      </c>
      <c r="AJ1576" s="1" t="s">
        <v>415</v>
      </c>
      <c r="AK1576" s="1" t="s">
        <v>451</v>
      </c>
      <c r="AL1576" s="1" t="s">
        <v>627</v>
      </c>
      <c r="AM1576" s="1" t="s">
        <v>591</v>
      </c>
      <c r="AN1576">
        <v>1</v>
      </c>
      <c r="AO1576" s="1" t="s">
        <v>405</v>
      </c>
      <c r="AW1576" s="1" t="s">
        <v>485</v>
      </c>
      <c r="AX1576" s="1" t="s">
        <v>453</v>
      </c>
      <c r="AY1576" s="1" t="s">
        <v>4748</v>
      </c>
      <c r="AZ1576">
        <v>1</v>
      </c>
      <c r="BA1576">
        <v>1</v>
      </c>
      <c r="BB1576">
        <v>0</v>
      </c>
      <c r="BC1576">
        <v>0</v>
      </c>
      <c r="BD1576">
        <v>0</v>
      </c>
      <c r="BE1576">
        <v>0</v>
      </c>
      <c r="BF1576">
        <v>1</v>
      </c>
      <c r="BG1576">
        <v>0</v>
      </c>
      <c r="BH1576">
        <v>0</v>
      </c>
      <c r="BI1576">
        <v>0</v>
      </c>
      <c r="BJ1576" s="1" t="s">
        <v>423</v>
      </c>
      <c r="BK1576" s="1" t="s">
        <v>425</v>
      </c>
      <c r="BL1576" s="1" t="s">
        <v>424</v>
      </c>
      <c r="BM1576" s="1" t="s">
        <v>488</v>
      </c>
      <c r="BN1576" s="1" t="s">
        <v>405</v>
      </c>
      <c r="BO1576" s="1" t="s">
        <v>405</v>
      </c>
      <c r="BY1576" s="1" t="s">
        <v>405</v>
      </c>
      <c r="CK1576" s="1" t="s">
        <v>405</v>
      </c>
      <c r="CZ1576" s="1" t="s">
        <v>405</v>
      </c>
      <c r="DA1576" s="1" t="s">
        <v>405</v>
      </c>
      <c r="DJ1576" s="1" t="s">
        <v>405</v>
      </c>
      <c r="DT1576" s="1" t="s">
        <v>456</v>
      </c>
      <c r="DU1576" s="1" t="s">
        <v>457</v>
      </c>
      <c r="DV1576" s="1" t="s">
        <v>6640</v>
      </c>
      <c r="DW1576">
        <v>1</v>
      </c>
      <c r="DX1576">
        <v>0</v>
      </c>
      <c r="DY1576">
        <v>1</v>
      </c>
      <c r="DZ1576">
        <v>0</v>
      </c>
      <c r="EA1576">
        <v>1</v>
      </c>
      <c r="EB1576">
        <v>0</v>
      </c>
      <c r="EC1576">
        <v>1</v>
      </c>
      <c r="ED1576">
        <v>1</v>
      </c>
      <c r="EE1576" s="1" t="s">
        <v>490</v>
      </c>
      <c r="EF1576">
        <v>1</v>
      </c>
      <c r="EG1576">
        <v>0</v>
      </c>
      <c r="EH1576">
        <v>0</v>
      </c>
      <c r="EI1576">
        <v>1</v>
      </c>
      <c r="EJ1576">
        <v>0</v>
      </c>
      <c r="EK1576">
        <v>0</v>
      </c>
      <c r="EL1576">
        <v>0</v>
      </c>
      <c r="EM1576">
        <v>0</v>
      </c>
      <c r="EN1576" s="1" t="s">
        <v>461</v>
      </c>
      <c r="EO1576">
        <v>1</v>
      </c>
      <c r="EP1576">
        <v>0</v>
      </c>
      <c r="EQ1576">
        <v>0</v>
      </c>
      <c r="ER1576">
        <v>0</v>
      </c>
      <c r="ES1576">
        <v>0</v>
      </c>
      <c r="ET1576">
        <v>0</v>
      </c>
      <c r="EU1576">
        <v>0</v>
      </c>
      <c r="EV1576">
        <v>0</v>
      </c>
      <c r="EW1576">
        <v>0</v>
      </c>
      <c r="EX1576">
        <v>0</v>
      </c>
      <c r="EY1576">
        <v>0</v>
      </c>
      <c r="EZ1576">
        <v>0</v>
      </c>
      <c r="FA1576">
        <v>0</v>
      </c>
      <c r="FB1576">
        <v>0</v>
      </c>
      <c r="FC1576">
        <v>0</v>
      </c>
      <c r="FD1576" s="1" t="s">
        <v>461</v>
      </c>
      <c r="FE1576" s="1" t="s">
        <v>432</v>
      </c>
      <c r="FF1576" s="1" t="s">
        <v>859</v>
      </c>
      <c r="FG1576">
        <v>0</v>
      </c>
      <c r="FH1576">
        <v>0</v>
      </c>
      <c r="FI1576">
        <v>0</v>
      </c>
      <c r="FJ1576">
        <v>0</v>
      </c>
      <c r="FK1576">
        <v>0</v>
      </c>
      <c r="FL1576">
        <v>0</v>
      </c>
      <c r="FM1576">
        <v>0</v>
      </c>
      <c r="FN1576">
        <v>0</v>
      </c>
      <c r="FO1576">
        <v>0</v>
      </c>
      <c r="FP1576">
        <v>0</v>
      </c>
      <c r="FQ1576">
        <v>0</v>
      </c>
      <c r="FR1576">
        <v>0</v>
      </c>
      <c r="FS1576">
        <v>0</v>
      </c>
      <c r="FT1576">
        <v>0</v>
      </c>
      <c r="FU1576">
        <v>0</v>
      </c>
      <c r="FV1576">
        <v>0</v>
      </c>
      <c r="FW1576">
        <v>0</v>
      </c>
      <c r="FX1576">
        <v>0</v>
      </c>
      <c r="FY1576">
        <v>0</v>
      </c>
      <c r="FZ1576">
        <v>0</v>
      </c>
      <c r="GA1576">
        <v>0</v>
      </c>
      <c r="GB1576">
        <v>1</v>
      </c>
      <c r="GC1576">
        <v>0</v>
      </c>
      <c r="GD1576">
        <v>0</v>
      </c>
      <c r="GE1576">
        <v>0</v>
      </c>
      <c r="GF1576">
        <v>0</v>
      </c>
      <c r="GG1576">
        <v>0</v>
      </c>
      <c r="GH1576">
        <v>0</v>
      </c>
      <c r="GI1576">
        <v>0</v>
      </c>
      <c r="GJ1576">
        <v>0</v>
      </c>
      <c r="GK1576">
        <v>0</v>
      </c>
      <c r="GL1576">
        <v>0</v>
      </c>
      <c r="GM1576">
        <v>0</v>
      </c>
      <c r="GN1576" s="1" t="s">
        <v>464</v>
      </c>
      <c r="GO1576">
        <v>0</v>
      </c>
      <c r="GP1576">
        <v>1</v>
      </c>
      <c r="GQ1576">
        <v>0</v>
      </c>
      <c r="GR1576">
        <v>0</v>
      </c>
      <c r="GS1576">
        <v>0</v>
      </c>
      <c r="GT1576">
        <v>0</v>
      </c>
      <c r="GU1576">
        <v>0</v>
      </c>
      <c r="GV1576" s="1" t="s">
        <v>464</v>
      </c>
      <c r="GW1576" s="1" t="s">
        <v>847</v>
      </c>
      <c r="GX1576">
        <v>1</v>
      </c>
      <c r="GY1576">
        <v>0</v>
      </c>
      <c r="GZ1576">
        <v>0</v>
      </c>
      <c r="HA1576">
        <v>0</v>
      </c>
      <c r="HB1576">
        <v>0</v>
      </c>
      <c r="HC1576">
        <v>0</v>
      </c>
      <c r="HD1576">
        <v>1</v>
      </c>
      <c r="HE1576">
        <v>1</v>
      </c>
      <c r="HF1576">
        <v>0</v>
      </c>
      <c r="HG1576">
        <v>0</v>
      </c>
      <c r="HH1576">
        <v>0</v>
      </c>
      <c r="HI1576">
        <v>0</v>
      </c>
      <c r="HJ1576">
        <v>0</v>
      </c>
      <c r="HK1576">
        <v>0</v>
      </c>
      <c r="HL1576">
        <v>0</v>
      </c>
      <c r="HM1576">
        <v>0</v>
      </c>
      <c r="HN1576">
        <v>0</v>
      </c>
      <c r="HO1576">
        <v>0</v>
      </c>
      <c r="HP1576">
        <v>0</v>
      </c>
      <c r="HQ1576">
        <v>0</v>
      </c>
      <c r="HR1576">
        <v>0</v>
      </c>
      <c r="HS1576">
        <v>0</v>
      </c>
      <c r="HT1576">
        <v>0</v>
      </c>
      <c r="HU1576" s="1" t="s">
        <v>522</v>
      </c>
      <c r="HV1576" s="1" t="s">
        <v>467</v>
      </c>
      <c r="HW1576">
        <v>0</v>
      </c>
      <c r="HX1576">
        <v>0</v>
      </c>
      <c r="HY1576">
        <v>0</v>
      </c>
      <c r="HZ1576">
        <v>0</v>
      </c>
      <c r="IA1576">
        <v>0</v>
      </c>
      <c r="IB1576">
        <v>0</v>
      </c>
      <c r="IC1576">
        <v>1</v>
      </c>
      <c r="ID1576">
        <v>0</v>
      </c>
      <c r="IE1576" s="1" t="s">
        <v>438</v>
      </c>
      <c r="IF1576">
        <v>1</v>
      </c>
      <c r="IG1576">
        <v>0</v>
      </c>
      <c r="IH1576">
        <v>0</v>
      </c>
      <c r="II1576">
        <v>0</v>
      </c>
      <c r="IJ1576">
        <v>0</v>
      </c>
      <c r="IK1576" s="1" t="s">
        <v>405</v>
      </c>
      <c r="IL1576" s="1" t="s">
        <v>405</v>
      </c>
      <c r="IM1576" s="1" t="s">
        <v>405</v>
      </c>
      <c r="IN1576" s="1" t="s">
        <v>405</v>
      </c>
      <c r="IO1576" s="1" t="s">
        <v>405</v>
      </c>
      <c r="IY1576" s="1" t="s">
        <v>405</v>
      </c>
      <c r="JV1576" s="1" t="s">
        <v>405</v>
      </c>
      <c r="JX1576" s="1" t="s">
        <v>405</v>
      </c>
      <c r="JY1576" s="1" t="s">
        <v>405</v>
      </c>
      <c r="JZ1576" s="1" t="s">
        <v>405</v>
      </c>
      <c r="KJ1576" s="1" t="s">
        <v>6641</v>
      </c>
      <c r="KK1576">
        <v>0</v>
      </c>
      <c r="KL1576">
        <v>1</v>
      </c>
      <c r="KM1576">
        <v>0</v>
      </c>
      <c r="KN1576">
        <v>1</v>
      </c>
      <c r="KO1576">
        <v>1</v>
      </c>
      <c r="KP1576">
        <v>0</v>
      </c>
      <c r="KQ1576">
        <v>1</v>
      </c>
      <c r="KR1576">
        <v>0</v>
      </c>
      <c r="KS1576">
        <v>0</v>
      </c>
      <c r="KT1576">
        <v>0</v>
      </c>
      <c r="KU1576" s="1" t="s">
        <v>951</v>
      </c>
      <c r="KV1576">
        <v>0</v>
      </c>
      <c r="KW1576">
        <v>0</v>
      </c>
      <c r="KX1576">
        <v>0</v>
      </c>
      <c r="KY1576">
        <v>0</v>
      </c>
      <c r="KZ1576">
        <v>0</v>
      </c>
      <c r="LA1576">
        <v>0</v>
      </c>
      <c r="LB1576">
        <v>0</v>
      </c>
      <c r="LC1576">
        <v>0</v>
      </c>
      <c r="LD1576">
        <v>0</v>
      </c>
      <c r="LE1576">
        <v>0</v>
      </c>
      <c r="LF1576">
        <v>0</v>
      </c>
      <c r="LG1576">
        <v>1</v>
      </c>
      <c r="LH1576">
        <v>0</v>
      </c>
      <c r="LI1576">
        <v>0</v>
      </c>
      <c r="LJ1576">
        <v>0</v>
      </c>
      <c r="LK1576">
        <v>0</v>
      </c>
      <c r="LL1576">
        <v>0</v>
      </c>
      <c r="LM1576">
        <v>0</v>
      </c>
      <c r="LN1576">
        <v>0</v>
      </c>
      <c r="LO1576">
        <v>0</v>
      </c>
      <c r="LP1576">
        <v>0</v>
      </c>
      <c r="LQ1576" s="1" t="s">
        <v>526</v>
      </c>
      <c r="LR1576">
        <v>0</v>
      </c>
      <c r="LS1576">
        <v>0</v>
      </c>
      <c r="LT1576">
        <v>0</v>
      </c>
      <c r="LU1576">
        <v>0</v>
      </c>
      <c r="LV1576">
        <v>1</v>
      </c>
      <c r="LW1576">
        <v>0</v>
      </c>
      <c r="LX1576" s="1" t="s">
        <v>601</v>
      </c>
      <c r="LY1576">
        <v>0</v>
      </c>
      <c r="LZ1576">
        <v>1</v>
      </c>
      <c r="MA1576">
        <v>0</v>
      </c>
      <c r="MB1576">
        <v>0</v>
      </c>
      <c r="MC1576">
        <v>0</v>
      </c>
      <c r="MD1576">
        <v>1</v>
      </c>
      <c r="ME1576">
        <v>0</v>
      </c>
      <c r="MF1576">
        <v>0</v>
      </c>
      <c r="MG1576">
        <v>0</v>
      </c>
      <c r="MH1576">
        <v>0</v>
      </c>
      <c r="MI1576" s="1" t="s">
        <v>405</v>
      </c>
      <c r="MV1576" s="1" t="s">
        <v>405</v>
      </c>
      <c r="NK1576" s="1" t="s">
        <v>405</v>
      </c>
      <c r="NW1576" s="1" t="s">
        <v>405</v>
      </c>
      <c r="OJ1576" s="1" t="s">
        <v>405</v>
      </c>
    </row>
    <row r="1577" spans="1:400" x14ac:dyDescent="0.25">
      <c r="A1577" s="1" t="s">
        <v>6642</v>
      </c>
      <c r="B1577">
        <v>22</v>
      </c>
      <c r="C1577" s="1" t="s">
        <v>501</v>
      </c>
      <c r="D1577" s="1" t="s">
        <v>475</v>
      </c>
      <c r="E1577" s="1" t="s">
        <v>403</v>
      </c>
      <c r="F1577" s="1" t="s">
        <v>404</v>
      </c>
      <c r="G1577" s="1" t="s">
        <v>477</v>
      </c>
      <c r="H1577">
        <v>0</v>
      </c>
      <c r="I1577">
        <v>0</v>
      </c>
      <c r="J1577">
        <v>1</v>
      </c>
      <c r="K1577">
        <v>0</v>
      </c>
      <c r="L1577" s="1" t="s">
        <v>6643</v>
      </c>
      <c r="M1577">
        <v>1</v>
      </c>
      <c r="N1577">
        <v>0</v>
      </c>
      <c r="O1577">
        <v>1</v>
      </c>
      <c r="P1577">
        <v>1</v>
      </c>
      <c r="Q1577">
        <v>1</v>
      </c>
      <c r="R1577">
        <v>0</v>
      </c>
      <c r="S1577">
        <v>1</v>
      </c>
      <c r="T1577">
        <v>0</v>
      </c>
      <c r="U1577">
        <v>0</v>
      </c>
      <c r="V1577">
        <v>1</v>
      </c>
      <c r="W1577" s="1" t="s">
        <v>479</v>
      </c>
      <c r="X1577" s="1" t="s">
        <v>480</v>
      </c>
      <c r="Y1577" s="1" t="s">
        <v>408</v>
      </c>
      <c r="Z1577">
        <v>1</v>
      </c>
      <c r="AA1577" s="1" t="s">
        <v>405</v>
      </c>
      <c r="AB1577" s="1" t="s">
        <v>446</v>
      </c>
      <c r="AC1577" s="1" t="s">
        <v>511</v>
      </c>
      <c r="AD1577" s="1" t="s">
        <v>411</v>
      </c>
      <c r="AE1577" s="1" t="s">
        <v>512</v>
      </c>
      <c r="AF1577" s="1" t="s">
        <v>413</v>
      </c>
      <c r="AG1577">
        <v>0</v>
      </c>
      <c r="AH1577" s="1" t="s">
        <v>405</v>
      </c>
      <c r="AI1577" s="1" t="s">
        <v>481</v>
      </c>
      <c r="AJ1577" s="1" t="s">
        <v>450</v>
      </c>
      <c r="AK1577" s="1" t="s">
        <v>513</v>
      </c>
      <c r="AL1577" s="1" t="s">
        <v>483</v>
      </c>
      <c r="AM1577" s="1" t="s">
        <v>418</v>
      </c>
      <c r="AN1577">
        <v>0</v>
      </c>
      <c r="AO1577" s="1" t="s">
        <v>1274</v>
      </c>
      <c r="AP1577">
        <v>1</v>
      </c>
      <c r="AQ1577">
        <v>1</v>
      </c>
      <c r="AR1577">
        <v>0</v>
      </c>
      <c r="AS1577">
        <v>0</v>
      </c>
      <c r="AT1577">
        <v>1</v>
      </c>
      <c r="AU1577">
        <v>0</v>
      </c>
      <c r="AV1577">
        <v>0</v>
      </c>
      <c r="AW1577" s="1" t="s">
        <v>485</v>
      </c>
      <c r="AX1577" s="1" t="s">
        <v>421</v>
      </c>
      <c r="AY1577" s="1" t="s">
        <v>454</v>
      </c>
      <c r="AZ1577">
        <v>1</v>
      </c>
      <c r="BA1577">
        <v>1</v>
      </c>
      <c r="BB1577">
        <v>0</v>
      </c>
      <c r="BC1577">
        <v>1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 s="1" t="s">
        <v>487</v>
      </c>
      <c r="BK1577" s="1" t="s">
        <v>552</v>
      </c>
      <c r="BL1577" s="1" t="s">
        <v>425</v>
      </c>
      <c r="BM1577" s="1" t="s">
        <v>455</v>
      </c>
      <c r="BN1577" s="1" t="s">
        <v>405</v>
      </c>
      <c r="BO1577" s="1" t="s">
        <v>405</v>
      </c>
      <c r="BY1577" s="1" t="s">
        <v>405</v>
      </c>
      <c r="CK1577" s="1" t="s">
        <v>405</v>
      </c>
      <c r="CZ1577" s="1" t="s">
        <v>405</v>
      </c>
      <c r="DA1577" s="1" t="s">
        <v>405</v>
      </c>
      <c r="DJ1577" s="1" t="s">
        <v>405</v>
      </c>
      <c r="DT1577" s="1" t="s">
        <v>456</v>
      </c>
      <c r="DU1577" s="1" t="s">
        <v>457</v>
      </c>
      <c r="DV1577" s="1" t="s">
        <v>518</v>
      </c>
      <c r="DW1577">
        <v>1</v>
      </c>
      <c r="DX1577">
        <v>0</v>
      </c>
      <c r="DY1577">
        <v>0</v>
      </c>
      <c r="DZ1577">
        <v>0</v>
      </c>
      <c r="EA1577">
        <v>0</v>
      </c>
      <c r="EB1577">
        <v>0</v>
      </c>
      <c r="EC1577">
        <v>1</v>
      </c>
      <c r="ED1577">
        <v>0</v>
      </c>
      <c r="EE1577" s="1" t="s">
        <v>459</v>
      </c>
      <c r="EF1577">
        <v>1</v>
      </c>
      <c r="EG1577">
        <v>0</v>
      </c>
      <c r="EH1577">
        <v>0</v>
      </c>
      <c r="EI1577">
        <v>0</v>
      </c>
      <c r="EJ1577">
        <v>0</v>
      </c>
      <c r="EK1577">
        <v>0</v>
      </c>
      <c r="EL1577">
        <v>0</v>
      </c>
      <c r="EM1577">
        <v>0</v>
      </c>
      <c r="EN1577" s="1" t="s">
        <v>676</v>
      </c>
      <c r="EO1577">
        <v>1</v>
      </c>
      <c r="EP1577">
        <v>0</v>
      </c>
      <c r="EQ1577">
        <v>0</v>
      </c>
      <c r="ER1577">
        <v>0</v>
      </c>
      <c r="ES1577">
        <v>0</v>
      </c>
      <c r="ET1577">
        <v>0</v>
      </c>
      <c r="EU1577">
        <v>0</v>
      </c>
      <c r="EV1577">
        <v>1</v>
      </c>
      <c r="EW1577">
        <v>0</v>
      </c>
      <c r="EX1577">
        <v>0</v>
      </c>
      <c r="EY1577">
        <v>0</v>
      </c>
      <c r="EZ1577">
        <v>0</v>
      </c>
      <c r="FA1577">
        <v>0</v>
      </c>
      <c r="FB1577">
        <v>0</v>
      </c>
      <c r="FC1577">
        <v>0</v>
      </c>
      <c r="FD1577" s="1" t="s">
        <v>1002</v>
      </c>
      <c r="FE1577" s="1" t="s">
        <v>461</v>
      </c>
      <c r="FF1577" s="1" t="s">
        <v>595</v>
      </c>
      <c r="FG1577">
        <v>0</v>
      </c>
      <c r="FH1577">
        <v>1</v>
      </c>
      <c r="FI1577">
        <v>0</v>
      </c>
      <c r="FJ1577">
        <v>0</v>
      </c>
      <c r="FK1577">
        <v>0</v>
      </c>
      <c r="FL1577">
        <v>0</v>
      </c>
      <c r="FM1577">
        <v>0</v>
      </c>
      <c r="FN1577">
        <v>0</v>
      </c>
      <c r="FO1577">
        <v>0</v>
      </c>
      <c r="FP1577">
        <v>0</v>
      </c>
      <c r="FQ1577">
        <v>0</v>
      </c>
      <c r="FR1577">
        <v>0</v>
      </c>
      <c r="FS1577">
        <v>0</v>
      </c>
      <c r="FT1577">
        <v>0</v>
      </c>
      <c r="FU1577">
        <v>0</v>
      </c>
      <c r="FV1577">
        <v>0</v>
      </c>
      <c r="FW1577">
        <v>0</v>
      </c>
      <c r="FX1577">
        <v>0</v>
      </c>
      <c r="FY1577">
        <v>0</v>
      </c>
      <c r="FZ1577">
        <v>0</v>
      </c>
      <c r="GA1577">
        <v>0</v>
      </c>
      <c r="GB1577">
        <v>0</v>
      </c>
      <c r="GC1577">
        <v>0</v>
      </c>
      <c r="GD1577">
        <v>0</v>
      </c>
      <c r="GE1577">
        <v>0</v>
      </c>
      <c r="GF1577">
        <v>0</v>
      </c>
      <c r="GG1577">
        <v>0</v>
      </c>
      <c r="GH1577">
        <v>0</v>
      </c>
      <c r="GI1577">
        <v>0</v>
      </c>
      <c r="GJ1577">
        <v>0</v>
      </c>
      <c r="GK1577">
        <v>0</v>
      </c>
      <c r="GL1577">
        <v>0</v>
      </c>
      <c r="GM1577">
        <v>0</v>
      </c>
      <c r="GN1577" s="1" t="s">
        <v>596</v>
      </c>
      <c r="GO1577">
        <v>0</v>
      </c>
      <c r="GP1577">
        <v>0</v>
      </c>
      <c r="GQ1577">
        <v>0</v>
      </c>
      <c r="GR1577">
        <v>0</v>
      </c>
      <c r="GS1577">
        <v>0</v>
      </c>
      <c r="GT1577">
        <v>1</v>
      </c>
      <c r="GU1577">
        <v>0</v>
      </c>
      <c r="GV1577" s="1" t="s">
        <v>678</v>
      </c>
      <c r="GW1577" s="1" t="s">
        <v>6644</v>
      </c>
      <c r="GX1577">
        <v>0</v>
      </c>
      <c r="GY1577">
        <v>0</v>
      </c>
      <c r="GZ1577">
        <v>1</v>
      </c>
      <c r="HA1577">
        <v>0</v>
      </c>
      <c r="HB1577">
        <v>0</v>
      </c>
      <c r="HC1577">
        <v>0</v>
      </c>
      <c r="HD1577">
        <v>0</v>
      </c>
      <c r="HE1577">
        <v>0</v>
      </c>
      <c r="HF1577">
        <v>0</v>
      </c>
      <c r="HG1577">
        <v>0</v>
      </c>
      <c r="HH1577">
        <v>0</v>
      </c>
      <c r="HI1577">
        <v>0</v>
      </c>
      <c r="HJ1577">
        <v>0</v>
      </c>
      <c r="HK1577">
        <v>0</v>
      </c>
      <c r="HL1577">
        <v>0</v>
      </c>
      <c r="HM1577">
        <v>0</v>
      </c>
      <c r="HN1577">
        <v>0</v>
      </c>
      <c r="HO1577">
        <v>1</v>
      </c>
      <c r="HP1577">
        <v>0</v>
      </c>
      <c r="HQ1577">
        <v>0</v>
      </c>
      <c r="HR1577">
        <v>0</v>
      </c>
      <c r="HS1577">
        <v>0</v>
      </c>
      <c r="HT1577">
        <v>0</v>
      </c>
      <c r="HU1577" s="1" t="s">
        <v>680</v>
      </c>
      <c r="HV1577" s="1" t="s">
        <v>523</v>
      </c>
      <c r="HW1577">
        <v>0</v>
      </c>
      <c r="HX1577">
        <v>0</v>
      </c>
      <c r="HY1577">
        <v>0</v>
      </c>
      <c r="HZ1577">
        <v>0</v>
      </c>
      <c r="IA1577">
        <v>0</v>
      </c>
      <c r="IB1577">
        <v>0</v>
      </c>
      <c r="IC1577">
        <v>0</v>
      </c>
      <c r="ID1577">
        <v>1</v>
      </c>
      <c r="IE1577" s="1" t="s">
        <v>438</v>
      </c>
      <c r="IF1577">
        <v>1</v>
      </c>
      <c r="IG1577">
        <v>0</v>
      </c>
      <c r="IH1577">
        <v>0</v>
      </c>
      <c r="II1577">
        <v>0</v>
      </c>
      <c r="IJ1577">
        <v>0</v>
      </c>
      <c r="IK1577" s="1" t="s">
        <v>405</v>
      </c>
      <c r="IL1577" s="1" t="s">
        <v>405</v>
      </c>
      <c r="IM1577" s="1" t="s">
        <v>405</v>
      </c>
      <c r="IN1577" s="1" t="s">
        <v>405</v>
      </c>
      <c r="IO1577" s="1" t="s">
        <v>405</v>
      </c>
      <c r="IY1577" s="1" t="s">
        <v>405</v>
      </c>
      <c r="JV1577" s="1" t="s">
        <v>405</v>
      </c>
      <c r="JX1577" s="1" t="s">
        <v>405</v>
      </c>
      <c r="JY1577" s="1" t="s">
        <v>405</v>
      </c>
      <c r="JZ1577" s="1" t="s">
        <v>405</v>
      </c>
      <c r="KJ1577" s="1" t="s">
        <v>3986</v>
      </c>
      <c r="KK1577">
        <v>0</v>
      </c>
      <c r="KL1577">
        <v>0</v>
      </c>
      <c r="KM1577">
        <v>1</v>
      </c>
      <c r="KN1577">
        <v>0</v>
      </c>
      <c r="KO1577">
        <v>0</v>
      </c>
      <c r="KP1577">
        <v>0</v>
      </c>
      <c r="KQ1577">
        <v>0</v>
      </c>
      <c r="KR1577">
        <v>1</v>
      </c>
      <c r="KS1577">
        <v>0</v>
      </c>
      <c r="KT1577">
        <v>0</v>
      </c>
      <c r="KU1577" s="1" t="s">
        <v>1008</v>
      </c>
      <c r="KV1577">
        <v>0</v>
      </c>
      <c r="KW1577">
        <v>0</v>
      </c>
      <c r="KX1577">
        <v>0</v>
      </c>
      <c r="KY1577">
        <v>0</v>
      </c>
      <c r="KZ1577">
        <v>0</v>
      </c>
      <c r="LA1577">
        <v>0</v>
      </c>
      <c r="LB1577">
        <v>0</v>
      </c>
      <c r="LC1577">
        <v>0</v>
      </c>
      <c r="LD1577">
        <v>0</v>
      </c>
      <c r="LE1577">
        <v>0</v>
      </c>
      <c r="LF1577">
        <v>0</v>
      </c>
      <c r="LG1577">
        <v>0</v>
      </c>
      <c r="LH1577">
        <v>0</v>
      </c>
      <c r="LI1577">
        <v>0</v>
      </c>
      <c r="LJ1577">
        <v>0</v>
      </c>
      <c r="LK1577">
        <v>0</v>
      </c>
      <c r="LL1577">
        <v>1</v>
      </c>
      <c r="LM1577">
        <v>0</v>
      </c>
      <c r="LN1577">
        <v>0</v>
      </c>
      <c r="LO1577">
        <v>0</v>
      </c>
      <c r="LP1577">
        <v>0</v>
      </c>
      <c r="LQ1577" s="1" t="s">
        <v>600</v>
      </c>
      <c r="LR1577">
        <v>0</v>
      </c>
      <c r="LS1577">
        <v>0</v>
      </c>
      <c r="LT1577">
        <v>0</v>
      </c>
      <c r="LU1577">
        <v>0</v>
      </c>
      <c r="LV1577">
        <v>0</v>
      </c>
      <c r="LW1577">
        <v>1</v>
      </c>
      <c r="LX1577" s="1" t="s">
        <v>5915</v>
      </c>
      <c r="LY1577">
        <v>0</v>
      </c>
      <c r="LZ1577">
        <v>0</v>
      </c>
      <c r="MA1577">
        <v>1</v>
      </c>
      <c r="MB1577">
        <v>0</v>
      </c>
      <c r="MC1577">
        <v>0</v>
      </c>
      <c r="MD1577">
        <v>0</v>
      </c>
      <c r="ME1577">
        <v>0</v>
      </c>
      <c r="MF1577">
        <v>1</v>
      </c>
      <c r="MG1577">
        <v>0</v>
      </c>
      <c r="MH1577">
        <v>0</v>
      </c>
      <c r="MI1577" s="1" t="s">
        <v>405</v>
      </c>
      <c r="MV1577" s="1" t="s">
        <v>405</v>
      </c>
      <c r="NK1577" s="1" t="s">
        <v>405</v>
      </c>
      <c r="NW1577" s="1" t="s">
        <v>405</v>
      </c>
      <c r="OJ1577" s="1" t="s">
        <v>405</v>
      </c>
    </row>
    <row r="1578" spans="1:400" x14ac:dyDescent="0.25">
      <c r="A1578" s="1" t="s">
        <v>6645</v>
      </c>
      <c r="B1578">
        <v>43</v>
      </c>
      <c r="C1578" s="1" t="s">
        <v>746</v>
      </c>
      <c r="D1578" s="1" t="s">
        <v>402</v>
      </c>
      <c r="E1578" s="1" t="s">
        <v>576</v>
      </c>
      <c r="F1578" s="1" t="s">
        <v>404</v>
      </c>
      <c r="G1578" s="1" t="s">
        <v>503</v>
      </c>
      <c r="H1578">
        <v>1</v>
      </c>
      <c r="I1578">
        <v>0</v>
      </c>
      <c r="J1578">
        <v>0</v>
      </c>
      <c r="K1578">
        <v>0</v>
      </c>
      <c r="L1578" s="1" t="s">
        <v>405</v>
      </c>
      <c r="V1578">
        <v>0</v>
      </c>
      <c r="W1578" s="1" t="s">
        <v>405</v>
      </c>
      <c r="X1578" s="1" t="s">
        <v>405</v>
      </c>
      <c r="Y1578" s="1" t="s">
        <v>405</v>
      </c>
      <c r="AA1578" s="1" t="s">
        <v>405</v>
      </c>
      <c r="AB1578" s="1" t="s">
        <v>650</v>
      </c>
      <c r="AC1578" s="1" t="s">
        <v>673</v>
      </c>
      <c r="AD1578" s="1" t="s">
        <v>411</v>
      </c>
      <c r="AE1578" s="1" t="s">
        <v>531</v>
      </c>
      <c r="AF1578" s="1" t="s">
        <v>711</v>
      </c>
      <c r="AG1578">
        <v>0</v>
      </c>
      <c r="AH1578" s="1" t="s">
        <v>405</v>
      </c>
      <c r="AI1578" s="1" t="s">
        <v>481</v>
      </c>
      <c r="AJ1578" s="1" t="s">
        <v>415</v>
      </c>
      <c r="AK1578" s="1" t="s">
        <v>416</v>
      </c>
      <c r="AL1578" s="1" t="s">
        <v>627</v>
      </c>
      <c r="AM1578" s="1" t="s">
        <v>418</v>
      </c>
      <c r="AN1578">
        <v>1</v>
      </c>
      <c r="AO1578" s="1" t="s">
        <v>405</v>
      </c>
      <c r="AW1578" s="1" t="s">
        <v>420</v>
      </c>
      <c r="AX1578" s="1" t="s">
        <v>453</v>
      </c>
      <c r="AY1578" s="1" t="s">
        <v>2971</v>
      </c>
      <c r="AZ1578">
        <v>1</v>
      </c>
      <c r="BA1578">
        <v>0</v>
      </c>
      <c r="BB1578">
        <v>0</v>
      </c>
      <c r="BC1578">
        <v>0</v>
      </c>
      <c r="BD1578">
        <v>1</v>
      </c>
      <c r="BE1578">
        <v>0</v>
      </c>
      <c r="BF1578">
        <v>1</v>
      </c>
      <c r="BG1578">
        <v>0</v>
      </c>
      <c r="BH1578">
        <v>0</v>
      </c>
      <c r="BI1578">
        <v>0</v>
      </c>
      <c r="BJ1578" s="1" t="s">
        <v>423</v>
      </c>
      <c r="BK1578" s="1" t="s">
        <v>424</v>
      </c>
      <c r="BL1578" s="1" t="s">
        <v>424</v>
      </c>
      <c r="BM1578" s="1" t="s">
        <v>455</v>
      </c>
      <c r="BN1578" s="1" t="s">
        <v>405</v>
      </c>
      <c r="BO1578" s="1" t="s">
        <v>405</v>
      </c>
      <c r="BY1578" s="1" t="s">
        <v>405</v>
      </c>
      <c r="CK1578" s="1" t="s">
        <v>405</v>
      </c>
      <c r="CZ1578" s="1" t="s">
        <v>405</v>
      </c>
      <c r="DA1578" s="1" t="s">
        <v>405</v>
      </c>
      <c r="DJ1578" s="1" t="s">
        <v>405</v>
      </c>
      <c r="DT1578" s="1" t="s">
        <v>456</v>
      </c>
      <c r="DU1578" s="1" t="s">
        <v>457</v>
      </c>
      <c r="DV1578" s="1" t="s">
        <v>489</v>
      </c>
      <c r="DW1578">
        <v>1</v>
      </c>
      <c r="DX1578">
        <v>0</v>
      </c>
      <c r="DY1578">
        <v>0</v>
      </c>
      <c r="DZ1578">
        <v>1</v>
      </c>
      <c r="EA1578">
        <v>0</v>
      </c>
      <c r="EB1578">
        <v>0</v>
      </c>
      <c r="EC1578">
        <v>1</v>
      </c>
      <c r="ED1578">
        <v>0</v>
      </c>
      <c r="EE1578" s="1" t="s">
        <v>518</v>
      </c>
      <c r="EF1578">
        <v>1</v>
      </c>
      <c r="EG1578">
        <v>0</v>
      </c>
      <c r="EH1578">
        <v>0</v>
      </c>
      <c r="EI1578">
        <v>0</v>
      </c>
      <c r="EJ1578">
        <v>0</v>
      </c>
      <c r="EK1578">
        <v>0</v>
      </c>
      <c r="EL1578">
        <v>1</v>
      </c>
      <c r="EM1578">
        <v>0</v>
      </c>
      <c r="EN1578" s="1" t="s">
        <v>1238</v>
      </c>
      <c r="EO1578">
        <v>1</v>
      </c>
      <c r="EP1578">
        <v>1</v>
      </c>
      <c r="EQ1578">
        <v>1</v>
      </c>
      <c r="ER1578">
        <v>0</v>
      </c>
      <c r="ES1578">
        <v>0</v>
      </c>
      <c r="ET1578">
        <v>0</v>
      </c>
      <c r="EU1578">
        <v>0</v>
      </c>
      <c r="EV1578">
        <v>0</v>
      </c>
      <c r="EW1578">
        <v>0</v>
      </c>
      <c r="EX1578">
        <v>0</v>
      </c>
      <c r="EY1578">
        <v>0</v>
      </c>
      <c r="EZ1578">
        <v>0</v>
      </c>
      <c r="FA1578">
        <v>0</v>
      </c>
      <c r="FB1578">
        <v>0</v>
      </c>
      <c r="FC1578">
        <v>0</v>
      </c>
      <c r="FD1578" s="1" t="s">
        <v>432</v>
      </c>
      <c r="FE1578" s="1" t="s">
        <v>432</v>
      </c>
      <c r="FF1578" s="1" t="s">
        <v>6646</v>
      </c>
      <c r="FG1578">
        <v>0</v>
      </c>
      <c r="FH1578">
        <v>1</v>
      </c>
      <c r="FI1578">
        <v>1</v>
      </c>
      <c r="FJ1578">
        <v>0</v>
      </c>
      <c r="FK1578">
        <v>0</v>
      </c>
      <c r="FL1578">
        <v>0</v>
      </c>
      <c r="FM1578">
        <v>0</v>
      </c>
      <c r="FN1578">
        <v>1</v>
      </c>
      <c r="FO1578">
        <v>0</v>
      </c>
      <c r="FP1578">
        <v>0</v>
      </c>
      <c r="FQ1578">
        <v>0</v>
      </c>
      <c r="FR1578">
        <v>0</v>
      </c>
      <c r="FS1578">
        <v>0</v>
      </c>
      <c r="FT1578">
        <v>0</v>
      </c>
      <c r="FU1578">
        <v>0</v>
      </c>
      <c r="FV1578">
        <v>0</v>
      </c>
      <c r="FW1578">
        <v>0</v>
      </c>
      <c r="FX1578">
        <v>0</v>
      </c>
      <c r="FY1578">
        <v>0</v>
      </c>
      <c r="FZ1578">
        <v>0</v>
      </c>
      <c r="GA1578">
        <v>0</v>
      </c>
      <c r="GB1578">
        <v>0</v>
      </c>
      <c r="GC1578">
        <v>0</v>
      </c>
      <c r="GD1578">
        <v>0</v>
      </c>
      <c r="GE1578">
        <v>0</v>
      </c>
      <c r="GF1578">
        <v>0</v>
      </c>
      <c r="GG1578">
        <v>1</v>
      </c>
      <c r="GH1578">
        <v>0</v>
      </c>
      <c r="GI1578">
        <v>0</v>
      </c>
      <c r="GJ1578">
        <v>0</v>
      </c>
      <c r="GK1578">
        <v>0</v>
      </c>
      <c r="GL1578">
        <v>0</v>
      </c>
      <c r="GM1578">
        <v>0</v>
      </c>
      <c r="GN1578" s="1" t="s">
        <v>1889</v>
      </c>
      <c r="GO1578">
        <v>0</v>
      </c>
      <c r="GP1578">
        <v>0</v>
      </c>
      <c r="GQ1578">
        <v>1</v>
      </c>
      <c r="GR1578">
        <v>0</v>
      </c>
      <c r="GS1578">
        <v>0</v>
      </c>
      <c r="GT1578">
        <v>1</v>
      </c>
      <c r="GU1578">
        <v>0</v>
      </c>
      <c r="GV1578" s="1" t="s">
        <v>678</v>
      </c>
      <c r="GW1578" s="1" t="s">
        <v>6647</v>
      </c>
      <c r="GX1578">
        <v>1</v>
      </c>
      <c r="GY1578">
        <v>1</v>
      </c>
      <c r="GZ1578">
        <v>0</v>
      </c>
      <c r="HA1578">
        <v>0</v>
      </c>
      <c r="HB1578">
        <v>0</v>
      </c>
      <c r="HC1578">
        <v>0</v>
      </c>
      <c r="HD1578">
        <v>0</v>
      </c>
      <c r="HE1578">
        <v>0</v>
      </c>
      <c r="HF1578">
        <v>0</v>
      </c>
      <c r="HG1578">
        <v>0</v>
      </c>
      <c r="HH1578">
        <v>0</v>
      </c>
      <c r="HI1578">
        <v>1</v>
      </c>
      <c r="HJ1578">
        <v>0</v>
      </c>
      <c r="HK1578">
        <v>0</v>
      </c>
      <c r="HL1578">
        <v>0</v>
      </c>
      <c r="HM1578">
        <v>0</v>
      </c>
      <c r="HN1578">
        <v>0</v>
      </c>
      <c r="HO1578">
        <v>0</v>
      </c>
      <c r="HP1578">
        <v>0</v>
      </c>
      <c r="HQ1578">
        <v>0</v>
      </c>
      <c r="HR1578">
        <v>0</v>
      </c>
      <c r="HS1578">
        <v>0</v>
      </c>
      <c r="HT1578">
        <v>0</v>
      </c>
      <c r="HU1578" s="1" t="s">
        <v>522</v>
      </c>
      <c r="HV1578" s="1" t="s">
        <v>467</v>
      </c>
      <c r="HW1578">
        <v>0</v>
      </c>
      <c r="HX1578">
        <v>0</v>
      </c>
      <c r="HY1578">
        <v>0</v>
      </c>
      <c r="HZ1578">
        <v>0</v>
      </c>
      <c r="IA1578">
        <v>0</v>
      </c>
      <c r="IB1578">
        <v>0</v>
      </c>
      <c r="IC1578">
        <v>1</v>
      </c>
      <c r="ID1578">
        <v>0</v>
      </c>
      <c r="IE1578" s="1" t="s">
        <v>438</v>
      </c>
      <c r="IF1578">
        <v>1</v>
      </c>
      <c r="IG1578">
        <v>0</v>
      </c>
      <c r="IH1578">
        <v>0</v>
      </c>
      <c r="II1578">
        <v>0</v>
      </c>
      <c r="IJ1578">
        <v>0</v>
      </c>
      <c r="IK1578" s="1" t="s">
        <v>405</v>
      </c>
      <c r="IL1578" s="1" t="s">
        <v>405</v>
      </c>
      <c r="IM1578" s="1" t="s">
        <v>405</v>
      </c>
      <c r="IN1578" s="1" t="s">
        <v>405</v>
      </c>
      <c r="IO1578" s="1" t="s">
        <v>405</v>
      </c>
      <c r="IY1578" s="1" t="s">
        <v>405</v>
      </c>
      <c r="JV1578" s="1" t="s">
        <v>405</v>
      </c>
      <c r="JX1578" s="1" t="s">
        <v>405</v>
      </c>
      <c r="JY1578" s="1" t="s">
        <v>405</v>
      </c>
      <c r="JZ1578" s="1" t="s">
        <v>405</v>
      </c>
      <c r="KJ1578" s="1" t="s">
        <v>1596</v>
      </c>
      <c r="KK1578">
        <v>1</v>
      </c>
      <c r="KL1578">
        <v>1</v>
      </c>
      <c r="KM1578">
        <v>1</v>
      </c>
      <c r="KN1578">
        <v>0</v>
      </c>
      <c r="KO1578">
        <v>0</v>
      </c>
      <c r="KP1578">
        <v>1</v>
      </c>
      <c r="KQ1578">
        <v>1</v>
      </c>
      <c r="KR1578">
        <v>1</v>
      </c>
      <c r="KS1578">
        <v>0</v>
      </c>
      <c r="KT1578">
        <v>0</v>
      </c>
      <c r="KU1578" s="1" t="s">
        <v>1624</v>
      </c>
      <c r="KV1578">
        <v>1</v>
      </c>
      <c r="KW1578">
        <v>1</v>
      </c>
      <c r="KX1578">
        <v>0</v>
      </c>
      <c r="KY1578">
        <v>0</v>
      </c>
      <c r="KZ1578">
        <v>0</v>
      </c>
      <c r="LA1578">
        <v>0</v>
      </c>
      <c r="LB1578">
        <v>0</v>
      </c>
      <c r="LC1578">
        <v>0</v>
      </c>
      <c r="LD1578">
        <v>0</v>
      </c>
      <c r="LE1578">
        <v>0</v>
      </c>
      <c r="LF1578">
        <v>0</v>
      </c>
      <c r="LG1578">
        <v>0</v>
      </c>
      <c r="LH1578">
        <v>0</v>
      </c>
      <c r="LI1578">
        <v>0</v>
      </c>
      <c r="LJ1578">
        <v>0</v>
      </c>
      <c r="LK1578">
        <v>1</v>
      </c>
      <c r="LL1578">
        <v>0</v>
      </c>
      <c r="LM1578">
        <v>0</v>
      </c>
      <c r="LN1578">
        <v>0</v>
      </c>
      <c r="LO1578">
        <v>1</v>
      </c>
      <c r="LP1578">
        <v>0</v>
      </c>
      <c r="LQ1578" s="1" t="s">
        <v>600</v>
      </c>
      <c r="LR1578">
        <v>0</v>
      </c>
      <c r="LS1578">
        <v>0</v>
      </c>
      <c r="LT1578">
        <v>0</v>
      </c>
      <c r="LU1578">
        <v>0</v>
      </c>
      <c r="LV1578">
        <v>0</v>
      </c>
      <c r="LW1578">
        <v>1</v>
      </c>
      <c r="LX1578" s="1" t="s">
        <v>527</v>
      </c>
      <c r="LY1578">
        <v>1</v>
      </c>
      <c r="LZ1578">
        <v>1</v>
      </c>
      <c r="MA1578">
        <v>0</v>
      </c>
      <c r="MB1578">
        <v>0</v>
      </c>
      <c r="MC1578">
        <v>0</v>
      </c>
      <c r="MD1578">
        <v>0</v>
      </c>
      <c r="ME1578">
        <v>0</v>
      </c>
      <c r="MF1578">
        <v>0</v>
      </c>
      <c r="MG1578">
        <v>0</v>
      </c>
      <c r="MH1578">
        <v>0</v>
      </c>
      <c r="MI1578" s="1" t="s">
        <v>405</v>
      </c>
      <c r="MV1578" s="1" t="s">
        <v>405</v>
      </c>
      <c r="NK1578" s="1" t="s">
        <v>405</v>
      </c>
      <c r="NW1578" s="1" t="s">
        <v>405</v>
      </c>
      <c r="OJ1578" s="1" t="s">
        <v>405</v>
      </c>
    </row>
    <row r="1579" spans="1:400" x14ac:dyDescent="0.25">
      <c r="A1579" s="1" t="s">
        <v>6648</v>
      </c>
      <c r="B1579">
        <v>27</v>
      </c>
      <c r="C1579" s="1" t="s">
        <v>575</v>
      </c>
      <c r="D1579" s="1" t="s">
        <v>402</v>
      </c>
      <c r="E1579" s="1" t="s">
        <v>576</v>
      </c>
      <c r="F1579" s="1" t="s">
        <v>583</v>
      </c>
      <c r="G1579" s="1" t="s">
        <v>2681</v>
      </c>
      <c r="H1579">
        <v>0</v>
      </c>
      <c r="I1579">
        <v>0</v>
      </c>
      <c r="J1579">
        <v>0</v>
      </c>
      <c r="K1579">
        <v>1</v>
      </c>
      <c r="L1579" s="1" t="s">
        <v>983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1</v>
      </c>
      <c r="U1579">
        <v>0</v>
      </c>
      <c r="V1579">
        <v>1</v>
      </c>
      <c r="W1579" s="1" t="s">
        <v>862</v>
      </c>
      <c r="X1579" s="1" t="s">
        <v>863</v>
      </c>
      <c r="Y1579" s="1" t="s">
        <v>588</v>
      </c>
      <c r="Z1579">
        <v>1</v>
      </c>
      <c r="AA1579" s="1" t="s">
        <v>405</v>
      </c>
      <c r="AB1579" s="1" t="s">
        <v>446</v>
      </c>
      <c r="AC1579" s="1" t="s">
        <v>410</v>
      </c>
      <c r="AD1579" s="1" t="s">
        <v>505</v>
      </c>
      <c r="AE1579" s="1" t="s">
        <v>405</v>
      </c>
      <c r="AF1579" s="1" t="s">
        <v>405</v>
      </c>
      <c r="AH1579" s="1" t="s">
        <v>405</v>
      </c>
      <c r="AI1579" s="1" t="s">
        <v>405</v>
      </c>
      <c r="AJ1579" s="1" t="s">
        <v>405</v>
      </c>
      <c r="AK1579" s="1" t="s">
        <v>405</v>
      </c>
      <c r="AL1579" s="1" t="s">
        <v>405</v>
      </c>
      <c r="AM1579" s="1" t="s">
        <v>405</v>
      </c>
      <c r="AO1579" s="1" t="s">
        <v>405</v>
      </c>
      <c r="AW1579" s="1" t="s">
        <v>405</v>
      </c>
      <c r="AX1579" s="1" t="s">
        <v>405</v>
      </c>
      <c r="AY1579" s="1" t="s">
        <v>405</v>
      </c>
      <c r="BJ1579" s="1" t="s">
        <v>405</v>
      </c>
      <c r="BK1579" s="1" t="s">
        <v>405</v>
      </c>
      <c r="BL1579" s="1" t="s">
        <v>405</v>
      </c>
      <c r="BM1579" s="1" t="s">
        <v>405</v>
      </c>
      <c r="BN1579" s="1" t="s">
        <v>405</v>
      </c>
      <c r="BO1579" s="1" t="s">
        <v>405</v>
      </c>
      <c r="BY1579" s="1" t="s">
        <v>405</v>
      </c>
      <c r="CK1579" s="1" t="s">
        <v>405</v>
      </c>
      <c r="CZ1579" s="1" t="s">
        <v>405</v>
      </c>
      <c r="DA1579" s="1" t="s">
        <v>405</v>
      </c>
      <c r="DJ1579" s="1" t="s">
        <v>405</v>
      </c>
      <c r="DT1579" s="1" t="s">
        <v>405</v>
      </c>
      <c r="DU1579" s="1" t="s">
        <v>506</v>
      </c>
      <c r="DV1579" s="1" t="s">
        <v>405</v>
      </c>
      <c r="EE1579" s="1" t="s">
        <v>405</v>
      </c>
      <c r="EN1579" s="1" t="s">
        <v>405</v>
      </c>
      <c r="FD1579" s="1" t="s">
        <v>405</v>
      </c>
      <c r="FE1579" s="1" t="s">
        <v>405</v>
      </c>
      <c r="FF1579" s="1" t="s">
        <v>405</v>
      </c>
      <c r="GN1579" s="1" t="s">
        <v>405</v>
      </c>
      <c r="GV1579" s="1" t="s">
        <v>405</v>
      </c>
      <c r="GW1579" s="1" t="s">
        <v>405</v>
      </c>
      <c r="HU1579" s="1" t="s">
        <v>405</v>
      </c>
      <c r="HV1579" s="1" t="s">
        <v>405</v>
      </c>
      <c r="IE1579" s="1" t="s">
        <v>405</v>
      </c>
      <c r="IK1579" s="1" t="s">
        <v>1072</v>
      </c>
      <c r="IL1579" s="1" t="s">
        <v>481</v>
      </c>
      <c r="IM1579" s="1" t="s">
        <v>578</v>
      </c>
      <c r="IN1579" s="1" t="s">
        <v>579</v>
      </c>
      <c r="IO1579" s="1" t="s">
        <v>405</v>
      </c>
      <c r="IY1579" s="1" t="s">
        <v>405</v>
      </c>
      <c r="JV1579" s="1" t="s">
        <v>405</v>
      </c>
      <c r="JX1579" s="1" t="s">
        <v>405</v>
      </c>
      <c r="JY1579" s="1" t="s">
        <v>405</v>
      </c>
      <c r="JZ1579" s="1" t="s">
        <v>405</v>
      </c>
      <c r="KJ1579" s="1" t="s">
        <v>405</v>
      </c>
      <c r="KU1579" s="1" t="s">
        <v>405</v>
      </c>
      <c r="LQ1579" s="1" t="s">
        <v>405</v>
      </c>
      <c r="LX1579" s="1" t="s">
        <v>405</v>
      </c>
      <c r="MI1579" s="1" t="s">
        <v>405</v>
      </c>
      <c r="MV1579" s="1" t="s">
        <v>405</v>
      </c>
      <c r="NK1579" s="1" t="s">
        <v>405</v>
      </c>
      <c r="NW1579" s="1" t="s">
        <v>405</v>
      </c>
      <c r="OJ1579" s="1" t="s">
        <v>405</v>
      </c>
    </row>
    <row r="1580" spans="1:400" x14ac:dyDescent="0.25">
      <c r="A1580" s="1" t="s">
        <v>6649</v>
      </c>
      <c r="B1580">
        <v>38</v>
      </c>
      <c r="C1580" s="1" t="s">
        <v>474</v>
      </c>
      <c r="D1580" s="1" t="s">
        <v>475</v>
      </c>
      <c r="E1580" s="1" t="s">
        <v>403</v>
      </c>
      <c r="F1580" s="1" t="s">
        <v>404</v>
      </c>
      <c r="G1580" s="1" t="s">
        <v>477</v>
      </c>
      <c r="H1580">
        <v>0</v>
      </c>
      <c r="I1580">
        <v>0</v>
      </c>
      <c r="J1580">
        <v>1</v>
      </c>
      <c r="K1580">
        <v>0</v>
      </c>
      <c r="L1580" s="1" t="s">
        <v>6650</v>
      </c>
      <c r="M1580">
        <v>0</v>
      </c>
      <c r="N1580">
        <v>1</v>
      </c>
      <c r="O1580">
        <v>1</v>
      </c>
      <c r="P1580">
        <v>1</v>
      </c>
      <c r="Q1580">
        <v>1</v>
      </c>
      <c r="R1580">
        <v>1</v>
      </c>
      <c r="S1580">
        <v>1</v>
      </c>
      <c r="T1580">
        <v>0</v>
      </c>
      <c r="U1580">
        <v>0</v>
      </c>
      <c r="V1580">
        <v>1</v>
      </c>
      <c r="W1580" s="1" t="s">
        <v>788</v>
      </c>
      <c r="X1580" s="1" t="s">
        <v>789</v>
      </c>
      <c r="Y1580" s="1" t="s">
        <v>612</v>
      </c>
      <c r="Z1580">
        <v>0</v>
      </c>
      <c r="AA1580" s="1" t="s">
        <v>686</v>
      </c>
      <c r="AB1580" s="1" t="s">
        <v>561</v>
      </c>
      <c r="AC1580" s="1" t="s">
        <v>660</v>
      </c>
      <c r="AD1580" s="1" t="s">
        <v>411</v>
      </c>
      <c r="AE1580" s="1" t="s">
        <v>790</v>
      </c>
      <c r="AF1580" s="1" t="s">
        <v>413</v>
      </c>
      <c r="AG1580">
        <v>0</v>
      </c>
      <c r="AH1580" s="1" t="s">
        <v>405</v>
      </c>
      <c r="AI1580" s="1" t="s">
        <v>550</v>
      </c>
      <c r="AJ1580" s="1" t="s">
        <v>415</v>
      </c>
      <c r="AK1580" s="1" t="s">
        <v>451</v>
      </c>
      <c r="AL1580" s="1" t="s">
        <v>627</v>
      </c>
      <c r="AM1580" s="1" t="s">
        <v>418</v>
      </c>
      <c r="AN1580">
        <v>0</v>
      </c>
      <c r="AO1580" s="1" t="s">
        <v>1395</v>
      </c>
      <c r="AP1580">
        <v>1</v>
      </c>
      <c r="AQ1580">
        <v>0</v>
      </c>
      <c r="AR1580">
        <v>0</v>
      </c>
      <c r="AS1580">
        <v>1</v>
      </c>
      <c r="AT1580">
        <v>0</v>
      </c>
      <c r="AU1580">
        <v>0</v>
      </c>
      <c r="AV1580">
        <v>0</v>
      </c>
      <c r="AW1580" s="1" t="s">
        <v>420</v>
      </c>
      <c r="AX1580" s="1" t="s">
        <v>421</v>
      </c>
      <c r="AY1580" s="1" t="s">
        <v>3739</v>
      </c>
      <c r="AZ1580">
        <v>1</v>
      </c>
      <c r="BA1580">
        <v>0</v>
      </c>
      <c r="BB1580">
        <v>1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1</v>
      </c>
      <c r="BI1580">
        <v>0</v>
      </c>
      <c r="BJ1580" s="1" t="s">
        <v>423</v>
      </c>
      <c r="BK1580" s="1" t="s">
        <v>424</v>
      </c>
      <c r="BL1580" s="1" t="s">
        <v>425</v>
      </c>
      <c r="BM1580" s="1" t="s">
        <v>488</v>
      </c>
      <c r="BN1580" s="1" t="s">
        <v>405</v>
      </c>
      <c r="BO1580" s="1" t="s">
        <v>405</v>
      </c>
      <c r="BY1580" s="1" t="s">
        <v>405</v>
      </c>
      <c r="CK1580" s="1" t="s">
        <v>405</v>
      </c>
      <c r="CZ1580" s="1" t="s">
        <v>405</v>
      </c>
      <c r="DA1580" s="1" t="s">
        <v>405</v>
      </c>
      <c r="DJ1580" s="1" t="s">
        <v>405</v>
      </c>
      <c r="DT1580" s="1" t="s">
        <v>456</v>
      </c>
      <c r="DU1580" s="1" t="s">
        <v>457</v>
      </c>
      <c r="DV1580" s="1" t="s">
        <v>6651</v>
      </c>
      <c r="DW1580">
        <v>1</v>
      </c>
      <c r="DX1580">
        <v>0</v>
      </c>
      <c r="DY1580">
        <v>0</v>
      </c>
      <c r="DZ1580">
        <v>1</v>
      </c>
      <c r="EA1580">
        <v>0</v>
      </c>
      <c r="EB1580">
        <v>0</v>
      </c>
      <c r="EC1580">
        <v>1</v>
      </c>
      <c r="ED1580">
        <v>0</v>
      </c>
      <c r="EE1580" s="1" t="s">
        <v>662</v>
      </c>
      <c r="EF1580">
        <v>1</v>
      </c>
      <c r="EG1580">
        <v>0</v>
      </c>
      <c r="EH1580">
        <v>0</v>
      </c>
      <c r="EI1580">
        <v>0</v>
      </c>
      <c r="EJ1580">
        <v>0</v>
      </c>
      <c r="EK1580">
        <v>0</v>
      </c>
      <c r="EL1580">
        <v>1</v>
      </c>
      <c r="EM1580">
        <v>0</v>
      </c>
      <c r="EN1580" s="1" t="s">
        <v>620</v>
      </c>
      <c r="EO1580">
        <v>0</v>
      </c>
      <c r="EP1580">
        <v>0</v>
      </c>
      <c r="EQ1580">
        <v>0</v>
      </c>
      <c r="ER1580">
        <v>0</v>
      </c>
      <c r="ES1580">
        <v>0</v>
      </c>
      <c r="ET1580">
        <v>0</v>
      </c>
      <c r="EU1580">
        <v>0</v>
      </c>
      <c r="EV1580">
        <v>0</v>
      </c>
      <c r="EW1580">
        <v>0</v>
      </c>
      <c r="EX1580">
        <v>0</v>
      </c>
      <c r="EY1580">
        <v>0</v>
      </c>
      <c r="EZ1580">
        <v>0</v>
      </c>
      <c r="FA1580">
        <v>0</v>
      </c>
      <c r="FB1580">
        <v>0</v>
      </c>
      <c r="FC1580">
        <v>1</v>
      </c>
      <c r="FD1580" s="1" t="s">
        <v>620</v>
      </c>
      <c r="FE1580" s="1" t="s">
        <v>621</v>
      </c>
      <c r="FF1580" s="1" t="s">
        <v>1411</v>
      </c>
      <c r="FG1580">
        <v>0</v>
      </c>
      <c r="FH1580">
        <v>0</v>
      </c>
      <c r="FI1580">
        <v>1</v>
      </c>
      <c r="FJ1580">
        <v>0</v>
      </c>
      <c r="FK1580">
        <v>0</v>
      </c>
      <c r="FL1580">
        <v>0</v>
      </c>
      <c r="FM1580">
        <v>0</v>
      </c>
      <c r="FN1580">
        <v>0</v>
      </c>
      <c r="FO1580">
        <v>0</v>
      </c>
      <c r="FP1580">
        <v>0</v>
      </c>
      <c r="FQ1580">
        <v>0</v>
      </c>
      <c r="FR1580">
        <v>0</v>
      </c>
      <c r="FS1580">
        <v>0</v>
      </c>
      <c r="FT1580">
        <v>0</v>
      </c>
      <c r="FU1580">
        <v>0</v>
      </c>
      <c r="FV1580">
        <v>0</v>
      </c>
      <c r="FW1580">
        <v>0</v>
      </c>
      <c r="FX1580">
        <v>0</v>
      </c>
      <c r="FY1580">
        <v>0</v>
      </c>
      <c r="FZ1580">
        <v>0</v>
      </c>
      <c r="GA1580">
        <v>0</v>
      </c>
      <c r="GB1580">
        <v>0</v>
      </c>
      <c r="GC1580">
        <v>0</v>
      </c>
      <c r="GD1580">
        <v>0</v>
      </c>
      <c r="GE1580">
        <v>0</v>
      </c>
      <c r="GF1580">
        <v>0</v>
      </c>
      <c r="GG1580">
        <v>0</v>
      </c>
      <c r="GH1580">
        <v>0</v>
      </c>
      <c r="GI1580">
        <v>0</v>
      </c>
      <c r="GJ1580">
        <v>0</v>
      </c>
      <c r="GK1580">
        <v>0</v>
      </c>
      <c r="GL1580">
        <v>0</v>
      </c>
      <c r="GM1580">
        <v>0</v>
      </c>
      <c r="GN1580" s="1" t="s">
        <v>678</v>
      </c>
      <c r="GO1580">
        <v>0</v>
      </c>
      <c r="GP1580">
        <v>0</v>
      </c>
      <c r="GQ1580">
        <v>1</v>
      </c>
      <c r="GR1580">
        <v>0</v>
      </c>
      <c r="GS1580">
        <v>0</v>
      </c>
      <c r="GT1580">
        <v>0</v>
      </c>
      <c r="GU1580">
        <v>0</v>
      </c>
      <c r="GV1580" s="1" t="s">
        <v>678</v>
      </c>
      <c r="GW1580" s="1" t="s">
        <v>1159</v>
      </c>
      <c r="GX1580">
        <v>1</v>
      </c>
      <c r="GY1580">
        <v>0</v>
      </c>
      <c r="GZ1580">
        <v>0</v>
      </c>
      <c r="HA1580">
        <v>0</v>
      </c>
      <c r="HB1580">
        <v>0</v>
      </c>
      <c r="HC1580">
        <v>0</v>
      </c>
      <c r="HD1580">
        <v>0</v>
      </c>
      <c r="HE1580">
        <v>0</v>
      </c>
      <c r="HF1580">
        <v>0</v>
      </c>
      <c r="HG1580">
        <v>0</v>
      </c>
      <c r="HH1580">
        <v>0</v>
      </c>
      <c r="HI1580">
        <v>0</v>
      </c>
      <c r="HJ1580">
        <v>0</v>
      </c>
      <c r="HK1580">
        <v>0</v>
      </c>
      <c r="HL1580">
        <v>0</v>
      </c>
      <c r="HM1580">
        <v>0</v>
      </c>
      <c r="HN1580">
        <v>0</v>
      </c>
      <c r="HO1580">
        <v>0</v>
      </c>
      <c r="HP1580">
        <v>0</v>
      </c>
      <c r="HQ1580">
        <v>0</v>
      </c>
      <c r="HR1580">
        <v>0</v>
      </c>
      <c r="HS1580">
        <v>1</v>
      </c>
      <c r="HT1580">
        <v>0</v>
      </c>
      <c r="HU1580" s="1" t="s">
        <v>522</v>
      </c>
      <c r="HV1580" s="1" t="s">
        <v>467</v>
      </c>
      <c r="HW1580">
        <v>0</v>
      </c>
      <c r="HX1580">
        <v>0</v>
      </c>
      <c r="HY1580">
        <v>0</v>
      </c>
      <c r="HZ1580">
        <v>0</v>
      </c>
      <c r="IA1580">
        <v>0</v>
      </c>
      <c r="IB1580">
        <v>0</v>
      </c>
      <c r="IC1580">
        <v>1</v>
      </c>
      <c r="ID1580">
        <v>0</v>
      </c>
      <c r="IE1580" s="1" t="s">
        <v>438</v>
      </c>
      <c r="IF1580">
        <v>1</v>
      </c>
      <c r="IG1580">
        <v>0</v>
      </c>
      <c r="IH1580">
        <v>0</v>
      </c>
      <c r="II1580">
        <v>0</v>
      </c>
      <c r="IJ1580">
        <v>0</v>
      </c>
      <c r="IK1580" s="1" t="s">
        <v>405</v>
      </c>
      <c r="IL1580" s="1" t="s">
        <v>405</v>
      </c>
      <c r="IM1580" s="1" t="s">
        <v>405</v>
      </c>
      <c r="IN1580" s="1" t="s">
        <v>405</v>
      </c>
      <c r="IO1580" s="1" t="s">
        <v>405</v>
      </c>
      <c r="IY1580" s="1" t="s">
        <v>405</v>
      </c>
      <c r="JV1580" s="1" t="s">
        <v>405</v>
      </c>
      <c r="JX1580" s="1" t="s">
        <v>405</v>
      </c>
      <c r="JY1580" s="1" t="s">
        <v>405</v>
      </c>
      <c r="JZ1580" s="1" t="s">
        <v>405</v>
      </c>
      <c r="KJ1580" s="1" t="s">
        <v>4579</v>
      </c>
      <c r="KK1580">
        <v>0</v>
      </c>
      <c r="KL1580">
        <v>1</v>
      </c>
      <c r="KM1580">
        <v>0</v>
      </c>
      <c r="KN1580">
        <v>0</v>
      </c>
      <c r="KO1580">
        <v>1</v>
      </c>
      <c r="KP1580">
        <v>0</v>
      </c>
      <c r="KQ1580">
        <v>0</v>
      </c>
      <c r="KR1580">
        <v>1</v>
      </c>
      <c r="KS1580">
        <v>0</v>
      </c>
      <c r="KT1580">
        <v>0</v>
      </c>
      <c r="KU1580" s="1" t="s">
        <v>2935</v>
      </c>
      <c r="KV1580">
        <v>0</v>
      </c>
      <c r="KW1580">
        <v>1</v>
      </c>
      <c r="KX1580">
        <v>0</v>
      </c>
      <c r="KY1580">
        <v>0</v>
      </c>
      <c r="KZ1580">
        <v>0</v>
      </c>
      <c r="LA1580">
        <v>0</v>
      </c>
      <c r="LB1580">
        <v>0</v>
      </c>
      <c r="LC1580">
        <v>0</v>
      </c>
      <c r="LD1580">
        <v>0</v>
      </c>
      <c r="LE1580">
        <v>0</v>
      </c>
      <c r="LF1580">
        <v>0</v>
      </c>
      <c r="LG1580">
        <v>0</v>
      </c>
      <c r="LH1580">
        <v>0</v>
      </c>
      <c r="LI1580">
        <v>0</v>
      </c>
      <c r="LJ1580">
        <v>0</v>
      </c>
      <c r="LK1580">
        <v>1</v>
      </c>
      <c r="LL1580">
        <v>0</v>
      </c>
      <c r="LM1580">
        <v>0</v>
      </c>
      <c r="LN1580">
        <v>0</v>
      </c>
      <c r="LO1580">
        <v>0</v>
      </c>
      <c r="LP1580">
        <v>0</v>
      </c>
      <c r="LQ1580" s="1" t="s">
        <v>600</v>
      </c>
      <c r="LR1580">
        <v>0</v>
      </c>
      <c r="LS1580">
        <v>0</v>
      </c>
      <c r="LT1580">
        <v>0</v>
      </c>
      <c r="LU1580">
        <v>0</v>
      </c>
      <c r="LV1580">
        <v>0</v>
      </c>
      <c r="LW1580">
        <v>1</v>
      </c>
      <c r="LX1580" s="1" t="s">
        <v>1654</v>
      </c>
      <c r="LY1580">
        <v>0</v>
      </c>
      <c r="LZ1580">
        <v>1</v>
      </c>
      <c r="MA1580">
        <v>0</v>
      </c>
      <c r="MB1580">
        <v>0</v>
      </c>
      <c r="MC1580">
        <v>0</v>
      </c>
      <c r="MD1580">
        <v>0</v>
      </c>
      <c r="ME1580">
        <v>0</v>
      </c>
      <c r="MF1580">
        <v>1</v>
      </c>
      <c r="MG1580">
        <v>0</v>
      </c>
      <c r="MH1580">
        <v>0</v>
      </c>
      <c r="MI1580" s="1" t="s">
        <v>405</v>
      </c>
      <c r="MV1580" s="1" t="s">
        <v>405</v>
      </c>
      <c r="NK1580" s="1" t="s">
        <v>405</v>
      </c>
      <c r="NW1580" s="1" t="s">
        <v>405</v>
      </c>
      <c r="OJ1580" s="1" t="s">
        <v>405</v>
      </c>
    </row>
    <row r="1581" spans="1:400" x14ac:dyDescent="0.25">
      <c r="A1581" s="1" t="s">
        <v>6652</v>
      </c>
      <c r="B1581">
        <v>22</v>
      </c>
      <c r="C1581" s="1" t="s">
        <v>501</v>
      </c>
      <c r="D1581" s="1" t="s">
        <v>402</v>
      </c>
      <c r="E1581" s="1" t="s">
        <v>502</v>
      </c>
      <c r="F1581" s="1" t="s">
        <v>404</v>
      </c>
      <c r="G1581" s="1" t="s">
        <v>2681</v>
      </c>
      <c r="H1581">
        <v>0</v>
      </c>
      <c r="I1581">
        <v>0</v>
      </c>
      <c r="J1581">
        <v>0</v>
      </c>
      <c r="K1581">
        <v>1</v>
      </c>
      <c r="L1581" s="1" t="s">
        <v>1697</v>
      </c>
      <c r="M1581">
        <v>1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 s="1" t="s">
        <v>405</v>
      </c>
      <c r="X1581" s="1" t="s">
        <v>405</v>
      </c>
      <c r="Y1581" s="1" t="s">
        <v>405</v>
      </c>
      <c r="AA1581" s="1" t="s">
        <v>405</v>
      </c>
      <c r="AB1581" s="1" t="s">
        <v>650</v>
      </c>
      <c r="AC1581" s="1" t="s">
        <v>732</v>
      </c>
      <c r="AD1581" s="1" t="s">
        <v>577</v>
      </c>
      <c r="AE1581" s="1" t="s">
        <v>405</v>
      </c>
      <c r="AF1581" s="1" t="s">
        <v>405</v>
      </c>
      <c r="AH1581" s="1" t="s">
        <v>405</v>
      </c>
      <c r="AI1581" s="1" t="s">
        <v>405</v>
      </c>
      <c r="AJ1581" s="1" t="s">
        <v>405</v>
      </c>
      <c r="AK1581" s="1" t="s">
        <v>405</v>
      </c>
      <c r="AL1581" s="1" t="s">
        <v>405</v>
      </c>
      <c r="AM1581" s="1" t="s">
        <v>405</v>
      </c>
      <c r="AO1581" s="1" t="s">
        <v>405</v>
      </c>
      <c r="AW1581" s="1" t="s">
        <v>405</v>
      </c>
      <c r="AX1581" s="1" t="s">
        <v>405</v>
      </c>
      <c r="AY1581" s="1" t="s">
        <v>405</v>
      </c>
      <c r="BJ1581" s="1" t="s">
        <v>405</v>
      </c>
      <c r="BK1581" s="1" t="s">
        <v>405</v>
      </c>
      <c r="BL1581" s="1" t="s">
        <v>405</v>
      </c>
      <c r="BM1581" s="1" t="s">
        <v>405</v>
      </c>
      <c r="BN1581" s="1" t="s">
        <v>405</v>
      </c>
      <c r="BO1581" s="1" t="s">
        <v>405</v>
      </c>
      <c r="BY1581" s="1" t="s">
        <v>405</v>
      </c>
      <c r="CK1581" s="1" t="s">
        <v>405</v>
      </c>
      <c r="CZ1581" s="1" t="s">
        <v>405</v>
      </c>
      <c r="DA1581" s="1" t="s">
        <v>405</v>
      </c>
      <c r="DJ1581" s="1" t="s">
        <v>405</v>
      </c>
      <c r="DT1581" s="1" t="s">
        <v>405</v>
      </c>
      <c r="DU1581" s="1" t="s">
        <v>506</v>
      </c>
      <c r="DV1581" s="1" t="s">
        <v>405</v>
      </c>
      <c r="EE1581" s="1" t="s">
        <v>405</v>
      </c>
      <c r="EN1581" s="1" t="s">
        <v>405</v>
      </c>
      <c r="FD1581" s="1" t="s">
        <v>405</v>
      </c>
      <c r="FE1581" s="1" t="s">
        <v>405</v>
      </c>
      <c r="FF1581" s="1" t="s">
        <v>405</v>
      </c>
      <c r="GN1581" s="1" t="s">
        <v>405</v>
      </c>
      <c r="GV1581" s="1" t="s">
        <v>405</v>
      </c>
      <c r="GW1581" s="1" t="s">
        <v>405</v>
      </c>
      <c r="HU1581" s="1" t="s">
        <v>405</v>
      </c>
      <c r="HV1581" s="1" t="s">
        <v>405</v>
      </c>
      <c r="IE1581" s="1" t="s">
        <v>405</v>
      </c>
      <c r="IK1581" s="1" t="s">
        <v>581</v>
      </c>
      <c r="IL1581" s="1" t="s">
        <v>405</v>
      </c>
      <c r="IM1581" s="1" t="s">
        <v>405</v>
      </c>
      <c r="IN1581" s="1" t="s">
        <v>405</v>
      </c>
      <c r="IO1581" s="1" t="s">
        <v>405</v>
      </c>
      <c r="IY1581" s="1" t="s">
        <v>405</v>
      </c>
      <c r="JV1581" s="1" t="s">
        <v>405</v>
      </c>
      <c r="JX1581" s="1" t="s">
        <v>405</v>
      </c>
      <c r="JY1581" s="1" t="s">
        <v>405</v>
      </c>
      <c r="JZ1581" s="1" t="s">
        <v>405</v>
      </c>
      <c r="KJ1581" s="1" t="s">
        <v>405</v>
      </c>
      <c r="KU1581" s="1" t="s">
        <v>405</v>
      </c>
      <c r="LQ1581" s="1" t="s">
        <v>405</v>
      </c>
      <c r="LX1581" s="1" t="s">
        <v>405</v>
      </c>
      <c r="MI1581" s="1" t="s">
        <v>405</v>
      </c>
      <c r="MV1581" s="1" t="s">
        <v>405</v>
      </c>
      <c r="NK1581" s="1" t="s">
        <v>405</v>
      </c>
      <c r="NW1581" s="1" t="s">
        <v>405</v>
      </c>
      <c r="OJ1581" s="1" t="s">
        <v>405</v>
      </c>
    </row>
    <row r="1582" spans="1:400" x14ac:dyDescent="0.25">
      <c r="A1582" s="1" t="s">
        <v>6653</v>
      </c>
      <c r="B1582">
        <v>33</v>
      </c>
      <c r="C1582" s="1" t="s">
        <v>401</v>
      </c>
      <c r="D1582" s="1" t="s">
        <v>402</v>
      </c>
      <c r="E1582" s="1" t="s">
        <v>576</v>
      </c>
      <c r="F1582" s="1" t="s">
        <v>404</v>
      </c>
      <c r="G1582" s="1" t="s">
        <v>503</v>
      </c>
      <c r="H1582">
        <v>1</v>
      </c>
      <c r="I1582">
        <v>0</v>
      </c>
      <c r="J1582">
        <v>0</v>
      </c>
      <c r="K1582">
        <v>0</v>
      </c>
      <c r="L1582" s="1" t="s">
        <v>405</v>
      </c>
      <c r="V1582">
        <v>1</v>
      </c>
      <c r="W1582" s="1" t="s">
        <v>637</v>
      </c>
      <c r="X1582" s="1" t="s">
        <v>638</v>
      </c>
      <c r="Y1582" s="1" t="s">
        <v>639</v>
      </c>
      <c r="Z1582">
        <v>1</v>
      </c>
      <c r="AA1582" s="1" t="s">
        <v>405</v>
      </c>
      <c r="AB1582" s="1" t="s">
        <v>446</v>
      </c>
      <c r="AC1582" s="1" t="s">
        <v>410</v>
      </c>
      <c r="AD1582" s="1" t="s">
        <v>641</v>
      </c>
      <c r="AE1582" s="1" t="s">
        <v>512</v>
      </c>
      <c r="AF1582" s="1" t="s">
        <v>413</v>
      </c>
      <c r="AG1582">
        <v>0</v>
      </c>
      <c r="AH1582" s="1" t="s">
        <v>405</v>
      </c>
      <c r="AI1582" s="1" t="s">
        <v>512</v>
      </c>
      <c r="AJ1582" s="1" t="s">
        <v>450</v>
      </c>
      <c r="AK1582" s="1" t="s">
        <v>534</v>
      </c>
      <c r="AL1582" s="1" t="s">
        <v>483</v>
      </c>
      <c r="AM1582" s="1" t="s">
        <v>483</v>
      </c>
      <c r="AN1582">
        <v>1</v>
      </c>
      <c r="AO1582" s="1" t="s">
        <v>405</v>
      </c>
      <c r="AW1582" s="1" t="s">
        <v>485</v>
      </c>
      <c r="AX1582" s="1" t="s">
        <v>421</v>
      </c>
      <c r="AY1582" s="1" t="s">
        <v>1698</v>
      </c>
      <c r="AZ1582">
        <v>0</v>
      </c>
      <c r="BA1582">
        <v>0</v>
      </c>
      <c r="BB1582">
        <v>0</v>
      </c>
      <c r="BC1582">
        <v>1</v>
      </c>
      <c r="BD1582">
        <v>0</v>
      </c>
      <c r="BE1582">
        <v>0</v>
      </c>
      <c r="BF1582">
        <v>1</v>
      </c>
      <c r="BG1582">
        <v>0</v>
      </c>
      <c r="BH1582">
        <v>0</v>
      </c>
      <c r="BI1582">
        <v>0</v>
      </c>
      <c r="BJ1582" s="1" t="s">
        <v>423</v>
      </c>
      <c r="BK1582" s="1" t="s">
        <v>594</v>
      </c>
      <c r="BL1582" s="1" t="s">
        <v>425</v>
      </c>
      <c r="BM1582" s="1" t="s">
        <v>426</v>
      </c>
      <c r="BN1582" s="1" t="s">
        <v>405</v>
      </c>
      <c r="BO1582" s="1" t="s">
        <v>405</v>
      </c>
      <c r="BY1582" s="1" t="s">
        <v>405</v>
      </c>
      <c r="CK1582" s="1" t="s">
        <v>405</v>
      </c>
      <c r="CZ1582" s="1" t="s">
        <v>405</v>
      </c>
      <c r="DA1582" s="1" t="s">
        <v>405</v>
      </c>
      <c r="DJ1582" s="1" t="s">
        <v>405</v>
      </c>
      <c r="DT1582" s="1" t="s">
        <v>405</v>
      </c>
      <c r="DU1582" s="1" t="s">
        <v>617</v>
      </c>
      <c r="DV1582" s="1" t="s">
        <v>518</v>
      </c>
      <c r="DW1582">
        <v>1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1</v>
      </c>
      <c r="ED1582">
        <v>0</v>
      </c>
      <c r="EE1582" s="1" t="s">
        <v>518</v>
      </c>
      <c r="EF1582">
        <v>1</v>
      </c>
      <c r="EG1582">
        <v>0</v>
      </c>
      <c r="EH1582">
        <v>0</v>
      </c>
      <c r="EI1582">
        <v>0</v>
      </c>
      <c r="EJ1582">
        <v>0</v>
      </c>
      <c r="EK1582">
        <v>0</v>
      </c>
      <c r="EL1582">
        <v>1</v>
      </c>
      <c r="EM1582">
        <v>0</v>
      </c>
      <c r="EN1582" s="1" t="s">
        <v>461</v>
      </c>
      <c r="EO1582">
        <v>1</v>
      </c>
      <c r="EP1582">
        <v>0</v>
      </c>
      <c r="EQ1582">
        <v>0</v>
      </c>
      <c r="ER1582">
        <v>0</v>
      </c>
      <c r="ES1582">
        <v>0</v>
      </c>
      <c r="ET1582">
        <v>0</v>
      </c>
      <c r="EU1582">
        <v>0</v>
      </c>
      <c r="EV1582">
        <v>0</v>
      </c>
      <c r="EW1582">
        <v>0</v>
      </c>
      <c r="EX1582">
        <v>0</v>
      </c>
      <c r="EY1582">
        <v>0</v>
      </c>
      <c r="EZ1582">
        <v>0</v>
      </c>
      <c r="FA1582">
        <v>0</v>
      </c>
      <c r="FB1582">
        <v>0</v>
      </c>
      <c r="FC1582">
        <v>0</v>
      </c>
      <c r="FD1582" s="1" t="s">
        <v>461</v>
      </c>
      <c r="FE1582" s="1" t="s">
        <v>432</v>
      </c>
      <c r="FF1582" s="1" t="s">
        <v>6654</v>
      </c>
      <c r="FG1582">
        <v>1</v>
      </c>
      <c r="FH1582">
        <v>0</v>
      </c>
      <c r="FI1582">
        <v>1</v>
      </c>
      <c r="FJ1582">
        <v>0</v>
      </c>
      <c r="FK1582">
        <v>0</v>
      </c>
      <c r="FL1582">
        <v>0</v>
      </c>
      <c r="FM1582">
        <v>0</v>
      </c>
      <c r="FN1582">
        <v>0</v>
      </c>
      <c r="FO1582">
        <v>0</v>
      </c>
      <c r="FP1582">
        <v>0</v>
      </c>
      <c r="FQ1582">
        <v>0</v>
      </c>
      <c r="FR1582">
        <v>1</v>
      </c>
      <c r="FS1582">
        <v>0</v>
      </c>
      <c r="FT1582">
        <v>0</v>
      </c>
      <c r="FU1582">
        <v>0</v>
      </c>
      <c r="FV1582">
        <v>1</v>
      </c>
      <c r="FW1582">
        <v>0</v>
      </c>
      <c r="FX1582">
        <v>0</v>
      </c>
      <c r="FY1582">
        <v>0</v>
      </c>
      <c r="FZ1582">
        <v>0</v>
      </c>
      <c r="GA1582">
        <v>0</v>
      </c>
      <c r="GB1582">
        <v>0</v>
      </c>
      <c r="GC1582">
        <v>0</v>
      </c>
      <c r="GD1582">
        <v>0</v>
      </c>
      <c r="GE1582">
        <v>0</v>
      </c>
      <c r="GF1582">
        <v>0</v>
      </c>
      <c r="GG1582">
        <v>0</v>
      </c>
      <c r="GH1582">
        <v>0</v>
      </c>
      <c r="GI1582">
        <v>0</v>
      </c>
      <c r="GJ1582">
        <v>0</v>
      </c>
      <c r="GK1582">
        <v>0</v>
      </c>
      <c r="GL1582">
        <v>0</v>
      </c>
      <c r="GM1582">
        <v>0</v>
      </c>
      <c r="GN1582" s="1" t="s">
        <v>596</v>
      </c>
      <c r="GO1582">
        <v>0</v>
      </c>
      <c r="GP1582">
        <v>0</v>
      </c>
      <c r="GQ1582">
        <v>0</v>
      </c>
      <c r="GR1582">
        <v>0</v>
      </c>
      <c r="GS1582">
        <v>0</v>
      </c>
      <c r="GT1582">
        <v>1</v>
      </c>
      <c r="GU1582">
        <v>0</v>
      </c>
      <c r="GV1582" s="1" t="s">
        <v>678</v>
      </c>
      <c r="GW1582" s="1" t="s">
        <v>522</v>
      </c>
      <c r="GX1582">
        <v>1</v>
      </c>
      <c r="GY1582">
        <v>0</v>
      </c>
      <c r="GZ1582">
        <v>0</v>
      </c>
      <c r="HA1582">
        <v>0</v>
      </c>
      <c r="HB1582">
        <v>0</v>
      </c>
      <c r="HC1582">
        <v>0</v>
      </c>
      <c r="HD1582">
        <v>0</v>
      </c>
      <c r="HE1582">
        <v>0</v>
      </c>
      <c r="HF1582">
        <v>0</v>
      </c>
      <c r="HG1582">
        <v>0</v>
      </c>
      <c r="HH1582">
        <v>0</v>
      </c>
      <c r="HI1582">
        <v>0</v>
      </c>
      <c r="HJ1582">
        <v>0</v>
      </c>
      <c r="HK1582">
        <v>0</v>
      </c>
      <c r="HL1582">
        <v>0</v>
      </c>
      <c r="HM1582">
        <v>0</v>
      </c>
      <c r="HN1582">
        <v>0</v>
      </c>
      <c r="HO1582">
        <v>0</v>
      </c>
      <c r="HP1582">
        <v>0</v>
      </c>
      <c r="HQ1582">
        <v>0</v>
      </c>
      <c r="HR1582">
        <v>0</v>
      </c>
      <c r="HS1582">
        <v>0</v>
      </c>
      <c r="HT1582">
        <v>0</v>
      </c>
      <c r="HU1582" s="1" t="s">
        <v>522</v>
      </c>
      <c r="HV1582" s="1" t="s">
        <v>2282</v>
      </c>
      <c r="HW1582">
        <v>1</v>
      </c>
      <c r="HX1582">
        <v>0</v>
      </c>
      <c r="HY1582">
        <v>0</v>
      </c>
      <c r="HZ1582">
        <v>0</v>
      </c>
      <c r="IA1582">
        <v>0</v>
      </c>
      <c r="IB1582">
        <v>0</v>
      </c>
      <c r="IC1582">
        <v>1</v>
      </c>
      <c r="ID1582">
        <v>0</v>
      </c>
      <c r="IE1582" s="1" t="s">
        <v>496</v>
      </c>
      <c r="IF1582">
        <v>0</v>
      </c>
      <c r="IG1582">
        <v>1</v>
      </c>
      <c r="IH1582">
        <v>0</v>
      </c>
      <c r="II1582">
        <v>0</v>
      </c>
      <c r="IJ1582">
        <v>0</v>
      </c>
      <c r="IK1582" s="1" t="s">
        <v>405</v>
      </c>
      <c r="IL1582" s="1" t="s">
        <v>405</v>
      </c>
      <c r="IM1582" s="1" t="s">
        <v>405</v>
      </c>
      <c r="IN1582" s="1" t="s">
        <v>405</v>
      </c>
      <c r="IO1582" s="1" t="s">
        <v>405</v>
      </c>
      <c r="IY1582" s="1" t="s">
        <v>405</v>
      </c>
      <c r="JV1582" s="1" t="s">
        <v>405</v>
      </c>
      <c r="JX1582" s="1" t="s">
        <v>405</v>
      </c>
      <c r="JY1582" s="1" t="s">
        <v>405</v>
      </c>
      <c r="JZ1582" s="1" t="s">
        <v>405</v>
      </c>
      <c r="KJ1582" s="1" t="s">
        <v>405</v>
      </c>
      <c r="KU1582" s="1" t="s">
        <v>405</v>
      </c>
      <c r="LQ1582" s="1" t="s">
        <v>405</v>
      </c>
      <c r="LX1582" s="1" t="s">
        <v>405</v>
      </c>
      <c r="MI1582" s="1" t="s">
        <v>405</v>
      </c>
      <c r="MV1582" s="1" t="s">
        <v>405</v>
      </c>
      <c r="NK1582" s="1" t="s">
        <v>405</v>
      </c>
      <c r="NW1582" s="1" t="s">
        <v>405</v>
      </c>
      <c r="OJ1582" s="1" t="s">
        <v>405</v>
      </c>
    </row>
    <row r="1583" spans="1:400" x14ac:dyDescent="0.25">
      <c r="A1583" s="1" t="s">
        <v>6655</v>
      </c>
      <c r="B1583">
        <v>35</v>
      </c>
      <c r="C1583" s="1" t="s">
        <v>474</v>
      </c>
      <c r="D1583" s="1" t="s">
        <v>402</v>
      </c>
      <c r="E1583" s="1" t="s">
        <v>403</v>
      </c>
      <c r="F1583" s="1" t="s">
        <v>404</v>
      </c>
      <c r="G1583" s="1" t="s">
        <v>405</v>
      </c>
      <c r="L1583" s="1" t="s">
        <v>405</v>
      </c>
      <c r="V1583">
        <v>1</v>
      </c>
      <c r="W1583" s="1" t="s">
        <v>479</v>
      </c>
      <c r="X1583" s="1" t="s">
        <v>480</v>
      </c>
      <c r="Y1583" s="1" t="s">
        <v>408</v>
      </c>
      <c r="Z1583">
        <v>1</v>
      </c>
      <c r="AA1583" s="1" t="s">
        <v>405</v>
      </c>
      <c r="AB1583" s="1" t="s">
        <v>650</v>
      </c>
      <c r="AC1583" s="1" t="s">
        <v>732</v>
      </c>
      <c r="AD1583" s="1" t="s">
        <v>411</v>
      </c>
      <c r="AE1583" s="1" t="s">
        <v>790</v>
      </c>
      <c r="AF1583" s="1" t="s">
        <v>413</v>
      </c>
      <c r="AG1583">
        <v>0</v>
      </c>
      <c r="AH1583" s="1" t="s">
        <v>405</v>
      </c>
      <c r="AI1583" s="1" t="s">
        <v>414</v>
      </c>
      <c r="AJ1583" s="1" t="s">
        <v>450</v>
      </c>
      <c r="AK1583" s="1" t="s">
        <v>534</v>
      </c>
      <c r="AL1583" s="1" t="s">
        <v>417</v>
      </c>
      <c r="AM1583" s="1" t="s">
        <v>591</v>
      </c>
      <c r="AN1583">
        <v>1</v>
      </c>
      <c r="AO1583" s="1" t="s">
        <v>405</v>
      </c>
      <c r="AW1583" s="1" t="s">
        <v>485</v>
      </c>
      <c r="AX1583" s="1" t="s">
        <v>515</v>
      </c>
      <c r="AY1583" s="1" t="s">
        <v>864</v>
      </c>
      <c r="AZ1583">
        <v>1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 s="1" t="s">
        <v>423</v>
      </c>
      <c r="BK1583" s="1" t="s">
        <v>552</v>
      </c>
      <c r="BL1583" s="1" t="s">
        <v>424</v>
      </c>
      <c r="BM1583" s="1" t="s">
        <v>455</v>
      </c>
      <c r="BN1583" s="1" t="s">
        <v>405</v>
      </c>
      <c r="BO1583" s="1" t="s">
        <v>405</v>
      </c>
      <c r="BY1583" s="1" t="s">
        <v>405</v>
      </c>
      <c r="CK1583" s="1" t="s">
        <v>405</v>
      </c>
      <c r="CZ1583" s="1" t="s">
        <v>405</v>
      </c>
      <c r="DA1583" s="1" t="s">
        <v>405</v>
      </c>
      <c r="DJ1583" s="1" t="s">
        <v>405</v>
      </c>
      <c r="DT1583" s="1" t="s">
        <v>405</v>
      </c>
      <c r="DU1583" s="1" t="s">
        <v>617</v>
      </c>
      <c r="DV1583" s="1" t="s">
        <v>405</v>
      </c>
      <c r="EE1583" s="1" t="s">
        <v>405</v>
      </c>
      <c r="EN1583" s="1" t="s">
        <v>405</v>
      </c>
      <c r="FD1583" s="1" t="s">
        <v>405</v>
      </c>
      <c r="FE1583" s="1" t="s">
        <v>405</v>
      </c>
      <c r="FF1583" s="1" t="s">
        <v>405</v>
      </c>
      <c r="GN1583" s="1" t="s">
        <v>405</v>
      </c>
      <c r="GV1583" s="1" t="s">
        <v>405</v>
      </c>
      <c r="GW1583" s="1" t="s">
        <v>405</v>
      </c>
      <c r="HU1583" s="1" t="s">
        <v>405</v>
      </c>
      <c r="HV1583" s="1" t="s">
        <v>405</v>
      </c>
      <c r="IE1583" s="1" t="s">
        <v>405</v>
      </c>
      <c r="IK1583" s="1" t="s">
        <v>405</v>
      </c>
      <c r="IL1583" s="1" t="s">
        <v>405</v>
      </c>
      <c r="IM1583" s="1" t="s">
        <v>405</v>
      </c>
      <c r="IN1583" s="1" t="s">
        <v>405</v>
      </c>
      <c r="IO1583" s="1" t="s">
        <v>405</v>
      </c>
      <c r="IY1583" s="1" t="s">
        <v>405</v>
      </c>
      <c r="JV1583" s="1" t="s">
        <v>405</v>
      </c>
      <c r="JX1583" s="1" t="s">
        <v>405</v>
      </c>
      <c r="JY1583" s="1" t="s">
        <v>405</v>
      </c>
      <c r="JZ1583" s="1" t="s">
        <v>405</v>
      </c>
      <c r="KJ1583" s="1" t="s">
        <v>405</v>
      </c>
      <c r="KU1583" s="1" t="s">
        <v>405</v>
      </c>
      <c r="LQ1583" s="1" t="s">
        <v>405</v>
      </c>
      <c r="LX1583" s="1" t="s">
        <v>405</v>
      </c>
      <c r="MI1583" s="1" t="s">
        <v>405</v>
      </c>
      <c r="MV1583" s="1" t="s">
        <v>405</v>
      </c>
      <c r="NK1583" s="1" t="s">
        <v>405</v>
      </c>
      <c r="NW1583" s="1" t="s">
        <v>405</v>
      </c>
      <c r="OJ1583" s="1" t="s">
        <v>405</v>
      </c>
    </row>
    <row r="1584" spans="1:400" x14ac:dyDescent="0.25">
      <c r="A1584" s="1" t="s">
        <v>6656</v>
      </c>
      <c r="B1584">
        <v>30</v>
      </c>
      <c r="C1584" s="1" t="s">
        <v>401</v>
      </c>
      <c r="D1584" s="1" t="s">
        <v>402</v>
      </c>
      <c r="E1584" s="1" t="s">
        <v>502</v>
      </c>
      <c r="F1584" s="1" t="s">
        <v>404</v>
      </c>
      <c r="G1584" s="1" t="s">
        <v>604</v>
      </c>
      <c r="H1584">
        <v>0</v>
      </c>
      <c r="I1584">
        <v>1</v>
      </c>
      <c r="J1584">
        <v>0</v>
      </c>
      <c r="K1584">
        <v>0</v>
      </c>
      <c r="L1584" s="1" t="s">
        <v>4855</v>
      </c>
      <c r="M1584">
        <v>1</v>
      </c>
      <c r="N1584">
        <v>0</v>
      </c>
      <c r="O1584">
        <v>1</v>
      </c>
      <c r="P1584">
        <v>1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1</v>
      </c>
      <c r="W1584" s="1" t="s">
        <v>406</v>
      </c>
      <c r="X1584" s="1" t="s">
        <v>407</v>
      </c>
      <c r="Y1584" s="1" t="s">
        <v>408</v>
      </c>
      <c r="Z1584">
        <v>0</v>
      </c>
      <c r="AA1584" s="1" t="s">
        <v>479</v>
      </c>
      <c r="AB1584" s="1" t="s">
        <v>446</v>
      </c>
      <c r="AC1584" s="1" t="s">
        <v>410</v>
      </c>
      <c r="AD1584" s="1" t="s">
        <v>411</v>
      </c>
      <c r="AE1584" s="1" t="s">
        <v>531</v>
      </c>
      <c r="AF1584" s="1" t="s">
        <v>711</v>
      </c>
      <c r="AG1584">
        <v>0</v>
      </c>
      <c r="AH1584" s="1" t="s">
        <v>405</v>
      </c>
      <c r="AI1584" s="1" t="s">
        <v>449</v>
      </c>
      <c r="AJ1584" s="1" t="s">
        <v>415</v>
      </c>
      <c r="AK1584" s="1" t="s">
        <v>451</v>
      </c>
      <c r="AL1584" s="1" t="s">
        <v>565</v>
      </c>
      <c r="AM1584" s="1" t="s">
        <v>483</v>
      </c>
      <c r="AN1584">
        <v>0</v>
      </c>
      <c r="AO1584" s="1" t="s">
        <v>3305</v>
      </c>
      <c r="AP1584">
        <v>1</v>
      </c>
      <c r="AQ1584">
        <v>1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 s="1" t="s">
        <v>452</v>
      </c>
      <c r="AX1584" s="1" t="s">
        <v>453</v>
      </c>
      <c r="AY1584" s="1" t="s">
        <v>820</v>
      </c>
      <c r="AZ1584">
        <v>1</v>
      </c>
      <c r="BA1584">
        <v>0</v>
      </c>
      <c r="BB1584">
        <v>0</v>
      </c>
      <c r="BC1584">
        <v>1</v>
      </c>
      <c r="BD1584">
        <v>0</v>
      </c>
      <c r="BE1584">
        <v>1</v>
      </c>
      <c r="BF1584">
        <v>0</v>
      </c>
      <c r="BG1584">
        <v>0</v>
      </c>
      <c r="BH1584">
        <v>0</v>
      </c>
      <c r="BI1584">
        <v>0</v>
      </c>
      <c r="BJ1584" s="1" t="s">
        <v>423</v>
      </c>
      <c r="BK1584" s="1" t="s">
        <v>425</v>
      </c>
      <c r="BL1584" s="1" t="s">
        <v>425</v>
      </c>
      <c r="BM1584" s="1" t="s">
        <v>426</v>
      </c>
      <c r="BN1584" s="1" t="s">
        <v>405</v>
      </c>
      <c r="BO1584" s="1" t="s">
        <v>405</v>
      </c>
      <c r="BY1584" s="1" t="s">
        <v>405</v>
      </c>
      <c r="CK1584" s="1" t="s">
        <v>405</v>
      </c>
      <c r="CZ1584" s="1" t="s">
        <v>405</v>
      </c>
      <c r="DA1584" s="1" t="s">
        <v>405</v>
      </c>
      <c r="DJ1584" s="1" t="s">
        <v>405</v>
      </c>
      <c r="DT1584" s="1" t="s">
        <v>456</v>
      </c>
      <c r="DU1584" s="1" t="s">
        <v>457</v>
      </c>
      <c r="DV1584" s="1" t="s">
        <v>722</v>
      </c>
      <c r="DW1584">
        <v>1</v>
      </c>
      <c r="DX1584">
        <v>1</v>
      </c>
      <c r="DY1584">
        <v>0</v>
      </c>
      <c r="DZ1584">
        <v>0</v>
      </c>
      <c r="EA1584">
        <v>0</v>
      </c>
      <c r="EB1584">
        <v>0</v>
      </c>
      <c r="EC1584">
        <v>1</v>
      </c>
      <c r="ED1584">
        <v>0</v>
      </c>
      <c r="EE1584" s="1" t="s">
        <v>518</v>
      </c>
      <c r="EF1584">
        <v>1</v>
      </c>
      <c r="EG1584">
        <v>0</v>
      </c>
      <c r="EH1584">
        <v>0</v>
      </c>
      <c r="EI1584">
        <v>0</v>
      </c>
      <c r="EJ1584">
        <v>0</v>
      </c>
      <c r="EK1584">
        <v>0</v>
      </c>
      <c r="EL1584">
        <v>1</v>
      </c>
      <c r="EM1584">
        <v>0</v>
      </c>
      <c r="EN1584" s="1" t="s">
        <v>6657</v>
      </c>
      <c r="EO1584">
        <v>1</v>
      </c>
      <c r="EP1584">
        <v>1</v>
      </c>
      <c r="EQ1584">
        <v>1</v>
      </c>
      <c r="ER1584">
        <v>0</v>
      </c>
      <c r="ES1584">
        <v>0</v>
      </c>
      <c r="ET1584">
        <v>0</v>
      </c>
      <c r="EU1584">
        <v>0</v>
      </c>
      <c r="EV1584">
        <v>0</v>
      </c>
      <c r="EW1584">
        <v>1</v>
      </c>
      <c r="EX1584">
        <v>0</v>
      </c>
      <c r="EY1584">
        <v>0</v>
      </c>
      <c r="EZ1584">
        <v>0</v>
      </c>
      <c r="FA1584">
        <v>0</v>
      </c>
      <c r="FB1584">
        <v>0</v>
      </c>
      <c r="FC1584">
        <v>0</v>
      </c>
      <c r="FD1584" s="1" t="s">
        <v>461</v>
      </c>
      <c r="FE1584" s="1" t="s">
        <v>432</v>
      </c>
      <c r="FF1584" s="1" t="s">
        <v>1411</v>
      </c>
      <c r="FG1584">
        <v>0</v>
      </c>
      <c r="FH1584">
        <v>0</v>
      </c>
      <c r="FI1584">
        <v>1</v>
      </c>
      <c r="FJ1584">
        <v>0</v>
      </c>
      <c r="FK1584">
        <v>0</v>
      </c>
      <c r="FL1584">
        <v>0</v>
      </c>
      <c r="FM1584">
        <v>0</v>
      </c>
      <c r="FN1584">
        <v>0</v>
      </c>
      <c r="FO1584">
        <v>0</v>
      </c>
      <c r="FP1584">
        <v>0</v>
      </c>
      <c r="FQ1584">
        <v>0</v>
      </c>
      <c r="FR1584">
        <v>0</v>
      </c>
      <c r="FS1584">
        <v>0</v>
      </c>
      <c r="FT1584">
        <v>0</v>
      </c>
      <c r="FU1584">
        <v>0</v>
      </c>
      <c r="FV1584">
        <v>0</v>
      </c>
      <c r="FW1584">
        <v>0</v>
      </c>
      <c r="FX1584">
        <v>0</v>
      </c>
      <c r="FY1584">
        <v>0</v>
      </c>
      <c r="FZ1584">
        <v>0</v>
      </c>
      <c r="GA1584">
        <v>0</v>
      </c>
      <c r="GB1584">
        <v>0</v>
      </c>
      <c r="GC1584">
        <v>0</v>
      </c>
      <c r="GD1584">
        <v>0</v>
      </c>
      <c r="GE1584">
        <v>0</v>
      </c>
      <c r="GF1584">
        <v>0</v>
      </c>
      <c r="GG1584">
        <v>0</v>
      </c>
      <c r="GH1584">
        <v>0</v>
      </c>
      <c r="GI1584">
        <v>0</v>
      </c>
      <c r="GJ1584">
        <v>0</v>
      </c>
      <c r="GK1584">
        <v>0</v>
      </c>
      <c r="GL1584">
        <v>0</v>
      </c>
      <c r="GM1584">
        <v>0</v>
      </c>
      <c r="GN1584" s="1" t="s">
        <v>3944</v>
      </c>
      <c r="GO1584">
        <v>0</v>
      </c>
      <c r="GP1584">
        <v>0</v>
      </c>
      <c r="GQ1584">
        <v>1</v>
      </c>
      <c r="GR1584">
        <v>1</v>
      </c>
      <c r="GS1584">
        <v>0</v>
      </c>
      <c r="GT1584">
        <v>0</v>
      </c>
      <c r="GU1584">
        <v>0</v>
      </c>
      <c r="GV1584" s="1" t="s">
        <v>678</v>
      </c>
      <c r="GW1584" s="1" t="s">
        <v>522</v>
      </c>
      <c r="GX1584">
        <v>1</v>
      </c>
      <c r="GY1584">
        <v>0</v>
      </c>
      <c r="GZ1584">
        <v>0</v>
      </c>
      <c r="HA1584">
        <v>0</v>
      </c>
      <c r="HB1584">
        <v>0</v>
      </c>
      <c r="HC1584">
        <v>0</v>
      </c>
      <c r="HD1584">
        <v>0</v>
      </c>
      <c r="HE1584">
        <v>0</v>
      </c>
      <c r="HF1584">
        <v>0</v>
      </c>
      <c r="HG1584">
        <v>0</v>
      </c>
      <c r="HH1584">
        <v>0</v>
      </c>
      <c r="HI1584">
        <v>0</v>
      </c>
      <c r="HJ1584">
        <v>0</v>
      </c>
      <c r="HK1584">
        <v>0</v>
      </c>
      <c r="HL1584">
        <v>0</v>
      </c>
      <c r="HM1584">
        <v>0</v>
      </c>
      <c r="HN1584">
        <v>0</v>
      </c>
      <c r="HO1584">
        <v>0</v>
      </c>
      <c r="HP1584">
        <v>0</v>
      </c>
      <c r="HQ1584">
        <v>0</v>
      </c>
      <c r="HR1584">
        <v>0</v>
      </c>
      <c r="HS1584">
        <v>0</v>
      </c>
      <c r="HT1584">
        <v>0</v>
      </c>
      <c r="HU1584" s="1" t="s">
        <v>522</v>
      </c>
      <c r="HV1584" s="1" t="s">
        <v>467</v>
      </c>
      <c r="HW1584">
        <v>0</v>
      </c>
      <c r="HX1584">
        <v>0</v>
      </c>
      <c r="HY1584">
        <v>0</v>
      </c>
      <c r="HZ1584">
        <v>0</v>
      </c>
      <c r="IA1584">
        <v>0</v>
      </c>
      <c r="IB1584">
        <v>0</v>
      </c>
      <c r="IC1584">
        <v>1</v>
      </c>
      <c r="ID1584">
        <v>0</v>
      </c>
      <c r="IE1584" s="1" t="s">
        <v>496</v>
      </c>
      <c r="IF1584">
        <v>0</v>
      </c>
      <c r="IG1584">
        <v>1</v>
      </c>
      <c r="IH1584">
        <v>0</v>
      </c>
      <c r="II1584">
        <v>0</v>
      </c>
      <c r="IJ1584">
        <v>0</v>
      </c>
      <c r="IK1584" s="1" t="s">
        <v>405</v>
      </c>
      <c r="IL1584" s="1" t="s">
        <v>405</v>
      </c>
      <c r="IM1584" s="1" t="s">
        <v>405</v>
      </c>
      <c r="IN1584" s="1" t="s">
        <v>405</v>
      </c>
      <c r="IO1584" s="1" t="s">
        <v>405</v>
      </c>
      <c r="IY1584" s="1" t="s">
        <v>405</v>
      </c>
      <c r="JV1584" s="1" t="s">
        <v>405</v>
      </c>
      <c r="JX1584" s="1" t="s">
        <v>405</v>
      </c>
      <c r="JY1584" s="1" t="s">
        <v>405</v>
      </c>
      <c r="JZ1584" s="1" t="s">
        <v>405</v>
      </c>
      <c r="KJ1584" s="1" t="s">
        <v>1700</v>
      </c>
      <c r="KK1584">
        <v>0</v>
      </c>
      <c r="KL1584">
        <v>1</v>
      </c>
      <c r="KM1584">
        <v>0</v>
      </c>
      <c r="KN1584">
        <v>0</v>
      </c>
      <c r="KO1584">
        <v>0</v>
      </c>
      <c r="KP1584">
        <v>0</v>
      </c>
      <c r="KQ1584">
        <v>0</v>
      </c>
      <c r="KR1584">
        <v>0</v>
      </c>
      <c r="KS1584">
        <v>0</v>
      </c>
      <c r="KT1584">
        <v>0</v>
      </c>
      <c r="KU1584" s="1" t="s">
        <v>2935</v>
      </c>
      <c r="KV1584">
        <v>0</v>
      </c>
      <c r="KW1584">
        <v>1</v>
      </c>
      <c r="KX1584">
        <v>0</v>
      </c>
      <c r="KY1584">
        <v>0</v>
      </c>
      <c r="KZ1584">
        <v>0</v>
      </c>
      <c r="LA1584">
        <v>0</v>
      </c>
      <c r="LB1584">
        <v>0</v>
      </c>
      <c r="LC1584">
        <v>0</v>
      </c>
      <c r="LD1584">
        <v>0</v>
      </c>
      <c r="LE1584">
        <v>0</v>
      </c>
      <c r="LF1584">
        <v>0</v>
      </c>
      <c r="LG1584">
        <v>0</v>
      </c>
      <c r="LH1584">
        <v>0</v>
      </c>
      <c r="LI1584">
        <v>0</v>
      </c>
      <c r="LJ1584">
        <v>0</v>
      </c>
      <c r="LK1584">
        <v>1</v>
      </c>
      <c r="LL1584">
        <v>0</v>
      </c>
      <c r="LM1584">
        <v>0</v>
      </c>
      <c r="LN1584">
        <v>0</v>
      </c>
      <c r="LO1584">
        <v>0</v>
      </c>
      <c r="LP1584">
        <v>0</v>
      </c>
      <c r="LQ1584" s="1" t="s">
        <v>526</v>
      </c>
      <c r="LR1584">
        <v>0</v>
      </c>
      <c r="LS1584">
        <v>0</v>
      </c>
      <c r="LT1584">
        <v>0</v>
      </c>
      <c r="LU1584">
        <v>0</v>
      </c>
      <c r="LV1584">
        <v>1</v>
      </c>
      <c r="LW1584">
        <v>0</v>
      </c>
      <c r="LX1584" s="1" t="s">
        <v>798</v>
      </c>
      <c r="LY1584">
        <v>0</v>
      </c>
      <c r="LZ1584">
        <v>1</v>
      </c>
      <c r="MA1584">
        <v>0</v>
      </c>
      <c r="MB1584">
        <v>0</v>
      </c>
      <c r="MC1584">
        <v>0</v>
      </c>
      <c r="MD1584">
        <v>0</v>
      </c>
      <c r="ME1584">
        <v>0</v>
      </c>
      <c r="MF1584">
        <v>0</v>
      </c>
      <c r="MG1584">
        <v>0</v>
      </c>
      <c r="MH1584">
        <v>0</v>
      </c>
      <c r="MI1584" s="1" t="s">
        <v>405</v>
      </c>
      <c r="MV1584" s="1" t="s">
        <v>405</v>
      </c>
      <c r="NK1584" s="1" t="s">
        <v>405</v>
      </c>
      <c r="NW1584" s="1" t="s">
        <v>405</v>
      </c>
      <c r="OJ1584" s="1" t="s">
        <v>405</v>
      </c>
    </row>
    <row r="1585" spans="1:400" x14ac:dyDescent="0.25">
      <c r="A1585" s="1" t="s">
        <v>6658</v>
      </c>
      <c r="B1585">
        <v>30</v>
      </c>
      <c r="C1585" s="1" t="s">
        <v>401</v>
      </c>
      <c r="D1585" s="1" t="s">
        <v>475</v>
      </c>
      <c r="E1585" s="1" t="s">
        <v>576</v>
      </c>
      <c r="F1585" s="1" t="s">
        <v>404</v>
      </c>
      <c r="G1585" s="1" t="s">
        <v>604</v>
      </c>
      <c r="H1585">
        <v>0</v>
      </c>
      <c r="I1585">
        <v>1</v>
      </c>
      <c r="J1585">
        <v>0</v>
      </c>
      <c r="K1585">
        <v>0</v>
      </c>
      <c r="L1585" s="1" t="s">
        <v>977</v>
      </c>
      <c r="M1585">
        <v>0</v>
      </c>
      <c r="N1585">
        <v>1</v>
      </c>
      <c r="O1585">
        <v>0</v>
      </c>
      <c r="P1585">
        <v>0</v>
      </c>
      <c r="Q1585">
        <v>0</v>
      </c>
      <c r="R1585">
        <v>0</v>
      </c>
      <c r="S1585">
        <v>1</v>
      </c>
      <c r="T1585">
        <v>0</v>
      </c>
      <c r="U1585">
        <v>0</v>
      </c>
      <c r="V1585">
        <v>1</v>
      </c>
      <c r="W1585" s="1" t="s">
        <v>610</v>
      </c>
      <c r="X1585" s="1" t="s">
        <v>611</v>
      </c>
      <c r="Y1585" s="1" t="s">
        <v>612</v>
      </c>
      <c r="Z1585">
        <v>1</v>
      </c>
      <c r="AA1585" s="1" t="s">
        <v>405</v>
      </c>
      <c r="AB1585" s="1" t="s">
        <v>650</v>
      </c>
      <c r="AC1585" s="1" t="s">
        <v>673</v>
      </c>
      <c r="AD1585" s="1" t="s">
        <v>411</v>
      </c>
      <c r="AE1585" s="1" t="s">
        <v>562</v>
      </c>
      <c r="AF1585" s="1" t="s">
        <v>413</v>
      </c>
      <c r="AG1585">
        <v>0</v>
      </c>
      <c r="AH1585" s="1" t="s">
        <v>405</v>
      </c>
      <c r="AI1585" s="1" t="s">
        <v>449</v>
      </c>
      <c r="AJ1585" s="1" t="s">
        <v>450</v>
      </c>
      <c r="AK1585" s="1" t="s">
        <v>513</v>
      </c>
      <c r="AL1585" s="1" t="s">
        <v>417</v>
      </c>
      <c r="AM1585" s="1" t="s">
        <v>418</v>
      </c>
      <c r="AN1585">
        <v>1</v>
      </c>
      <c r="AO1585" s="1" t="s">
        <v>405</v>
      </c>
      <c r="AW1585" s="1" t="s">
        <v>535</v>
      </c>
      <c r="AX1585" s="1" t="s">
        <v>515</v>
      </c>
      <c r="AY1585" s="1" t="s">
        <v>1197</v>
      </c>
      <c r="AZ1585">
        <v>1</v>
      </c>
      <c r="BA1585">
        <v>0</v>
      </c>
      <c r="BB1585">
        <v>1</v>
      </c>
      <c r="BC1585">
        <v>1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 s="1" t="s">
        <v>487</v>
      </c>
      <c r="BK1585" s="1" t="s">
        <v>425</v>
      </c>
      <c r="BL1585" s="1" t="s">
        <v>425</v>
      </c>
      <c r="BM1585" s="1" t="s">
        <v>426</v>
      </c>
      <c r="BN1585" s="1" t="s">
        <v>405</v>
      </c>
      <c r="BO1585" s="1" t="s">
        <v>405</v>
      </c>
      <c r="BY1585" s="1" t="s">
        <v>405</v>
      </c>
      <c r="CK1585" s="1" t="s">
        <v>405</v>
      </c>
      <c r="CZ1585" s="1" t="s">
        <v>405</v>
      </c>
      <c r="DA1585" s="1" t="s">
        <v>405</v>
      </c>
      <c r="DJ1585" s="1" t="s">
        <v>405</v>
      </c>
      <c r="DT1585" s="1" t="s">
        <v>456</v>
      </c>
      <c r="DU1585" s="1" t="s">
        <v>457</v>
      </c>
      <c r="DV1585" s="1" t="s">
        <v>661</v>
      </c>
      <c r="DW1585">
        <v>1</v>
      </c>
      <c r="DX1585">
        <v>0</v>
      </c>
      <c r="DY1585">
        <v>0</v>
      </c>
      <c r="DZ1585">
        <v>1</v>
      </c>
      <c r="EA1585">
        <v>0</v>
      </c>
      <c r="EB1585">
        <v>0</v>
      </c>
      <c r="EC1585">
        <v>1</v>
      </c>
      <c r="ED1585">
        <v>1</v>
      </c>
      <c r="EE1585" s="1" t="s">
        <v>518</v>
      </c>
      <c r="EF1585">
        <v>1</v>
      </c>
      <c r="EG1585">
        <v>0</v>
      </c>
      <c r="EH1585">
        <v>0</v>
      </c>
      <c r="EI1585">
        <v>0</v>
      </c>
      <c r="EJ1585">
        <v>0</v>
      </c>
      <c r="EK1585">
        <v>0</v>
      </c>
      <c r="EL1585">
        <v>1</v>
      </c>
      <c r="EM1585">
        <v>0</v>
      </c>
      <c r="EN1585" s="1" t="s">
        <v>460</v>
      </c>
      <c r="EO1585">
        <v>1</v>
      </c>
      <c r="EP1585">
        <v>0</v>
      </c>
      <c r="EQ1585">
        <v>1</v>
      </c>
      <c r="ER1585">
        <v>0</v>
      </c>
      <c r="ES1585">
        <v>0</v>
      </c>
      <c r="ET1585">
        <v>0</v>
      </c>
      <c r="EU1585">
        <v>0</v>
      </c>
      <c r="EV1585">
        <v>0</v>
      </c>
      <c r="EW1585">
        <v>0</v>
      </c>
      <c r="EX1585">
        <v>0</v>
      </c>
      <c r="EY1585">
        <v>0</v>
      </c>
      <c r="EZ1585">
        <v>0</v>
      </c>
      <c r="FA1585">
        <v>0</v>
      </c>
      <c r="FB1585">
        <v>0</v>
      </c>
      <c r="FC1585">
        <v>0</v>
      </c>
      <c r="FD1585" s="1" t="s">
        <v>461</v>
      </c>
      <c r="FE1585" s="1" t="s">
        <v>432</v>
      </c>
      <c r="FF1585" s="1" t="s">
        <v>859</v>
      </c>
      <c r="FG1585">
        <v>0</v>
      </c>
      <c r="FH1585">
        <v>0</v>
      </c>
      <c r="FI1585">
        <v>0</v>
      </c>
      <c r="FJ1585">
        <v>0</v>
      </c>
      <c r="FK1585">
        <v>0</v>
      </c>
      <c r="FL1585">
        <v>0</v>
      </c>
      <c r="FM1585">
        <v>0</v>
      </c>
      <c r="FN1585">
        <v>0</v>
      </c>
      <c r="FO1585">
        <v>0</v>
      </c>
      <c r="FP1585">
        <v>0</v>
      </c>
      <c r="FQ1585">
        <v>0</v>
      </c>
      <c r="FR1585">
        <v>0</v>
      </c>
      <c r="FS1585">
        <v>0</v>
      </c>
      <c r="FT1585">
        <v>0</v>
      </c>
      <c r="FU1585">
        <v>0</v>
      </c>
      <c r="FV1585">
        <v>0</v>
      </c>
      <c r="FW1585">
        <v>0</v>
      </c>
      <c r="FX1585">
        <v>0</v>
      </c>
      <c r="FY1585">
        <v>0</v>
      </c>
      <c r="FZ1585">
        <v>0</v>
      </c>
      <c r="GA1585">
        <v>0</v>
      </c>
      <c r="GB1585">
        <v>1</v>
      </c>
      <c r="GC1585">
        <v>0</v>
      </c>
      <c r="GD1585">
        <v>0</v>
      </c>
      <c r="GE1585">
        <v>0</v>
      </c>
      <c r="GF1585">
        <v>0</v>
      </c>
      <c r="GG1585">
        <v>0</v>
      </c>
      <c r="GH1585">
        <v>0</v>
      </c>
      <c r="GI1585">
        <v>0</v>
      </c>
      <c r="GJ1585">
        <v>0</v>
      </c>
      <c r="GK1585">
        <v>0</v>
      </c>
      <c r="GL1585">
        <v>0</v>
      </c>
      <c r="GM1585">
        <v>0</v>
      </c>
      <c r="GN1585" s="1" t="s">
        <v>464</v>
      </c>
      <c r="GO1585">
        <v>0</v>
      </c>
      <c r="GP1585">
        <v>1</v>
      </c>
      <c r="GQ1585">
        <v>0</v>
      </c>
      <c r="GR1585">
        <v>0</v>
      </c>
      <c r="GS1585">
        <v>0</v>
      </c>
      <c r="GT1585">
        <v>0</v>
      </c>
      <c r="GU1585">
        <v>0</v>
      </c>
      <c r="GV1585" s="1" t="s">
        <v>464</v>
      </c>
      <c r="GW1585" s="1" t="s">
        <v>4205</v>
      </c>
      <c r="GX1585">
        <v>1</v>
      </c>
      <c r="GY1585">
        <v>0</v>
      </c>
      <c r="GZ1585">
        <v>1</v>
      </c>
      <c r="HA1585">
        <v>0</v>
      </c>
      <c r="HB1585">
        <v>0</v>
      </c>
      <c r="HC1585">
        <v>0</v>
      </c>
      <c r="HD1585">
        <v>1</v>
      </c>
      <c r="HE1585">
        <v>1</v>
      </c>
      <c r="HF1585">
        <v>0</v>
      </c>
      <c r="HG1585">
        <v>0</v>
      </c>
      <c r="HH1585">
        <v>0</v>
      </c>
      <c r="HI1585">
        <v>0</v>
      </c>
      <c r="HJ1585">
        <v>0</v>
      </c>
      <c r="HK1585">
        <v>0</v>
      </c>
      <c r="HL1585">
        <v>0</v>
      </c>
      <c r="HM1585">
        <v>0</v>
      </c>
      <c r="HN1585">
        <v>0</v>
      </c>
      <c r="HO1585">
        <v>0</v>
      </c>
      <c r="HP1585">
        <v>0</v>
      </c>
      <c r="HQ1585">
        <v>0</v>
      </c>
      <c r="HR1585">
        <v>0</v>
      </c>
      <c r="HS1585">
        <v>0</v>
      </c>
      <c r="HT1585">
        <v>0</v>
      </c>
      <c r="HU1585" s="1" t="s">
        <v>522</v>
      </c>
      <c r="HV1585" s="1" t="s">
        <v>955</v>
      </c>
      <c r="HW1585">
        <v>1</v>
      </c>
      <c r="HX1585">
        <v>0</v>
      </c>
      <c r="HY1585">
        <v>0</v>
      </c>
      <c r="HZ1585">
        <v>1</v>
      </c>
      <c r="IA1585">
        <v>0</v>
      </c>
      <c r="IB1585">
        <v>0</v>
      </c>
      <c r="IC1585">
        <v>0</v>
      </c>
      <c r="ID1585">
        <v>0</v>
      </c>
      <c r="IE1585" s="1" t="s">
        <v>496</v>
      </c>
      <c r="IF1585">
        <v>0</v>
      </c>
      <c r="IG1585">
        <v>1</v>
      </c>
      <c r="IH1585">
        <v>0</v>
      </c>
      <c r="II1585">
        <v>0</v>
      </c>
      <c r="IJ1585">
        <v>0</v>
      </c>
      <c r="IK1585" s="1" t="s">
        <v>405</v>
      </c>
      <c r="IL1585" s="1" t="s">
        <v>405</v>
      </c>
      <c r="IM1585" s="1" t="s">
        <v>405</v>
      </c>
      <c r="IN1585" s="1" t="s">
        <v>405</v>
      </c>
      <c r="IO1585" s="1" t="s">
        <v>405</v>
      </c>
      <c r="IY1585" s="1" t="s">
        <v>405</v>
      </c>
      <c r="JV1585" s="1" t="s">
        <v>405</v>
      </c>
      <c r="JX1585" s="1" t="s">
        <v>405</v>
      </c>
      <c r="JY1585" s="1" t="s">
        <v>405</v>
      </c>
      <c r="JZ1585" s="1" t="s">
        <v>405</v>
      </c>
      <c r="KJ1585" s="1" t="s">
        <v>923</v>
      </c>
      <c r="KK1585">
        <v>0</v>
      </c>
      <c r="KL1585">
        <v>1</v>
      </c>
      <c r="KM1585">
        <v>1</v>
      </c>
      <c r="KN1585">
        <v>0</v>
      </c>
      <c r="KO1585">
        <v>0</v>
      </c>
      <c r="KP1585">
        <v>0</v>
      </c>
      <c r="KQ1585">
        <v>0</v>
      </c>
      <c r="KR1585">
        <v>1</v>
      </c>
      <c r="KS1585">
        <v>0</v>
      </c>
      <c r="KT1585">
        <v>0</v>
      </c>
      <c r="KU1585" s="1" t="s">
        <v>956</v>
      </c>
      <c r="KV1585">
        <v>0</v>
      </c>
      <c r="KW1585">
        <v>0</v>
      </c>
      <c r="KX1585">
        <v>0</v>
      </c>
      <c r="KY1585">
        <v>0</v>
      </c>
      <c r="KZ1585">
        <v>0</v>
      </c>
      <c r="LA1585">
        <v>0</v>
      </c>
      <c r="LB1585">
        <v>0</v>
      </c>
      <c r="LC1585">
        <v>0</v>
      </c>
      <c r="LD1585">
        <v>0</v>
      </c>
      <c r="LE1585">
        <v>0</v>
      </c>
      <c r="LF1585">
        <v>0</v>
      </c>
      <c r="LG1585">
        <v>0</v>
      </c>
      <c r="LH1585">
        <v>0</v>
      </c>
      <c r="LI1585">
        <v>0</v>
      </c>
      <c r="LJ1585">
        <v>0</v>
      </c>
      <c r="LK1585">
        <v>0</v>
      </c>
      <c r="LL1585">
        <v>0</v>
      </c>
      <c r="LM1585">
        <v>0</v>
      </c>
      <c r="LN1585">
        <v>0</v>
      </c>
      <c r="LO1585">
        <v>0</v>
      </c>
      <c r="LP1585">
        <v>1</v>
      </c>
      <c r="LQ1585" s="1" t="s">
        <v>797</v>
      </c>
      <c r="LR1585">
        <v>0</v>
      </c>
      <c r="LS1585">
        <v>0</v>
      </c>
      <c r="LT1585">
        <v>0</v>
      </c>
      <c r="LU1585">
        <v>1</v>
      </c>
      <c r="LV1585">
        <v>0</v>
      </c>
      <c r="LW1585">
        <v>0</v>
      </c>
      <c r="LX1585" s="1" t="s">
        <v>851</v>
      </c>
      <c r="LY1585">
        <v>0</v>
      </c>
      <c r="LZ1585">
        <v>1</v>
      </c>
      <c r="MA1585">
        <v>1</v>
      </c>
      <c r="MB1585">
        <v>0</v>
      </c>
      <c r="MC1585">
        <v>0</v>
      </c>
      <c r="MD1585">
        <v>0</v>
      </c>
      <c r="ME1585">
        <v>0</v>
      </c>
      <c r="MF1585">
        <v>0</v>
      </c>
      <c r="MG1585">
        <v>0</v>
      </c>
      <c r="MH1585">
        <v>0</v>
      </c>
      <c r="MI1585" s="1" t="s">
        <v>405</v>
      </c>
      <c r="MV1585" s="1" t="s">
        <v>405</v>
      </c>
      <c r="NK1585" s="1" t="s">
        <v>405</v>
      </c>
      <c r="NW1585" s="1" t="s">
        <v>405</v>
      </c>
      <c r="OJ1585" s="1" t="s">
        <v>405</v>
      </c>
    </row>
    <row r="1586" spans="1:400" x14ac:dyDescent="0.25">
      <c r="A1586" s="1" t="s">
        <v>6659</v>
      </c>
      <c r="B1586">
        <v>30</v>
      </c>
      <c r="C1586" s="1" t="s">
        <v>401</v>
      </c>
      <c r="D1586" s="1" t="s">
        <v>402</v>
      </c>
      <c r="E1586" s="1" t="s">
        <v>403</v>
      </c>
      <c r="F1586" s="1" t="s">
        <v>404</v>
      </c>
      <c r="G1586" s="1" t="s">
        <v>405</v>
      </c>
      <c r="L1586" s="1" t="s">
        <v>405</v>
      </c>
      <c r="V1586">
        <v>1</v>
      </c>
      <c r="W1586" s="1" t="s">
        <v>610</v>
      </c>
      <c r="X1586" s="1" t="s">
        <v>611</v>
      </c>
      <c r="Y1586" s="1" t="s">
        <v>612</v>
      </c>
      <c r="Z1586">
        <v>1</v>
      </c>
      <c r="AA1586" s="1" t="s">
        <v>405</v>
      </c>
      <c r="AB1586" s="1" t="s">
        <v>650</v>
      </c>
      <c r="AC1586" s="1" t="s">
        <v>660</v>
      </c>
      <c r="AD1586" s="1" t="s">
        <v>984</v>
      </c>
      <c r="AE1586" s="1" t="s">
        <v>790</v>
      </c>
      <c r="AF1586" s="1" t="s">
        <v>711</v>
      </c>
      <c r="AG1586">
        <v>0</v>
      </c>
      <c r="AH1586" s="1" t="s">
        <v>405</v>
      </c>
      <c r="AI1586" s="1" t="s">
        <v>533</v>
      </c>
      <c r="AJ1586" s="1" t="s">
        <v>415</v>
      </c>
      <c r="AK1586" s="1" t="s">
        <v>734</v>
      </c>
      <c r="AL1586" s="1" t="s">
        <v>651</v>
      </c>
      <c r="AM1586" s="1" t="s">
        <v>483</v>
      </c>
      <c r="AN1586">
        <v>1</v>
      </c>
      <c r="AO1586" s="1" t="s">
        <v>405</v>
      </c>
      <c r="AW1586" s="1" t="s">
        <v>535</v>
      </c>
      <c r="AX1586" s="1" t="s">
        <v>712</v>
      </c>
      <c r="AY1586" s="1" t="s">
        <v>593</v>
      </c>
      <c r="AZ1586">
        <v>1</v>
      </c>
      <c r="BA1586">
        <v>0</v>
      </c>
      <c r="BB1586">
        <v>0</v>
      </c>
      <c r="BC1586">
        <v>1</v>
      </c>
      <c r="BD1586">
        <v>0</v>
      </c>
      <c r="BE1586">
        <v>0</v>
      </c>
      <c r="BF1586">
        <v>0</v>
      </c>
      <c r="BG1586">
        <v>1</v>
      </c>
      <c r="BH1586">
        <v>0</v>
      </c>
      <c r="BI1586">
        <v>0</v>
      </c>
      <c r="BJ1586" s="1" t="s">
        <v>423</v>
      </c>
      <c r="BK1586" s="1" t="s">
        <v>425</v>
      </c>
      <c r="BL1586" s="1" t="s">
        <v>425</v>
      </c>
      <c r="BM1586" s="1" t="s">
        <v>426</v>
      </c>
      <c r="BN1586" s="1" t="s">
        <v>405</v>
      </c>
      <c r="BO1586" s="1" t="s">
        <v>405</v>
      </c>
      <c r="BY1586" s="1" t="s">
        <v>405</v>
      </c>
      <c r="CK1586" s="1" t="s">
        <v>405</v>
      </c>
      <c r="CZ1586" s="1" t="s">
        <v>405</v>
      </c>
      <c r="DA1586" s="1" t="s">
        <v>405</v>
      </c>
      <c r="DJ1586" s="1" t="s">
        <v>405</v>
      </c>
      <c r="DT1586" s="1" t="s">
        <v>538</v>
      </c>
      <c r="DU1586" s="1" t="s">
        <v>539</v>
      </c>
      <c r="DV1586" s="1" t="s">
        <v>3841</v>
      </c>
      <c r="DW1586">
        <v>1</v>
      </c>
      <c r="DX1586">
        <v>1</v>
      </c>
      <c r="DY1586">
        <v>1</v>
      </c>
      <c r="DZ1586">
        <v>1</v>
      </c>
      <c r="EA1586">
        <v>1</v>
      </c>
      <c r="EB1586">
        <v>1</v>
      </c>
      <c r="EC1586">
        <v>1</v>
      </c>
      <c r="ED1586">
        <v>1</v>
      </c>
      <c r="EE1586" s="1" t="s">
        <v>723</v>
      </c>
      <c r="EF1586">
        <v>1</v>
      </c>
      <c r="EG1586">
        <v>1</v>
      </c>
      <c r="EH1586">
        <v>0</v>
      </c>
      <c r="EI1586">
        <v>0</v>
      </c>
      <c r="EJ1586">
        <v>0</v>
      </c>
      <c r="EK1586">
        <v>0</v>
      </c>
      <c r="EL1586">
        <v>0</v>
      </c>
      <c r="EM1586">
        <v>0</v>
      </c>
      <c r="EN1586" s="1" t="s">
        <v>6041</v>
      </c>
      <c r="EO1586">
        <v>1</v>
      </c>
      <c r="EP1586">
        <v>0</v>
      </c>
      <c r="EQ1586">
        <v>1</v>
      </c>
      <c r="ER1586">
        <v>0</v>
      </c>
      <c r="ES1586">
        <v>0</v>
      </c>
      <c r="ET1586">
        <v>1</v>
      </c>
      <c r="EU1586">
        <v>0</v>
      </c>
      <c r="EV1586">
        <v>0</v>
      </c>
      <c r="EW1586">
        <v>0</v>
      </c>
      <c r="EX1586">
        <v>1</v>
      </c>
      <c r="EY1586">
        <v>0</v>
      </c>
      <c r="EZ1586">
        <v>0</v>
      </c>
      <c r="FA1586">
        <v>0</v>
      </c>
      <c r="FB1586">
        <v>1</v>
      </c>
      <c r="FC1586">
        <v>0</v>
      </c>
      <c r="FD1586" s="1" t="s">
        <v>432</v>
      </c>
      <c r="FE1586" s="1" t="s">
        <v>432</v>
      </c>
      <c r="FF1586" s="1" t="s">
        <v>6660</v>
      </c>
      <c r="FG1586">
        <v>1</v>
      </c>
      <c r="FH1586">
        <v>1</v>
      </c>
      <c r="FI1586">
        <v>1</v>
      </c>
      <c r="FJ1586">
        <v>1</v>
      </c>
      <c r="FK1586">
        <v>0</v>
      </c>
      <c r="FL1586">
        <v>0</v>
      </c>
      <c r="FM1586">
        <v>0</v>
      </c>
      <c r="FN1586">
        <v>1</v>
      </c>
      <c r="FO1586">
        <v>0</v>
      </c>
      <c r="FP1586">
        <v>0</v>
      </c>
      <c r="FQ1586">
        <v>1</v>
      </c>
      <c r="FR1586">
        <v>1</v>
      </c>
      <c r="FS1586">
        <v>0</v>
      </c>
      <c r="FT1586">
        <v>0</v>
      </c>
      <c r="FU1586">
        <v>0</v>
      </c>
      <c r="FV1586">
        <v>0</v>
      </c>
      <c r="FW1586">
        <v>0</v>
      </c>
      <c r="FX1586">
        <v>0</v>
      </c>
      <c r="FY1586">
        <v>0</v>
      </c>
      <c r="FZ1586">
        <v>0</v>
      </c>
      <c r="GA1586">
        <v>0</v>
      </c>
      <c r="GB1586">
        <v>0</v>
      </c>
      <c r="GC1586">
        <v>0</v>
      </c>
      <c r="GD1586">
        <v>1</v>
      </c>
      <c r="GE1586">
        <v>0</v>
      </c>
      <c r="GF1586">
        <v>1</v>
      </c>
      <c r="GG1586">
        <v>1</v>
      </c>
      <c r="GH1586">
        <v>0</v>
      </c>
      <c r="GI1586">
        <v>0</v>
      </c>
      <c r="GJ1586">
        <v>0</v>
      </c>
      <c r="GK1586">
        <v>0</v>
      </c>
      <c r="GL1586">
        <v>0</v>
      </c>
      <c r="GM1586">
        <v>0</v>
      </c>
      <c r="GN1586" s="1" t="s">
        <v>434</v>
      </c>
      <c r="GO1586">
        <v>1</v>
      </c>
      <c r="GP1586">
        <v>0</v>
      </c>
      <c r="GQ1586">
        <v>0</v>
      </c>
      <c r="GR1586">
        <v>0</v>
      </c>
      <c r="GS1586">
        <v>0</v>
      </c>
      <c r="GT1586">
        <v>0</v>
      </c>
      <c r="GU1586">
        <v>0</v>
      </c>
      <c r="GV1586" s="1" t="s">
        <v>434</v>
      </c>
      <c r="GW1586" s="1" t="s">
        <v>435</v>
      </c>
      <c r="GX1586">
        <v>0</v>
      </c>
      <c r="GY1586">
        <v>0</v>
      </c>
      <c r="GZ1586">
        <v>0</v>
      </c>
      <c r="HA1586">
        <v>0</v>
      </c>
      <c r="HB1586">
        <v>0</v>
      </c>
      <c r="HC1586">
        <v>0</v>
      </c>
      <c r="HD1586">
        <v>0</v>
      </c>
      <c r="HE1586">
        <v>0</v>
      </c>
      <c r="HF1586">
        <v>0</v>
      </c>
      <c r="HG1586">
        <v>0</v>
      </c>
      <c r="HH1586">
        <v>0</v>
      </c>
      <c r="HI1586">
        <v>0</v>
      </c>
      <c r="HJ1586">
        <v>0</v>
      </c>
      <c r="HK1586">
        <v>0</v>
      </c>
      <c r="HL1586">
        <v>0</v>
      </c>
      <c r="HM1586">
        <v>0</v>
      </c>
      <c r="HN1586">
        <v>0</v>
      </c>
      <c r="HO1586">
        <v>0</v>
      </c>
      <c r="HP1586">
        <v>0</v>
      </c>
      <c r="HQ1586">
        <v>0</v>
      </c>
      <c r="HR1586">
        <v>0</v>
      </c>
      <c r="HS1586">
        <v>0</v>
      </c>
      <c r="HT1586">
        <v>1</v>
      </c>
      <c r="HU1586" s="1" t="s">
        <v>522</v>
      </c>
      <c r="HV1586" s="1" t="s">
        <v>656</v>
      </c>
      <c r="HW1586">
        <v>1</v>
      </c>
      <c r="HX1586">
        <v>0</v>
      </c>
      <c r="HY1586">
        <v>0</v>
      </c>
      <c r="HZ1586">
        <v>0</v>
      </c>
      <c r="IA1586">
        <v>0</v>
      </c>
      <c r="IB1586">
        <v>0</v>
      </c>
      <c r="IC1586">
        <v>0</v>
      </c>
      <c r="ID1586">
        <v>0</v>
      </c>
      <c r="IE1586" s="1" t="s">
        <v>468</v>
      </c>
      <c r="IF1586">
        <v>0</v>
      </c>
      <c r="IG1586">
        <v>0</v>
      </c>
      <c r="IH1586">
        <v>1</v>
      </c>
      <c r="II1586">
        <v>0</v>
      </c>
      <c r="IJ1586">
        <v>0</v>
      </c>
      <c r="IK1586" s="1" t="s">
        <v>405</v>
      </c>
      <c r="IL1586" s="1" t="s">
        <v>405</v>
      </c>
      <c r="IM1586" s="1" t="s">
        <v>405</v>
      </c>
      <c r="IN1586" s="1" t="s">
        <v>405</v>
      </c>
      <c r="IO1586" s="1" t="s">
        <v>6661</v>
      </c>
      <c r="IP1586">
        <v>1</v>
      </c>
      <c r="IQ1586">
        <v>0</v>
      </c>
      <c r="IR1586">
        <v>0</v>
      </c>
      <c r="IS1586">
        <v>0</v>
      </c>
      <c r="IT1586">
        <v>0</v>
      </c>
      <c r="IU1586">
        <v>1</v>
      </c>
      <c r="IV1586">
        <v>0</v>
      </c>
      <c r="IW1586">
        <v>0</v>
      </c>
      <c r="IX1586">
        <v>0</v>
      </c>
      <c r="IY1586" s="1" t="s">
        <v>6662</v>
      </c>
      <c r="IZ1586">
        <v>1</v>
      </c>
      <c r="JA1586">
        <v>0</v>
      </c>
      <c r="JB1586">
        <v>1</v>
      </c>
      <c r="JC1586">
        <v>0</v>
      </c>
      <c r="JD1586">
        <v>0</v>
      </c>
      <c r="JE1586">
        <v>1</v>
      </c>
      <c r="JF1586">
        <v>0</v>
      </c>
      <c r="JG1586">
        <v>0</v>
      </c>
      <c r="JH1586">
        <v>0</v>
      </c>
      <c r="JI1586">
        <v>0</v>
      </c>
      <c r="JJ1586">
        <v>0</v>
      </c>
      <c r="JK1586">
        <v>0</v>
      </c>
      <c r="JL1586">
        <v>0</v>
      </c>
      <c r="JM1586">
        <v>0</v>
      </c>
      <c r="JN1586">
        <v>0</v>
      </c>
      <c r="JO1586">
        <v>0</v>
      </c>
      <c r="JP1586">
        <v>0</v>
      </c>
      <c r="JQ1586">
        <v>0</v>
      </c>
      <c r="JR1586">
        <v>0</v>
      </c>
      <c r="JS1586">
        <v>1</v>
      </c>
      <c r="JT1586">
        <v>0</v>
      </c>
      <c r="JU1586">
        <v>1</v>
      </c>
      <c r="JV1586" s="1" t="s">
        <v>545</v>
      </c>
      <c r="JW1586">
        <v>1</v>
      </c>
      <c r="JX1586" s="1" t="s">
        <v>698</v>
      </c>
      <c r="JY1586" s="1" t="s">
        <v>699</v>
      </c>
      <c r="JZ1586" s="1" t="s">
        <v>700</v>
      </c>
      <c r="KA1586">
        <v>1</v>
      </c>
      <c r="KB1586">
        <v>0</v>
      </c>
      <c r="KC1586">
        <v>0</v>
      </c>
      <c r="KD1586">
        <v>0</v>
      </c>
      <c r="KE1586">
        <v>0</v>
      </c>
      <c r="KF1586">
        <v>0</v>
      </c>
      <c r="KG1586">
        <v>0</v>
      </c>
      <c r="KH1586">
        <v>0</v>
      </c>
      <c r="KI1586">
        <v>0</v>
      </c>
      <c r="KJ1586" s="1" t="s">
        <v>405</v>
      </c>
      <c r="KU1586" s="1" t="s">
        <v>405</v>
      </c>
      <c r="LQ1586" s="1" t="s">
        <v>405</v>
      </c>
      <c r="LX1586" s="1" t="s">
        <v>405</v>
      </c>
      <c r="MI1586" s="1" t="s">
        <v>405</v>
      </c>
      <c r="MV1586" s="1" t="s">
        <v>405</v>
      </c>
      <c r="NK1586" s="1" t="s">
        <v>405</v>
      </c>
      <c r="NW1586" s="1" t="s">
        <v>405</v>
      </c>
      <c r="OJ1586" s="1" t="s">
        <v>405</v>
      </c>
    </row>
    <row r="1587" spans="1:400" x14ac:dyDescent="0.25">
      <c r="A1587" s="1" t="s">
        <v>6663</v>
      </c>
      <c r="B1587">
        <v>37</v>
      </c>
      <c r="C1587" s="1" t="s">
        <v>474</v>
      </c>
      <c r="D1587" s="1" t="s">
        <v>402</v>
      </c>
      <c r="E1587" s="1" t="s">
        <v>576</v>
      </c>
      <c r="F1587" s="1" t="s">
        <v>404</v>
      </c>
      <c r="G1587" s="1" t="s">
        <v>503</v>
      </c>
      <c r="H1587">
        <v>1</v>
      </c>
      <c r="I1587">
        <v>0</v>
      </c>
      <c r="J1587">
        <v>0</v>
      </c>
      <c r="K1587">
        <v>0</v>
      </c>
      <c r="L1587" s="1" t="s">
        <v>405</v>
      </c>
      <c r="V1587">
        <v>1</v>
      </c>
      <c r="W1587" s="1" t="s">
        <v>444</v>
      </c>
      <c r="X1587" s="1" t="s">
        <v>445</v>
      </c>
      <c r="Y1587" s="1" t="s">
        <v>408</v>
      </c>
      <c r="Z1587">
        <v>0</v>
      </c>
      <c r="AA1587" s="1" t="s">
        <v>1115</v>
      </c>
      <c r="AB1587" s="1" t="s">
        <v>446</v>
      </c>
      <c r="AC1587" s="1" t="s">
        <v>732</v>
      </c>
      <c r="AD1587" s="1" t="s">
        <v>411</v>
      </c>
      <c r="AE1587" s="1" t="s">
        <v>1254</v>
      </c>
      <c r="AF1587" s="1" t="s">
        <v>413</v>
      </c>
      <c r="AG1587">
        <v>0</v>
      </c>
      <c r="AH1587" s="1" t="s">
        <v>405</v>
      </c>
      <c r="AI1587" s="1" t="s">
        <v>1612</v>
      </c>
      <c r="AJ1587" s="1" t="s">
        <v>415</v>
      </c>
      <c r="AK1587" s="1" t="s">
        <v>1497</v>
      </c>
      <c r="AL1587" s="1" t="s">
        <v>1182</v>
      </c>
      <c r="AM1587" s="1" t="s">
        <v>418</v>
      </c>
      <c r="AN1587">
        <v>1</v>
      </c>
      <c r="AO1587" s="1" t="s">
        <v>405</v>
      </c>
      <c r="AW1587" s="1" t="s">
        <v>485</v>
      </c>
      <c r="AX1587" s="1" t="s">
        <v>453</v>
      </c>
      <c r="AY1587" s="1" t="s">
        <v>1084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1</v>
      </c>
      <c r="BG1587">
        <v>0</v>
      </c>
      <c r="BH1587">
        <v>0</v>
      </c>
      <c r="BI1587">
        <v>0</v>
      </c>
      <c r="BJ1587" s="1" t="s">
        <v>423</v>
      </c>
      <c r="BK1587" s="1" t="s">
        <v>552</v>
      </c>
      <c r="BL1587" s="1" t="s">
        <v>424</v>
      </c>
      <c r="BM1587" s="1" t="s">
        <v>455</v>
      </c>
      <c r="BN1587" s="1" t="s">
        <v>405</v>
      </c>
      <c r="BO1587" s="1" t="s">
        <v>405</v>
      </c>
      <c r="BY1587" s="1" t="s">
        <v>405</v>
      </c>
      <c r="CK1587" s="1" t="s">
        <v>405</v>
      </c>
      <c r="CZ1587" s="1" t="s">
        <v>405</v>
      </c>
      <c r="DA1587" s="1" t="s">
        <v>405</v>
      </c>
      <c r="DJ1587" s="1" t="s">
        <v>405</v>
      </c>
      <c r="DT1587" s="1" t="s">
        <v>456</v>
      </c>
      <c r="DU1587" s="1" t="s">
        <v>457</v>
      </c>
      <c r="DV1587" s="1" t="s">
        <v>618</v>
      </c>
      <c r="DW1587">
        <v>0</v>
      </c>
      <c r="DX1587">
        <v>0</v>
      </c>
      <c r="DY1587">
        <v>0</v>
      </c>
      <c r="DZ1587">
        <v>0</v>
      </c>
      <c r="EA1587">
        <v>0</v>
      </c>
      <c r="EB1587">
        <v>0</v>
      </c>
      <c r="EC1587">
        <v>1</v>
      </c>
      <c r="ED1587">
        <v>0</v>
      </c>
      <c r="EE1587" s="1" t="s">
        <v>618</v>
      </c>
      <c r="EF1587">
        <v>0</v>
      </c>
      <c r="EG1587">
        <v>0</v>
      </c>
      <c r="EH1587">
        <v>0</v>
      </c>
      <c r="EI1587">
        <v>0</v>
      </c>
      <c r="EJ1587">
        <v>0</v>
      </c>
      <c r="EK1587">
        <v>0</v>
      </c>
      <c r="EL1587">
        <v>1</v>
      </c>
      <c r="EM1587">
        <v>0</v>
      </c>
      <c r="EN1587" s="1" t="s">
        <v>1321</v>
      </c>
      <c r="EO1587">
        <v>0</v>
      </c>
      <c r="EP1587">
        <v>0</v>
      </c>
      <c r="EQ1587">
        <v>1</v>
      </c>
      <c r="ER1587">
        <v>0</v>
      </c>
      <c r="ES1587">
        <v>0</v>
      </c>
      <c r="ET1587">
        <v>0</v>
      </c>
      <c r="EU1587">
        <v>0</v>
      </c>
      <c r="EV1587">
        <v>0</v>
      </c>
      <c r="EW1587">
        <v>1</v>
      </c>
      <c r="EX1587">
        <v>0</v>
      </c>
      <c r="EY1587">
        <v>0</v>
      </c>
      <c r="EZ1587">
        <v>0</v>
      </c>
      <c r="FA1587">
        <v>0</v>
      </c>
      <c r="FB1587">
        <v>0</v>
      </c>
      <c r="FC1587">
        <v>0</v>
      </c>
      <c r="FD1587" s="1" t="s">
        <v>1452</v>
      </c>
      <c r="FE1587" s="1" t="s">
        <v>432</v>
      </c>
      <c r="FF1587" s="1" t="s">
        <v>6664</v>
      </c>
      <c r="FG1587">
        <v>0</v>
      </c>
      <c r="FH1587">
        <v>0</v>
      </c>
      <c r="FI1587">
        <v>0</v>
      </c>
      <c r="FJ1587">
        <v>0</v>
      </c>
      <c r="FK1587">
        <v>0</v>
      </c>
      <c r="FL1587">
        <v>0</v>
      </c>
      <c r="FM1587">
        <v>0</v>
      </c>
      <c r="FN1587">
        <v>0</v>
      </c>
      <c r="FO1587">
        <v>0</v>
      </c>
      <c r="FP1587">
        <v>0</v>
      </c>
      <c r="FQ1587">
        <v>0</v>
      </c>
      <c r="FR1587">
        <v>0</v>
      </c>
      <c r="FS1587">
        <v>0</v>
      </c>
      <c r="FT1587">
        <v>0</v>
      </c>
      <c r="FU1587">
        <v>0</v>
      </c>
      <c r="FV1587">
        <v>0</v>
      </c>
      <c r="FW1587">
        <v>0</v>
      </c>
      <c r="FX1587">
        <v>0</v>
      </c>
      <c r="FY1587">
        <v>0</v>
      </c>
      <c r="FZ1587">
        <v>0</v>
      </c>
      <c r="GA1587">
        <v>0</v>
      </c>
      <c r="GB1587">
        <v>0</v>
      </c>
      <c r="GC1587">
        <v>0</v>
      </c>
      <c r="GD1587">
        <v>0</v>
      </c>
      <c r="GE1587">
        <v>0</v>
      </c>
      <c r="GF1587">
        <v>0</v>
      </c>
      <c r="GG1587">
        <v>0</v>
      </c>
      <c r="GH1587">
        <v>0</v>
      </c>
      <c r="GI1587">
        <v>0</v>
      </c>
      <c r="GJ1587">
        <v>0</v>
      </c>
      <c r="GK1587">
        <v>0</v>
      </c>
      <c r="GL1587">
        <v>0</v>
      </c>
      <c r="GM1587">
        <v>0</v>
      </c>
      <c r="GN1587" s="1" t="s">
        <v>678</v>
      </c>
      <c r="GO1587">
        <v>0</v>
      </c>
      <c r="GP1587">
        <v>0</v>
      </c>
      <c r="GQ1587">
        <v>1</v>
      </c>
      <c r="GR1587">
        <v>0</v>
      </c>
      <c r="GS1587">
        <v>0</v>
      </c>
      <c r="GT1587">
        <v>0</v>
      </c>
      <c r="GU1587">
        <v>0</v>
      </c>
      <c r="GV1587" s="1" t="s">
        <v>678</v>
      </c>
      <c r="GW1587" s="1" t="s">
        <v>522</v>
      </c>
      <c r="GX1587">
        <v>1</v>
      </c>
      <c r="GY1587">
        <v>0</v>
      </c>
      <c r="GZ1587">
        <v>0</v>
      </c>
      <c r="HA1587">
        <v>0</v>
      </c>
      <c r="HB1587">
        <v>0</v>
      </c>
      <c r="HC1587">
        <v>0</v>
      </c>
      <c r="HD1587">
        <v>0</v>
      </c>
      <c r="HE1587">
        <v>0</v>
      </c>
      <c r="HF1587">
        <v>0</v>
      </c>
      <c r="HG1587">
        <v>0</v>
      </c>
      <c r="HH1587">
        <v>0</v>
      </c>
      <c r="HI1587">
        <v>0</v>
      </c>
      <c r="HJ1587">
        <v>0</v>
      </c>
      <c r="HK1587">
        <v>0</v>
      </c>
      <c r="HL1587">
        <v>0</v>
      </c>
      <c r="HM1587">
        <v>0</v>
      </c>
      <c r="HN1587">
        <v>0</v>
      </c>
      <c r="HO1587">
        <v>0</v>
      </c>
      <c r="HP1587">
        <v>0</v>
      </c>
      <c r="HQ1587">
        <v>0</v>
      </c>
      <c r="HR1587">
        <v>0</v>
      </c>
      <c r="HS1587">
        <v>0</v>
      </c>
      <c r="HT1587">
        <v>0</v>
      </c>
      <c r="HU1587" s="1" t="s">
        <v>522</v>
      </c>
      <c r="HV1587" s="1" t="s">
        <v>656</v>
      </c>
      <c r="HW1587">
        <v>1</v>
      </c>
      <c r="HX1587">
        <v>0</v>
      </c>
      <c r="HY1587">
        <v>0</v>
      </c>
      <c r="HZ1587">
        <v>0</v>
      </c>
      <c r="IA1587">
        <v>0</v>
      </c>
      <c r="IB1587">
        <v>0</v>
      </c>
      <c r="IC1587">
        <v>0</v>
      </c>
      <c r="ID1587">
        <v>0</v>
      </c>
      <c r="IE1587" s="1" t="s">
        <v>496</v>
      </c>
      <c r="IF1587">
        <v>0</v>
      </c>
      <c r="IG1587">
        <v>1</v>
      </c>
      <c r="IH1587">
        <v>0</v>
      </c>
      <c r="II1587">
        <v>0</v>
      </c>
      <c r="IJ1587">
        <v>0</v>
      </c>
      <c r="IK1587" s="1" t="s">
        <v>405</v>
      </c>
      <c r="IL1587" s="1" t="s">
        <v>405</v>
      </c>
      <c r="IM1587" s="1" t="s">
        <v>405</v>
      </c>
      <c r="IN1587" s="1" t="s">
        <v>405</v>
      </c>
      <c r="IO1587" s="1" t="s">
        <v>405</v>
      </c>
      <c r="IY1587" s="1" t="s">
        <v>405</v>
      </c>
      <c r="JV1587" s="1" t="s">
        <v>405</v>
      </c>
      <c r="JX1587" s="1" t="s">
        <v>405</v>
      </c>
      <c r="JY1587" s="1" t="s">
        <v>405</v>
      </c>
      <c r="JZ1587" s="1" t="s">
        <v>405</v>
      </c>
      <c r="KJ1587" s="1" t="s">
        <v>1145</v>
      </c>
      <c r="KK1587">
        <v>0</v>
      </c>
      <c r="KL1587">
        <v>0</v>
      </c>
      <c r="KM1587">
        <v>0</v>
      </c>
      <c r="KN1587">
        <v>0</v>
      </c>
      <c r="KO1587">
        <v>0</v>
      </c>
      <c r="KP1587">
        <v>0</v>
      </c>
      <c r="KQ1587">
        <v>0</v>
      </c>
      <c r="KR1587">
        <v>1</v>
      </c>
      <c r="KS1587">
        <v>0</v>
      </c>
      <c r="KT1587">
        <v>0</v>
      </c>
      <c r="KU1587" s="1" t="s">
        <v>956</v>
      </c>
      <c r="KV1587">
        <v>0</v>
      </c>
      <c r="KW1587">
        <v>0</v>
      </c>
      <c r="KX1587">
        <v>0</v>
      </c>
      <c r="KY1587">
        <v>0</v>
      </c>
      <c r="KZ1587">
        <v>0</v>
      </c>
      <c r="LA1587">
        <v>0</v>
      </c>
      <c r="LB1587">
        <v>0</v>
      </c>
      <c r="LC1587">
        <v>0</v>
      </c>
      <c r="LD1587">
        <v>0</v>
      </c>
      <c r="LE1587">
        <v>0</v>
      </c>
      <c r="LF1587">
        <v>0</v>
      </c>
      <c r="LG1587">
        <v>0</v>
      </c>
      <c r="LH1587">
        <v>0</v>
      </c>
      <c r="LI1587">
        <v>0</v>
      </c>
      <c r="LJ1587">
        <v>0</v>
      </c>
      <c r="LK1587">
        <v>0</v>
      </c>
      <c r="LL1587">
        <v>0</v>
      </c>
      <c r="LM1587">
        <v>0</v>
      </c>
      <c r="LN1587">
        <v>0</v>
      </c>
      <c r="LO1587">
        <v>0</v>
      </c>
      <c r="LP1587">
        <v>1</v>
      </c>
      <c r="LQ1587" s="1" t="s">
        <v>526</v>
      </c>
      <c r="LR1587">
        <v>0</v>
      </c>
      <c r="LS1587">
        <v>0</v>
      </c>
      <c r="LT1587">
        <v>0</v>
      </c>
      <c r="LU1587">
        <v>0</v>
      </c>
      <c r="LV1587">
        <v>1</v>
      </c>
      <c r="LW1587">
        <v>0</v>
      </c>
      <c r="LX1587" s="1" t="s">
        <v>796</v>
      </c>
      <c r="LY1587">
        <v>0</v>
      </c>
      <c r="LZ1587">
        <v>0</v>
      </c>
      <c r="MA1587">
        <v>0</v>
      </c>
      <c r="MB1587">
        <v>0</v>
      </c>
      <c r="MC1587">
        <v>0</v>
      </c>
      <c r="MD1587">
        <v>0</v>
      </c>
      <c r="ME1587">
        <v>0</v>
      </c>
      <c r="MF1587">
        <v>0</v>
      </c>
      <c r="MG1587">
        <v>0</v>
      </c>
      <c r="MH1587">
        <v>1</v>
      </c>
      <c r="MI1587" s="1" t="s">
        <v>405</v>
      </c>
      <c r="MV1587" s="1" t="s">
        <v>405</v>
      </c>
      <c r="NK1587" s="1" t="s">
        <v>405</v>
      </c>
      <c r="NW1587" s="1" t="s">
        <v>405</v>
      </c>
      <c r="OJ1587" s="1" t="s">
        <v>405</v>
      </c>
    </row>
    <row r="1588" spans="1:400" x14ac:dyDescent="0.25">
      <c r="A1588" s="1" t="s">
        <v>6665</v>
      </c>
      <c r="B1588">
        <v>27</v>
      </c>
      <c r="C1588" s="1" t="s">
        <v>575</v>
      </c>
      <c r="D1588" s="1" t="s">
        <v>402</v>
      </c>
      <c r="E1588" s="1" t="s">
        <v>576</v>
      </c>
      <c r="F1588" s="1" t="s">
        <v>404</v>
      </c>
      <c r="G1588" s="1" t="s">
        <v>604</v>
      </c>
      <c r="H1588">
        <v>0</v>
      </c>
      <c r="I1588">
        <v>1</v>
      </c>
      <c r="J1588">
        <v>0</v>
      </c>
      <c r="K1588">
        <v>0</v>
      </c>
      <c r="L1588" s="1" t="s">
        <v>6666</v>
      </c>
      <c r="M1588">
        <v>0</v>
      </c>
      <c r="N1588">
        <v>0</v>
      </c>
      <c r="O1588">
        <v>1</v>
      </c>
      <c r="P1588">
        <v>0</v>
      </c>
      <c r="Q1588">
        <v>0</v>
      </c>
      <c r="R1588">
        <v>1</v>
      </c>
      <c r="S1588">
        <v>1</v>
      </c>
      <c r="T1588">
        <v>0</v>
      </c>
      <c r="U1588">
        <v>0</v>
      </c>
      <c r="V1588">
        <v>1</v>
      </c>
      <c r="W1588" s="1" t="s">
        <v>686</v>
      </c>
      <c r="X1588" s="1" t="s">
        <v>687</v>
      </c>
      <c r="Y1588" s="1" t="s">
        <v>612</v>
      </c>
      <c r="Z1588">
        <v>0</v>
      </c>
      <c r="AA1588" s="1" t="s">
        <v>479</v>
      </c>
      <c r="AB1588" s="1" t="s">
        <v>561</v>
      </c>
      <c r="AC1588" s="1" t="s">
        <v>511</v>
      </c>
      <c r="AD1588" s="1" t="s">
        <v>411</v>
      </c>
      <c r="AE1588" s="1" t="s">
        <v>562</v>
      </c>
      <c r="AF1588" s="1" t="s">
        <v>413</v>
      </c>
      <c r="AG1588">
        <v>1</v>
      </c>
      <c r="AH1588" s="1" t="s">
        <v>642</v>
      </c>
      <c r="AI1588" s="1" t="s">
        <v>405</v>
      </c>
      <c r="AJ1588" s="1" t="s">
        <v>405</v>
      </c>
      <c r="AK1588" s="1" t="s">
        <v>416</v>
      </c>
      <c r="AL1588" s="1" t="s">
        <v>651</v>
      </c>
      <c r="AM1588" s="1" t="s">
        <v>418</v>
      </c>
      <c r="AN1588">
        <v>1</v>
      </c>
      <c r="AO1588" s="1" t="s">
        <v>405</v>
      </c>
      <c r="AW1588" s="1" t="s">
        <v>485</v>
      </c>
      <c r="AX1588" s="1" t="s">
        <v>453</v>
      </c>
      <c r="AY1588" s="1" t="s">
        <v>2566</v>
      </c>
      <c r="AZ1588">
        <v>0</v>
      </c>
      <c r="BA1588">
        <v>0</v>
      </c>
      <c r="BB1588">
        <v>1</v>
      </c>
      <c r="BC1588">
        <v>0</v>
      </c>
      <c r="BD1588">
        <v>1</v>
      </c>
      <c r="BE1588">
        <v>0</v>
      </c>
      <c r="BF1588">
        <v>1</v>
      </c>
      <c r="BG1588">
        <v>0</v>
      </c>
      <c r="BH1588">
        <v>0</v>
      </c>
      <c r="BI1588">
        <v>0</v>
      </c>
      <c r="BJ1588" s="1" t="s">
        <v>423</v>
      </c>
      <c r="BK1588" s="1" t="s">
        <v>425</v>
      </c>
      <c r="BL1588" s="1" t="s">
        <v>425</v>
      </c>
      <c r="BM1588" s="1" t="s">
        <v>426</v>
      </c>
      <c r="BN1588" s="1" t="s">
        <v>629</v>
      </c>
      <c r="BO1588" s="1" t="s">
        <v>6667</v>
      </c>
      <c r="BP1588">
        <v>1</v>
      </c>
      <c r="BQ1588">
        <v>1</v>
      </c>
      <c r="BR1588">
        <v>1</v>
      </c>
      <c r="BS1588">
        <v>1</v>
      </c>
      <c r="BT1588">
        <v>0</v>
      </c>
      <c r="BU1588">
        <v>1</v>
      </c>
      <c r="BV1588">
        <v>1</v>
      </c>
      <c r="BW1588">
        <v>1</v>
      </c>
      <c r="BX1588">
        <v>0</v>
      </c>
      <c r="BY1588" s="1" t="s">
        <v>3308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1</v>
      </c>
      <c r="CG1588">
        <v>0</v>
      </c>
      <c r="CH1588">
        <v>0</v>
      </c>
      <c r="CI1588">
        <v>0</v>
      </c>
      <c r="CJ1588">
        <v>1</v>
      </c>
      <c r="CK1588" s="1" t="s">
        <v>6668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1</v>
      </c>
      <c r="CV1588">
        <v>0</v>
      </c>
      <c r="CW1588">
        <v>0</v>
      </c>
      <c r="CX1588">
        <v>1</v>
      </c>
      <c r="CY1588">
        <v>1</v>
      </c>
      <c r="CZ1588" s="1" t="s">
        <v>646</v>
      </c>
      <c r="DA1588" s="1" t="s">
        <v>1194</v>
      </c>
      <c r="DB1588">
        <v>1</v>
      </c>
      <c r="DC1588">
        <v>0</v>
      </c>
      <c r="DD1588">
        <v>0</v>
      </c>
      <c r="DE1588">
        <v>1</v>
      </c>
      <c r="DF1588">
        <v>0</v>
      </c>
      <c r="DG1588">
        <v>0</v>
      </c>
      <c r="DH1588">
        <v>0</v>
      </c>
      <c r="DI1588">
        <v>0</v>
      </c>
      <c r="DJ1588" s="1" t="s">
        <v>2627</v>
      </c>
      <c r="DK1588">
        <v>0</v>
      </c>
      <c r="DL1588">
        <v>1</v>
      </c>
      <c r="DM1588">
        <v>0</v>
      </c>
      <c r="DN1588">
        <v>1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 s="1" t="s">
        <v>405</v>
      </c>
      <c r="DU1588" s="1" t="s">
        <v>573</v>
      </c>
      <c r="DV1588" s="1" t="s">
        <v>405</v>
      </c>
      <c r="EE1588" s="1" t="s">
        <v>405</v>
      </c>
      <c r="EN1588" s="1" t="s">
        <v>405</v>
      </c>
      <c r="FD1588" s="1" t="s">
        <v>405</v>
      </c>
      <c r="FE1588" s="1" t="s">
        <v>405</v>
      </c>
      <c r="FF1588" s="1" t="s">
        <v>405</v>
      </c>
      <c r="GN1588" s="1" t="s">
        <v>405</v>
      </c>
      <c r="GV1588" s="1" t="s">
        <v>405</v>
      </c>
      <c r="GW1588" s="1" t="s">
        <v>405</v>
      </c>
      <c r="HU1588" s="1" t="s">
        <v>405</v>
      </c>
      <c r="HV1588" s="1" t="s">
        <v>405</v>
      </c>
      <c r="IE1588" s="1" t="s">
        <v>405</v>
      </c>
      <c r="IK1588" s="1" t="s">
        <v>405</v>
      </c>
      <c r="IL1588" s="1" t="s">
        <v>405</v>
      </c>
      <c r="IM1588" s="1" t="s">
        <v>405</v>
      </c>
      <c r="IN1588" s="1" t="s">
        <v>405</v>
      </c>
      <c r="IO1588" s="1" t="s">
        <v>405</v>
      </c>
      <c r="IY1588" s="1" t="s">
        <v>405</v>
      </c>
      <c r="JV1588" s="1" t="s">
        <v>405</v>
      </c>
      <c r="JX1588" s="1" t="s">
        <v>405</v>
      </c>
      <c r="JY1588" s="1" t="s">
        <v>405</v>
      </c>
      <c r="JZ1588" s="1" t="s">
        <v>405</v>
      </c>
      <c r="KJ1588" s="1" t="s">
        <v>405</v>
      </c>
      <c r="KU1588" s="1" t="s">
        <v>405</v>
      </c>
      <c r="LQ1588" s="1" t="s">
        <v>405</v>
      </c>
      <c r="LX1588" s="1" t="s">
        <v>405</v>
      </c>
      <c r="MI1588" s="1" t="s">
        <v>405</v>
      </c>
      <c r="MV1588" s="1" t="s">
        <v>405</v>
      </c>
      <c r="NK1588" s="1" t="s">
        <v>405</v>
      </c>
      <c r="NW1588" s="1" t="s">
        <v>405</v>
      </c>
      <c r="OJ1588" s="1" t="s">
        <v>405</v>
      </c>
    </row>
    <row r="1589" spans="1:400" x14ac:dyDescent="0.25">
      <c r="A1589" s="1" t="s">
        <v>6669</v>
      </c>
      <c r="B1589">
        <v>29</v>
      </c>
      <c r="C1589" s="1" t="s">
        <v>575</v>
      </c>
      <c r="D1589" s="1" t="s">
        <v>402</v>
      </c>
      <c r="E1589" s="1" t="s">
        <v>403</v>
      </c>
      <c r="F1589" s="1" t="s">
        <v>404</v>
      </c>
      <c r="G1589" s="1" t="s">
        <v>405</v>
      </c>
      <c r="L1589" s="1" t="s">
        <v>405</v>
      </c>
      <c r="V1589">
        <v>1</v>
      </c>
      <c r="W1589" s="1" t="s">
        <v>788</v>
      </c>
      <c r="X1589" s="1" t="s">
        <v>789</v>
      </c>
      <c r="Y1589" s="1" t="s">
        <v>612</v>
      </c>
      <c r="Z1589">
        <v>1</v>
      </c>
      <c r="AA1589" s="1" t="s">
        <v>405</v>
      </c>
      <c r="AB1589" s="1" t="s">
        <v>446</v>
      </c>
      <c r="AC1589" s="1" t="s">
        <v>732</v>
      </c>
      <c r="AD1589" s="1" t="s">
        <v>411</v>
      </c>
      <c r="AE1589" s="1" t="s">
        <v>512</v>
      </c>
      <c r="AF1589" s="1" t="s">
        <v>413</v>
      </c>
      <c r="AG1589">
        <v>0</v>
      </c>
      <c r="AH1589" s="1" t="s">
        <v>405</v>
      </c>
      <c r="AI1589" s="1" t="s">
        <v>414</v>
      </c>
      <c r="AJ1589" s="1" t="s">
        <v>450</v>
      </c>
      <c r="AK1589" s="1" t="s">
        <v>416</v>
      </c>
      <c r="AL1589" s="1" t="s">
        <v>417</v>
      </c>
      <c r="AM1589" s="1" t="s">
        <v>418</v>
      </c>
      <c r="AN1589">
        <v>1</v>
      </c>
      <c r="AO1589" s="1" t="s">
        <v>405</v>
      </c>
      <c r="AW1589" s="1" t="s">
        <v>535</v>
      </c>
      <c r="AX1589" s="1" t="s">
        <v>515</v>
      </c>
      <c r="AY1589" s="1" t="s">
        <v>808</v>
      </c>
      <c r="AZ1589">
        <v>1</v>
      </c>
      <c r="BA1589">
        <v>0</v>
      </c>
      <c r="BB1589">
        <v>0</v>
      </c>
      <c r="BC1589">
        <v>1</v>
      </c>
      <c r="BD1589">
        <v>1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 s="1" t="s">
        <v>423</v>
      </c>
      <c r="BK1589" s="1" t="s">
        <v>425</v>
      </c>
      <c r="BL1589" s="1" t="s">
        <v>425</v>
      </c>
      <c r="BM1589" s="1" t="s">
        <v>455</v>
      </c>
      <c r="BN1589" s="1" t="s">
        <v>405</v>
      </c>
      <c r="BO1589" s="1" t="s">
        <v>405</v>
      </c>
      <c r="BY1589" s="1" t="s">
        <v>405</v>
      </c>
      <c r="CK1589" s="1" t="s">
        <v>405</v>
      </c>
      <c r="CZ1589" s="1" t="s">
        <v>405</v>
      </c>
      <c r="DA1589" s="1" t="s">
        <v>405</v>
      </c>
      <c r="DJ1589" s="1" t="s">
        <v>405</v>
      </c>
      <c r="DT1589" s="1" t="s">
        <v>427</v>
      </c>
      <c r="DU1589" s="1" t="s">
        <v>428</v>
      </c>
      <c r="DV1589" s="1" t="s">
        <v>518</v>
      </c>
      <c r="DW1589">
        <v>1</v>
      </c>
      <c r="DX1589">
        <v>0</v>
      </c>
      <c r="DY1589">
        <v>0</v>
      </c>
      <c r="DZ1589">
        <v>0</v>
      </c>
      <c r="EA1589">
        <v>0</v>
      </c>
      <c r="EB1589">
        <v>0</v>
      </c>
      <c r="EC1589">
        <v>1</v>
      </c>
      <c r="ED1589">
        <v>0</v>
      </c>
      <c r="EE1589" s="1" t="s">
        <v>518</v>
      </c>
      <c r="EF1589">
        <v>1</v>
      </c>
      <c r="EG1589">
        <v>0</v>
      </c>
      <c r="EH1589">
        <v>0</v>
      </c>
      <c r="EI1589">
        <v>0</v>
      </c>
      <c r="EJ1589">
        <v>0</v>
      </c>
      <c r="EK1589">
        <v>0</v>
      </c>
      <c r="EL1589">
        <v>1</v>
      </c>
      <c r="EM1589">
        <v>0</v>
      </c>
      <c r="EN1589" s="1" t="s">
        <v>2479</v>
      </c>
      <c r="EO1589">
        <v>1</v>
      </c>
      <c r="EP1589">
        <v>0</v>
      </c>
      <c r="EQ1589">
        <v>1</v>
      </c>
      <c r="ER1589">
        <v>0</v>
      </c>
      <c r="ES1589">
        <v>0</v>
      </c>
      <c r="ET1589">
        <v>1</v>
      </c>
      <c r="EU1589">
        <v>0</v>
      </c>
      <c r="EV1589">
        <v>0</v>
      </c>
      <c r="EW1589">
        <v>0</v>
      </c>
      <c r="EX1589">
        <v>0</v>
      </c>
      <c r="EY1589">
        <v>0</v>
      </c>
      <c r="EZ1589">
        <v>0</v>
      </c>
      <c r="FA1589">
        <v>0</v>
      </c>
      <c r="FB1589">
        <v>0</v>
      </c>
      <c r="FC1589">
        <v>0</v>
      </c>
      <c r="FD1589" s="1" t="s">
        <v>432</v>
      </c>
      <c r="FE1589" s="1" t="s">
        <v>432</v>
      </c>
      <c r="FF1589" s="1" t="s">
        <v>859</v>
      </c>
      <c r="FG1589">
        <v>0</v>
      </c>
      <c r="FH1589">
        <v>0</v>
      </c>
      <c r="FI1589">
        <v>0</v>
      </c>
      <c r="FJ1589">
        <v>0</v>
      </c>
      <c r="FK1589">
        <v>0</v>
      </c>
      <c r="FL1589">
        <v>0</v>
      </c>
      <c r="FM1589">
        <v>0</v>
      </c>
      <c r="FN1589">
        <v>0</v>
      </c>
      <c r="FO1589">
        <v>0</v>
      </c>
      <c r="FP1589">
        <v>0</v>
      </c>
      <c r="FQ1589">
        <v>0</v>
      </c>
      <c r="FR1589">
        <v>0</v>
      </c>
      <c r="FS1589">
        <v>0</v>
      </c>
      <c r="FT1589">
        <v>0</v>
      </c>
      <c r="FU1589">
        <v>0</v>
      </c>
      <c r="FV1589">
        <v>0</v>
      </c>
      <c r="FW1589">
        <v>0</v>
      </c>
      <c r="FX1589">
        <v>0</v>
      </c>
      <c r="FY1589">
        <v>0</v>
      </c>
      <c r="FZ1589">
        <v>0</v>
      </c>
      <c r="GA1589">
        <v>0</v>
      </c>
      <c r="GB1589">
        <v>1</v>
      </c>
      <c r="GC1589">
        <v>0</v>
      </c>
      <c r="GD1589">
        <v>0</v>
      </c>
      <c r="GE1589">
        <v>0</v>
      </c>
      <c r="GF1589">
        <v>0</v>
      </c>
      <c r="GG1589">
        <v>0</v>
      </c>
      <c r="GH1589">
        <v>0</v>
      </c>
      <c r="GI1589">
        <v>0</v>
      </c>
      <c r="GJ1589">
        <v>0</v>
      </c>
      <c r="GK1589">
        <v>0</v>
      </c>
      <c r="GL1589">
        <v>0</v>
      </c>
      <c r="GM1589">
        <v>0</v>
      </c>
      <c r="GN1589" s="1" t="s">
        <v>6670</v>
      </c>
      <c r="GO1589">
        <v>0</v>
      </c>
      <c r="GP1589">
        <v>1</v>
      </c>
      <c r="GQ1589">
        <v>0</v>
      </c>
      <c r="GR1589">
        <v>0</v>
      </c>
      <c r="GS1589">
        <v>0</v>
      </c>
      <c r="GT1589">
        <v>0</v>
      </c>
      <c r="GU1589">
        <v>1</v>
      </c>
      <c r="GV1589" s="1" t="s">
        <v>464</v>
      </c>
      <c r="GW1589" s="1" t="s">
        <v>872</v>
      </c>
      <c r="GX1589">
        <v>0</v>
      </c>
      <c r="GY1589">
        <v>0</v>
      </c>
      <c r="GZ1589">
        <v>0</v>
      </c>
      <c r="HA1589">
        <v>0</v>
      </c>
      <c r="HB1589">
        <v>0</v>
      </c>
      <c r="HC1589">
        <v>0</v>
      </c>
      <c r="HD1589">
        <v>1</v>
      </c>
      <c r="HE1589">
        <v>1</v>
      </c>
      <c r="HF1589">
        <v>0</v>
      </c>
      <c r="HG1589">
        <v>0</v>
      </c>
      <c r="HH1589">
        <v>0</v>
      </c>
      <c r="HI1589">
        <v>0</v>
      </c>
      <c r="HJ1589">
        <v>0</v>
      </c>
      <c r="HK1589">
        <v>0</v>
      </c>
      <c r="HL1589">
        <v>0</v>
      </c>
      <c r="HM1589">
        <v>0</v>
      </c>
      <c r="HN1589">
        <v>0</v>
      </c>
      <c r="HO1589">
        <v>0</v>
      </c>
      <c r="HP1589">
        <v>0</v>
      </c>
      <c r="HQ1589">
        <v>0</v>
      </c>
      <c r="HR1589">
        <v>0</v>
      </c>
      <c r="HS1589">
        <v>0</v>
      </c>
      <c r="HT1589">
        <v>0</v>
      </c>
      <c r="HU1589" s="1" t="s">
        <v>466</v>
      </c>
      <c r="HV1589" s="1" t="s">
        <v>6671</v>
      </c>
      <c r="HW1589">
        <v>1</v>
      </c>
      <c r="HX1589">
        <v>0</v>
      </c>
      <c r="HY1589">
        <v>0</v>
      </c>
      <c r="HZ1589">
        <v>1</v>
      </c>
      <c r="IA1589">
        <v>1</v>
      </c>
      <c r="IB1589">
        <v>0</v>
      </c>
      <c r="IC1589">
        <v>0</v>
      </c>
      <c r="ID1589">
        <v>0</v>
      </c>
      <c r="IE1589" s="1" t="s">
        <v>496</v>
      </c>
      <c r="IF1589">
        <v>0</v>
      </c>
      <c r="IG1589">
        <v>1</v>
      </c>
      <c r="IH1589">
        <v>0</v>
      </c>
      <c r="II1589">
        <v>0</v>
      </c>
      <c r="IJ1589">
        <v>0</v>
      </c>
      <c r="IK1589" s="1" t="s">
        <v>405</v>
      </c>
      <c r="IL1589" s="1" t="s">
        <v>405</v>
      </c>
      <c r="IM1589" s="1" t="s">
        <v>405</v>
      </c>
      <c r="IN1589" s="1" t="s">
        <v>405</v>
      </c>
      <c r="IO1589" s="1" t="s">
        <v>405</v>
      </c>
      <c r="IY1589" s="1" t="s">
        <v>405</v>
      </c>
      <c r="JV1589" s="1" t="s">
        <v>405</v>
      </c>
      <c r="JX1589" s="1" t="s">
        <v>405</v>
      </c>
      <c r="JY1589" s="1" t="s">
        <v>405</v>
      </c>
      <c r="JZ1589" s="1" t="s">
        <v>405</v>
      </c>
      <c r="KJ1589" s="1" t="s">
        <v>405</v>
      </c>
      <c r="KU1589" s="1" t="s">
        <v>405</v>
      </c>
      <c r="LQ1589" s="1" t="s">
        <v>405</v>
      </c>
      <c r="LX1589" s="1" t="s">
        <v>405</v>
      </c>
      <c r="MI1589" s="1" t="s">
        <v>6672</v>
      </c>
      <c r="MJ1589">
        <v>1</v>
      </c>
      <c r="MK1589">
        <v>0</v>
      </c>
      <c r="ML1589">
        <v>1</v>
      </c>
      <c r="MM1589">
        <v>1</v>
      </c>
      <c r="MN1589">
        <v>0</v>
      </c>
      <c r="MO1589">
        <v>1</v>
      </c>
      <c r="MP1589">
        <v>0</v>
      </c>
      <c r="MQ1589">
        <v>0</v>
      </c>
      <c r="MR1589">
        <v>0</v>
      </c>
      <c r="MS1589">
        <v>0</v>
      </c>
      <c r="MT1589">
        <v>0</v>
      </c>
      <c r="MU1589">
        <v>0</v>
      </c>
      <c r="MV1589" s="1" t="s">
        <v>6673</v>
      </c>
      <c r="MW1589">
        <v>0</v>
      </c>
      <c r="MX1589">
        <v>1</v>
      </c>
      <c r="MY1589">
        <v>0</v>
      </c>
      <c r="MZ1589">
        <v>0</v>
      </c>
      <c r="NA1589">
        <v>0</v>
      </c>
      <c r="NB1589">
        <v>1</v>
      </c>
      <c r="NC1589">
        <v>0</v>
      </c>
      <c r="ND1589">
        <v>0</v>
      </c>
      <c r="NE1589">
        <v>0</v>
      </c>
      <c r="NF1589">
        <v>0</v>
      </c>
      <c r="NG1589">
        <v>1</v>
      </c>
      <c r="NH1589">
        <v>0</v>
      </c>
      <c r="NI1589">
        <v>0</v>
      </c>
      <c r="NJ1589">
        <v>0</v>
      </c>
      <c r="NK1589" s="1" t="s">
        <v>3708</v>
      </c>
      <c r="NL1589">
        <v>0</v>
      </c>
      <c r="NM1589">
        <v>1</v>
      </c>
      <c r="NN1589">
        <v>1</v>
      </c>
      <c r="NO1589">
        <v>1</v>
      </c>
      <c r="NP1589">
        <v>0</v>
      </c>
      <c r="NQ1589">
        <v>0</v>
      </c>
      <c r="NR1589">
        <v>1</v>
      </c>
      <c r="NS1589">
        <v>0</v>
      </c>
      <c r="NT1589">
        <v>1</v>
      </c>
      <c r="NU1589">
        <v>0</v>
      </c>
      <c r="NV1589">
        <v>0</v>
      </c>
      <c r="NW1589" s="1" t="s">
        <v>1912</v>
      </c>
      <c r="NX1589">
        <v>0</v>
      </c>
      <c r="NY1589">
        <v>0</v>
      </c>
      <c r="NZ1589">
        <v>1</v>
      </c>
      <c r="OA1589">
        <v>1</v>
      </c>
      <c r="OB1589">
        <v>0</v>
      </c>
      <c r="OC1589">
        <v>0</v>
      </c>
      <c r="OD1589">
        <v>0</v>
      </c>
      <c r="OE1589">
        <v>0</v>
      </c>
      <c r="OF1589">
        <v>0</v>
      </c>
      <c r="OG1589">
        <v>0</v>
      </c>
      <c r="OH1589">
        <v>0</v>
      </c>
      <c r="OI1589">
        <v>0</v>
      </c>
      <c r="OJ1589" s="1" t="s">
        <v>405</v>
      </c>
    </row>
    <row r="1590" spans="1:400" x14ac:dyDescent="0.25">
      <c r="A1590" s="1" t="s">
        <v>6674</v>
      </c>
      <c r="B1590">
        <v>30</v>
      </c>
      <c r="C1590" s="1" t="s">
        <v>401</v>
      </c>
      <c r="D1590" s="1" t="s">
        <v>402</v>
      </c>
      <c r="E1590" s="1" t="s">
        <v>576</v>
      </c>
      <c r="F1590" s="1" t="s">
        <v>404</v>
      </c>
      <c r="G1590" s="1" t="s">
        <v>503</v>
      </c>
      <c r="H1590">
        <v>1</v>
      </c>
      <c r="I1590">
        <v>0</v>
      </c>
      <c r="J1590">
        <v>0</v>
      </c>
      <c r="K1590">
        <v>0</v>
      </c>
      <c r="L1590" s="1" t="s">
        <v>405</v>
      </c>
      <c r="V1590">
        <v>1</v>
      </c>
      <c r="W1590" s="1" t="s">
        <v>862</v>
      </c>
      <c r="X1590" s="1" t="s">
        <v>863</v>
      </c>
      <c r="Y1590" s="1" t="s">
        <v>588</v>
      </c>
      <c r="Z1590">
        <v>1</v>
      </c>
      <c r="AA1590" s="1" t="s">
        <v>405</v>
      </c>
      <c r="AB1590" s="1" t="s">
        <v>446</v>
      </c>
      <c r="AC1590" s="1" t="s">
        <v>732</v>
      </c>
      <c r="AD1590" s="1" t="s">
        <v>641</v>
      </c>
      <c r="AE1590" s="1" t="s">
        <v>531</v>
      </c>
      <c r="AF1590" s="1" t="s">
        <v>613</v>
      </c>
      <c r="AG1590">
        <v>0</v>
      </c>
      <c r="AH1590" s="1" t="s">
        <v>405</v>
      </c>
      <c r="AI1590" s="1" t="s">
        <v>533</v>
      </c>
      <c r="AJ1590" s="1" t="s">
        <v>482</v>
      </c>
      <c r="AK1590" s="1" t="s">
        <v>451</v>
      </c>
      <c r="AL1590" s="1" t="s">
        <v>483</v>
      </c>
      <c r="AM1590" s="1" t="s">
        <v>483</v>
      </c>
      <c r="AN1590">
        <v>1</v>
      </c>
      <c r="AO1590" s="1" t="s">
        <v>405</v>
      </c>
      <c r="AW1590" s="1" t="s">
        <v>420</v>
      </c>
      <c r="AX1590" s="1" t="s">
        <v>453</v>
      </c>
      <c r="AY1590" s="1" t="s">
        <v>454</v>
      </c>
      <c r="AZ1590">
        <v>1</v>
      </c>
      <c r="BA1590">
        <v>1</v>
      </c>
      <c r="BB1590">
        <v>0</v>
      </c>
      <c r="BC1590">
        <v>1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 s="1" t="s">
        <v>423</v>
      </c>
      <c r="BK1590" s="1" t="s">
        <v>424</v>
      </c>
      <c r="BL1590" s="1" t="s">
        <v>425</v>
      </c>
      <c r="BM1590" s="1" t="s">
        <v>426</v>
      </c>
      <c r="BN1590" s="1" t="s">
        <v>405</v>
      </c>
      <c r="BO1590" s="1" t="s">
        <v>405</v>
      </c>
      <c r="BY1590" s="1" t="s">
        <v>405</v>
      </c>
      <c r="CK1590" s="1" t="s">
        <v>405</v>
      </c>
      <c r="CZ1590" s="1" t="s">
        <v>405</v>
      </c>
      <c r="DA1590" s="1" t="s">
        <v>405</v>
      </c>
      <c r="DJ1590" s="1" t="s">
        <v>405</v>
      </c>
      <c r="DT1590" s="1" t="s">
        <v>538</v>
      </c>
      <c r="DU1590" s="1" t="s">
        <v>539</v>
      </c>
      <c r="DV1590" s="1" t="s">
        <v>4985</v>
      </c>
      <c r="DW1590">
        <v>0</v>
      </c>
      <c r="DX1590">
        <v>1</v>
      </c>
      <c r="DY1590">
        <v>0</v>
      </c>
      <c r="DZ1590">
        <v>1</v>
      </c>
      <c r="EA1590">
        <v>0</v>
      </c>
      <c r="EB1590">
        <v>0</v>
      </c>
      <c r="EC1590">
        <v>1</v>
      </c>
      <c r="ED1590">
        <v>1</v>
      </c>
      <c r="EE1590" s="1" t="s">
        <v>4904</v>
      </c>
      <c r="EF1590">
        <v>0</v>
      </c>
      <c r="EG1590">
        <v>1</v>
      </c>
      <c r="EH1590">
        <v>0</v>
      </c>
      <c r="EI1590">
        <v>1</v>
      </c>
      <c r="EJ1590">
        <v>0</v>
      </c>
      <c r="EK1590">
        <v>0</v>
      </c>
      <c r="EL1590">
        <v>0</v>
      </c>
      <c r="EM1590">
        <v>0</v>
      </c>
      <c r="EN1590" s="1" t="s">
        <v>621</v>
      </c>
      <c r="EO1590">
        <v>0</v>
      </c>
      <c r="EP1590">
        <v>1</v>
      </c>
      <c r="EQ1590">
        <v>0</v>
      </c>
      <c r="ER1590">
        <v>0</v>
      </c>
      <c r="ES1590">
        <v>0</v>
      </c>
      <c r="ET1590">
        <v>0</v>
      </c>
      <c r="EU1590">
        <v>0</v>
      </c>
      <c r="EV1590">
        <v>0</v>
      </c>
      <c r="EW1590">
        <v>0</v>
      </c>
      <c r="EX1590">
        <v>0</v>
      </c>
      <c r="EY1590">
        <v>0</v>
      </c>
      <c r="EZ1590">
        <v>0</v>
      </c>
      <c r="FA1590">
        <v>0</v>
      </c>
      <c r="FB1590">
        <v>0</v>
      </c>
      <c r="FC1590">
        <v>0</v>
      </c>
      <c r="FD1590" s="1" t="s">
        <v>621</v>
      </c>
      <c r="FE1590" s="1" t="s">
        <v>432</v>
      </c>
      <c r="FF1590" s="1" t="s">
        <v>6675</v>
      </c>
      <c r="FG1590">
        <v>0</v>
      </c>
      <c r="FH1590">
        <v>1</v>
      </c>
      <c r="FI1590">
        <v>1</v>
      </c>
      <c r="FJ1590">
        <v>0</v>
      </c>
      <c r="FK1590">
        <v>0</v>
      </c>
      <c r="FL1590">
        <v>0</v>
      </c>
      <c r="FM1590">
        <v>0</v>
      </c>
      <c r="FN1590">
        <v>1</v>
      </c>
      <c r="FO1590">
        <v>0</v>
      </c>
      <c r="FP1590">
        <v>0</v>
      </c>
      <c r="FQ1590">
        <v>0</v>
      </c>
      <c r="FR1590">
        <v>0</v>
      </c>
      <c r="FS1590">
        <v>0</v>
      </c>
      <c r="FT1590">
        <v>0</v>
      </c>
      <c r="FU1590">
        <v>0</v>
      </c>
      <c r="FV1590">
        <v>0</v>
      </c>
      <c r="FW1590">
        <v>0</v>
      </c>
      <c r="FX1590">
        <v>0</v>
      </c>
      <c r="FY1590">
        <v>0</v>
      </c>
      <c r="FZ1590">
        <v>0</v>
      </c>
      <c r="GA1590">
        <v>0</v>
      </c>
      <c r="GB1590">
        <v>0</v>
      </c>
      <c r="GC1590">
        <v>0</v>
      </c>
      <c r="GD1590">
        <v>0</v>
      </c>
      <c r="GE1590">
        <v>0</v>
      </c>
      <c r="GF1590">
        <v>0</v>
      </c>
      <c r="GG1590">
        <v>0</v>
      </c>
      <c r="GH1590">
        <v>0</v>
      </c>
      <c r="GI1590">
        <v>0</v>
      </c>
      <c r="GJ1590">
        <v>0</v>
      </c>
      <c r="GK1590">
        <v>0</v>
      </c>
      <c r="GL1590">
        <v>0</v>
      </c>
      <c r="GM1590">
        <v>0</v>
      </c>
      <c r="GN1590" s="1" t="s">
        <v>596</v>
      </c>
      <c r="GO1590">
        <v>0</v>
      </c>
      <c r="GP1590">
        <v>0</v>
      </c>
      <c r="GQ1590">
        <v>0</v>
      </c>
      <c r="GR1590">
        <v>0</v>
      </c>
      <c r="GS1590">
        <v>0</v>
      </c>
      <c r="GT1590">
        <v>1</v>
      </c>
      <c r="GU1590">
        <v>0</v>
      </c>
      <c r="GV1590" s="1" t="s">
        <v>434</v>
      </c>
      <c r="GW1590" s="1" t="s">
        <v>6676</v>
      </c>
      <c r="GX1590">
        <v>0</v>
      </c>
      <c r="GY1590">
        <v>0</v>
      </c>
      <c r="GZ1590">
        <v>0</v>
      </c>
      <c r="HA1590">
        <v>0</v>
      </c>
      <c r="HB1590">
        <v>0</v>
      </c>
      <c r="HC1590">
        <v>0</v>
      </c>
      <c r="HD1590">
        <v>0</v>
      </c>
      <c r="HE1590">
        <v>0</v>
      </c>
      <c r="HF1590">
        <v>0</v>
      </c>
      <c r="HG1590">
        <v>0</v>
      </c>
      <c r="HH1590">
        <v>0</v>
      </c>
      <c r="HI1590">
        <v>0</v>
      </c>
      <c r="HJ1590">
        <v>0</v>
      </c>
      <c r="HK1590">
        <v>0</v>
      </c>
      <c r="HL1590">
        <v>1</v>
      </c>
      <c r="HM1590">
        <v>0</v>
      </c>
      <c r="HN1590">
        <v>0</v>
      </c>
      <c r="HO1590">
        <v>0</v>
      </c>
      <c r="HP1590">
        <v>0</v>
      </c>
      <c r="HQ1590">
        <v>0</v>
      </c>
      <c r="HR1590">
        <v>0</v>
      </c>
      <c r="HS1590">
        <v>0</v>
      </c>
      <c r="HT1590">
        <v>0</v>
      </c>
      <c r="HU1590" s="1" t="s">
        <v>494</v>
      </c>
      <c r="HV1590" s="1" t="s">
        <v>467</v>
      </c>
      <c r="HW1590">
        <v>0</v>
      </c>
      <c r="HX1590">
        <v>0</v>
      </c>
      <c r="HY1590">
        <v>0</v>
      </c>
      <c r="HZ1590">
        <v>0</v>
      </c>
      <c r="IA1590">
        <v>0</v>
      </c>
      <c r="IB1590">
        <v>0</v>
      </c>
      <c r="IC1590">
        <v>1</v>
      </c>
      <c r="ID1590">
        <v>0</v>
      </c>
      <c r="IE1590" s="1" t="s">
        <v>496</v>
      </c>
      <c r="IF1590">
        <v>0</v>
      </c>
      <c r="IG1590">
        <v>1</v>
      </c>
      <c r="IH1590">
        <v>0</v>
      </c>
      <c r="II1590">
        <v>0</v>
      </c>
      <c r="IJ1590">
        <v>0</v>
      </c>
      <c r="IK1590" s="1" t="s">
        <v>405</v>
      </c>
      <c r="IL1590" s="1" t="s">
        <v>405</v>
      </c>
      <c r="IM1590" s="1" t="s">
        <v>405</v>
      </c>
      <c r="IN1590" s="1" t="s">
        <v>405</v>
      </c>
      <c r="IO1590" s="1" t="s">
        <v>6677</v>
      </c>
      <c r="IP1590">
        <v>0</v>
      </c>
      <c r="IQ1590">
        <v>1</v>
      </c>
      <c r="IR1590">
        <v>1</v>
      </c>
      <c r="IS1590">
        <v>0</v>
      </c>
      <c r="IT1590">
        <v>0</v>
      </c>
      <c r="IU1590">
        <v>0</v>
      </c>
      <c r="IV1590">
        <v>0</v>
      </c>
      <c r="IW1590">
        <v>0</v>
      </c>
      <c r="IX1590">
        <v>0</v>
      </c>
      <c r="IY1590" s="1" t="s">
        <v>6678</v>
      </c>
      <c r="IZ1590">
        <v>0</v>
      </c>
      <c r="JA1590">
        <v>1</v>
      </c>
      <c r="JB1590">
        <v>0</v>
      </c>
      <c r="JC1590">
        <v>0</v>
      </c>
      <c r="JD1590">
        <v>0</v>
      </c>
      <c r="JE1590">
        <v>0</v>
      </c>
      <c r="JF1590">
        <v>1</v>
      </c>
      <c r="JG1590">
        <v>0</v>
      </c>
      <c r="JH1590">
        <v>0</v>
      </c>
      <c r="JI1590">
        <v>0</v>
      </c>
      <c r="JJ1590">
        <v>0</v>
      </c>
      <c r="JK1590">
        <v>0</v>
      </c>
      <c r="JL1590">
        <v>1</v>
      </c>
      <c r="JM1590">
        <v>0</v>
      </c>
      <c r="JN1590">
        <v>0</v>
      </c>
      <c r="JO1590">
        <v>0</v>
      </c>
      <c r="JP1590">
        <v>0</v>
      </c>
      <c r="JQ1590">
        <v>0</v>
      </c>
      <c r="JR1590">
        <v>0</v>
      </c>
      <c r="JS1590">
        <v>0</v>
      </c>
      <c r="JT1590">
        <v>0</v>
      </c>
      <c r="JU1590">
        <v>1</v>
      </c>
      <c r="JV1590" s="1" t="s">
        <v>405</v>
      </c>
      <c r="JW1590">
        <v>1</v>
      </c>
      <c r="JX1590" s="1" t="s">
        <v>405</v>
      </c>
      <c r="JY1590" s="1" t="s">
        <v>699</v>
      </c>
      <c r="JZ1590" s="1" t="s">
        <v>1080</v>
      </c>
      <c r="KA1590">
        <v>0</v>
      </c>
      <c r="KB1590">
        <v>1</v>
      </c>
      <c r="KC1590">
        <v>1</v>
      </c>
      <c r="KD1590">
        <v>0</v>
      </c>
      <c r="KE1590">
        <v>0</v>
      </c>
      <c r="KF1590">
        <v>0</v>
      </c>
      <c r="KG1590">
        <v>0</v>
      </c>
      <c r="KH1590">
        <v>0</v>
      </c>
      <c r="KI1590">
        <v>0</v>
      </c>
      <c r="KJ1590" s="1" t="s">
        <v>405</v>
      </c>
      <c r="KU1590" s="1" t="s">
        <v>405</v>
      </c>
      <c r="LQ1590" s="1" t="s">
        <v>405</v>
      </c>
      <c r="LX1590" s="1" t="s">
        <v>405</v>
      </c>
      <c r="MI1590" s="1" t="s">
        <v>405</v>
      </c>
      <c r="MV1590" s="1" t="s">
        <v>405</v>
      </c>
      <c r="NK1590" s="1" t="s">
        <v>405</v>
      </c>
      <c r="NW1590" s="1" t="s">
        <v>405</v>
      </c>
      <c r="OJ1590" s="1" t="s">
        <v>405</v>
      </c>
    </row>
    <row r="1591" spans="1:400" x14ac:dyDescent="0.25">
      <c r="A1591" s="1" t="s">
        <v>6679</v>
      </c>
      <c r="B1591">
        <v>25</v>
      </c>
      <c r="C1591" s="1" t="s">
        <v>575</v>
      </c>
      <c r="D1591" s="1" t="s">
        <v>475</v>
      </c>
      <c r="E1591" s="1" t="s">
        <v>403</v>
      </c>
      <c r="F1591" s="1" t="s">
        <v>404</v>
      </c>
      <c r="G1591" s="1" t="s">
        <v>477</v>
      </c>
      <c r="H1591">
        <v>0</v>
      </c>
      <c r="I1591">
        <v>0</v>
      </c>
      <c r="J1591">
        <v>1</v>
      </c>
      <c r="K1591">
        <v>0</v>
      </c>
      <c r="L1591" s="1" t="s">
        <v>6680</v>
      </c>
      <c r="M1591">
        <v>0</v>
      </c>
      <c r="N1591">
        <v>0</v>
      </c>
      <c r="O1591">
        <v>1</v>
      </c>
      <c r="P1591">
        <v>1</v>
      </c>
      <c r="Q1591">
        <v>0</v>
      </c>
      <c r="R1591">
        <v>0</v>
      </c>
      <c r="S1591">
        <v>0</v>
      </c>
      <c r="T1591">
        <v>0</v>
      </c>
      <c r="U1591">
        <v>1</v>
      </c>
      <c r="V1591">
        <v>1</v>
      </c>
      <c r="W1591" s="1" t="s">
        <v>686</v>
      </c>
      <c r="X1591" s="1" t="s">
        <v>687</v>
      </c>
      <c r="Y1591" s="1" t="s">
        <v>612</v>
      </c>
      <c r="Z1591">
        <v>1</v>
      </c>
      <c r="AA1591" s="1" t="s">
        <v>405</v>
      </c>
      <c r="AB1591" s="1" t="s">
        <v>446</v>
      </c>
      <c r="AC1591" s="1" t="s">
        <v>660</v>
      </c>
      <c r="AD1591" s="1" t="s">
        <v>411</v>
      </c>
      <c r="AE1591" s="1" t="s">
        <v>531</v>
      </c>
      <c r="AF1591" s="1" t="s">
        <v>711</v>
      </c>
      <c r="AG1591">
        <v>0</v>
      </c>
      <c r="AH1591" s="1" t="s">
        <v>405</v>
      </c>
      <c r="AI1591" s="1" t="s">
        <v>449</v>
      </c>
      <c r="AJ1591" s="1" t="s">
        <v>482</v>
      </c>
      <c r="AK1591" s="1" t="s">
        <v>451</v>
      </c>
      <c r="AL1591" s="1" t="s">
        <v>417</v>
      </c>
      <c r="AM1591" s="1" t="s">
        <v>484</v>
      </c>
      <c r="AN1591">
        <v>1</v>
      </c>
      <c r="AO1591" s="1" t="s">
        <v>405</v>
      </c>
      <c r="AW1591" s="1" t="s">
        <v>535</v>
      </c>
      <c r="AX1591" s="1" t="s">
        <v>515</v>
      </c>
      <c r="AY1591" s="1" t="s">
        <v>928</v>
      </c>
      <c r="AZ1591">
        <v>1</v>
      </c>
      <c r="BA1591">
        <v>0</v>
      </c>
      <c r="BB1591">
        <v>0</v>
      </c>
      <c r="BC1591">
        <v>1</v>
      </c>
      <c r="BD1591">
        <v>0</v>
      </c>
      <c r="BE1591">
        <v>0</v>
      </c>
      <c r="BF1591">
        <v>1</v>
      </c>
      <c r="BG1591">
        <v>0</v>
      </c>
      <c r="BH1591">
        <v>0</v>
      </c>
      <c r="BI1591">
        <v>0</v>
      </c>
      <c r="BJ1591" s="1" t="s">
        <v>487</v>
      </c>
      <c r="BK1591" s="1" t="s">
        <v>425</v>
      </c>
      <c r="BL1591" s="1" t="s">
        <v>425</v>
      </c>
      <c r="BM1591" s="1" t="s">
        <v>455</v>
      </c>
      <c r="BN1591" s="1" t="s">
        <v>405</v>
      </c>
      <c r="BO1591" s="1" t="s">
        <v>405</v>
      </c>
      <c r="BY1591" s="1" t="s">
        <v>405</v>
      </c>
      <c r="CK1591" s="1" t="s">
        <v>405</v>
      </c>
      <c r="CZ1591" s="1" t="s">
        <v>405</v>
      </c>
      <c r="DA1591" s="1" t="s">
        <v>405</v>
      </c>
      <c r="DJ1591" s="1" t="s">
        <v>405</v>
      </c>
      <c r="DT1591" s="1" t="s">
        <v>538</v>
      </c>
      <c r="DU1591" s="1" t="s">
        <v>539</v>
      </c>
      <c r="DV1591" s="1" t="s">
        <v>518</v>
      </c>
      <c r="DW1591">
        <v>1</v>
      </c>
      <c r="DX1591">
        <v>0</v>
      </c>
      <c r="DY1591">
        <v>0</v>
      </c>
      <c r="DZ1591">
        <v>0</v>
      </c>
      <c r="EA1591">
        <v>0</v>
      </c>
      <c r="EB1591">
        <v>0</v>
      </c>
      <c r="EC1591">
        <v>1</v>
      </c>
      <c r="ED1591">
        <v>0</v>
      </c>
      <c r="EE1591" s="1" t="s">
        <v>518</v>
      </c>
      <c r="EF1591">
        <v>1</v>
      </c>
      <c r="EG1591">
        <v>0</v>
      </c>
      <c r="EH1591">
        <v>0</v>
      </c>
      <c r="EI1591">
        <v>0</v>
      </c>
      <c r="EJ1591">
        <v>0</v>
      </c>
      <c r="EK1591">
        <v>0</v>
      </c>
      <c r="EL1591">
        <v>1</v>
      </c>
      <c r="EM1591">
        <v>0</v>
      </c>
      <c r="EN1591" s="1" t="s">
        <v>460</v>
      </c>
      <c r="EO1591">
        <v>1</v>
      </c>
      <c r="EP1591">
        <v>0</v>
      </c>
      <c r="EQ1591">
        <v>1</v>
      </c>
      <c r="ER1591">
        <v>0</v>
      </c>
      <c r="ES1591">
        <v>0</v>
      </c>
      <c r="ET1591">
        <v>0</v>
      </c>
      <c r="EU1591">
        <v>0</v>
      </c>
      <c r="EV1591">
        <v>0</v>
      </c>
      <c r="EW1591">
        <v>0</v>
      </c>
      <c r="EX1591">
        <v>0</v>
      </c>
      <c r="EY1591">
        <v>0</v>
      </c>
      <c r="EZ1591">
        <v>0</v>
      </c>
      <c r="FA1591">
        <v>0</v>
      </c>
      <c r="FB1591">
        <v>0</v>
      </c>
      <c r="FC1591">
        <v>0</v>
      </c>
      <c r="FD1591" s="1" t="s">
        <v>461</v>
      </c>
      <c r="FE1591" s="1" t="s">
        <v>432</v>
      </c>
      <c r="FF1591" s="1" t="s">
        <v>2582</v>
      </c>
      <c r="FG1591">
        <v>1</v>
      </c>
      <c r="FH1591">
        <v>0</v>
      </c>
      <c r="FI1591">
        <v>0</v>
      </c>
      <c r="FJ1591">
        <v>0</v>
      </c>
      <c r="FK1591">
        <v>0</v>
      </c>
      <c r="FL1591">
        <v>0</v>
      </c>
      <c r="FM1591">
        <v>0</v>
      </c>
      <c r="FN1591">
        <v>0</v>
      </c>
      <c r="FO1591">
        <v>0</v>
      </c>
      <c r="FP1591">
        <v>0</v>
      </c>
      <c r="FQ1591">
        <v>0</v>
      </c>
      <c r="FR1591">
        <v>0</v>
      </c>
      <c r="FS1591">
        <v>0</v>
      </c>
      <c r="FT1591">
        <v>0</v>
      </c>
      <c r="FU1591">
        <v>0</v>
      </c>
      <c r="FV1591">
        <v>0</v>
      </c>
      <c r="FW1591">
        <v>0</v>
      </c>
      <c r="FX1591">
        <v>0</v>
      </c>
      <c r="FY1591">
        <v>0</v>
      </c>
      <c r="FZ1591">
        <v>0</v>
      </c>
      <c r="GA1591">
        <v>0</v>
      </c>
      <c r="GB1591">
        <v>0</v>
      </c>
      <c r="GC1591">
        <v>0</v>
      </c>
      <c r="GD1591">
        <v>0</v>
      </c>
      <c r="GE1591">
        <v>0</v>
      </c>
      <c r="GF1591">
        <v>0</v>
      </c>
      <c r="GG1591">
        <v>1</v>
      </c>
      <c r="GH1591">
        <v>0</v>
      </c>
      <c r="GI1591">
        <v>0</v>
      </c>
      <c r="GJ1591">
        <v>0</v>
      </c>
      <c r="GK1591">
        <v>0</v>
      </c>
      <c r="GL1591">
        <v>0</v>
      </c>
      <c r="GM1591">
        <v>0</v>
      </c>
      <c r="GN1591" s="1" t="s">
        <v>678</v>
      </c>
      <c r="GO1591">
        <v>0</v>
      </c>
      <c r="GP1591">
        <v>0</v>
      </c>
      <c r="GQ1591">
        <v>1</v>
      </c>
      <c r="GR1591">
        <v>0</v>
      </c>
      <c r="GS1591">
        <v>0</v>
      </c>
      <c r="GT1591">
        <v>0</v>
      </c>
      <c r="GU1591">
        <v>0</v>
      </c>
      <c r="GV1591" s="1" t="s">
        <v>434</v>
      </c>
      <c r="GW1591" s="1" t="s">
        <v>761</v>
      </c>
      <c r="GX1591">
        <v>1</v>
      </c>
      <c r="GY1591">
        <v>0</v>
      </c>
      <c r="GZ1591">
        <v>0</v>
      </c>
      <c r="HA1591">
        <v>1</v>
      </c>
      <c r="HB1591">
        <v>0</v>
      </c>
      <c r="HC1591">
        <v>0</v>
      </c>
      <c r="HD1591">
        <v>0</v>
      </c>
      <c r="HE1591">
        <v>0</v>
      </c>
      <c r="HF1591">
        <v>0</v>
      </c>
      <c r="HG1591">
        <v>0</v>
      </c>
      <c r="HH1591">
        <v>0</v>
      </c>
      <c r="HI1591">
        <v>0</v>
      </c>
      <c r="HJ1591">
        <v>0</v>
      </c>
      <c r="HK1591">
        <v>0</v>
      </c>
      <c r="HL1591">
        <v>0</v>
      </c>
      <c r="HM1591">
        <v>0</v>
      </c>
      <c r="HN1591">
        <v>0</v>
      </c>
      <c r="HO1591">
        <v>0</v>
      </c>
      <c r="HP1591">
        <v>0</v>
      </c>
      <c r="HQ1591">
        <v>0</v>
      </c>
      <c r="HR1591">
        <v>0</v>
      </c>
      <c r="HS1591">
        <v>0</v>
      </c>
      <c r="HT1591">
        <v>0</v>
      </c>
      <c r="HU1591" s="1" t="s">
        <v>522</v>
      </c>
      <c r="HV1591" s="1" t="s">
        <v>656</v>
      </c>
      <c r="HW1591">
        <v>1</v>
      </c>
      <c r="HX1591">
        <v>0</v>
      </c>
      <c r="HY1591">
        <v>0</v>
      </c>
      <c r="HZ1591">
        <v>0</v>
      </c>
      <c r="IA1591">
        <v>0</v>
      </c>
      <c r="IB1591">
        <v>0</v>
      </c>
      <c r="IC1591">
        <v>0</v>
      </c>
      <c r="ID1591">
        <v>0</v>
      </c>
      <c r="IE1591" s="1" t="s">
        <v>496</v>
      </c>
      <c r="IF1591">
        <v>0</v>
      </c>
      <c r="IG1591">
        <v>1</v>
      </c>
      <c r="IH1591">
        <v>0</v>
      </c>
      <c r="II1591">
        <v>0</v>
      </c>
      <c r="IJ1591">
        <v>0</v>
      </c>
      <c r="IK1591" s="1" t="s">
        <v>405</v>
      </c>
      <c r="IL1591" s="1" t="s">
        <v>405</v>
      </c>
      <c r="IM1591" s="1" t="s">
        <v>405</v>
      </c>
      <c r="IN1591" s="1" t="s">
        <v>405</v>
      </c>
      <c r="IO1591" s="1" t="s">
        <v>2123</v>
      </c>
      <c r="IP1591">
        <v>0</v>
      </c>
      <c r="IQ1591">
        <v>1</v>
      </c>
      <c r="IR1591">
        <v>1</v>
      </c>
      <c r="IS1591">
        <v>0</v>
      </c>
      <c r="IT1591">
        <v>0</v>
      </c>
      <c r="IU1591">
        <v>0</v>
      </c>
      <c r="IV1591">
        <v>1</v>
      </c>
      <c r="IW1591">
        <v>1</v>
      </c>
      <c r="IX1591">
        <v>0</v>
      </c>
      <c r="IY1591" s="1" t="s">
        <v>730</v>
      </c>
      <c r="IZ1591">
        <v>0</v>
      </c>
      <c r="JA1591">
        <v>0</v>
      </c>
      <c r="JB1591">
        <v>0</v>
      </c>
      <c r="JC1591">
        <v>0</v>
      </c>
      <c r="JD1591">
        <v>0</v>
      </c>
      <c r="JE1591">
        <v>0</v>
      </c>
      <c r="JF1591">
        <v>0</v>
      </c>
      <c r="JG1591">
        <v>0</v>
      </c>
      <c r="JH1591">
        <v>0</v>
      </c>
      <c r="JI1591">
        <v>0</v>
      </c>
      <c r="JJ1591">
        <v>0</v>
      </c>
      <c r="JK1591">
        <v>0</v>
      </c>
      <c r="JL1591">
        <v>0</v>
      </c>
      <c r="JM1591">
        <v>0</v>
      </c>
      <c r="JN1591">
        <v>0</v>
      </c>
      <c r="JO1591">
        <v>0</v>
      </c>
      <c r="JP1591">
        <v>0</v>
      </c>
      <c r="JQ1591">
        <v>0</v>
      </c>
      <c r="JR1591">
        <v>0</v>
      </c>
      <c r="JS1591">
        <v>1</v>
      </c>
      <c r="JT1591">
        <v>0</v>
      </c>
      <c r="JU1591">
        <v>1</v>
      </c>
      <c r="JV1591" s="1" t="s">
        <v>730</v>
      </c>
      <c r="JW1591">
        <v>1</v>
      </c>
      <c r="JX1591" s="1" t="s">
        <v>730</v>
      </c>
      <c r="JY1591" s="1" t="s">
        <v>405</v>
      </c>
      <c r="JZ1591" s="1" t="s">
        <v>957</v>
      </c>
      <c r="KA1591">
        <v>0</v>
      </c>
      <c r="KB1591">
        <v>0</v>
      </c>
      <c r="KC1591">
        <v>0</v>
      </c>
      <c r="KD1591">
        <v>0</v>
      </c>
      <c r="KE1591">
        <v>1</v>
      </c>
      <c r="KF1591">
        <v>0</v>
      </c>
      <c r="KG1591">
        <v>0</v>
      </c>
      <c r="KH1591">
        <v>0</v>
      </c>
      <c r="KI1591">
        <v>0</v>
      </c>
      <c r="KJ1591" s="1" t="s">
        <v>405</v>
      </c>
      <c r="KU1591" s="1" t="s">
        <v>405</v>
      </c>
      <c r="LQ1591" s="1" t="s">
        <v>405</v>
      </c>
      <c r="LX1591" s="1" t="s">
        <v>405</v>
      </c>
      <c r="MI1591" s="1" t="s">
        <v>405</v>
      </c>
      <c r="MV1591" s="1" t="s">
        <v>405</v>
      </c>
      <c r="NK1591" s="1" t="s">
        <v>405</v>
      </c>
      <c r="NW1591" s="1" t="s">
        <v>405</v>
      </c>
      <c r="OJ1591" s="1" t="s">
        <v>405</v>
      </c>
    </row>
    <row r="1592" spans="1:400" x14ac:dyDescent="0.25">
      <c r="A1592" s="1" t="s">
        <v>6681</v>
      </c>
      <c r="B1592">
        <v>30</v>
      </c>
      <c r="C1592" s="1" t="s">
        <v>401</v>
      </c>
      <c r="D1592" s="1" t="s">
        <v>475</v>
      </c>
      <c r="E1592" s="1" t="s">
        <v>403</v>
      </c>
      <c r="F1592" s="1" t="s">
        <v>404</v>
      </c>
      <c r="G1592" s="1" t="s">
        <v>477</v>
      </c>
      <c r="H1592">
        <v>0</v>
      </c>
      <c r="I1592">
        <v>0</v>
      </c>
      <c r="J1592">
        <v>1</v>
      </c>
      <c r="K1592">
        <v>0</v>
      </c>
      <c r="L1592" s="1" t="s">
        <v>6682</v>
      </c>
      <c r="M1592">
        <v>0</v>
      </c>
      <c r="N1592">
        <v>1</v>
      </c>
      <c r="O1592">
        <v>0</v>
      </c>
      <c r="P1592">
        <v>1</v>
      </c>
      <c r="Q1592">
        <v>0</v>
      </c>
      <c r="R1592">
        <v>1</v>
      </c>
      <c r="S1592">
        <v>0</v>
      </c>
      <c r="T1592">
        <v>0</v>
      </c>
      <c r="U1592">
        <v>0</v>
      </c>
      <c r="V1592">
        <v>1</v>
      </c>
      <c r="W1592" s="1" t="s">
        <v>406</v>
      </c>
      <c r="X1592" s="1" t="s">
        <v>407</v>
      </c>
      <c r="Y1592" s="1" t="s">
        <v>408</v>
      </c>
      <c r="Z1592">
        <v>1</v>
      </c>
      <c r="AA1592" s="1" t="s">
        <v>405</v>
      </c>
      <c r="AB1592" s="1" t="s">
        <v>561</v>
      </c>
      <c r="AC1592" s="1" t="s">
        <v>948</v>
      </c>
      <c r="AD1592" s="1" t="s">
        <v>411</v>
      </c>
      <c r="AE1592" s="1" t="s">
        <v>531</v>
      </c>
      <c r="AF1592" s="1" t="s">
        <v>532</v>
      </c>
      <c r="AG1592">
        <v>1</v>
      </c>
      <c r="AH1592" s="1" t="s">
        <v>642</v>
      </c>
      <c r="AI1592" s="1" t="s">
        <v>405</v>
      </c>
      <c r="AJ1592" s="1" t="s">
        <v>405</v>
      </c>
      <c r="AK1592" s="1" t="s">
        <v>451</v>
      </c>
      <c r="AL1592" s="1" t="s">
        <v>483</v>
      </c>
      <c r="AM1592" s="1" t="s">
        <v>418</v>
      </c>
      <c r="AN1592">
        <v>0</v>
      </c>
      <c r="AO1592" s="1" t="s">
        <v>1011</v>
      </c>
      <c r="AP1592">
        <v>1</v>
      </c>
      <c r="AQ1592">
        <v>1</v>
      </c>
      <c r="AR1592">
        <v>0</v>
      </c>
      <c r="AS1592">
        <v>0</v>
      </c>
      <c r="AT1592">
        <v>0</v>
      </c>
      <c r="AU1592">
        <v>0</v>
      </c>
      <c r="AV1592">
        <v>1</v>
      </c>
      <c r="AW1592" s="1" t="s">
        <v>420</v>
      </c>
      <c r="AX1592" s="1" t="s">
        <v>421</v>
      </c>
      <c r="AY1592" s="1" t="s">
        <v>454</v>
      </c>
      <c r="AZ1592">
        <v>1</v>
      </c>
      <c r="BA1592">
        <v>1</v>
      </c>
      <c r="BB1592">
        <v>0</v>
      </c>
      <c r="BC1592">
        <v>1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 s="1" t="s">
        <v>487</v>
      </c>
      <c r="BK1592" s="1" t="s">
        <v>425</v>
      </c>
      <c r="BL1592" s="1" t="s">
        <v>425</v>
      </c>
      <c r="BM1592" s="1" t="s">
        <v>426</v>
      </c>
      <c r="BN1592" s="1" t="s">
        <v>751</v>
      </c>
      <c r="BO1592" s="1" t="s">
        <v>6683</v>
      </c>
      <c r="BP1592">
        <v>0</v>
      </c>
      <c r="BQ1592">
        <v>0</v>
      </c>
      <c r="BR1592">
        <v>1</v>
      </c>
      <c r="BS1592">
        <v>0</v>
      </c>
      <c r="BT1592">
        <v>0</v>
      </c>
      <c r="BU1592">
        <v>0</v>
      </c>
      <c r="BV1592">
        <v>0</v>
      </c>
      <c r="BW1592">
        <v>1</v>
      </c>
      <c r="BX1592">
        <v>0</v>
      </c>
      <c r="BY1592" s="1" t="s">
        <v>2640</v>
      </c>
      <c r="BZ1592">
        <v>1</v>
      </c>
      <c r="CA1592">
        <v>0</v>
      </c>
      <c r="CB1592">
        <v>0</v>
      </c>
      <c r="CC1592">
        <v>0</v>
      </c>
      <c r="CD1592">
        <v>0</v>
      </c>
      <c r="CE1592">
        <v>1</v>
      </c>
      <c r="CF1592">
        <v>0</v>
      </c>
      <c r="CG1592">
        <v>1</v>
      </c>
      <c r="CH1592">
        <v>0</v>
      </c>
      <c r="CI1592">
        <v>0</v>
      </c>
      <c r="CJ1592">
        <v>0</v>
      </c>
      <c r="CK1592" s="1" t="s">
        <v>6684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1</v>
      </c>
      <c r="CW1592">
        <v>1</v>
      </c>
      <c r="CX1592">
        <v>0</v>
      </c>
      <c r="CY1592">
        <v>1</v>
      </c>
      <c r="CZ1592" s="1" t="s">
        <v>646</v>
      </c>
      <c r="DA1592" s="1" t="s">
        <v>4882</v>
      </c>
      <c r="DB1592">
        <v>0</v>
      </c>
      <c r="DC1592">
        <v>1</v>
      </c>
      <c r="DD1592">
        <v>0</v>
      </c>
      <c r="DE1592">
        <v>1</v>
      </c>
      <c r="DF1592">
        <v>0</v>
      </c>
      <c r="DG1592">
        <v>0</v>
      </c>
      <c r="DH1592">
        <v>0</v>
      </c>
      <c r="DI1592">
        <v>0</v>
      </c>
      <c r="DJ1592" s="1" t="s">
        <v>6685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1</v>
      </c>
      <c r="DQ1592">
        <v>1</v>
      </c>
      <c r="DR1592">
        <v>0</v>
      </c>
      <c r="DS1592">
        <v>0</v>
      </c>
      <c r="DT1592" s="1" t="s">
        <v>405</v>
      </c>
      <c r="DU1592" s="1" t="s">
        <v>573</v>
      </c>
      <c r="DV1592" s="1" t="s">
        <v>405</v>
      </c>
      <c r="EE1592" s="1" t="s">
        <v>405</v>
      </c>
      <c r="EN1592" s="1" t="s">
        <v>405</v>
      </c>
      <c r="FD1592" s="1" t="s">
        <v>405</v>
      </c>
      <c r="FE1592" s="1" t="s">
        <v>405</v>
      </c>
      <c r="FF1592" s="1" t="s">
        <v>405</v>
      </c>
      <c r="GN1592" s="1" t="s">
        <v>405</v>
      </c>
      <c r="GV1592" s="1" t="s">
        <v>405</v>
      </c>
      <c r="GW1592" s="1" t="s">
        <v>405</v>
      </c>
      <c r="HU1592" s="1" t="s">
        <v>405</v>
      </c>
      <c r="HV1592" s="1" t="s">
        <v>405</v>
      </c>
      <c r="IE1592" s="1" t="s">
        <v>405</v>
      </c>
      <c r="IK1592" s="1" t="s">
        <v>405</v>
      </c>
      <c r="IL1592" s="1" t="s">
        <v>405</v>
      </c>
      <c r="IM1592" s="1" t="s">
        <v>405</v>
      </c>
      <c r="IN1592" s="1" t="s">
        <v>405</v>
      </c>
      <c r="IO1592" s="1" t="s">
        <v>405</v>
      </c>
      <c r="IY1592" s="1" t="s">
        <v>405</v>
      </c>
      <c r="JV1592" s="1" t="s">
        <v>405</v>
      </c>
      <c r="JX1592" s="1" t="s">
        <v>405</v>
      </c>
      <c r="JY1592" s="1" t="s">
        <v>405</v>
      </c>
      <c r="JZ1592" s="1" t="s">
        <v>405</v>
      </c>
      <c r="KJ1592" s="1" t="s">
        <v>405</v>
      </c>
      <c r="KU1592" s="1" t="s">
        <v>405</v>
      </c>
      <c r="LQ1592" s="1" t="s">
        <v>405</v>
      </c>
      <c r="LX1592" s="1" t="s">
        <v>405</v>
      </c>
      <c r="MI1592" s="1" t="s">
        <v>405</v>
      </c>
      <c r="MV1592" s="1" t="s">
        <v>405</v>
      </c>
      <c r="NK1592" s="1" t="s">
        <v>405</v>
      </c>
      <c r="NW1592" s="1" t="s">
        <v>405</v>
      </c>
      <c r="OJ1592" s="1" t="s">
        <v>405</v>
      </c>
    </row>
    <row r="1593" spans="1:400" x14ac:dyDescent="0.25">
      <c r="A1593" s="1" t="s">
        <v>6686</v>
      </c>
      <c r="B1593">
        <v>32</v>
      </c>
      <c r="C1593" s="1" t="s">
        <v>401</v>
      </c>
      <c r="D1593" s="1" t="s">
        <v>475</v>
      </c>
      <c r="E1593" s="1" t="s">
        <v>403</v>
      </c>
      <c r="F1593" s="1" t="s">
        <v>404</v>
      </c>
      <c r="G1593" s="1" t="s">
        <v>477</v>
      </c>
      <c r="H1593">
        <v>0</v>
      </c>
      <c r="I1593">
        <v>0</v>
      </c>
      <c r="J1593">
        <v>1</v>
      </c>
      <c r="K1593">
        <v>0</v>
      </c>
      <c r="L1593" s="1" t="s">
        <v>6687</v>
      </c>
      <c r="M1593">
        <v>0</v>
      </c>
      <c r="N1593">
        <v>0</v>
      </c>
      <c r="O1593">
        <v>0</v>
      </c>
      <c r="P1593">
        <v>1</v>
      </c>
      <c r="Q1593">
        <v>1</v>
      </c>
      <c r="R1593">
        <v>0</v>
      </c>
      <c r="S1593">
        <v>1</v>
      </c>
      <c r="T1593">
        <v>0</v>
      </c>
      <c r="U1593">
        <v>0</v>
      </c>
      <c r="V1593">
        <v>1</v>
      </c>
      <c r="W1593" s="1" t="s">
        <v>686</v>
      </c>
      <c r="X1593" s="1" t="s">
        <v>687</v>
      </c>
      <c r="Y1593" s="1" t="s">
        <v>612</v>
      </c>
      <c r="Z1593">
        <v>0</v>
      </c>
      <c r="AA1593" s="1" t="s">
        <v>479</v>
      </c>
      <c r="AB1593" s="1" t="s">
        <v>650</v>
      </c>
      <c r="AC1593" s="1" t="s">
        <v>660</v>
      </c>
      <c r="AD1593" s="1" t="s">
        <v>411</v>
      </c>
      <c r="AE1593" s="1" t="s">
        <v>412</v>
      </c>
      <c r="AF1593" s="1" t="s">
        <v>448</v>
      </c>
      <c r="AG1593">
        <v>0</v>
      </c>
      <c r="AH1593" s="1" t="s">
        <v>405</v>
      </c>
      <c r="AI1593" s="1" t="s">
        <v>414</v>
      </c>
      <c r="AJ1593" s="1" t="s">
        <v>450</v>
      </c>
      <c r="AK1593" s="1" t="s">
        <v>513</v>
      </c>
      <c r="AL1593" s="1" t="s">
        <v>483</v>
      </c>
      <c r="AM1593" s="1" t="s">
        <v>484</v>
      </c>
      <c r="AN1593">
        <v>0</v>
      </c>
      <c r="AO1593" s="1" t="s">
        <v>3062</v>
      </c>
      <c r="AP1593">
        <v>1</v>
      </c>
      <c r="AQ1593">
        <v>0</v>
      </c>
      <c r="AR1593">
        <v>0</v>
      </c>
      <c r="AS1593">
        <v>0</v>
      </c>
      <c r="AT1593">
        <v>1</v>
      </c>
      <c r="AU1593">
        <v>0</v>
      </c>
      <c r="AV1593">
        <v>0</v>
      </c>
      <c r="AW1593" s="1" t="s">
        <v>485</v>
      </c>
      <c r="AX1593" s="1" t="s">
        <v>453</v>
      </c>
      <c r="AY1593" s="1" t="s">
        <v>454</v>
      </c>
      <c r="AZ1593">
        <v>1</v>
      </c>
      <c r="BA1593">
        <v>1</v>
      </c>
      <c r="BB1593">
        <v>0</v>
      </c>
      <c r="BC1593">
        <v>1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 s="1" t="s">
        <v>487</v>
      </c>
      <c r="BK1593" s="1" t="s">
        <v>425</v>
      </c>
      <c r="BL1593" s="1" t="s">
        <v>425</v>
      </c>
      <c r="BM1593" s="1" t="s">
        <v>426</v>
      </c>
      <c r="BN1593" s="1" t="s">
        <v>405</v>
      </c>
      <c r="BO1593" s="1" t="s">
        <v>405</v>
      </c>
      <c r="BY1593" s="1" t="s">
        <v>405</v>
      </c>
      <c r="CK1593" s="1" t="s">
        <v>405</v>
      </c>
      <c r="CZ1593" s="1" t="s">
        <v>405</v>
      </c>
      <c r="DA1593" s="1" t="s">
        <v>405</v>
      </c>
      <c r="DJ1593" s="1" t="s">
        <v>405</v>
      </c>
      <c r="DT1593" s="1" t="s">
        <v>427</v>
      </c>
      <c r="DU1593" s="1" t="s">
        <v>428</v>
      </c>
      <c r="DV1593" s="1" t="s">
        <v>459</v>
      </c>
      <c r="DW1593">
        <v>1</v>
      </c>
      <c r="DX1593">
        <v>0</v>
      </c>
      <c r="DY1593">
        <v>0</v>
      </c>
      <c r="DZ1593">
        <v>0</v>
      </c>
      <c r="EA1593">
        <v>0</v>
      </c>
      <c r="EB1593">
        <v>0</v>
      </c>
      <c r="EC1593">
        <v>0</v>
      </c>
      <c r="ED1593">
        <v>0</v>
      </c>
      <c r="EE1593" s="1" t="s">
        <v>459</v>
      </c>
      <c r="EF1593">
        <v>1</v>
      </c>
      <c r="EG1593">
        <v>0</v>
      </c>
      <c r="EH1593">
        <v>0</v>
      </c>
      <c r="EI1593">
        <v>0</v>
      </c>
      <c r="EJ1593">
        <v>0</v>
      </c>
      <c r="EK1593">
        <v>0</v>
      </c>
      <c r="EL1593">
        <v>0</v>
      </c>
      <c r="EM1593">
        <v>0</v>
      </c>
      <c r="EN1593" s="1" t="s">
        <v>460</v>
      </c>
      <c r="EO1593">
        <v>1</v>
      </c>
      <c r="EP1593">
        <v>0</v>
      </c>
      <c r="EQ1593">
        <v>1</v>
      </c>
      <c r="ER1593">
        <v>0</v>
      </c>
      <c r="ES1593">
        <v>0</v>
      </c>
      <c r="ET1593">
        <v>0</v>
      </c>
      <c r="EU1593">
        <v>0</v>
      </c>
      <c r="EV1593">
        <v>0</v>
      </c>
      <c r="EW1593">
        <v>0</v>
      </c>
      <c r="EX1593">
        <v>0</v>
      </c>
      <c r="EY1593">
        <v>0</v>
      </c>
      <c r="EZ1593">
        <v>0</v>
      </c>
      <c r="FA1593">
        <v>0</v>
      </c>
      <c r="FB1593">
        <v>0</v>
      </c>
      <c r="FC1593">
        <v>0</v>
      </c>
      <c r="FD1593" s="1" t="s">
        <v>461</v>
      </c>
      <c r="FE1593" s="1" t="s">
        <v>432</v>
      </c>
      <c r="FF1593" s="1" t="s">
        <v>730</v>
      </c>
      <c r="FG1593">
        <v>0</v>
      </c>
      <c r="FH1593">
        <v>0</v>
      </c>
      <c r="FI1593">
        <v>0</v>
      </c>
      <c r="FJ1593">
        <v>0</v>
      </c>
      <c r="FK1593">
        <v>0</v>
      </c>
      <c r="FL1593">
        <v>0</v>
      </c>
      <c r="FM1593">
        <v>0</v>
      </c>
      <c r="FN1593">
        <v>0</v>
      </c>
      <c r="FO1593">
        <v>0</v>
      </c>
      <c r="FP1593">
        <v>0</v>
      </c>
      <c r="FQ1593">
        <v>0</v>
      </c>
      <c r="FR1593">
        <v>0</v>
      </c>
      <c r="FS1593">
        <v>0</v>
      </c>
      <c r="FT1593">
        <v>0</v>
      </c>
      <c r="FU1593">
        <v>0</v>
      </c>
      <c r="FV1593">
        <v>0</v>
      </c>
      <c r="FW1593">
        <v>0</v>
      </c>
      <c r="FX1593">
        <v>0</v>
      </c>
      <c r="FY1593">
        <v>0</v>
      </c>
      <c r="FZ1593">
        <v>0</v>
      </c>
      <c r="GA1593">
        <v>0</v>
      </c>
      <c r="GB1593">
        <v>0</v>
      </c>
      <c r="GC1593">
        <v>0</v>
      </c>
      <c r="GD1593">
        <v>0</v>
      </c>
      <c r="GE1593">
        <v>0</v>
      </c>
      <c r="GF1593">
        <v>0</v>
      </c>
      <c r="GG1593">
        <v>1</v>
      </c>
      <c r="GH1593">
        <v>0</v>
      </c>
      <c r="GI1593">
        <v>0</v>
      </c>
      <c r="GJ1593">
        <v>0</v>
      </c>
      <c r="GK1593">
        <v>0</v>
      </c>
      <c r="GL1593">
        <v>0</v>
      </c>
      <c r="GM1593">
        <v>0</v>
      </c>
      <c r="GN1593" s="1" t="s">
        <v>434</v>
      </c>
      <c r="GO1593">
        <v>1</v>
      </c>
      <c r="GP1593">
        <v>0</v>
      </c>
      <c r="GQ1593">
        <v>0</v>
      </c>
      <c r="GR1593">
        <v>0</v>
      </c>
      <c r="GS1593">
        <v>0</v>
      </c>
      <c r="GT1593">
        <v>0</v>
      </c>
      <c r="GU1593">
        <v>0</v>
      </c>
      <c r="GV1593" s="1" t="s">
        <v>434</v>
      </c>
      <c r="GW1593" s="1" t="s">
        <v>435</v>
      </c>
      <c r="GX1593">
        <v>0</v>
      </c>
      <c r="GY1593">
        <v>0</v>
      </c>
      <c r="GZ1593">
        <v>0</v>
      </c>
      <c r="HA1593">
        <v>0</v>
      </c>
      <c r="HB1593">
        <v>0</v>
      </c>
      <c r="HC1593">
        <v>0</v>
      </c>
      <c r="HD1593">
        <v>0</v>
      </c>
      <c r="HE1593">
        <v>0</v>
      </c>
      <c r="HF1593">
        <v>0</v>
      </c>
      <c r="HG1593">
        <v>0</v>
      </c>
      <c r="HH1593">
        <v>0</v>
      </c>
      <c r="HI1593">
        <v>0</v>
      </c>
      <c r="HJ1593">
        <v>0</v>
      </c>
      <c r="HK1593">
        <v>0</v>
      </c>
      <c r="HL1593">
        <v>0</v>
      </c>
      <c r="HM1593">
        <v>0</v>
      </c>
      <c r="HN1593">
        <v>0</v>
      </c>
      <c r="HO1593">
        <v>0</v>
      </c>
      <c r="HP1593">
        <v>0</v>
      </c>
      <c r="HQ1593">
        <v>0</v>
      </c>
      <c r="HR1593">
        <v>0</v>
      </c>
      <c r="HS1593">
        <v>0</v>
      </c>
      <c r="HT1593">
        <v>1</v>
      </c>
      <c r="HU1593" s="1" t="s">
        <v>522</v>
      </c>
      <c r="HV1593" s="1" t="s">
        <v>467</v>
      </c>
      <c r="HW1593">
        <v>0</v>
      </c>
      <c r="HX1593">
        <v>0</v>
      </c>
      <c r="HY1593">
        <v>0</v>
      </c>
      <c r="HZ1593">
        <v>0</v>
      </c>
      <c r="IA1593">
        <v>0</v>
      </c>
      <c r="IB1593">
        <v>0</v>
      </c>
      <c r="IC1593">
        <v>1</v>
      </c>
      <c r="ID1593">
        <v>0</v>
      </c>
      <c r="IE1593" s="1" t="s">
        <v>438</v>
      </c>
      <c r="IF1593">
        <v>1</v>
      </c>
      <c r="IG1593">
        <v>0</v>
      </c>
      <c r="IH1593">
        <v>0</v>
      </c>
      <c r="II1593">
        <v>0</v>
      </c>
      <c r="IJ1593">
        <v>0</v>
      </c>
      <c r="IK1593" s="1" t="s">
        <v>405</v>
      </c>
      <c r="IL1593" s="1" t="s">
        <v>405</v>
      </c>
      <c r="IM1593" s="1" t="s">
        <v>405</v>
      </c>
      <c r="IN1593" s="1" t="s">
        <v>405</v>
      </c>
      <c r="IO1593" s="1" t="s">
        <v>405</v>
      </c>
      <c r="IY1593" s="1" t="s">
        <v>405</v>
      </c>
      <c r="JV1593" s="1" t="s">
        <v>405</v>
      </c>
      <c r="JX1593" s="1" t="s">
        <v>405</v>
      </c>
      <c r="JY1593" s="1" t="s">
        <v>405</v>
      </c>
      <c r="JZ1593" s="1" t="s">
        <v>405</v>
      </c>
      <c r="KJ1593" s="1" t="s">
        <v>405</v>
      </c>
      <c r="KU1593" s="1" t="s">
        <v>405</v>
      </c>
      <c r="LQ1593" s="1" t="s">
        <v>405</v>
      </c>
      <c r="LX1593" s="1" t="s">
        <v>405</v>
      </c>
      <c r="MI1593" s="1" t="s">
        <v>6688</v>
      </c>
      <c r="MJ1593">
        <v>1</v>
      </c>
      <c r="MK1593">
        <v>1</v>
      </c>
      <c r="ML1593">
        <v>0</v>
      </c>
      <c r="MM1593">
        <v>1</v>
      </c>
      <c r="MN1593">
        <v>1</v>
      </c>
      <c r="MO1593">
        <v>1</v>
      </c>
      <c r="MP1593">
        <v>1</v>
      </c>
      <c r="MQ1593">
        <v>0</v>
      </c>
      <c r="MR1593">
        <v>0</v>
      </c>
      <c r="MS1593">
        <v>1</v>
      </c>
      <c r="MT1593">
        <v>0</v>
      </c>
      <c r="MU1593">
        <v>0</v>
      </c>
      <c r="MV1593" s="1" t="s">
        <v>6689</v>
      </c>
      <c r="MW1593">
        <v>1</v>
      </c>
      <c r="MX1593">
        <v>0</v>
      </c>
      <c r="MY1593">
        <v>1</v>
      </c>
      <c r="MZ1593">
        <v>0</v>
      </c>
      <c r="NA1593">
        <v>0</v>
      </c>
      <c r="NB1593">
        <v>0</v>
      </c>
      <c r="NC1593">
        <v>0</v>
      </c>
      <c r="ND1593">
        <v>1</v>
      </c>
      <c r="NE1593">
        <v>0</v>
      </c>
      <c r="NF1593">
        <v>0</v>
      </c>
      <c r="NG1593">
        <v>0</v>
      </c>
      <c r="NH1593">
        <v>0</v>
      </c>
      <c r="NI1593">
        <v>1</v>
      </c>
      <c r="NJ1593">
        <v>0</v>
      </c>
      <c r="NK1593" s="1" t="s">
        <v>6690</v>
      </c>
      <c r="NL1593">
        <v>0</v>
      </c>
      <c r="NM1593">
        <v>0</v>
      </c>
      <c r="NN1593">
        <v>0</v>
      </c>
      <c r="NO1593">
        <v>1</v>
      </c>
      <c r="NP1593">
        <v>0</v>
      </c>
      <c r="NQ1593">
        <v>0</v>
      </c>
      <c r="NR1593">
        <v>0</v>
      </c>
      <c r="NS1593">
        <v>1</v>
      </c>
      <c r="NT1593">
        <v>0</v>
      </c>
      <c r="NU1593">
        <v>0</v>
      </c>
      <c r="NV1593">
        <v>0</v>
      </c>
      <c r="NW1593" s="1" t="s">
        <v>1141</v>
      </c>
      <c r="NX1593">
        <v>0</v>
      </c>
      <c r="NY1593">
        <v>1</v>
      </c>
      <c r="NZ1593">
        <v>0</v>
      </c>
      <c r="OA1593">
        <v>1</v>
      </c>
      <c r="OB1593">
        <v>0</v>
      </c>
      <c r="OC1593">
        <v>0</v>
      </c>
      <c r="OD1593">
        <v>0</v>
      </c>
      <c r="OE1593">
        <v>0</v>
      </c>
      <c r="OF1593">
        <v>0</v>
      </c>
      <c r="OG1593">
        <v>0</v>
      </c>
      <c r="OH1593">
        <v>0</v>
      </c>
      <c r="OI1593">
        <v>0</v>
      </c>
      <c r="OJ1593" s="1" t="s">
        <v>405</v>
      </c>
    </row>
    <row r="1594" spans="1:400" x14ac:dyDescent="0.25">
      <c r="A1594" s="1" t="s">
        <v>6691</v>
      </c>
      <c r="B1594">
        <v>26</v>
      </c>
      <c r="C1594" s="1" t="s">
        <v>575</v>
      </c>
      <c r="D1594" s="1" t="s">
        <v>475</v>
      </c>
      <c r="E1594" s="1" t="s">
        <v>502</v>
      </c>
      <c r="F1594" s="1" t="s">
        <v>404</v>
      </c>
      <c r="G1594" s="1" t="s">
        <v>503</v>
      </c>
      <c r="H1594">
        <v>1</v>
      </c>
      <c r="I1594">
        <v>0</v>
      </c>
      <c r="J1594">
        <v>0</v>
      </c>
      <c r="K1594">
        <v>0</v>
      </c>
      <c r="L1594" s="1" t="s">
        <v>405</v>
      </c>
      <c r="V1594">
        <v>1</v>
      </c>
      <c r="W1594" s="1" t="s">
        <v>479</v>
      </c>
      <c r="X1594" s="1" t="s">
        <v>480</v>
      </c>
      <c r="Y1594" s="1" t="s">
        <v>408</v>
      </c>
      <c r="Z1594">
        <v>1</v>
      </c>
      <c r="AA1594" s="1" t="s">
        <v>405</v>
      </c>
      <c r="AB1594" s="1" t="s">
        <v>561</v>
      </c>
      <c r="AC1594" s="1" t="s">
        <v>410</v>
      </c>
      <c r="AD1594" s="1" t="s">
        <v>411</v>
      </c>
      <c r="AE1594" s="1" t="s">
        <v>1254</v>
      </c>
      <c r="AF1594" s="1" t="s">
        <v>413</v>
      </c>
      <c r="AG1594">
        <v>0</v>
      </c>
      <c r="AH1594" s="1" t="s">
        <v>405</v>
      </c>
      <c r="AI1594" s="1" t="s">
        <v>800</v>
      </c>
      <c r="AJ1594" s="1" t="s">
        <v>482</v>
      </c>
      <c r="AK1594" s="1" t="s">
        <v>614</v>
      </c>
      <c r="AL1594" s="1" t="s">
        <v>417</v>
      </c>
      <c r="AM1594" s="1" t="s">
        <v>483</v>
      </c>
      <c r="AN1594">
        <v>0</v>
      </c>
      <c r="AO1594" s="1" t="s">
        <v>1011</v>
      </c>
      <c r="AP1594">
        <v>1</v>
      </c>
      <c r="AQ1594">
        <v>1</v>
      </c>
      <c r="AR1594">
        <v>0</v>
      </c>
      <c r="AS1594">
        <v>0</v>
      </c>
      <c r="AT1594">
        <v>0</v>
      </c>
      <c r="AU1594">
        <v>0</v>
      </c>
      <c r="AV1594">
        <v>1</v>
      </c>
      <c r="AW1594" s="1" t="s">
        <v>485</v>
      </c>
      <c r="AX1594" s="1" t="s">
        <v>421</v>
      </c>
      <c r="AY1594" s="1" t="s">
        <v>1949</v>
      </c>
      <c r="AZ1594">
        <v>1</v>
      </c>
      <c r="BA1594">
        <v>0</v>
      </c>
      <c r="BB1594">
        <v>0</v>
      </c>
      <c r="BC1594">
        <v>0</v>
      </c>
      <c r="BD1594">
        <v>0</v>
      </c>
      <c r="BE1594">
        <v>1</v>
      </c>
      <c r="BF1594">
        <v>1</v>
      </c>
      <c r="BG1594">
        <v>0</v>
      </c>
      <c r="BH1594">
        <v>0</v>
      </c>
      <c r="BI1594">
        <v>0</v>
      </c>
      <c r="BJ1594" s="1" t="s">
        <v>487</v>
      </c>
      <c r="BK1594" s="1" t="s">
        <v>424</v>
      </c>
      <c r="BL1594" s="1" t="s">
        <v>425</v>
      </c>
      <c r="BM1594" s="1" t="s">
        <v>455</v>
      </c>
      <c r="BN1594" s="1" t="s">
        <v>405</v>
      </c>
      <c r="BO1594" s="1" t="s">
        <v>405</v>
      </c>
      <c r="BY1594" s="1" t="s">
        <v>405</v>
      </c>
      <c r="CK1594" s="1" t="s">
        <v>405</v>
      </c>
      <c r="CZ1594" s="1" t="s">
        <v>405</v>
      </c>
      <c r="DA1594" s="1" t="s">
        <v>405</v>
      </c>
      <c r="DJ1594" s="1" t="s">
        <v>405</v>
      </c>
      <c r="DT1594" s="1" t="s">
        <v>538</v>
      </c>
      <c r="DU1594" s="1" t="s">
        <v>539</v>
      </c>
      <c r="DV1594" s="1" t="s">
        <v>1265</v>
      </c>
      <c r="DW1594">
        <v>1</v>
      </c>
      <c r="DX1594">
        <v>1</v>
      </c>
      <c r="DY1594">
        <v>0</v>
      </c>
      <c r="DZ1594">
        <v>0</v>
      </c>
      <c r="EA1594">
        <v>0</v>
      </c>
      <c r="EB1594">
        <v>0</v>
      </c>
      <c r="EC1594">
        <v>1</v>
      </c>
      <c r="ED1594">
        <v>1</v>
      </c>
      <c r="EE1594" s="1" t="s">
        <v>690</v>
      </c>
      <c r="EF1594">
        <v>0</v>
      </c>
      <c r="EG1594">
        <v>1</v>
      </c>
      <c r="EH1594">
        <v>0</v>
      </c>
      <c r="EI1594">
        <v>0</v>
      </c>
      <c r="EJ1594">
        <v>0</v>
      </c>
      <c r="EK1594">
        <v>0</v>
      </c>
      <c r="EL1594">
        <v>0</v>
      </c>
      <c r="EM1594">
        <v>0</v>
      </c>
      <c r="EN1594" s="1" t="s">
        <v>460</v>
      </c>
      <c r="EO1594">
        <v>1</v>
      </c>
      <c r="EP1594">
        <v>0</v>
      </c>
      <c r="EQ1594">
        <v>1</v>
      </c>
      <c r="ER1594">
        <v>0</v>
      </c>
      <c r="ES1594">
        <v>0</v>
      </c>
      <c r="ET1594">
        <v>0</v>
      </c>
      <c r="EU1594">
        <v>0</v>
      </c>
      <c r="EV1594">
        <v>0</v>
      </c>
      <c r="EW1594">
        <v>0</v>
      </c>
      <c r="EX1594">
        <v>0</v>
      </c>
      <c r="EY1594">
        <v>0</v>
      </c>
      <c r="EZ1594">
        <v>0</v>
      </c>
      <c r="FA1594">
        <v>0</v>
      </c>
      <c r="FB1594">
        <v>0</v>
      </c>
      <c r="FC1594">
        <v>0</v>
      </c>
      <c r="FD1594" s="1" t="s">
        <v>432</v>
      </c>
      <c r="FE1594" s="1" t="s">
        <v>432</v>
      </c>
      <c r="FF1594" s="1" t="s">
        <v>1177</v>
      </c>
      <c r="FG1594">
        <v>0</v>
      </c>
      <c r="FH1594">
        <v>0</v>
      </c>
      <c r="FI1594">
        <v>0</v>
      </c>
      <c r="FJ1594">
        <v>0</v>
      </c>
      <c r="FK1594">
        <v>0</v>
      </c>
      <c r="FL1594">
        <v>0</v>
      </c>
      <c r="FM1594">
        <v>0</v>
      </c>
      <c r="FN1594">
        <v>1</v>
      </c>
      <c r="FO1594">
        <v>0</v>
      </c>
      <c r="FP1594">
        <v>0</v>
      </c>
      <c r="FQ1594">
        <v>0</v>
      </c>
      <c r="FR1594">
        <v>0</v>
      </c>
      <c r="FS1594">
        <v>0</v>
      </c>
      <c r="FT1594">
        <v>0</v>
      </c>
      <c r="FU1594">
        <v>0</v>
      </c>
      <c r="FV1594">
        <v>0</v>
      </c>
      <c r="FW1594">
        <v>0</v>
      </c>
      <c r="FX1594">
        <v>0</v>
      </c>
      <c r="FY1594">
        <v>0</v>
      </c>
      <c r="FZ1594">
        <v>0</v>
      </c>
      <c r="GA1594">
        <v>0</v>
      </c>
      <c r="GB1594">
        <v>0</v>
      </c>
      <c r="GC1594">
        <v>0</v>
      </c>
      <c r="GD1594">
        <v>0</v>
      </c>
      <c r="GE1594">
        <v>0</v>
      </c>
      <c r="GF1594">
        <v>0</v>
      </c>
      <c r="GG1594">
        <v>0</v>
      </c>
      <c r="GH1594">
        <v>0</v>
      </c>
      <c r="GI1594">
        <v>0</v>
      </c>
      <c r="GJ1594">
        <v>0</v>
      </c>
      <c r="GK1594">
        <v>0</v>
      </c>
      <c r="GL1594">
        <v>0</v>
      </c>
      <c r="GM1594">
        <v>0</v>
      </c>
      <c r="GN1594" s="1" t="s">
        <v>1444</v>
      </c>
      <c r="GO1594">
        <v>1</v>
      </c>
      <c r="GP1594">
        <v>0</v>
      </c>
      <c r="GQ1594">
        <v>1</v>
      </c>
      <c r="GR1594">
        <v>0</v>
      </c>
      <c r="GS1594">
        <v>0</v>
      </c>
      <c r="GT1594">
        <v>0</v>
      </c>
      <c r="GU1594">
        <v>0</v>
      </c>
      <c r="GV1594" s="1" t="s">
        <v>434</v>
      </c>
      <c r="GW1594" s="1" t="s">
        <v>522</v>
      </c>
      <c r="GX1594">
        <v>1</v>
      </c>
      <c r="GY1594">
        <v>0</v>
      </c>
      <c r="GZ1594">
        <v>0</v>
      </c>
      <c r="HA1594">
        <v>0</v>
      </c>
      <c r="HB1594">
        <v>0</v>
      </c>
      <c r="HC1594">
        <v>0</v>
      </c>
      <c r="HD1594">
        <v>0</v>
      </c>
      <c r="HE1594">
        <v>0</v>
      </c>
      <c r="HF1594">
        <v>0</v>
      </c>
      <c r="HG1594">
        <v>0</v>
      </c>
      <c r="HH1594">
        <v>0</v>
      </c>
      <c r="HI1594">
        <v>0</v>
      </c>
      <c r="HJ1594">
        <v>0</v>
      </c>
      <c r="HK1594">
        <v>0</v>
      </c>
      <c r="HL1594">
        <v>0</v>
      </c>
      <c r="HM1594">
        <v>0</v>
      </c>
      <c r="HN1594">
        <v>0</v>
      </c>
      <c r="HO1594">
        <v>0</v>
      </c>
      <c r="HP1594">
        <v>0</v>
      </c>
      <c r="HQ1594">
        <v>0</v>
      </c>
      <c r="HR1594">
        <v>0</v>
      </c>
      <c r="HS1594">
        <v>0</v>
      </c>
      <c r="HT1594">
        <v>0</v>
      </c>
      <c r="HU1594" s="1" t="s">
        <v>522</v>
      </c>
      <c r="HV1594" s="1" t="s">
        <v>656</v>
      </c>
      <c r="HW1594">
        <v>1</v>
      </c>
      <c r="HX1594">
        <v>0</v>
      </c>
      <c r="HY1594">
        <v>0</v>
      </c>
      <c r="HZ1594">
        <v>0</v>
      </c>
      <c r="IA1594">
        <v>0</v>
      </c>
      <c r="IB1594">
        <v>0</v>
      </c>
      <c r="IC1594">
        <v>0</v>
      </c>
      <c r="ID1594">
        <v>0</v>
      </c>
      <c r="IE1594" s="1" t="s">
        <v>438</v>
      </c>
      <c r="IF1594">
        <v>1</v>
      </c>
      <c r="IG1594">
        <v>0</v>
      </c>
      <c r="IH1594">
        <v>0</v>
      </c>
      <c r="II1594">
        <v>0</v>
      </c>
      <c r="IJ1594">
        <v>0</v>
      </c>
      <c r="IK1594" s="1" t="s">
        <v>405</v>
      </c>
      <c r="IL1594" s="1" t="s">
        <v>405</v>
      </c>
      <c r="IM1594" s="1" t="s">
        <v>405</v>
      </c>
      <c r="IN1594" s="1" t="s">
        <v>405</v>
      </c>
      <c r="IO1594" s="1" t="s">
        <v>6692</v>
      </c>
      <c r="IP1594">
        <v>1</v>
      </c>
      <c r="IQ1594">
        <v>1</v>
      </c>
      <c r="IR1594">
        <v>1</v>
      </c>
      <c r="IS1594">
        <v>0</v>
      </c>
      <c r="IT1594">
        <v>0</v>
      </c>
      <c r="IU1594">
        <v>1</v>
      </c>
      <c r="IV1594">
        <v>1</v>
      </c>
      <c r="IW1594">
        <v>1</v>
      </c>
      <c r="IX1594">
        <v>0</v>
      </c>
      <c r="IY1594" s="1" t="s">
        <v>5377</v>
      </c>
      <c r="IZ1594">
        <v>1</v>
      </c>
      <c r="JA1594">
        <v>0</v>
      </c>
      <c r="JB1594">
        <v>1</v>
      </c>
      <c r="JC1594">
        <v>0</v>
      </c>
      <c r="JD1594">
        <v>0</v>
      </c>
      <c r="JE1594">
        <v>0</v>
      </c>
      <c r="JF1594">
        <v>0</v>
      </c>
      <c r="JG1594">
        <v>0</v>
      </c>
      <c r="JH1594">
        <v>0</v>
      </c>
      <c r="JI1594">
        <v>0</v>
      </c>
      <c r="JJ1594">
        <v>0</v>
      </c>
      <c r="JK1594">
        <v>0</v>
      </c>
      <c r="JL1594">
        <v>0</v>
      </c>
      <c r="JM1594">
        <v>0</v>
      </c>
      <c r="JN1594">
        <v>0</v>
      </c>
      <c r="JO1594">
        <v>0</v>
      </c>
      <c r="JP1594">
        <v>0</v>
      </c>
      <c r="JQ1594">
        <v>0</v>
      </c>
      <c r="JR1594">
        <v>0</v>
      </c>
      <c r="JS1594">
        <v>0</v>
      </c>
      <c r="JT1594">
        <v>0</v>
      </c>
      <c r="JU1594">
        <v>1</v>
      </c>
      <c r="JV1594" s="1" t="s">
        <v>915</v>
      </c>
      <c r="JW1594">
        <v>1</v>
      </c>
      <c r="JX1594" s="1" t="s">
        <v>698</v>
      </c>
      <c r="JY1594" s="1" t="s">
        <v>405</v>
      </c>
      <c r="JZ1594" s="1" t="s">
        <v>700</v>
      </c>
      <c r="KA1594">
        <v>1</v>
      </c>
      <c r="KB1594">
        <v>0</v>
      </c>
      <c r="KC1594">
        <v>0</v>
      </c>
      <c r="KD1594">
        <v>0</v>
      </c>
      <c r="KE1594">
        <v>0</v>
      </c>
      <c r="KF1594">
        <v>0</v>
      </c>
      <c r="KG1594">
        <v>0</v>
      </c>
      <c r="KH1594">
        <v>0</v>
      </c>
      <c r="KI1594">
        <v>0</v>
      </c>
      <c r="KJ1594" s="1" t="s">
        <v>405</v>
      </c>
      <c r="KU1594" s="1" t="s">
        <v>405</v>
      </c>
      <c r="LQ1594" s="1" t="s">
        <v>405</v>
      </c>
      <c r="LX1594" s="1" t="s">
        <v>405</v>
      </c>
      <c r="MI1594" s="1" t="s">
        <v>405</v>
      </c>
      <c r="MV1594" s="1" t="s">
        <v>405</v>
      </c>
      <c r="NK1594" s="1" t="s">
        <v>405</v>
      </c>
      <c r="NW1594" s="1" t="s">
        <v>405</v>
      </c>
      <c r="OJ1594" s="1" t="s">
        <v>405</v>
      </c>
    </row>
    <row r="1595" spans="1:400" x14ac:dyDescent="0.25">
      <c r="A1595" s="1" t="s">
        <v>6693</v>
      </c>
      <c r="B1595">
        <v>25</v>
      </c>
      <c r="C1595" s="1" t="s">
        <v>575</v>
      </c>
      <c r="D1595" s="1" t="s">
        <v>402</v>
      </c>
      <c r="E1595" s="1" t="s">
        <v>576</v>
      </c>
      <c r="F1595" s="1" t="s">
        <v>404</v>
      </c>
      <c r="G1595" s="1" t="s">
        <v>503</v>
      </c>
      <c r="H1595">
        <v>1</v>
      </c>
      <c r="I1595">
        <v>0</v>
      </c>
      <c r="J1595">
        <v>0</v>
      </c>
      <c r="K1595">
        <v>0</v>
      </c>
      <c r="L1595" s="1" t="s">
        <v>405</v>
      </c>
      <c r="V1595">
        <v>1</v>
      </c>
      <c r="W1595" s="1" t="s">
        <v>444</v>
      </c>
      <c r="X1595" s="1" t="s">
        <v>445</v>
      </c>
      <c r="Y1595" s="1" t="s">
        <v>408</v>
      </c>
      <c r="Z1595">
        <v>1</v>
      </c>
      <c r="AA1595" s="1" t="s">
        <v>405</v>
      </c>
      <c r="AB1595" s="1" t="s">
        <v>561</v>
      </c>
      <c r="AC1595" s="1" t="s">
        <v>511</v>
      </c>
      <c r="AD1595" s="1" t="s">
        <v>411</v>
      </c>
      <c r="AE1595" s="1" t="s">
        <v>1039</v>
      </c>
      <c r="AF1595" s="1" t="s">
        <v>413</v>
      </c>
      <c r="AG1595">
        <v>0</v>
      </c>
      <c r="AH1595" s="1" t="s">
        <v>405</v>
      </c>
      <c r="AI1595" s="1" t="s">
        <v>414</v>
      </c>
      <c r="AJ1595" s="1" t="s">
        <v>482</v>
      </c>
      <c r="AK1595" s="1" t="s">
        <v>513</v>
      </c>
      <c r="AL1595" s="1" t="s">
        <v>483</v>
      </c>
      <c r="AM1595" s="1" t="s">
        <v>418</v>
      </c>
      <c r="AN1595">
        <v>1</v>
      </c>
      <c r="AO1595" s="1" t="s">
        <v>405</v>
      </c>
      <c r="AW1595" s="1" t="s">
        <v>485</v>
      </c>
      <c r="AX1595" s="1" t="s">
        <v>515</v>
      </c>
      <c r="AY1595" s="1" t="s">
        <v>4735</v>
      </c>
      <c r="AZ1595">
        <v>1</v>
      </c>
      <c r="BA1595">
        <v>0</v>
      </c>
      <c r="BB1595">
        <v>0</v>
      </c>
      <c r="BC1595">
        <v>0</v>
      </c>
      <c r="BD1595">
        <v>0</v>
      </c>
      <c r="BE1595">
        <v>1</v>
      </c>
      <c r="BF1595">
        <v>1</v>
      </c>
      <c r="BG1595">
        <v>0</v>
      </c>
      <c r="BH1595">
        <v>0</v>
      </c>
      <c r="BI1595">
        <v>0</v>
      </c>
      <c r="BJ1595" s="1" t="s">
        <v>423</v>
      </c>
      <c r="BK1595" s="1" t="s">
        <v>424</v>
      </c>
      <c r="BL1595" s="1" t="s">
        <v>424</v>
      </c>
      <c r="BM1595" s="1" t="s">
        <v>488</v>
      </c>
      <c r="BN1595" s="1" t="s">
        <v>405</v>
      </c>
      <c r="BO1595" s="1" t="s">
        <v>405</v>
      </c>
      <c r="BY1595" s="1" t="s">
        <v>405</v>
      </c>
      <c r="CK1595" s="1" t="s">
        <v>405</v>
      </c>
      <c r="CZ1595" s="1" t="s">
        <v>405</v>
      </c>
      <c r="DA1595" s="1" t="s">
        <v>405</v>
      </c>
      <c r="DJ1595" s="1" t="s">
        <v>405</v>
      </c>
      <c r="DT1595" s="1" t="s">
        <v>427</v>
      </c>
      <c r="DU1595" s="1" t="s">
        <v>428</v>
      </c>
      <c r="DV1595" s="1" t="s">
        <v>662</v>
      </c>
      <c r="DW1595">
        <v>1</v>
      </c>
      <c r="DX1595">
        <v>0</v>
      </c>
      <c r="DY1595">
        <v>0</v>
      </c>
      <c r="DZ1595">
        <v>0</v>
      </c>
      <c r="EA1595">
        <v>0</v>
      </c>
      <c r="EB1595">
        <v>0</v>
      </c>
      <c r="EC1595">
        <v>1</v>
      </c>
      <c r="ED1595">
        <v>0</v>
      </c>
      <c r="EE1595" s="1" t="s">
        <v>518</v>
      </c>
      <c r="EF1595">
        <v>1</v>
      </c>
      <c r="EG1595">
        <v>0</v>
      </c>
      <c r="EH1595">
        <v>0</v>
      </c>
      <c r="EI1595">
        <v>0</v>
      </c>
      <c r="EJ1595">
        <v>0</v>
      </c>
      <c r="EK1595">
        <v>0</v>
      </c>
      <c r="EL1595">
        <v>1</v>
      </c>
      <c r="EM1595">
        <v>0</v>
      </c>
      <c r="EN1595" s="1" t="s">
        <v>431</v>
      </c>
      <c r="EO1595">
        <v>1</v>
      </c>
      <c r="EP1595">
        <v>0</v>
      </c>
      <c r="EQ1595">
        <v>1</v>
      </c>
      <c r="ER1595">
        <v>0</v>
      </c>
      <c r="ES1595">
        <v>0</v>
      </c>
      <c r="ET1595">
        <v>0</v>
      </c>
      <c r="EU1595">
        <v>0</v>
      </c>
      <c r="EV1595">
        <v>0</v>
      </c>
      <c r="EW1595">
        <v>0</v>
      </c>
      <c r="EX1595">
        <v>0</v>
      </c>
      <c r="EY1595">
        <v>0</v>
      </c>
      <c r="EZ1595">
        <v>0</v>
      </c>
      <c r="FA1595">
        <v>0</v>
      </c>
      <c r="FB1595">
        <v>0</v>
      </c>
      <c r="FC1595">
        <v>0</v>
      </c>
      <c r="FD1595" s="1" t="s">
        <v>432</v>
      </c>
      <c r="FE1595" s="1" t="s">
        <v>432</v>
      </c>
      <c r="FF1595" s="1" t="s">
        <v>520</v>
      </c>
      <c r="FG1595">
        <v>0</v>
      </c>
      <c r="FH1595">
        <v>0</v>
      </c>
      <c r="FI1595">
        <v>0</v>
      </c>
      <c r="FJ1595">
        <v>0</v>
      </c>
      <c r="FK1595">
        <v>0</v>
      </c>
      <c r="FL1595">
        <v>0</v>
      </c>
      <c r="FM1595">
        <v>0</v>
      </c>
      <c r="FN1595">
        <v>0</v>
      </c>
      <c r="FO1595">
        <v>0</v>
      </c>
      <c r="FP1595">
        <v>0</v>
      </c>
      <c r="FQ1595">
        <v>0</v>
      </c>
      <c r="FR1595">
        <v>0</v>
      </c>
      <c r="FS1595">
        <v>0</v>
      </c>
      <c r="FT1595">
        <v>0</v>
      </c>
      <c r="FU1595">
        <v>0</v>
      </c>
      <c r="FV1595">
        <v>0</v>
      </c>
      <c r="FW1595">
        <v>0</v>
      </c>
      <c r="FX1595">
        <v>0</v>
      </c>
      <c r="FY1595">
        <v>0</v>
      </c>
      <c r="FZ1595">
        <v>0</v>
      </c>
      <c r="GA1595">
        <v>0</v>
      </c>
      <c r="GB1595">
        <v>0</v>
      </c>
      <c r="GC1595">
        <v>0</v>
      </c>
      <c r="GD1595">
        <v>0</v>
      </c>
      <c r="GE1595">
        <v>0</v>
      </c>
      <c r="GF1595">
        <v>1</v>
      </c>
      <c r="GG1595">
        <v>0</v>
      </c>
      <c r="GH1595">
        <v>0</v>
      </c>
      <c r="GI1595">
        <v>0</v>
      </c>
      <c r="GJ1595">
        <v>0</v>
      </c>
      <c r="GK1595">
        <v>0</v>
      </c>
      <c r="GL1595">
        <v>0</v>
      </c>
      <c r="GM1595">
        <v>0</v>
      </c>
      <c r="GN1595" s="1" t="s">
        <v>434</v>
      </c>
      <c r="GO1595">
        <v>1</v>
      </c>
      <c r="GP1595">
        <v>0</v>
      </c>
      <c r="GQ1595">
        <v>0</v>
      </c>
      <c r="GR1595">
        <v>0</v>
      </c>
      <c r="GS1595">
        <v>0</v>
      </c>
      <c r="GT1595">
        <v>0</v>
      </c>
      <c r="GU1595">
        <v>0</v>
      </c>
      <c r="GV1595" s="1" t="s">
        <v>434</v>
      </c>
      <c r="GW1595" s="1" t="s">
        <v>680</v>
      </c>
      <c r="GX1595">
        <v>0</v>
      </c>
      <c r="GY1595">
        <v>0</v>
      </c>
      <c r="GZ1595">
        <v>1</v>
      </c>
      <c r="HA1595">
        <v>0</v>
      </c>
      <c r="HB1595">
        <v>0</v>
      </c>
      <c r="HC1595">
        <v>0</v>
      </c>
      <c r="HD1595">
        <v>0</v>
      </c>
      <c r="HE1595">
        <v>0</v>
      </c>
      <c r="HF1595">
        <v>0</v>
      </c>
      <c r="HG1595">
        <v>0</v>
      </c>
      <c r="HH1595">
        <v>0</v>
      </c>
      <c r="HI1595">
        <v>0</v>
      </c>
      <c r="HJ1595">
        <v>0</v>
      </c>
      <c r="HK1595">
        <v>0</v>
      </c>
      <c r="HL1595">
        <v>0</v>
      </c>
      <c r="HM1595">
        <v>0</v>
      </c>
      <c r="HN1595">
        <v>0</v>
      </c>
      <c r="HO1595">
        <v>0</v>
      </c>
      <c r="HP1595">
        <v>0</v>
      </c>
      <c r="HQ1595">
        <v>0</v>
      </c>
      <c r="HR1595">
        <v>0</v>
      </c>
      <c r="HS1595">
        <v>0</v>
      </c>
      <c r="HT1595">
        <v>0</v>
      </c>
      <c r="HU1595" s="1" t="s">
        <v>680</v>
      </c>
      <c r="HV1595" s="1" t="s">
        <v>656</v>
      </c>
      <c r="HW1595">
        <v>1</v>
      </c>
      <c r="HX1595">
        <v>0</v>
      </c>
      <c r="HY1595">
        <v>0</v>
      </c>
      <c r="HZ1595">
        <v>0</v>
      </c>
      <c r="IA1595">
        <v>0</v>
      </c>
      <c r="IB1595">
        <v>0</v>
      </c>
      <c r="IC1595">
        <v>0</v>
      </c>
      <c r="ID1595">
        <v>0</v>
      </c>
      <c r="IE1595" s="1" t="s">
        <v>496</v>
      </c>
      <c r="IF1595">
        <v>0</v>
      </c>
      <c r="IG1595">
        <v>1</v>
      </c>
      <c r="IH1595">
        <v>0</v>
      </c>
      <c r="II1595">
        <v>0</v>
      </c>
      <c r="IJ1595">
        <v>0</v>
      </c>
      <c r="IK1595" s="1" t="s">
        <v>405</v>
      </c>
      <c r="IL1595" s="1" t="s">
        <v>405</v>
      </c>
      <c r="IM1595" s="1" t="s">
        <v>405</v>
      </c>
      <c r="IN1595" s="1" t="s">
        <v>405</v>
      </c>
      <c r="IO1595" s="1" t="s">
        <v>405</v>
      </c>
      <c r="IY1595" s="1" t="s">
        <v>405</v>
      </c>
      <c r="JV1595" s="1" t="s">
        <v>405</v>
      </c>
      <c r="JX1595" s="1" t="s">
        <v>405</v>
      </c>
      <c r="JY1595" s="1" t="s">
        <v>405</v>
      </c>
      <c r="JZ1595" s="1" t="s">
        <v>405</v>
      </c>
      <c r="KJ1595" s="1" t="s">
        <v>405</v>
      </c>
      <c r="KU1595" s="1" t="s">
        <v>405</v>
      </c>
      <c r="LQ1595" s="1" t="s">
        <v>405</v>
      </c>
      <c r="LX1595" s="1" t="s">
        <v>405</v>
      </c>
      <c r="MI1595" s="1" t="s">
        <v>3206</v>
      </c>
      <c r="MJ1595">
        <v>1</v>
      </c>
      <c r="MK1595">
        <v>0</v>
      </c>
      <c r="ML1595">
        <v>1</v>
      </c>
      <c r="MM1595">
        <v>1</v>
      </c>
      <c r="MN1595">
        <v>0</v>
      </c>
      <c r="MO1595">
        <v>0</v>
      </c>
      <c r="MP1595">
        <v>0</v>
      </c>
      <c r="MQ1595">
        <v>0</v>
      </c>
      <c r="MR1595">
        <v>0</v>
      </c>
      <c r="MS1595">
        <v>0</v>
      </c>
      <c r="MT1595">
        <v>0</v>
      </c>
      <c r="MU1595">
        <v>0</v>
      </c>
      <c r="MV1595" s="1" t="s">
        <v>1694</v>
      </c>
      <c r="MW1595">
        <v>1</v>
      </c>
      <c r="MX1595">
        <v>1</v>
      </c>
      <c r="MY1595">
        <v>0</v>
      </c>
      <c r="MZ1595">
        <v>0</v>
      </c>
      <c r="NA1595">
        <v>0</v>
      </c>
      <c r="NB1595">
        <v>0</v>
      </c>
      <c r="NC1595">
        <v>0</v>
      </c>
      <c r="ND1595">
        <v>1</v>
      </c>
      <c r="NE1595">
        <v>1</v>
      </c>
      <c r="NF1595">
        <v>0</v>
      </c>
      <c r="NG1595">
        <v>0</v>
      </c>
      <c r="NH1595">
        <v>0</v>
      </c>
      <c r="NI1595">
        <v>0</v>
      </c>
      <c r="NJ1595">
        <v>0</v>
      </c>
      <c r="NK1595" s="1" t="s">
        <v>1574</v>
      </c>
      <c r="NL1595">
        <v>1</v>
      </c>
      <c r="NM1595">
        <v>1</v>
      </c>
      <c r="NN1595">
        <v>1</v>
      </c>
      <c r="NO1595">
        <v>0</v>
      </c>
      <c r="NP1595">
        <v>0</v>
      </c>
      <c r="NQ1595">
        <v>0</v>
      </c>
      <c r="NR1595">
        <v>0</v>
      </c>
      <c r="NS1595">
        <v>0</v>
      </c>
      <c r="NT1595">
        <v>0</v>
      </c>
      <c r="NU1595">
        <v>0</v>
      </c>
      <c r="NV1595">
        <v>0</v>
      </c>
      <c r="NW1595" s="1" t="s">
        <v>1962</v>
      </c>
      <c r="NX1595">
        <v>0</v>
      </c>
      <c r="NY1595">
        <v>0</v>
      </c>
      <c r="NZ1595">
        <v>1</v>
      </c>
      <c r="OA1595">
        <v>1</v>
      </c>
      <c r="OB1595">
        <v>0</v>
      </c>
      <c r="OC1595">
        <v>0</v>
      </c>
      <c r="OD1595">
        <v>0</v>
      </c>
      <c r="OE1595">
        <v>0</v>
      </c>
      <c r="OF1595">
        <v>0</v>
      </c>
      <c r="OG1595">
        <v>0</v>
      </c>
      <c r="OH1595">
        <v>0</v>
      </c>
      <c r="OI1595">
        <v>0</v>
      </c>
      <c r="OJ1595" s="1" t="s">
        <v>405</v>
      </c>
    </row>
    <row r="1596" spans="1:400" x14ac:dyDescent="0.25">
      <c r="A1596" s="1" t="s">
        <v>6694</v>
      </c>
      <c r="B1596">
        <v>28</v>
      </c>
      <c r="C1596" s="1" t="s">
        <v>575</v>
      </c>
      <c r="D1596" s="1" t="s">
        <v>402</v>
      </c>
      <c r="E1596" s="1" t="s">
        <v>403</v>
      </c>
      <c r="F1596" s="1" t="s">
        <v>404</v>
      </c>
      <c r="G1596" s="1" t="s">
        <v>405</v>
      </c>
      <c r="L1596" s="1" t="s">
        <v>405</v>
      </c>
      <c r="V1596">
        <v>1</v>
      </c>
      <c r="W1596" s="1" t="s">
        <v>479</v>
      </c>
      <c r="X1596" s="1" t="s">
        <v>480</v>
      </c>
      <c r="Y1596" s="1" t="s">
        <v>408</v>
      </c>
      <c r="Z1596">
        <v>1</v>
      </c>
      <c r="AA1596" s="1" t="s">
        <v>405</v>
      </c>
      <c r="AB1596" s="1" t="s">
        <v>504</v>
      </c>
      <c r="AC1596" s="1" t="s">
        <v>673</v>
      </c>
      <c r="AD1596" s="1" t="s">
        <v>411</v>
      </c>
      <c r="AE1596" s="1" t="s">
        <v>842</v>
      </c>
      <c r="AF1596" s="1" t="s">
        <v>448</v>
      </c>
      <c r="AG1596">
        <v>0</v>
      </c>
      <c r="AH1596" s="1" t="s">
        <v>405</v>
      </c>
      <c r="AI1596" s="1" t="s">
        <v>449</v>
      </c>
      <c r="AJ1596" s="1" t="s">
        <v>450</v>
      </c>
      <c r="AK1596" s="1" t="s">
        <v>513</v>
      </c>
      <c r="AL1596" s="1" t="s">
        <v>483</v>
      </c>
      <c r="AM1596" s="1" t="s">
        <v>418</v>
      </c>
      <c r="AN1596">
        <v>1</v>
      </c>
      <c r="AO1596" s="1" t="s">
        <v>405</v>
      </c>
      <c r="AW1596" s="1" t="s">
        <v>420</v>
      </c>
      <c r="AX1596" s="1" t="s">
        <v>453</v>
      </c>
      <c r="AY1596" s="1" t="s">
        <v>3211</v>
      </c>
      <c r="AZ1596">
        <v>0</v>
      </c>
      <c r="BA1596">
        <v>0</v>
      </c>
      <c r="BB1596">
        <v>0</v>
      </c>
      <c r="BC1596">
        <v>1</v>
      </c>
      <c r="BD1596">
        <v>0</v>
      </c>
      <c r="BE1596">
        <v>1</v>
      </c>
      <c r="BF1596">
        <v>0</v>
      </c>
      <c r="BG1596">
        <v>1</v>
      </c>
      <c r="BH1596">
        <v>0</v>
      </c>
      <c r="BI1596">
        <v>0</v>
      </c>
      <c r="BJ1596" s="1" t="s">
        <v>487</v>
      </c>
      <c r="BK1596" s="1" t="s">
        <v>424</v>
      </c>
      <c r="BL1596" s="1" t="s">
        <v>424</v>
      </c>
      <c r="BM1596" s="1" t="s">
        <v>455</v>
      </c>
      <c r="BN1596" s="1" t="s">
        <v>405</v>
      </c>
      <c r="BO1596" s="1" t="s">
        <v>405</v>
      </c>
      <c r="BY1596" s="1" t="s">
        <v>405</v>
      </c>
      <c r="CK1596" s="1" t="s">
        <v>405</v>
      </c>
      <c r="CZ1596" s="1" t="s">
        <v>405</v>
      </c>
      <c r="DA1596" s="1" t="s">
        <v>405</v>
      </c>
      <c r="DJ1596" s="1" t="s">
        <v>405</v>
      </c>
      <c r="DT1596" s="1" t="s">
        <v>456</v>
      </c>
      <c r="DU1596" s="1" t="s">
        <v>457</v>
      </c>
      <c r="DV1596" s="1" t="s">
        <v>2404</v>
      </c>
      <c r="DW1596">
        <v>1</v>
      </c>
      <c r="DX1596">
        <v>1</v>
      </c>
      <c r="DY1596">
        <v>0</v>
      </c>
      <c r="DZ1596">
        <v>0</v>
      </c>
      <c r="EA1596">
        <v>0</v>
      </c>
      <c r="EB1596">
        <v>0</v>
      </c>
      <c r="EC1596">
        <v>1</v>
      </c>
      <c r="ED1596">
        <v>1</v>
      </c>
      <c r="EE1596" s="1" t="s">
        <v>723</v>
      </c>
      <c r="EF1596">
        <v>1</v>
      </c>
      <c r="EG1596">
        <v>1</v>
      </c>
      <c r="EH1596">
        <v>0</v>
      </c>
      <c r="EI1596">
        <v>0</v>
      </c>
      <c r="EJ1596">
        <v>0</v>
      </c>
      <c r="EK1596">
        <v>0</v>
      </c>
      <c r="EL1596">
        <v>0</v>
      </c>
      <c r="EM1596">
        <v>0</v>
      </c>
      <c r="EN1596" s="1" t="s">
        <v>460</v>
      </c>
      <c r="EO1596">
        <v>1</v>
      </c>
      <c r="EP1596">
        <v>0</v>
      </c>
      <c r="EQ1596">
        <v>1</v>
      </c>
      <c r="ER1596">
        <v>0</v>
      </c>
      <c r="ES1596">
        <v>0</v>
      </c>
      <c r="ET1596">
        <v>0</v>
      </c>
      <c r="EU1596">
        <v>0</v>
      </c>
      <c r="EV1596">
        <v>0</v>
      </c>
      <c r="EW1596">
        <v>0</v>
      </c>
      <c r="EX1596">
        <v>0</v>
      </c>
      <c r="EY1596">
        <v>0</v>
      </c>
      <c r="EZ1596">
        <v>0</v>
      </c>
      <c r="FA1596">
        <v>0</v>
      </c>
      <c r="FB1596">
        <v>0</v>
      </c>
      <c r="FC1596">
        <v>0</v>
      </c>
      <c r="FD1596" s="1" t="s">
        <v>461</v>
      </c>
      <c r="FE1596" s="1" t="s">
        <v>432</v>
      </c>
      <c r="FF1596" s="1" t="s">
        <v>4185</v>
      </c>
      <c r="FG1596">
        <v>0</v>
      </c>
      <c r="FH1596">
        <v>0</v>
      </c>
      <c r="FI1596">
        <v>0</v>
      </c>
      <c r="FJ1596">
        <v>0</v>
      </c>
      <c r="FK1596">
        <v>0</v>
      </c>
      <c r="FL1596">
        <v>0</v>
      </c>
      <c r="FM1596">
        <v>0</v>
      </c>
      <c r="FN1596">
        <v>0</v>
      </c>
      <c r="FO1596">
        <v>0</v>
      </c>
      <c r="FP1596">
        <v>0</v>
      </c>
      <c r="FQ1596">
        <v>0</v>
      </c>
      <c r="FR1596">
        <v>0</v>
      </c>
      <c r="FS1596">
        <v>1</v>
      </c>
      <c r="FT1596">
        <v>0</v>
      </c>
      <c r="FU1596">
        <v>0</v>
      </c>
      <c r="FV1596">
        <v>0</v>
      </c>
      <c r="FW1596">
        <v>0</v>
      </c>
      <c r="FX1596">
        <v>0</v>
      </c>
      <c r="FY1596">
        <v>0</v>
      </c>
      <c r="FZ1596">
        <v>0</v>
      </c>
      <c r="GA1596">
        <v>0</v>
      </c>
      <c r="GB1596">
        <v>1</v>
      </c>
      <c r="GC1596">
        <v>0</v>
      </c>
      <c r="GD1596">
        <v>0</v>
      </c>
      <c r="GE1596">
        <v>0</v>
      </c>
      <c r="GF1596">
        <v>0</v>
      </c>
      <c r="GG1596">
        <v>0</v>
      </c>
      <c r="GH1596">
        <v>0</v>
      </c>
      <c r="GI1596">
        <v>0</v>
      </c>
      <c r="GJ1596">
        <v>0</v>
      </c>
      <c r="GK1596">
        <v>0</v>
      </c>
      <c r="GL1596">
        <v>0</v>
      </c>
      <c r="GM1596">
        <v>0</v>
      </c>
      <c r="GN1596" s="1" t="s">
        <v>464</v>
      </c>
      <c r="GO1596">
        <v>0</v>
      </c>
      <c r="GP1596">
        <v>1</v>
      </c>
      <c r="GQ1596">
        <v>0</v>
      </c>
      <c r="GR1596">
        <v>0</v>
      </c>
      <c r="GS1596">
        <v>0</v>
      </c>
      <c r="GT1596">
        <v>0</v>
      </c>
      <c r="GU1596">
        <v>0</v>
      </c>
      <c r="GV1596" s="1" t="s">
        <v>464</v>
      </c>
      <c r="GW1596" s="1" t="s">
        <v>6695</v>
      </c>
      <c r="GX1596">
        <v>0</v>
      </c>
      <c r="GY1596">
        <v>0</v>
      </c>
      <c r="GZ1596">
        <v>0</v>
      </c>
      <c r="HA1596">
        <v>0</v>
      </c>
      <c r="HB1596">
        <v>0</v>
      </c>
      <c r="HC1596">
        <v>0</v>
      </c>
      <c r="HD1596">
        <v>1</v>
      </c>
      <c r="HE1596">
        <v>1</v>
      </c>
      <c r="HF1596">
        <v>0</v>
      </c>
      <c r="HG1596">
        <v>0</v>
      </c>
      <c r="HH1596">
        <v>0</v>
      </c>
      <c r="HI1596">
        <v>0</v>
      </c>
      <c r="HJ1596">
        <v>0</v>
      </c>
      <c r="HK1596">
        <v>0</v>
      </c>
      <c r="HL1596">
        <v>0</v>
      </c>
      <c r="HM1596">
        <v>0</v>
      </c>
      <c r="HN1596">
        <v>0</v>
      </c>
      <c r="HO1596">
        <v>0</v>
      </c>
      <c r="HP1596">
        <v>0</v>
      </c>
      <c r="HQ1596">
        <v>0</v>
      </c>
      <c r="HR1596">
        <v>0</v>
      </c>
      <c r="HS1596">
        <v>1</v>
      </c>
      <c r="HT1596">
        <v>0</v>
      </c>
      <c r="HU1596" s="1" t="s">
        <v>466</v>
      </c>
      <c r="HV1596" s="1" t="s">
        <v>656</v>
      </c>
      <c r="HW1596">
        <v>1</v>
      </c>
      <c r="HX1596">
        <v>0</v>
      </c>
      <c r="HY1596">
        <v>0</v>
      </c>
      <c r="HZ1596">
        <v>0</v>
      </c>
      <c r="IA1596">
        <v>0</v>
      </c>
      <c r="IB1596">
        <v>0</v>
      </c>
      <c r="IC1596">
        <v>0</v>
      </c>
      <c r="ID1596">
        <v>0</v>
      </c>
      <c r="IE1596" s="1" t="s">
        <v>496</v>
      </c>
      <c r="IF1596">
        <v>0</v>
      </c>
      <c r="IG1596">
        <v>1</v>
      </c>
      <c r="IH1596">
        <v>0</v>
      </c>
      <c r="II1596">
        <v>0</v>
      </c>
      <c r="IJ1596">
        <v>0</v>
      </c>
      <c r="IK1596" s="1" t="s">
        <v>405</v>
      </c>
      <c r="IL1596" s="1" t="s">
        <v>405</v>
      </c>
      <c r="IM1596" s="1" t="s">
        <v>405</v>
      </c>
      <c r="IN1596" s="1" t="s">
        <v>405</v>
      </c>
      <c r="IO1596" s="1" t="s">
        <v>405</v>
      </c>
      <c r="IY1596" s="1" t="s">
        <v>405</v>
      </c>
      <c r="JV1596" s="1" t="s">
        <v>405</v>
      </c>
      <c r="JX1596" s="1" t="s">
        <v>405</v>
      </c>
      <c r="JY1596" s="1" t="s">
        <v>405</v>
      </c>
      <c r="JZ1596" s="1" t="s">
        <v>405</v>
      </c>
      <c r="KJ1596" s="1" t="s">
        <v>3090</v>
      </c>
      <c r="KK1596">
        <v>0</v>
      </c>
      <c r="KL1596">
        <v>1</v>
      </c>
      <c r="KM1596">
        <v>1</v>
      </c>
      <c r="KN1596">
        <v>0</v>
      </c>
      <c r="KO1596">
        <v>1</v>
      </c>
      <c r="KP1596">
        <v>0</v>
      </c>
      <c r="KQ1596">
        <v>0</v>
      </c>
      <c r="KR1596">
        <v>0</v>
      </c>
      <c r="KS1596">
        <v>0</v>
      </c>
      <c r="KT1596">
        <v>0</v>
      </c>
      <c r="KU1596" s="1" t="s">
        <v>956</v>
      </c>
      <c r="KV1596">
        <v>0</v>
      </c>
      <c r="KW1596">
        <v>0</v>
      </c>
      <c r="KX1596">
        <v>0</v>
      </c>
      <c r="KY1596">
        <v>0</v>
      </c>
      <c r="KZ1596">
        <v>0</v>
      </c>
      <c r="LA1596">
        <v>0</v>
      </c>
      <c r="LB1596">
        <v>0</v>
      </c>
      <c r="LC1596">
        <v>0</v>
      </c>
      <c r="LD1596">
        <v>0</v>
      </c>
      <c r="LE1596">
        <v>0</v>
      </c>
      <c r="LF1596">
        <v>0</v>
      </c>
      <c r="LG1596">
        <v>0</v>
      </c>
      <c r="LH1596">
        <v>0</v>
      </c>
      <c r="LI1596">
        <v>0</v>
      </c>
      <c r="LJ1596">
        <v>0</v>
      </c>
      <c r="LK1596">
        <v>0</v>
      </c>
      <c r="LL1596">
        <v>0</v>
      </c>
      <c r="LM1596">
        <v>0</v>
      </c>
      <c r="LN1596">
        <v>0</v>
      </c>
      <c r="LO1596">
        <v>0</v>
      </c>
      <c r="LP1596">
        <v>1</v>
      </c>
      <c r="LQ1596" s="1" t="s">
        <v>600</v>
      </c>
      <c r="LR1596">
        <v>0</v>
      </c>
      <c r="LS1596">
        <v>0</v>
      </c>
      <c r="LT1596">
        <v>0</v>
      </c>
      <c r="LU1596">
        <v>0</v>
      </c>
      <c r="LV1596">
        <v>0</v>
      </c>
      <c r="LW1596">
        <v>1</v>
      </c>
      <c r="LX1596" s="1" t="s">
        <v>559</v>
      </c>
      <c r="LY1596">
        <v>0</v>
      </c>
      <c r="LZ1596">
        <v>1</v>
      </c>
      <c r="MA1596">
        <v>1</v>
      </c>
      <c r="MB1596">
        <v>0</v>
      </c>
      <c r="MC1596">
        <v>0</v>
      </c>
      <c r="MD1596">
        <v>0</v>
      </c>
      <c r="ME1596">
        <v>0</v>
      </c>
      <c r="MF1596">
        <v>0</v>
      </c>
      <c r="MG1596">
        <v>0</v>
      </c>
      <c r="MH1596">
        <v>0</v>
      </c>
      <c r="MI1596" s="1" t="s">
        <v>405</v>
      </c>
      <c r="MV1596" s="1" t="s">
        <v>405</v>
      </c>
      <c r="NK1596" s="1" t="s">
        <v>405</v>
      </c>
      <c r="NW1596" s="1" t="s">
        <v>405</v>
      </c>
      <c r="OJ1596" s="1" t="s">
        <v>405</v>
      </c>
    </row>
    <row r="1597" spans="1:400" x14ac:dyDescent="0.25">
      <c r="A1597" s="1" t="s">
        <v>6696</v>
      </c>
      <c r="B1597">
        <v>27</v>
      </c>
      <c r="C1597" s="1" t="s">
        <v>575</v>
      </c>
      <c r="D1597" s="1" t="s">
        <v>402</v>
      </c>
      <c r="E1597" s="1" t="s">
        <v>403</v>
      </c>
      <c r="F1597" s="1" t="s">
        <v>404</v>
      </c>
      <c r="G1597" s="1" t="s">
        <v>405</v>
      </c>
      <c r="L1597" s="1" t="s">
        <v>405</v>
      </c>
      <c r="V1597">
        <v>1</v>
      </c>
      <c r="W1597" s="1" t="s">
        <v>529</v>
      </c>
      <c r="X1597" s="1" t="s">
        <v>530</v>
      </c>
      <c r="Y1597" s="1" t="s">
        <v>408</v>
      </c>
      <c r="Z1597">
        <v>1</v>
      </c>
      <c r="AA1597" s="1" t="s">
        <v>405</v>
      </c>
      <c r="AB1597" s="1" t="s">
        <v>650</v>
      </c>
      <c r="AC1597" s="1" t="s">
        <v>673</v>
      </c>
      <c r="AD1597" s="1" t="s">
        <v>411</v>
      </c>
      <c r="AE1597" s="1" t="s">
        <v>702</v>
      </c>
      <c r="AF1597" s="1" t="s">
        <v>448</v>
      </c>
      <c r="AG1597">
        <v>0</v>
      </c>
      <c r="AH1597" s="1" t="s">
        <v>405</v>
      </c>
      <c r="AI1597" s="1" t="s">
        <v>449</v>
      </c>
      <c r="AJ1597" s="1" t="s">
        <v>482</v>
      </c>
      <c r="AK1597" s="1" t="s">
        <v>513</v>
      </c>
      <c r="AL1597" s="1" t="s">
        <v>484</v>
      </c>
      <c r="AM1597" s="1" t="s">
        <v>418</v>
      </c>
      <c r="AN1597">
        <v>0</v>
      </c>
      <c r="AO1597" s="1" t="s">
        <v>3041</v>
      </c>
      <c r="AP1597">
        <v>1</v>
      </c>
      <c r="AQ1597">
        <v>0</v>
      </c>
      <c r="AR1597">
        <v>0</v>
      </c>
      <c r="AS1597">
        <v>0</v>
      </c>
      <c r="AT1597">
        <v>0</v>
      </c>
      <c r="AU1597">
        <v>1</v>
      </c>
      <c r="AV1597">
        <v>1</v>
      </c>
      <c r="AW1597" s="1" t="s">
        <v>514</v>
      </c>
      <c r="AX1597" s="1" t="s">
        <v>453</v>
      </c>
      <c r="AY1597" s="1" t="s">
        <v>820</v>
      </c>
      <c r="AZ1597">
        <v>1</v>
      </c>
      <c r="BA1597">
        <v>0</v>
      </c>
      <c r="BB1597">
        <v>0</v>
      </c>
      <c r="BC1597">
        <v>1</v>
      </c>
      <c r="BD1597">
        <v>0</v>
      </c>
      <c r="BE1597">
        <v>1</v>
      </c>
      <c r="BF1597">
        <v>0</v>
      </c>
      <c r="BG1597">
        <v>0</v>
      </c>
      <c r="BH1597">
        <v>0</v>
      </c>
      <c r="BI1597">
        <v>0</v>
      </c>
      <c r="BJ1597" s="1" t="s">
        <v>423</v>
      </c>
      <c r="BK1597" s="1" t="s">
        <v>424</v>
      </c>
      <c r="BL1597" s="1" t="s">
        <v>425</v>
      </c>
      <c r="BM1597" s="1" t="s">
        <v>455</v>
      </c>
      <c r="BN1597" s="1" t="s">
        <v>405</v>
      </c>
      <c r="BO1597" s="1" t="s">
        <v>405</v>
      </c>
      <c r="BY1597" s="1" t="s">
        <v>405</v>
      </c>
      <c r="CK1597" s="1" t="s">
        <v>405</v>
      </c>
      <c r="CZ1597" s="1" t="s">
        <v>405</v>
      </c>
      <c r="DA1597" s="1" t="s">
        <v>405</v>
      </c>
      <c r="DJ1597" s="1" t="s">
        <v>405</v>
      </c>
      <c r="DT1597" s="1" t="s">
        <v>456</v>
      </c>
      <c r="DU1597" s="1" t="s">
        <v>457</v>
      </c>
      <c r="DV1597" s="1" t="s">
        <v>6697</v>
      </c>
      <c r="DW1597">
        <v>1</v>
      </c>
      <c r="DX1597">
        <v>0</v>
      </c>
      <c r="DY1597">
        <v>0</v>
      </c>
      <c r="DZ1597">
        <v>1</v>
      </c>
      <c r="EA1597">
        <v>0</v>
      </c>
      <c r="EB1597">
        <v>0</v>
      </c>
      <c r="EC1597">
        <v>1</v>
      </c>
      <c r="ED1597">
        <v>0</v>
      </c>
      <c r="EE1597" s="1" t="s">
        <v>662</v>
      </c>
      <c r="EF1597">
        <v>1</v>
      </c>
      <c r="EG1597">
        <v>0</v>
      </c>
      <c r="EH1597">
        <v>0</v>
      </c>
      <c r="EI1597">
        <v>0</v>
      </c>
      <c r="EJ1597">
        <v>0</v>
      </c>
      <c r="EK1597">
        <v>0</v>
      </c>
      <c r="EL1597">
        <v>1</v>
      </c>
      <c r="EM1597">
        <v>0</v>
      </c>
      <c r="EN1597" s="1" t="s">
        <v>460</v>
      </c>
      <c r="EO1597">
        <v>1</v>
      </c>
      <c r="EP1597">
        <v>0</v>
      </c>
      <c r="EQ1597">
        <v>1</v>
      </c>
      <c r="ER1597">
        <v>0</v>
      </c>
      <c r="ES1597">
        <v>0</v>
      </c>
      <c r="ET1597">
        <v>0</v>
      </c>
      <c r="EU1597">
        <v>0</v>
      </c>
      <c r="EV1597">
        <v>0</v>
      </c>
      <c r="EW1597">
        <v>0</v>
      </c>
      <c r="EX1597">
        <v>0</v>
      </c>
      <c r="EY1597">
        <v>0</v>
      </c>
      <c r="EZ1597">
        <v>0</v>
      </c>
      <c r="FA1597">
        <v>0</v>
      </c>
      <c r="FB1597">
        <v>0</v>
      </c>
      <c r="FC1597">
        <v>0</v>
      </c>
      <c r="FD1597" s="1" t="s">
        <v>432</v>
      </c>
      <c r="FE1597" s="1" t="s">
        <v>432</v>
      </c>
      <c r="FF1597" s="1" t="s">
        <v>6698</v>
      </c>
      <c r="FG1597">
        <v>0</v>
      </c>
      <c r="FH1597">
        <v>0</v>
      </c>
      <c r="FI1597">
        <v>0</v>
      </c>
      <c r="FJ1597">
        <v>0</v>
      </c>
      <c r="FK1597">
        <v>0</v>
      </c>
      <c r="FL1597">
        <v>0</v>
      </c>
      <c r="FM1597">
        <v>0</v>
      </c>
      <c r="FN1597">
        <v>0</v>
      </c>
      <c r="FO1597">
        <v>0</v>
      </c>
      <c r="FP1597">
        <v>0</v>
      </c>
      <c r="FQ1597">
        <v>1</v>
      </c>
      <c r="FR1597">
        <v>0</v>
      </c>
      <c r="FS1597">
        <v>0</v>
      </c>
      <c r="FT1597">
        <v>0</v>
      </c>
      <c r="FU1597">
        <v>0</v>
      </c>
      <c r="FV1597">
        <v>0</v>
      </c>
      <c r="FW1597">
        <v>0</v>
      </c>
      <c r="FX1597">
        <v>0</v>
      </c>
      <c r="FY1597">
        <v>0</v>
      </c>
      <c r="FZ1597">
        <v>0</v>
      </c>
      <c r="GA1597">
        <v>0</v>
      </c>
      <c r="GB1597">
        <v>0</v>
      </c>
      <c r="GC1597">
        <v>0</v>
      </c>
      <c r="GD1597">
        <v>1</v>
      </c>
      <c r="GE1597">
        <v>0</v>
      </c>
      <c r="GF1597">
        <v>0</v>
      </c>
      <c r="GG1597">
        <v>0</v>
      </c>
      <c r="GH1597">
        <v>0</v>
      </c>
      <c r="GI1597">
        <v>0</v>
      </c>
      <c r="GJ1597">
        <v>0</v>
      </c>
      <c r="GK1597">
        <v>0</v>
      </c>
      <c r="GL1597">
        <v>0</v>
      </c>
      <c r="GM1597">
        <v>0</v>
      </c>
      <c r="GN1597" s="1" t="s">
        <v>6699</v>
      </c>
      <c r="GO1597">
        <v>1</v>
      </c>
      <c r="GP1597">
        <v>0</v>
      </c>
      <c r="GQ1597">
        <v>0</v>
      </c>
      <c r="GR1597">
        <v>0</v>
      </c>
      <c r="GS1597">
        <v>0</v>
      </c>
      <c r="GT1597">
        <v>0</v>
      </c>
      <c r="GU1597">
        <v>0</v>
      </c>
      <c r="GV1597" s="1" t="s">
        <v>464</v>
      </c>
      <c r="GW1597" s="1" t="s">
        <v>6700</v>
      </c>
      <c r="GX1597">
        <v>0</v>
      </c>
      <c r="GY1597">
        <v>0</v>
      </c>
      <c r="GZ1597">
        <v>1</v>
      </c>
      <c r="HA1597">
        <v>0</v>
      </c>
      <c r="HB1597">
        <v>0</v>
      </c>
      <c r="HC1597">
        <v>0</v>
      </c>
      <c r="HD1597">
        <v>0</v>
      </c>
      <c r="HE1597">
        <v>0</v>
      </c>
      <c r="HF1597">
        <v>0</v>
      </c>
      <c r="HG1597">
        <v>0</v>
      </c>
      <c r="HH1597">
        <v>1</v>
      </c>
      <c r="HI1597">
        <v>0</v>
      </c>
      <c r="HJ1597">
        <v>0</v>
      </c>
      <c r="HK1597">
        <v>0</v>
      </c>
      <c r="HL1597">
        <v>0</v>
      </c>
      <c r="HM1597">
        <v>0</v>
      </c>
      <c r="HN1597">
        <v>0</v>
      </c>
      <c r="HO1597">
        <v>0</v>
      </c>
      <c r="HP1597">
        <v>0</v>
      </c>
      <c r="HQ1597">
        <v>0</v>
      </c>
      <c r="HR1597">
        <v>0</v>
      </c>
      <c r="HS1597">
        <v>0</v>
      </c>
      <c r="HT1597">
        <v>0</v>
      </c>
      <c r="HU1597" s="1" t="s">
        <v>542</v>
      </c>
      <c r="HV1597" s="1" t="s">
        <v>467</v>
      </c>
      <c r="HW1597">
        <v>0</v>
      </c>
      <c r="HX1597">
        <v>0</v>
      </c>
      <c r="HY1597">
        <v>0</v>
      </c>
      <c r="HZ1597">
        <v>0</v>
      </c>
      <c r="IA1597">
        <v>0</v>
      </c>
      <c r="IB1597">
        <v>0</v>
      </c>
      <c r="IC1597">
        <v>1</v>
      </c>
      <c r="ID1597">
        <v>0</v>
      </c>
      <c r="IE1597" s="1" t="s">
        <v>468</v>
      </c>
      <c r="IF1597">
        <v>0</v>
      </c>
      <c r="IG1597">
        <v>0</v>
      </c>
      <c r="IH1597">
        <v>1</v>
      </c>
      <c r="II1597">
        <v>0</v>
      </c>
      <c r="IJ1597">
        <v>0</v>
      </c>
      <c r="IK1597" s="1" t="s">
        <v>405</v>
      </c>
      <c r="IL1597" s="1" t="s">
        <v>405</v>
      </c>
      <c r="IM1597" s="1" t="s">
        <v>405</v>
      </c>
      <c r="IN1597" s="1" t="s">
        <v>405</v>
      </c>
      <c r="IO1597" s="1" t="s">
        <v>405</v>
      </c>
      <c r="IY1597" s="1" t="s">
        <v>405</v>
      </c>
      <c r="JV1597" s="1" t="s">
        <v>405</v>
      </c>
      <c r="JX1597" s="1" t="s">
        <v>405</v>
      </c>
      <c r="JY1597" s="1" t="s">
        <v>405</v>
      </c>
      <c r="JZ1597" s="1" t="s">
        <v>405</v>
      </c>
      <c r="KJ1597" s="1" t="s">
        <v>6701</v>
      </c>
      <c r="KK1597">
        <v>1</v>
      </c>
      <c r="KL1597">
        <v>1</v>
      </c>
      <c r="KM1597">
        <v>1</v>
      </c>
      <c r="KN1597">
        <v>1</v>
      </c>
      <c r="KO1597">
        <v>0</v>
      </c>
      <c r="KP1597">
        <v>0</v>
      </c>
      <c r="KQ1597">
        <v>0</v>
      </c>
      <c r="KR1597">
        <v>0</v>
      </c>
      <c r="KS1597">
        <v>0</v>
      </c>
      <c r="KT1597">
        <v>0</v>
      </c>
      <c r="KU1597" s="1" t="s">
        <v>1550</v>
      </c>
      <c r="KV1597">
        <v>1</v>
      </c>
      <c r="KW1597">
        <v>0</v>
      </c>
      <c r="KX1597">
        <v>0</v>
      </c>
      <c r="KY1597">
        <v>0</v>
      </c>
      <c r="KZ1597">
        <v>0</v>
      </c>
      <c r="LA1597">
        <v>0</v>
      </c>
      <c r="LB1597">
        <v>0</v>
      </c>
      <c r="LC1597">
        <v>0</v>
      </c>
      <c r="LD1597">
        <v>1</v>
      </c>
      <c r="LE1597">
        <v>0</v>
      </c>
      <c r="LF1597">
        <v>0</v>
      </c>
      <c r="LG1597">
        <v>0</v>
      </c>
      <c r="LH1597">
        <v>0</v>
      </c>
      <c r="LI1597">
        <v>0</v>
      </c>
      <c r="LJ1597">
        <v>0</v>
      </c>
      <c r="LK1597">
        <v>0</v>
      </c>
      <c r="LL1597">
        <v>0</v>
      </c>
      <c r="LM1597">
        <v>0</v>
      </c>
      <c r="LN1597">
        <v>0</v>
      </c>
      <c r="LO1597">
        <v>0</v>
      </c>
      <c r="LP1597">
        <v>0</v>
      </c>
      <c r="LQ1597" s="1" t="s">
        <v>526</v>
      </c>
      <c r="LR1597">
        <v>0</v>
      </c>
      <c r="LS1597">
        <v>0</v>
      </c>
      <c r="LT1597">
        <v>0</v>
      </c>
      <c r="LU1597">
        <v>0</v>
      </c>
      <c r="LV1597">
        <v>1</v>
      </c>
      <c r="LW1597">
        <v>0</v>
      </c>
      <c r="LX1597" s="1" t="s">
        <v>527</v>
      </c>
      <c r="LY1597">
        <v>1</v>
      </c>
      <c r="LZ1597">
        <v>1</v>
      </c>
      <c r="MA1597">
        <v>0</v>
      </c>
      <c r="MB1597">
        <v>0</v>
      </c>
      <c r="MC1597">
        <v>0</v>
      </c>
      <c r="MD1597">
        <v>0</v>
      </c>
      <c r="ME1597">
        <v>0</v>
      </c>
      <c r="MF1597">
        <v>0</v>
      </c>
      <c r="MG1597">
        <v>0</v>
      </c>
      <c r="MH1597">
        <v>0</v>
      </c>
      <c r="MI1597" s="1" t="s">
        <v>405</v>
      </c>
      <c r="MV1597" s="1" t="s">
        <v>405</v>
      </c>
      <c r="NK1597" s="1" t="s">
        <v>405</v>
      </c>
      <c r="NW1597" s="1" t="s">
        <v>405</v>
      </c>
      <c r="OJ1597" s="1" t="s">
        <v>405</v>
      </c>
    </row>
    <row r="1598" spans="1:400" x14ac:dyDescent="0.25">
      <c r="A1598" s="1" t="s">
        <v>6702</v>
      </c>
      <c r="B1598">
        <v>42</v>
      </c>
      <c r="C1598" s="1" t="s">
        <v>746</v>
      </c>
      <c r="D1598" s="1" t="s">
        <v>475</v>
      </c>
      <c r="E1598" s="1" t="s">
        <v>403</v>
      </c>
      <c r="F1598" s="1" t="s">
        <v>404</v>
      </c>
      <c r="G1598" s="1" t="s">
        <v>477</v>
      </c>
      <c r="H1598">
        <v>0</v>
      </c>
      <c r="I1598">
        <v>0</v>
      </c>
      <c r="J1598">
        <v>1</v>
      </c>
      <c r="K1598">
        <v>0</v>
      </c>
      <c r="L1598" s="1" t="s">
        <v>6703</v>
      </c>
      <c r="M1598">
        <v>0</v>
      </c>
      <c r="N1598">
        <v>1</v>
      </c>
      <c r="O1598">
        <v>0</v>
      </c>
      <c r="P1598">
        <v>1</v>
      </c>
      <c r="Q1598">
        <v>1</v>
      </c>
      <c r="R1598">
        <v>1</v>
      </c>
      <c r="S1598">
        <v>0</v>
      </c>
      <c r="T1598">
        <v>1</v>
      </c>
      <c r="U1598">
        <v>1</v>
      </c>
      <c r="V1598">
        <v>1</v>
      </c>
      <c r="W1598" s="1" t="s">
        <v>479</v>
      </c>
      <c r="X1598" s="1" t="s">
        <v>480</v>
      </c>
      <c r="Y1598" s="1" t="s">
        <v>408</v>
      </c>
      <c r="Z1598">
        <v>1</v>
      </c>
      <c r="AA1598" s="1" t="s">
        <v>405</v>
      </c>
      <c r="AB1598" s="1" t="s">
        <v>650</v>
      </c>
      <c r="AC1598" s="1" t="s">
        <v>660</v>
      </c>
      <c r="AD1598" s="1" t="s">
        <v>411</v>
      </c>
      <c r="AE1598" s="1" t="s">
        <v>531</v>
      </c>
      <c r="AF1598" s="1" t="s">
        <v>413</v>
      </c>
      <c r="AG1598">
        <v>1</v>
      </c>
      <c r="AH1598" s="1" t="s">
        <v>563</v>
      </c>
      <c r="AI1598" s="1" t="s">
        <v>405</v>
      </c>
      <c r="AJ1598" s="1" t="s">
        <v>405</v>
      </c>
      <c r="AK1598" s="1" t="s">
        <v>829</v>
      </c>
      <c r="AL1598" s="1" t="s">
        <v>627</v>
      </c>
      <c r="AM1598" s="1" t="s">
        <v>418</v>
      </c>
      <c r="AN1598">
        <v>1</v>
      </c>
      <c r="AO1598" s="1" t="s">
        <v>405</v>
      </c>
      <c r="AW1598" s="1" t="s">
        <v>420</v>
      </c>
      <c r="AX1598" s="1" t="s">
        <v>453</v>
      </c>
      <c r="AY1598" s="1" t="s">
        <v>6704</v>
      </c>
      <c r="AZ1598">
        <v>1</v>
      </c>
      <c r="BA1598">
        <v>0</v>
      </c>
      <c r="BB1598">
        <v>1</v>
      </c>
      <c r="BC1598">
        <v>0</v>
      </c>
      <c r="BD1598">
        <v>0</v>
      </c>
      <c r="BE1598">
        <v>1</v>
      </c>
      <c r="BF1598">
        <v>0</v>
      </c>
      <c r="BG1598">
        <v>0</v>
      </c>
      <c r="BH1598">
        <v>0</v>
      </c>
      <c r="BI1598">
        <v>0</v>
      </c>
      <c r="BJ1598" s="1" t="s">
        <v>487</v>
      </c>
      <c r="BK1598" s="1" t="s">
        <v>425</v>
      </c>
      <c r="BL1598" s="1" t="s">
        <v>425</v>
      </c>
      <c r="BM1598" s="1" t="s">
        <v>455</v>
      </c>
      <c r="BN1598" s="1" t="s">
        <v>1119</v>
      </c>
      <c r="BO1598" s="1" t="s">
        <v>6705</v>
      </c>
      <c r="BP1598">
        <v>0</v>
      </c>
      <c r="BQ1598">
        <v>1</v>
      </c>
      <c r="BR1598">
        <v>1</v>
      </c>
      <c r="BS1598">
        <v>1</v>
      </c>
      <c r="BT1598">
        <v>0</v>
      </c>
      <c r="BU1598">
        <v>1</v>
      </c>
      <c r="BV1598">
        <v>0</v>
      </c>
      <c r="BW1598">
        <v>0</v>
      </c>
      <c r="BX1598">
        <v>1</v>
      </c>
      <c r="BY1598" s="1" t="s">
        <v>6706</v>
      </c>
      <c r="BZ1598">
        <v>1</v>
      </c>
      <c r="CA1598">
        <v>1</v>
      </c>
      <c r="CB1598">
        <v>1</v>
      </c>
      <c r="CC1598">
        <v>0</v>
      </c>
      <c r="CD1598">
        <v>0</v>
      </c>
      <c r="CE1598">
        <v>0</v>
      </c>
      <c r="CF1598">
        <v>0</v>
      </c>
      <c r="CG1598">
        <v>1</v>
      </c>
      <c r="CH1598">
        <v>1</v>
      </c>
      <c r="CI1598">
        <v>1</v>
      </c>
      <c r="CJ1598">
        <v>1</v>
      </c>
      <c r="CK1598" s="1" t="s">
        <v>6707</v>
      </c>
      <c r="CL1598">
        <v>0</v>
      </c>
      <c r="CM1598">
        <v>0</v>
      </c>
      <c r="CN1598">
        <v>1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1</v>
      </c>
      <c r="CV1598">
        <v>0</v>
      </c>
      <c r="CW1598">
        <v>0</v>
      </c>
      <c r="CX1598">
        <v>1</v>
      </c>
      <c r="CY1598">
        <v>0</v>
      </c>
      <c r="CZ1598" s="1" t="s">
        <v>633</v>
      </c>
      <c r="DA1598" s="1" t="s">
        <v>6708</v>
      </c>
      <c r="DB1598">
        <v>1</v>
      </c>
      <c r="DC1598">
        <v>1</v>
      </c>
      <c r="DD1598">
        <v>1</v>
      </c>
      <c r="DE1598">
        <v>1</v>
      </c>
      <c r="DF1598">
        <v>1</v>
      </c>
      <c r="DG1598">
        <v>1</v>
      </c>
      <c r="DH1598">
        <v>0</v>
      </c>
      <c r="DI1598">
        <v>0</v>
      </c>
      <c r="DJ1598" s="1" t="s">
        <v>6709</v>
      </c>
      <c r="DK1598">
        <v>0</v>
      </c>
      <c r="DL1598">
        <v>0</v>
      </c>
      <c r="DM1598">
        <v>1</v>
      </c>
      <c r="DN1598">
        <v>1</v>
      </c>
      <c r="DO1598">
        <v>0</v>
      </c>
      <c r="DP1598">
        <v>0</v>
      </c>
      <c r="DQ1598">
        <v>0</v>
      </c>
      <c r="DR1598">
        <v>0</v>
      </c>
      <c r="DS1598">
        <v>1</v>
      </c>
      <c r="DT1598" s="1" t="s">
        <v>405</v>
      </c>
      <c r="DU1598" s="1" t="s">
        <v>573</v>
      </c>
      <c r="DV1598" s="1" t="s">
        <v>405</v>
      </c>
      <c r="EE1598" s="1" t="s">
        <v>405</v>
      </c>
      <c r="EN1598" s="1" t="s">
        <v>405</v>
      </c>
      <c r="FD1598" s="1" t="s">
        <v>405</v>
      </c>
      <c r="FE1598" s="1" t="s">
        <v>405</v>
      </c>
      <c r="FF1598" s="1" t="s">
        <v>405</v>
      </c>
      <c r="GN1598" s="1" t="s">
        <v>405</v>
      </c>
      <c r="GV1598" s="1" t="s">
        <v>405</v>
      </c>
      <c r="GW1598" s="1" t="s">
        <v>405</v>
      </c>
      <c r="HU1598" s="1" t="s">
        <v>405</v>
      </c>
      <c r="HV1598" s="1" t="s">
        <v>405</v>
      </c>
      <c r="IE1598" s="1" t="s">
        <v>405</v>
      </c>
      <c r="IK1598" s="1" t="s">
        <v>405</v>
      </c>
      <c r="IL1598" s="1" t="s">
        <v>405</v>
      </c>
      <c r="IM1598" s="1" t="s">
        <v>405</v>
      </c>
      <c r="IN1598" s="1" t="s">
        <v>405</v>
      </c>
      <c r="IO1598" s="1" t="s">
        <v>405</v>
      </c>
      <c r="IY1598" s="1" t="s">
        <v>405</v>
      </c>
      <c r="JV1598" s="1" t="s">
        <v>405</v>
      </c>
      <c r="JX1598" s="1" t="s">
        <v>405</v>
      </c>
      <c r="JY1598" s="1" t="s">
        <v>405</v>
      </c>
      <c r="JZ1598" s="1" t="s">
        <v>405</v>
      </c>
      <c r="KJ1598" s="1" t="s">
        <v>405</v>
      </c>
      <c r="KU1598" s="1" t="s">
        <v>405</v>
      </c>
      <c r="LQ1598" s="1" t="s">
        <v>405</v>
      </c>
      <c r="LX1598" s="1" t="s">
        <v>405</v>
      </c>
      <c r="MI1598" s="1" t="s">
        <v>405</v>
      </c>
      <c r="MV1598" s="1" t="s">
        <v>405</v>
      </c>
      <c r="NK1598" s="1" t="s">
        <v>405</v>
      </c>
      <c r="NW1598" s="1" t="s">
        <v>405</v>
      </c>
      <c r="OJ1598" s="1" t="s">
        <v>405</v>
      </c>
    </row>
    <row r="1599" spans="1:400" x14ac:dyDescent="0.25">
      <c r="A1599" s="1" t="s">
        <v>6710</v>
      </c>
      <c r="B1599">
        <v>36</v>
      </c>
      <c r="C1599" s="1" t="s">
        <v>474</v>
      </c>
      <c r="D1599" s="1" t="s">
        <v>475</v>
      </c>
      <c r="E1599" s="1" t="s">
        <v>576</v>
      </c>
      <c r="F1599" s="1" t="s">
        <v>404</v>
      </c>
      <c r="G1599" s="1" t="s">
        <v>503</v>
      </c>
      <c r="H1599">
        <v>1</v>
      </c>
      <c r="I1599">
        <v>0</v>
      </c>
      <c r="J1599">
        <v>0</v>
      </c>
      <c r="K1599">
        <v>0</v>
      </c>
      <c r="L1599" s="1" t="s">
        <v>405</v>
      </c>
      <c r="V1599">
        <v>1</v>
      </c>
      <c r="W1599" s="1" t="s">
        <v>479</v>
      </c>
      <c r="X1599" s="1" t="s">
        <v>480</v>
      </c>
      <c r="Y1599" s="1" t="s">
        <v>408</v>
      </c>
      <c r="Z1599">
        <v>0</v>
      </c>
      <c r="AA1599" s="1" t="s">
        <v>637</v>
      </c>
      <c r="AB1599" s="1" t="s">
        <v>561</v>
      </c>
      <c r="AC1599" s="1" t="s">
        <v>410</v>
      </c>
      <c r="AD1599" s="1" t="s">
        <v>411</v>
      </c>
      <c r="AE1599" s="1" t="s">
        <v>562</v>
      </c>
      <c r="AF1599" s="1" t="s">
        <v>413</v>
      </c>
      <c r="AG1599">
        <v>0</v>
      </c>
      <c r="AH1599" s="1" t="s">
        <v>405</v>
      </c>
      <c r="AI1599" s="1" t="s">
        <v>533</v>
      </c>
      <c r="AJ1599" s="1" t="s">
        <v>415</v>
      </c>
      <c r="AK1599" s="1" t="s">
        <v>626</v>
      </c>
      <c r="AL1599" s="1" t="s">
        <v>627</v>
      </c>
      <c r="AM1599" s="1" t="s">
        <v>627</v>
      </c>
      <c r="AN1599">
        <v>1</v>
      </c>
      <c r="AO1599" s="1" t="s">
        <v>405</v>
      </c>
      <c r="AW1599" s="1" t="s">
        <v>485</v>
      </c>
      <c r="AX1599" s="1" t="s">
        <v>515</v>
      </c>
      <c r="AY1599" s="1" t="s">
        <v>4087</v>
      </c>
      <c r="AZ1599">
        <v>1</v>
      </c>
      <c r="BA1599">
        <v>0</v>
      </c>
      <c r="BB1599">
        <v>1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1</v>
      </c>
      <c r="BI1599">
        <v>0</v>
      </c>
      <c r="BJ1599" s="1" t="s">
        <v>423</v>
      </c>
      <c r="BK1599" s="1" t="s">
        <v>425</v>
      </c>
      <c r="BL1599" s="1" t="s">
        <v>425</v>
      </c>
      <c r="BM1599" s="1" t="s">
        <v>426</v>
      </c>
      <c r="BN1599" s="1" t="s">
        <v>405</v>
      </c>
      <c r="BO1599" s="1" t="s">
        <v>405</v>
      </c>
      <c r="BY1599" s="1" t="s">
        <v>405</v>
      </c>
      <c r="CK1599" s="1" t="s">
        <v>405</v>
      </c>
      <c r="CZ1599" s="1" t="s">
        <v>405</v>
      </c>
      <c r="DA1599" s="1" t="s">
        <v>405</v>
      </c>
      <c r="DJ1599" s="1" t="s">
        <v>405</v>
      </c>
      <c r="DT1599" s="1" t="s">
        <v>538</v>
      </c>
      <c r="DU1599" s="1" t="s">
        <v>539</v>
      </c>
      <c r="DV1599" s="1" t="s">
        <v>910</v>
      </c>
      <c r="DW1599">
        <v>1</v>
      </c>
      <c r="DX1599">
        <v>1</v>
      </c>
      <c r="DY1599">
        <v>0</v>
      </c>
      <c r="DZ1599">
        <v>1</v>
      </c>
      <c r="EA1599">
        <v>0</v>
      </c>
      <c r="EB1599">
        <v>0</v>
      </c>
      <c r="EC1599">
        <v>1</v>
      </c>
      <c r="ED1599">
        <v>0</v>
      </c>
      <c r="EE1599" s="1" t="s">
        <v>459</v>
      </c>
      <c r="EF1599">
        <v>1</v>
      </c>
      <c r="EG1599">
        <v>0</v>
      </c>
      <c r="EH1599">
        <v>0</v>
      </c>
      <c r="EI1599">
        <v>0</v>
      </c>
      <c r="EJ1599">
        <v>0</v>
      </c>
      <c r="EK1599">
        <v>0</v>
      </c>
      <c r="EL1599">
        <v>0</v>
      </c>
      <c r="EM1599">
        <v>0</v>
      </c>
      <c r="EN1599" s="1" t="s">
        <v>460</v>
      </c>
      <c r="EO1599">
        <v>1</v>
      </c>
      <c r="EP1599">
        <v>0</v>
      </c>
      <c r="EQ1599">
        <v>1</v>
      </c>
      <c r="ER1599">
        <v>0</v>
      </c>
      <c r="ES1599">
        <v>0</v>
      </c>
      <c r="ET1599">
        <v>0</v>
      </c>
      <c r="EU1599">
        <v>0</v>
      </c>
      <c r="EV1599">
        <v>0</v>
      </c>
      <c r="EW1599">
        <v>0</v>
      </c>
      <c r="EX1599">
        <v>0</v>
      </c>
      <c r="EY1599">
        <v>0</v>
      </c>
      <c r="EZ1599">
        <v>0</v>
      </c>
      <c r="FA1599">
        <v>0</v>
      </c>
      <c r="FB1599">
        <v>0</v>
      </c>
      <c r="FC1599">
        <v>0</v>
      </c>
      <c r="FD1599" s="1" t="s">
        <v>461</v>
      </c>
      <c r="FE1599" s="1" t="s">
        <v>432</v>
      </c>
      <c r="FF1599" s="1" t="s">
        <v>6711</v>
      </c>
      <c r="FG1599">
        <v>0</v>
      </c>
      <c r="FH1599">
        <v>0</v>
      </c>
      <c r="FI1599">
        <v>0</v>
      </c>
      <c r="FJ1599">
        <v>0</v>
      </c>
      <c r="FK1599">
        <v>0</v>
      </c>
      <c r="FL1599">
        <v>0</v>
      </c>
      <c r="FM1599">
        <v>0</v>
      </c>
      <c r="FN1599">
        <v>0</v>
      </c>
      <c r="FO1599">
        <v>0</v>
      </c>
      <c r="FP1599">
        <v>0</v>
      </c>
      <c r="FQ1599">
        <v>0</v>
      </c>
      <c r="FR1599">
        <v>0</v>
      </c>
      <c r="FS1599">
        <v>0</v>
      </c>
      <c r="FT1599">
        <v>0</v>
      </c>
      <c r="FU1599">
        <v>0</v>
      </c>
      <c r="FV1599">
        <v>0</v>
      </c>
      <c r="FW1599">
        <v>0</v>
      </c>
      <c r="FX1599">
        <v>0</v>
      </c>
      <c r="FY1599">
        <v>0</v>
      </c>
      <c r="FZ1599">
        <v>0</v>
      </c>
      <c r="GA1599">
        <v>0</v>
      </c>
      <c r="GB1599">
        <v>0</v>
      </c>
      <c r="GC1599">
        <v>0</v>
      </c>
      <c r="GD1599">
        <v>0</v>
      </c>
      <c r="GE1599">
        <v>0</v>
      </c>
      <c r="GF1599">
        <v>0</v>
      </c>
      <c r="GG1599">
        <v>0</v>
      </c>
      <c r="GH1599">
        <v>0</v>
      </c>
      <c r="GI1599">
        <v>0</v>
      </c>
      <c r="GJ1599">
        <v>0</v>
      </c>
      <c r="GK1599">
        <v>0</v>
      </c>
      <c r="GL1599">
        <v>0</v>
      </c>
      <c r="GM1599">
        <v>0</v>
      </c>
      <c r="GN1599" s="1" t="s">
        <v>464</v>
      </c>
      <c r="GO1599">
        <v>0</v>
      </c>
      <c r="GP1599">
        <v>1</v>
      </c>
      <c r="GQ1599">
        <v>0</v>
      </c>
      <c r="GR1599">
        <v>0</v>
      </c>
      <c r="GS1599">
        <v>0</v>
      </c>
      <c r="GT1599">
        <v>0</v>
      </c>
      <c r="GU1599">
        <v>0</v>
      </c>
      <c r="GV1599" s="1" t="s">
        <v>678</v>
      </c>
      <c r="GW1599" s="1" t="s">
        <v>950</v>
      </c>
      <c r="GX1599">
        <v>0</v>
      </c>
      <c r="GY1599">
        <v>0</v>
      </c>
      <c r="GZ1599">
        <v>1</v>
      </c>
      <c r="HA1599">
        <v>0</v>
      </c>
      <c r="HB1599">
        <v>0</v>
      </c>
      <c r="HC1599">
        <v>0</v>
      </c>
      <c r="HD1599">
        <v>1</v>
      </c>
      <c r="HE1599">
        <v>1</v>
      </c>
      <c r="HF1599">
        <v>0</v>
      </c>
      <c r="HG1599">
        <v>0</v>
      </c>
      <c r="HH1599">
        <v>0</v>
      </c>
      <c r="HI1599">
        <v>0</v>
      </c>
      <c r="HJ1599">
        <v>0</v>
      </c>
      <c r="HK1599">
        <v>0</v>
      </c>
      <c r="HL1599">
        <v>0</v>
      </c>
      <c r="HM1599">
        <v>0</v>
      </c>
      <c r="HN1599">
        <v>0</v>
      </c>
      <c r="HO1599">
        <v>0</v>
      </c>
      <c r="HP1599">
        <v>0</v>
      </c>
      <c r="HQ1599">
        <v>0</v>
      </c>
      <c r="HR1599">
        <v>0</v>
      </c>
      <c r="HS1599">
        <v>0</v>
      </c>
      <c r="HT1599">
        <v>0</v>
      </c>
      <c r="HU1599" s="1" t="s">
        <v>466</v>
      </c>
      <c r="HV1599" s="1" t="s">
        <v>6712</v>
      </c>
      <c r="HW1599">
        <v>1</v>
      </c>
      <c r="HX1599">
        <v>1</v>
      </c>
      <c r="HY1599">
        <v>1</v>
      </c>
      <c r="HZ1599">
        <v>0</v>
      </c>
      <c r="IA1599">
        <v>1</v>
      </c>
      <c r="IB1599">
        <v>0</v>
      </c>
      <c r="IC1599">
        <v>0</v>
      </c>
      <c r="ID1599">
        <v>0</v>
      </c>
      <c r="IE1599" s="1" t="s">
        <v>795</v>
      </c>
      <c r="IF1599">
        <v>0</v>
      </c>
      <c r="IG1599">
        <v>0</v>
      </c>
      <c r="IH1599">
        <v>0</v>
      </c>
      <c r="II1599">
        <v>0</v>
      </c>
      <c r="IJ1599">
        <v>1</v>
      </c>
      <c r="IK1599" s="1" t="s">
        <v>405</v>
      </c>
      <c r="IL1599" s="1" t="s">
        <v>405</v>
      </c>
      <c r="IM1599" s="1" t="s">
        <v>405</v>
      </c>
      <c r="IN1599" s="1" t="s">
        <v>405</v>
      </c>
      <c r="IO1599" s="1" t="s">
        <v>6713</v>
      </c>
      <c r="IP1599">
        <v>1</v>
      </c>
      <c r="IQ1599">
        <v>0</v>
      </c>
      <c r="IR1599">
        <v>1</v>
      </c>
      <c r="IS1599">
        <v>0</v>
      </c>
      <c r="IT1599">
        <v>1</v>
      </c>
      <c r="IU1599">
        <v>0</v>
      </c>
      <c r="IV1599">
        <v>0</v>
      </c>
      <c r="IW1599">
        <v>1</v>
      </c>
      <c r="IX1599">
        <v>0</v>
      </c>
      <c r="IY1599" s="1" t="s">
        <v>889</v>
      </c>
      <c r="IZ1599">
        <v>1</v>
      </c>
      <c r="JA1599">
        <v>1</v>
      </c>
      <c r="JB1599">
        <v>0</v>
      </c>
      <c r="JC1599">
        <v>0</v>
      </c>
      <c r="JD1599">
        <v>0</v>
      </c>
      <c r="JE1599">
        <v>0</v>
      </c>
      <c r="JF1599">
        <v>0</v>
      </c>
      <c r="JG1599">
        <v>0</v>
      </c>
      <c r="JH1599">
        <v>0</v>
      </c>
      <c r="JI1599">
        <v>0</v>
      </c>
      <c r="JJ1599">
        <v>0</v>
      </c>
      <c r="JK1599">
        <v>0</v>
      </c>
      <c r="JL1599">
        <v>0</v>
      </c>
      <c r="JM1599">
        <v>0</v>
      </c>
      <c r="JN1599">
        <v>0</v>
      </c>
      <c r="JO1599">
        <v>0</v>
      </c>
      <c r="JP1599">
        <v>0</v>
      </c>
      <c r="JQ1599">
        <v>0</v>
      </c>
      <c r="JR1599">
        <v>0</v>
      </c>
      <c r="JS1599">
        <v>0</v>
      </c>
      <c r="JT1599">
        <v>0</v>
      </c>
      <c r="JU1599">
        <v>1</v>
      </c>
      <c r="JV1599" s="1" t="s">
        <v>875</v>
      </c>
      <c r="JW1599">
        <v>1</v>
      </c>
      <c r="JX1599" s="1" t="s">
        <v>859</v>
      </c>
      <c r="JY1599" s="1" t="s">
        <v>405</v>
      </c>
      <c r="JZ1599" s="1" t="s">
        <v>1316</v>
      </c>
      <c r="KA1599">
        <v>1</v>
      </c>
      <c r="KB1599">
        <v>0</v>
      </c>
      <c r="KC1599">
        <v>0</v>
      </c>
      <c r="KD1599">
        <v>0</v>
      </c>
      <c r="KE1599">
        <v>1</v>
      </c>
      <c r="KF1599">
        <v>0</v>
      </c>
      <c r="KG1599">
        <v>0</v>
      </c>
      <c r="KH1599">
        <v>0</v>
      </c>
      <c r="KI1599">
        <v>0</v>
      </c>
      <c r="KJ1599" s="1" t="s">
        <v>405</v>
      </c>
      <c r="KU1599" s="1" t="s">
        <v>405</v>
      </c>
      <c r="LQ1599" s="1" t="s">
        <v>405</v>
      </c>
      <c r="LX1599" s="1" t="s">
        <v>405</v>
      </c>
      <c r="MI1599" s="1" t="s">
        <v>405</v>
      </c>
      <c r="MV1599" s="1" t="s">
        <v>405</v>
      </c>
      <c r="NK1599" s="1" t="s">
        <v>405</v>
      </c>
      <c r="NW1599" s="1" t="s">
        <v>405</v>
      </c>
      <c r="OJ1599" s="1" t="s">
        <v>405</v>
      </c>
    </row>
    <row r="1600" spans="1:400" x14ac:dyDescent="0.25">
      <c r="A1600" s="1" t="s">
        <v>6714</v>
      </c>
      <c r="B1600">
        <v>20</v>
      </c>
      <c r="C1600" s="1" t="s">
        <v>1188</v>
      </c>
      <c r="D1600" s="1" t="s">
        <v>475</v>
      </c>
      <c r="E1600" s="1" t="s">
        <v>502</v>
      </c>
      <c r="F1600" s="1" t="s">
        <v>404</v>
      </c>
      <c r="G1600" s="1" t="s">
        <v>503</v>
      </c>
      <c r="H1600">
        <v>1</v>
      </c>
      <c r="I1600">
        <v>0</v>
      </c>
      <c r="J1600">
        <v>0</v>
      </c>
      <c r="K1600">
        <v>0</v>
      </c>
      <c r="L1600" s="1" t="s">
        <v>405</v>
      </c>
      <c r="V1600">
        <v>1</v>
      </c>
      <c r="W1600" s="1" t="s">
        <v>1252</v>
      </c>
      <c r="X1600" s="1" t="s">
        <v>1253</v>
      </c>
      <c r="Y1600" s="1" t="s">
        <v>588</v>
      </c>
      <c r="Z1600">
        <v>1</v>
      </c>
      <c r="AA1600" s="1" t="s">
        <v>405</v>
      </c>
      <c r="AB1600" s="1" t="s">
        <v>504</v>
      </c>
      <c r="AC1600" s="1" t="s">
        <v>660</v>
      </c>
      <c r="AD1600" s="1" t="s">
        <v>505</v>
      </c>
      <c r="AE1600" s="1" t="s">
        <v>405</v>
      </c>
      <c r="AF1600" s="1" t="s">
        <v>405</v>
      </c>
      <c r="AH1600" s="1" t="s">
        <v>405</v>
      </c>
      <c r="AI1600" s="1" t="s">
        <v>405</v>
      </c>
      <c r="AJ1600" s="1" t="s">
        <v>405</v>
      </c>
      <c r="AK1600" s="1" t="s">
        <v>405</v>
      </c>
      <c r="AL1600" s="1" t="s">
        <v>405</v>
      </c>
      <c r="AM1600" s="1" t="s">
        <v>405</v>
      </c>
      <c r="AO1600" s="1" t="s">
        <v>405</v>
      </c>
      <c r="AW1600" s="1" t="s">
        <v>405</v>
      </c>
      <c r="AX1600" s="1" t="s">
        <v>405</v>
      </c>
      <c r="AY1600" s="1" t="s">
        <v>405</v>
      </c>
      <c r="BJ1600" s="1" t="s">
        <v>405</v>
      </c>
      <c r="BK1600" s="1" t="s">
        <v>405</v>
      </c>
      <c r="BL1600" s="1" t="s">
        <v>405</v>
      </c>
      <c r="BM1600" s="1" t="s">
        <v>405</v>
      </c>
      <c r="BN1600" s="1" t="s">
        <v>405</v>
      </c>
      <c r="BO1600" s="1" t="s">
        <v>405</v>
      </c>
      <c r="BY1600" s="1" t="s">
        <v>405</v>
      </c>
      <c r="CK1600" s="1" t="s">
        <v>405</v>
      </c>
      <c r="CZ1600" s="1" t="s">
        <v>405</v>
      </c>
      <c r="DA1600" s="1" t="s">
        <v>405</v>
      </c>
      <c r="DJ1600" s="1" t="s">
        <v>405</v>
      </c>
      <c r="DT1600" s="1" t="s">
        <v>405</v>
      </c>
      <c r="DU1600" s="1" t="s">
        <v>506</v>
      </c>
      <c r="DV1600" s="1" t="s">
        <v>405</v>
      </c>
      <c r="EE1600" s="1" t="s">
        <v>405</v>
      </c>
      <c r="EN1600" s="1" t="s">
        <v>405</v>
      </c>
      <c r="FD1600" s="1" t="s">
        <v>405</v>
      </c>
      <c r="FE1600" s="1" t="s">
        <v>405</v>
      </c>
      <c r="FF1600" s="1" t="s">
        <v>405</v>
      </c>
      <c r="GN1600" s="1" t="s">
        <v>405</v>
      </c>
      <c r="GV1600" s="1" t="s">
        <v>405</v>
      </c>
      <c r="GW1600" s="1" t="s">
        <v>405</v>
      </c>
      <c r="HU1600" s="1" t="s">
        <v>405</v>
      </c>
      <c r="HV1600" s="1" t="s">
        <v>405</v>
      </c>
      <c r="IE1600" s="1" t="s">
        <v>405</v>
      </c>
      <c r="IK1600" s="1" t="s">
        <v>1072</v>
      </c>
      <c r="IL1600" s="1" t="s">
        <v>414</v>
      </c>
      <c r="IM1600" s="1" t="s">
        <v>508</v>
      </c>
      <c r="IN1600" s="1" t="s">
        <v>509</v>
      </c>
      <c r="IO1600" s="1" t="s">
        <v>405</v>
      </c>
      <c r="IY1600" s="1" t="s">
        <v>405</v>
      </c>
      <c r="JV1600" s="1" t="s">
        <v>405</v>
      </c>
      <c r="JX1600" s="1" t="s">
        <v>405</v>
      </c>
      <c r="JY1600" s="1" t="s">
        <v>405</v>
      </c>
      <c r="JZ1600" s="1" t="s">
        <v>405</v>
      </c>
      <c r="KJ1600" s="1" t="s">
        <v>405</v>
      </c>
      <c r="KU1600" s="1" t="s">
        <v>405</v>
      </c>
      <c r="LQ1600" s="1" t="s">
        <v>405</v>
      </c>
      <c r="LX1600" s="1" t="s">
        <v>405</v>
      </c>
      <c r="MI1600" s="1" t="s">
        <v>405</v>
      </c>
      <c r="MV1600" s="1" t="s">
        <v>405</v>
      </c>
      <c r="NK1600" s="1" t="s">
        <v>405</v>
      </c>
      <c r="NW1600" s="1" t="s">
        <v>405</v>
      </c>
      <c r="OJ1600" s="1" t="s">
        <v>405</v>
      </c>
    </row>
    <row r="1601" spans="1:400" x14ac:dyDescent="0.25">
      <c r="A1601" s="1" t="s">
        <v>6715</v>
      </c>
      <c r="B1601">
        <v>30</v>
      </c>
      <c r="C1601" s="1" t="s">
        <v>401</v>
      </c>
      <c r="D1601" s="1" t="s">
        <v>402</v>
      </c>
      <c r="E1601" s="1" t="s">
        <v>403</v>
      </c>
      <c r="F1601" s="1" t="s">
        <v>404</v>
      </c>
      <c r="G1601" s="1" t="s">
        <v>405</v>
      </c>
      <c r="L1601" s="1" t="s">
        <v>405</v>
      </c>
      <c r="V1601">
        <v>1</v>
      </c>
      <c r="W1601" s="1" t="s">
        <v>1082</v>
      </c>
      <c r="X1601" s="1" t="s">
        <v>1083</v>
      </c>
      <c r="Y1601" s="1" t="s">
        <v>639</v>
      </c>
      <c r="Z1601">
        <v>1</v>
      </c>
      <c r="AA1601" s="1" t="s">
        <v>405</v>
      </c>
      <c r="AB1601" s="1" t="s">
        <v>446</v>
      </c>
      <c r="AC1601" s="1" t="s">
        <v>511</v>
      </c>
      <c r="AD1601" s="1" t="s">
        <v>411</v>
      </c>
      <c r="AE1601" s="1" t="s">
        <v>412</v>
      </c>
      <c r="AF1601" s="1" t="s">
        <v>711</v>
      </c>
      <c r="AG1601">
        <v>0</v>
      </c>
      <c r="AH1601" s="1" t="s">
        <v>405</v>
      </c>
      <c r="AI1601" s="1" t="s">
        <v>481</v>
      </c>
      <c r="AJ1601" s="1" t="s">
        <v>415</v>
      </c>
      <c r="AK1601" s="1" t="s">
        <v>513</v>
      </c>
      <c r="AL1601" s="1" t="s">
        <v>417</v>
      </c>
      <c r="AM1601" s="1" t="s">
        <v>484</v>
      </c>
      <c r="AN1601">
        <v>1</v>
      </c>
      <c r="AO1601" s="1" t="s">
        <v>405</v>
      </c>
      <c r="AW1601" s="1" t="s">
        <v>535</v>
      </c>
      <c r="AX1601" s="1" t="s">
        <v>515</v>
      </c>
      <c r="AY1601" s="1" t="s">
        <v>1084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1</v>
      </c>
      <c r="BG1601">
        <v>0</v>
      </c>
      <c r="BH1601">
        <v>0</v>
      </c>
      <c r="BI1601">
        <v>0</v>
      </c>
      <c r="BJ1601" s="1" t="s">
        <v>423</v>
      </c>
      <c r="BK1601" s="1" t="s">
        <v>594</v>
      </c>
      <c r="BL1601" s="1" t="s">
        <v>594</v>
      </c>
      <c r="BM1601" s="1" t="s">
        <v>488</v>
      </c>
      <c r="BN1601" s="1" t="s">
        <v>405</v>
      </c>
      <c r="BO1601" s="1" t="s">
        <v>405</v>
      </c>
      <c r="BY1601" s="1" t="s">
        <v>405</v>
      </c>
      <c r="CK1601" s="1" t="s">
        <v>405</v>
      </c>
      <c r="CZ1601" s="1" t="s">
        <v>405</v>
      </c>
      <c r="DA1601" s="1" t="s">
        <v>405</v>
      </c>
      <c r="DJ1601" s="1" t="s">
        <v>405</v>
      </c>
      <c r="DT1601" s="1" t="s">
        <v>427</v>
      </c>
      <c r="DU1601" s="1" t="s">
        <v>428</v>
      </c>
      <c r="DV1601" s="1" t="s">
        <v>540</v>
      </c>
      <c r="DW1601">
        <v>1</v>
      </c>
      <c r="DX1601">
        <v>1</v>
      </c>
      <c r="DY1601">
        <v>0</v>
      </c>
      <c r="DZ1601">
        <v>1</v>
      </c>
      <c r="EA1601">
        <v>0</v>
      </c>
      <c r="EB1601">
        <v>0</v>
      </c>
      <c r="EC1601">
        <v>1</v>
      </c>
      <c r="ED1601">
        <v>0</v>
      </c>
      <c r="EE1601" s="1" t="s">
        <v>518</v>
      </c>
      <c r="EF1601">
        <v>1</v>
      </c>
      <c r="EG1601">
        <v>0</v>
      </c>
      <c r="EH1601">
        <v>0</v>
      </c>
      <c r="EI1601">
        <v>0</v>
      </c>
      <c r="EJ1601">
        <v>0</v>
      </c>
      <c r="EK1601">
        <v>0</v>
      </c>
      <c r="EL1601">
        <v>1</v>
      </c>
      <c r="EM1601">
        <v>0</v>
      </c>
      <c r="EN1601" s="1" t="s">
        <v>2164</v>
      </c>
      <c r="EO1601">
        <v>1</v>
      </c>
      <c r="EP1601">
        <v>0</v>
      </c>
      <c r="EQ1601">
        <v>0</v>
      </c>
      <c r="ER1601">
        <v>0</v>
      </c>
      <c r="ES1601">
        <v>0</v>
      </c>
      <c r="ET1601">
        <v>0</v>
      </c>
      <c r="EU1601">
        <v>0</v>
      </c>
      <c r="EV1601">
        <v>0</v>
      </c>
      <c r="EW1601">
        <v>1</v>
      </c>
      <c r="EX1601">
        <v>0</v>
      </c>
      <c r="EY1601">
        <v>0</v>
      </c>
      <c r="EZ1601">
        <v>0</v>
      </c>
      <c r="FA1601">
        <v>0</v>
      </c>
      <c r="FB1601">
        <v>0</v>
      </c>
      <c r="FC1601">
        <v>0</v>
      </c>
      <c r="FD1601" s="1" t="s">
        <v>1452</v>
      </c>
      <c r="FE1601" s="1" t="s">
        <v>461</v>
      </c>
      <c r="FF1601" s="1" t="s">
        <v>3526</v>
      </c>
      <c r="FG1601">
        <v>1</v>
      </c>
      <c r="FH1601">
        <v>1</v>
      </c>
      <c r="FI1601">
        <v>1</v>
      </c>
      <c r="FJ1601">
        <v>0</v>
      </c>
      <c r="FK1601">
        <v>0</v>
      </c>
      <c r="FL1601">
        <v>0</v>
      </c>
      <c r="FM1601">
        <v>0</v>
      </c>
      <c r="FN1601">
        <v>0</v>
      </c>
      <c r="FO1601">
        <v>0</v>
      </c>
      <c r="FP1601">
        <v>0</v>
      </c>
      <c r="FQ1601">
        <v>0</v>
      </c>
      <c r="FR1601">
        <v>0</v>
      </c>
      <c r="FS1601">
        <v>0</v>
      </c>
      <c r="FT1601">
        <v>0</v>
      </c>
      <c r="FU1601">
        <v>0</v>
      </c>
      <c r="FV1601">
        <v>0</v>
      </c>
      <c r="FW1601">
        <v>0</v>
      </c>
      <c r="FX1601">
        <v>0</v>
      </c>
      <c r="FY1601">
        <v>0</v>
      </c>
      <c r="FZ1601">
        <v>0</v>
      </c>
      <c r="GA1601">
        <v>0</v>
      </c>
      <c r="GB1601">
        <v>0</v>
      </c>
      <c r="GC1601">
        <v>0</v>
      </c>
      <c r="GD1601">
        <v>0</v>
      </c>
      <c r="GE1601">
        <v>0</v>
      </c>
      <c r="GF1601">
        <v>0</v>
      </c>
      <c r="GG1601">
        <v>0</v>
      </c>
      <c r="GH1601">
        <v>0</v>
      </c>
      <c r="GI1601">
        <v>0</v>
      </c>
      <c r="GJ1601">
        <v>0</v>
      </c>
      <c r="GK1601">
        <v>0</v>
      </c>
      <c r="GL1601">
        <v>0</v>
      </c>
      <c r="GM1601">
        <v>0</v>
      </c>
      <c r="GN1601" s="1" t="s">
        <v>2567</v>
      </c>
      <c r="GO1601">
        <v>0</v>
      </c>
      <c r="GP1601">
        <v>0</v>
      </c>
      <c r="GQ1601">
        <v>0</v>
      </c>
      <c r="GR1601">
        <v>0</v>
      </c>
      <c r="GS1601">
        <v>0</v>
      </c>
      <c r="GT1601">
        <v>1</v>
      </c>
      <c r="GU1601">
        <v>1</v>
      </c>
      <c r="GV1601" s="1" t="s">
        <v>678</v>
      </c>
      <c r="GW1601" s="1" t="s">
        <v>522</v>
      </c>
      <c r="GX1601">
        <v>1</v>
      </c>
      <c r="GY1601">
        <v>0</v>
      </c>
      <c r="GZ1601">
        <v>0</v>
      </c>
      <c r="HA1601">
        <v>0</v>
      </c>
      <c r="HB1601">
        <v>0</v>
      </c>
      <c r="HC1601">
        <v>0</v>
      </c>
      <c r="HD1601">
        <v>0</v>
      </c>
      <c r="HE1601">
        <v>0</v>
      </c>
      <c r="HF1601">
        <v>0</v>
      </c>
      <c r="HG1601">
        <v>0</v>
      </c>
      <c r="HH1601">
        <v>0</v>
      </c>
      <c r="HI1601">
        <v>0</v>
      </c>
      <c r="HJ1601">
        <v>0</v>
      </c>
      <c r="HK1601">
        <v>0</v>
      </c>
      <c r="HL1601">
        <v>0</v>
      </c>
      <c r="HM1601">
        <v>0</v>
      </c>
      <c r="HN1601">
        <v>0</v>
      </c>
      <c r="HO1601">
        <v>0</v>
      </c>
      <c r="HP1601">
        <v>0</v>
      </c>
      <c r="HQ1601">
        <v>0</v>
      </c>
      <c r="HR1601">
        <v>0</v>
      </c>
      <c r="HS1601">
        <v>0</v>
      </c>
      <c r="HT1601">
        <v>0</v>
      </c>
      <c r="HU1601" s="1" t="s">
        <v>522</v>
      </c>
      <c r="HV1601" s="1" t="s">
        <v>656</v>
      </c>
      <c r="HW1601">
        <v>1</v>
      </c>
      <c r="HX1601">
        <v>0</v>
      </c>
      <c r="HY1601">
        <v>0</v>
      </c>
      <c r="HZ1601">
        <v>0</v>
      </c>
      <c r="IA1601">
        <v>0</v>
      </c>
      <c r="IB1601">
        <v>0</v>
      </c>
      <c r="IC1601">
        <v>0</v>
      </c>
      <c r="ID1601">
        <v>0</v>
      </c>
      <c r="IE1601" s="1" t="s">
        <v>438</v>
      </c>
      <c r="IF1601">
        <v>1</v>
      </c>
      <c r="IG1601">
        <v>0</v>
      </c>
      <c r="IH1601">
        <v>0</v>
      </c>
      <c r="II1601">
        <v>0</v>
      </c>
      <c r="IJ1601">
        <v>0</v>
      </c>
      <c r="IK1601" s="1" t="s">
        <v>405</v>
      </c>
      <c r="IL1601" s="1" t="s">
        <v>405</v>
      </c>
      <c r="IM1601" s="1" t="s">
        <v>405</v>
      </c>
      <c r="IN1601" s="1" t="s">
        <v>405</v>
      </c>
      <c r="IO1601" s="1" t="s">
        <v>405</v>
      </c>
      <c r="IY1601" s="1" t="s">
        <v>405</v>
      </c>
      <c r="JV1601" s="1" t="s">
        <v>405</v>
      </c>
      <c r="JX1601" s="1" t="s">
        <v>405</v>
      </c>
      <c r="JY1601" s="1" t="s">
        <v>405</v>
      </c>
      <c r="JZ1601" s="1" t="s">
        <v>405</v>
      </c>
      <c r="KJ1601" s="1" t="s">
        <v>405</v>
      </c>
      <c r="KU1601" s="1" t="s">
        <v>405</v>
      </c>
      <c r="LQ1601" s="1" t="s">
        <v>405</v>
      </c>
      <c r="LX1601" s="1" t="s">
        <v>405</v>
      </c>
      <c r="MI1601" s="1" t="s">
        <v>6425</v>
      </c>
      <c r="MJ1601">
        <v>0</v>
      </c>
      <c r="MK1601">
        <v>0</v>
      </c>
      <c r="ML1601">
        <v>1</v>
      </c>
      <c r="MM1601">
        <v>0</v>
      </c>
      <c r="MN1601">
        <v>0</v>
      </c>
      <c r="MO1601">
        <v>0</v>
      </c>
      <c r="MP1601">
        <v>0</v>
      </c>
      <c r="MQ1601">
        <v>0</v>
      </c>
      <c r="MR1601">
        <v>0</v>
      </c>
      <c r="MS1601">
        <v>0</v>
      </c>
      <c r="MT1601">
        <v>0</v>
      </c>
      <c r="MU1601">
        <v>0</v>
      </c>
      <c r="MV1601" s="1" t="s">
        <v>994</v>
      </c>
      <c r="MW1601">
        <v>0</v>
      </c>
      <c r="MX1601">
        <v>0</v>
      </c>
      <c r="MY1601">
        <v>0</v>
      </c>
      <c r="MZ1601">
        <v>0</v>
      </c>
      <c r="NA1601">
        <v>0</v>
      </c>
      <c r="NB1601">
        <v>1</v>
      </c>
      <c r="NC1601">
        <v>0</v>
      </c>
      <c r="ND1601">
        <v>0</v>
      </c>
      <c r="NE1601">
        <v>0</v>
      </c>
      <c r="NF1601">
        <v>0</v>
      </c>
      <c r="NG1601">
        <v>0</v>
      </c>
      <c r="NH1601">
        <v>0</v>
      </c>
      <c r="NI1601">
        <v>0</v>
      </c>
      <c r="NJ1601">
        <v>0</v>
      </c>
      <c r="NK1601" s="1" t="s">
        <v>1514</v>
      </c>
      <c r="NL1601">
        <v>1</v>
      </c>
      <c r="NM1601">
        <v>1</v>
      </c>
      <c r="NN1601">
        <v>0</v>
      </c>
      <c r="NO1601">
        <v>0</v>
      </c>
      <c r="NP1601">
        <v>0</v>
      </c>
      <c r="NQ1601">
        <v>0</v>
      </c>
      <c r="NR1601">
        <v>0</v>
      </c>
      <c r="NS1601">
        <v>0</v>
      </c>
      <c r="NT1601">
        <v>0</v>
      </c>
      <c r="NU1601">
        <v>0</v>
      </c>
      <c r="NV1601">
        <v>0</v>
      </c>
      <c r="NW1601" s="1" t="s">
        <v>6716</v>
      </c>
      <c r="NX1601">
        <v>0</v>
      </c>
      <c r="NY1601">
        <v>0</v>
      </c>
      <c r="NZ1601">
        <v>1</v>
      </c>
      <c r="OA1601">
        <v>0</v>
      </c>
      <c r="OB1601">
        <v>0</v>
      </c>
      <c r="OC1601">
        <v>0</v>
      </c>
      <c r="OD1601">
        <v>1</v>
      </c>
      <c r="OE1601">
        <v>0</v>
      </c>
      <c r="OF1601">
        <v>0</v>
      </c>
      <c r="OG1601">
        <v>0</v>
      </c>
      <c r="OH1601">
        <v>0</v>
      </c>
      <c r="OI1601">
        <v>0</v>
      </c>
      <c r="OJ1601" s="1" t="s">
        <v>405</v>
      </c>
    </row>
    <row r="1602" spans="1:400" x14ac:dyDescent="0.25">
      <c r="A1602" s="1" t="s">
        <v>6717</v>
      </c>
      <c r="B1602">
        <v>39</v>
      </c>
      <c r="C1602" s="1" t="s">
        <v>474</v>
      </c>
      <c r="D1602" s="1" t="s">
        <v>475</v>
      </c>
      <c r="E1602" s="1" t="s">
        <v>403</v>
      </c>
      <c r="F1602" s="1" t="s">
        <v>404</v>
      </c>
      <c r="G1602" s="1" t="s">
        <v>477</v>
      </c>
      <c r="H1602">
        <v>0</v>
      </c>
      <c r="I1602">
        <v>0</v>
      </c>
      <c r="J1602">
        <v>1</v>
      </c>
      <c r="K1602">
        <v>0</v>
      </c>
      <c r="L1602" s="1" t="s">
        <v>1697</v>
      </c>
      <c r="M1602">
        <v>1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1</v>
      </c>
      <c r="W1602" s="1" t="s">
        <v>479</v>
      </c>
      <c r="X1602" s="1" t="s">
        <v>480</v>
      </c>
      <c r="Y1602" s="1" t="s">
        <v>408</v>
      </c>
      <c r="Z1602">
        <v>1</v>
      </c>
      <c r="AA1602" s="1" t="s">
        <v>405</v>
      </c>
      <c r="AB1602" s="1" t="s">
        <v>446</v>
      </c>
      <c r="AC1602" s="1" t="s">
        <v>410</v>
      </c>
      <c r="AD1602" s="1" t="s">
        <v>505</v>
      </c>
      <c r="AE1602" s="1" t="s">
        <v>405</v>
      </c>
      <c r="AF1602" s="1" t="s">
        <v>405</v>
      </c>
      <c r="AH1602" s="1" t="s">
        <v>405</v>
      </c>
      <c r="AI1602" s="1" t="s">
        <v>405</v>
      </c>
      <c r="AJ1602" s="1" t="s">
        <v>405</v>
      </c>
      <c r="AK1602" s="1" t="s">
        <v>405</v>
      </c>
      <c r="AL1602" s="1" t="s">
        <v>405</v>
      </c>
      <c r="AM1602" s="1" t="s">
        <v>405</v>
      </c>
      <c r="AO1602" s="1" t="s">
        <v>405</v>
      </c>
      <c r="AW1602" s="1" t="s">
        <v>405</v>
      </c>
      <c r="AX1602" s="1" t="s">
        <v>405</v>
      </c>
      <c r="AY1602" s="1" t="s">
        <v>405</v>
      </c>
      <c r="BJ1602" s="1" t="s">
        <v>405</v>
      </c>
      <c r="BK1602" s="1" t="s">
        <v>405</v>
      </c>
      <c r="BL1602" s="1" t="s">
        <v>405</v>
      </c>
      <c r="BM1602" s="1" t="s">
        <v>405</v>
      </c>
      <c r="BN1602" s="1" t="s">
        <v>405</v>
      </c>
      <c r="BO1602" s="1" t="s">
        <v>405</v>
      </c>
      <c r="BY1602" s="1" t="s">
        <v>405</v>
      </c>
      <c r="CK1602" s="1" t="s">
        <v>405</v>
      </c>
      <c r="CZ1602" s="1" t="s">
        <v>405</v>
      </c>
      <c r="DA1602" s="1" t="s">
        <v>405</v>
      </c>
      <c r="DJ1602" s="1" t="s">
        <v>405</v>
      </c>
      <c r="DT1602" s="1" t="s">
        <v>405</v>
      </c>
      <c r="DU1602" s="1" t="s">
        <v>506</v>
      </c>
      <c r="DV1602" s="1" t="s">
        <v>405</v>
      </c>
      <c r="EE1602" s="1" t="s">
        <v>405</v>
      </c>
      <c r="EN1602" s="1" t="s">
        <v>405</v>
      </c>
      <c r="FD1602" s="1" t="s">
        <v>405</v>
      </c>
      <c r="FE1602" s="1" t="s">
        <v>405</v>
      </c>
      <c r="FF1602" s="1" t="s">
        <v>405</v>
      </c>
      <c r="GN1602" s="1" t="s">
        <v>405</v>
      </c>
      <c r="GV1602" s="1" t="s">
        <v>405</v>
      </c>
      <c r="GW1602" s="1" t="s">
        <v>405</v>
      </c>
      <c r="HU1602" s="1" t="s">
        <v>405</v>
      </c>
      <c r="HV1602" s="1" t="s">
        <v>405</v>
      </c>
      <c r="IE1602" s="1" t="s">
        <v>405</v>
      </c>
      <c r="IK1602" s="1" t="s">
        <v>581</v>
      </c>
      <c r="IL1602" s="1" t="s">
        <v>405</v>
      </c>
      <c r="IM1602" s="1" t="s">
        <v>405</v>
      </c>
      <c r="IN1602" s="1" t="s">
        <v>405</v>
      </c>
      <c r="IO1602" s="1" t="s">
        <v>405</v>
      </c>
      <c r="IY1602" s="1" t="s">
        <v>405</v>
      </c>
      <c r="JV1602" s="1" t="s">
        <v>405</v>
      </c>
      <c r="JX1602" s="1" t="s">
        <v>405</v>
      </c>
      <c r="JY1602" s="1" t="s">
        <v>405</v>
      </c>
      <c r="JZ1602" s="1" t="s">
        <v>405</v>
      </c>
      <c r="KJ1602" s="1" t="s">
        <v>405</v>
      </c>
      <c r="KU1602" s="1" t="s">
        <v>405</v>
      </c>
      <c r="LQ1602" s="1" t="s">
        <v>405</v>
      </c>
      <c r="LX1602" s="1" t="s">
        <v>405</v>
      </c>
      <c r="MI1602" s="1" t="s">
        <v>405</v>
      </c>
      <c r="MV1602" s="1" t="s">
        <v>405</v>
      </c>
      <c r="NK1602" s="1" t="s">
        <v>405</v>
      </c>
      <c r="NW1602" s="1" t="s">
        <v>405</v>
      </c>
      <c r="OJ1602" s="1" t="s">
        <v>405</v>
      </c>
    </row>
    <row r="1603" spans="1:400" x14ac:dyDescent="0.25">
      <c r="A1603" s="1" t="s">
        <v>6718</v>
      </c>
      <c r="B1603">
        <v>23</v>
      </c>
      <c r="C1603" s="1" t="s">
        <v>501</v>
      </c>
      <c r="D1603" s="1" t="s">
        <v>402</v>
      </c>
      <c r="E1603" s="1" t="s">
        <v>576</v>
      </c>
      <c r="F1603" s="1" t="s">
        <v>404</v>
      </c>
      <c r="G1603" s="1" t="s">
        <v>503</v>
      </c>
      <c r="H1603">
        <v>1</v>
      </c>
      <c r="I1603">
        <v>0</v>
      </c>
      <c r="J1603">
        <v>0</v>
      </c>
      <c r="K1603">
        <v>0</v>
      </c>
      <c r="L1603" s="1" t="s">
        <v>405</v>
      </c>
      <c r="V1603">
        <v>1</v>
      </c>
      <c r="W1603" s="1" t="s">
        <v>788</v>
      </c>
      <c r="X1603" s="1" t="s">
        <v>789</v>
      </c>
      <c r="Y1603" s="1" t="s">
        <v>612</v>
      </c>
      <c r="Z1603">
        <v>1</v>
      </c>
      <c r="AA1603" s="1" t="s">
        <v>405</v>
      </c>
      <c r="AB1603" s="1" t="s">
        <v>504</v>
      </c>
      <c r="AC1603" s="1" t="s">
        <v>511</v>
      </c>
      <c r="AD1603" s="1" t="s">
        <v>411</v>
      </c>
      <c r="AE1603" s="1" t="s">
        <v>512</v>
      </c>
      <c r="AF1603" s="1" t="s">
        <v>711</v>
      </c>
      <c r="AG1603">
        <v>0</v>
      </c>
      <c r="AH1603" s="1" t="s">
        <v>405</v>
      </c>
      <c r="AI1603" s="1" t="s">
        <v>449</v>
      </c>
      <c r="AJ1603" s="1" t="s">
        <v>450</v>
      </c>
      <c r="AK1603" s="1" t="s">
        <v>513</v>
      </c>
      <c r="AL1603" s="1" t="s">
        <v>483</v>
      </c>
      <c r="AM1603" s="1" t="s">
        <v>484</v>
      </c>
      <c r="AN1603">
        <v>0</v>
      </c>
      <c r="AO1603" s="1" t="s">
        <v>2286</v>
      </c>
      <c r="AP1603">
        <v>1</v>
      </c>
      <c r="AQ1603">
        <v>1</v>
      </c>
      <c r="AR1603">
        <v>0</v>
      </c>
      <c r="AS1603">
        <v>0</v>
      </c>
      <c r="AT1603">
        <v>1</v>
      </c>
      <c r="AU1603">
        <v>0</v>
      </c>
      <c r="AV1603">
        <v>0</v>
      </c>
      <c r="AW1603" s="1" t="s">
        <v>485</v>
      </c>
      <c r="AX1603" s="1" t="s">
        <v>421</v>
      </c>
      <c r="AY1603" s="1" t="s">
        <v>454</v>
      </c>
      <c r="AZ1603">
        <v>1</v>
      </c>
      <c r="BA1603">
        <v>1</v>
      </c>
      <c r="BB1603">
        <v>0</v>
      </c>
      <c r="BC1603">
        <v>1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 s="1" t="s">
        <v>423</v>
      </c>
      <c r="BK1603" s="1" t="s">
        <v>594</v>
      </c>
      <c r="BL1603" s="1" t="s">
        <v>425</v>
      </c>
      <c r="BM1603" s="1" t="s">
        <v>426</v>
      </c>
      <c r="BN1603" s="1" t="s">
        <v>405</v>
      </c>
      <c r="BO1603" s="1" t="s">
        <v>405</v>
      </c>
      <c r="BY1603" s="1" t="s">
        <v>405</v>
      </c>
      <c r="CK1603" s="1" t="s">
        <v>405</v>
      </c>
      <c r="CZ1603" s="1" t="s">
        <v>405</v>
      </c>
      <c r="DA1603" s="1" t="s">
        <v>405</v>
      </c>
      <c r="DJ1603" s="1" t="s">
        <v>405</v>
      </c>
      <c r="DT1603" s="1" t="s">
        <v>456</v>
      </c>
      <c r="DU1603" s="1" t="s">
        <v>457</v>
      </c>
      <c r="DV1603" s="1" t="s">
        <v>489</v>
      </c>
      <c r="DW1603">
        <v>1</v>
      </c>
      <c r="DX1603">
        <v>0</v>
      </c>
      <c r="DY1603">
        <v>0</v>
      </c>
      <c r="DZ1603">
        <v>1</v>
      </c>
      <c r="EA1603">
        <v>0</v>
      </c>
      <c r="EB1603">
        <v>0</v>
      </c>
      <c r="EC1603">
        <v>1</v>
      </c>
      <c r="ED1603">
        <v>0</v>
      </c>
      <c r="EE1603" s="1" t="s">
        <v>518</v>
      </c>
      <c r="EF1603">
        <v>1</v>
      </c>
      <c r="EG1603">
        <v>0</v>
      </c>
      <c r="EH1603">
        <v>0</v>
      </c>
      <c r="EI1603">
        <v>0</v>
      </c>
      <c r="EJ1603">
        <v>0</v>
      </c>
      <c r="EK1603">
        <v>0</v>
      </c>
      <c r="EL1603">
        <v>1</v>
      </c>
      <c r="EM1603">
        <v>0</v>
      </c>
      <c r="EN1603" s="1" t="s">
        <v>5429</v>
      </c>
      <c r="EO1603">
        <v>1</v>
      </c>
      <c r="EP1603">
        <v>0</v>
      </c>
      <c r="EQ1603">
        <v>1</v>
      </c>
      <c r="ER1603">
        <v>0</v>
      </c>
      <c r="ES1603">
        <v>0</v>
      </c>
      <c r="ET1603">
        <v>0</v>
      </c>
      <c r="EU1603">
        <v>0</v>
      </c>
      <c r="EV1603">
        <v>0</v>
      </c>
      <c r="EW1603">
        <v>1</v>
      </c>
      <c r="EX1603">
        <v>0</v>
      </c>
      <c r="EY1603">
        <v>0</v>
      </c>
      <c r="EZ1603">
        <v>0</v>
      </c>
      <c r="FA1603">
        <v>1</v>
      </c>
      <c r="FB1603">
        <v>0</v>
      </c>
      <c r="FC1603">
        <v>0</v>
      </c>
      <c r="FD1603" s="1" t="s">
        <v>461</v>
      </c>
      <c r="FE1603" s="1" t="s">
        <v>432</v>
      </c>
      <c r="FF1603" s="1" t="s">
        <v>6719</v>
      </c>
      <c r="FG1603">
        <v>1</v>
      </c>
      <c r="FH1603">
        <v>1</v>
      </c>
      <c r="FI1603">
        <v>1</v>
      </c>
      <c r="FJ1603">
        <v>0</v>
      </c>
      <c r="FK1603">
        <v>0</v>
      </c>
      <c r="FL1603">
        <v>0</v>
      </c>
      <c r="FM1603">
        <v>0</v>
      </c>
      <c r="FN1603">
        <v>0</v>
      </c>
      <c r="FO1603">
        <v>0</v>
      </c>
      <c r="FP1603">
        <v>0</v>
      </c>
      <c r="FQ1603">
        <v>0</v>
      </c>
      <c r="FR1603">
        <v>1</v>
      </c>
      <c r="FS1603">
        <v>0</v>
      </c>
      <c r="FT1603">
        <v>0</v>
      </c>
      <c r="FU1603">
        <v>0</v>
      </c>
      <c r="FV1603">
        <v>0</v>
      </c>
      <c r="FW1603">
        <v>0</v>
      </c>
      <c r="FX1603">
        <v>0</v>
      </c>
      <c r="FY1603">
        <v>0</v>
      </c>
      <c r="FZ1603">
        <v>0</v>
      </c>
      <c r="GA1603">
        <v>0</v>
      </c>
      <c r="GB1603">
        <v>0</v>
      </c>
      <c r="GC1603">
        <v>0</v>
      </c>
      <c r="GD1603">
        <v>0</v>
      </c>
      <c r="GE1603">
        <v>0</v>
      </c>
      <c r="GF1603">
        <v>0</v>
      </c>
      <c r="GG1603">
        <v>0</v>
      </c>
      <c r="GH1603">
        <v>0</v>
      </c>
      <c r="GI1603">
        <v>0</v>
      </c>
      <c r="GJ1603">
        <v>0</v>
      </c>
      <c r="GK1603">
        <v>0</v>
      </c>
      <c r="GL1603">
        <v>0</v>
      </c>
      <c r="GM1603">
        <v>0</v>
      </c>
      <c r="GN1603" s="1" t="s">
        <v>405</v>
      </c>
      <c r="GV1603" s="1" t="s">
        <v>434</v>
      </c>
      <c r="GW1603" s="1" t="s">
        <v>6720</v>
      </c>
      <c r="GX1603">
        <v>1</v>
      </c>
      <c r="GY1603">
        <v>0</v>
      </c>
      <c r="GZ1603">
        <v>0</v>
      </c>
      <c r="HA1603">
        <v>1</v>
      </c>
      <c r="HB1603">
        <v>0</v>
      </c>
      <c r="HC1603">
        <v>0</v>
      </c>
      <c r="HD1603">
        <v>0</v>
      </c>
      <c r="HE1603">
        <v>0</v>
      </c>
      <c r="HF1603">
        <v>0</v>
      </c>
      <c r="HG1603">
        <v>0</v>
      </c>
      <c r="HH1603">
        <v>0</v>
      </c>
      <c r="HI1603">
        <v>0</v>
      </c>
      <c r="HJ1603">
        <v>0</v>
      </c>
      <c r="HK1603">
        <v>0</v>
      </c>
      <c r="HL1603">
        <v>0</v>
      </c>
      <c r="HM1603">
        <v>0</v>
      </c>
      <c r="HN1603">
        <v>0</v>
      </c>
      <c r="HO1603">
        <v>1</v>
      </c>
      <c r="HP1603">
        <v>0</v>
      </c>
      <c r="HQ1603">
        <v>0</v>
      </c>
      <c r="HR1603">
        <v>0</v>
      </c>
      <c r="HS1603">
        <v>0</v>
      </c>
      <c r="HT1603">
        <v>0</v>
      </c>
      <c r="HU1603" s="1" t="s">
        <v>522</v>
      </c>
      <c r="HV1603" s="1" t="s">
        <v>717</v>
      </c>
      <c r="HW1603">
        <v>0</v>
      </c>
      <c r="HX1603">
        <v>0</v>
      </c>
      <c r="HY1603">
        <v>0</v>
      </c>
      <c r="HZ1603">
        <v>1</v>
      </c>
      <c r="IA1603">
        <v>0</v>
      </c>
      <c r="IB1603">
        <v>0</v>
      </c>
      <c r="IC1603">
        <v>0</v>
      </c>
      <c r="ID1603">
        <v>0</v>
      </c>
      <c r="IE1603" s="1" t="s">
        <v>496</v>
      </c>
      <c r="IF1603">
        <v>0</v>
      </c>
      <c r="IG1603">
        <v>1</v>
      </c>
      <c r="IH1603">
        <v>0</v>
      </c>
      <c r="II1603">
        <v>0</v>
      </c>
      <c r="IJ1603">
        <v>0</v>
      </c>
      <c r="IK1603" s="1" t="s">
        <v>405</v>
      </c>
      <c r="IL1603" s="1" t="s">
        <v>405</v>
      </c>
      <c r="IM1603" s="1" t="s">
        <v>405</v>
      </c>
      <c r="IN1603" s="1" t="s">
        <v>405</v>
      </c>
      <c r="IO1603" s="1" t="s">
        <v>405</v>
      </c>
      <c r="IY1603" s="1" t="s">
        <v>405</v>
      </c>
      <c r="JV1603" s="1" t="s">
        <v>405</v>
      </c>
      <c r="JX1603" s="1" t="s">
        <v>405</v>
      </c>
      <c r="JY1603" s="1" t="s">
        <v>405</v>
      </c>
      <c r="JZ1603" s="1" t="s">
        <v>405</v>
      </c>
      <c r="KJ1603" s="1" t="s">
        <v>6721</v>
      </c>
      <c r="KK1603">
        <v>1</v>
      </c>
      <c r="KL1603">
        <v>1</v>
      </c>
      <c r="KM1603">
        <v>1</v>
      </c>
      <c r="KN1603">
        <v>1</v>
      </c>
      <c r="KO1603">
        <v>0</v>
      </c>
      <c r="KP1603">
        <v>1</v>
      </c>
      <c r="KQ1603">
        <v>1</v>
      </c>
      <c r="KR1603">
        <v>1</v>
      </c>
      <c r="KS1603">
        <v>0</v>
      </c>
      <c r="KT1603">
        <v>0</v>
      </c>
      <c r="KU1603" s="1" t="s">
        <v>6722</v>
      </c>
      <c r="KV1603">
        <v>1</v>
      </c>
      <c r="KW1603">
        <v>1</v>
      </c>
      <c r="KX1603">
        <v>1</v>
      </c>
      <c r="KY1603">
        <v>0</v>
      </c>
      <c r="KZ1603">
        <v>0</v>
      </c>
      <c r="LA1603">
        <v>0</v>
      </c>
      <c r="LB1603">
        <v>0</v>
      </c>
      <c r="LC1603">
        <v>0</v>
      </c>
      <c r="LD1603">
        <v>0</v>
      </c>
      <c r="LE1603">
        <v>0</v>
      </c>
      <c r="LF1603">
        <v>0</v>
      </c>
      <c r="LG1603">
        <v>0</v>
      </c>
      <c r="LH1603">
        <v>0</v>
      </c>
      <c r="LI1603">
        <v>0</v>
      </c>
      <c r="LJ1603">
        <v>0</v>
      </c>
      <c r="LK1603">
        <v>0</v>
      </c>
      <c r="LL1603">
        <v>0</v>
      </c>
      <c r="LM1603">
        <v>0</v>
      </c>
      <c r="LN1603">
        <v>0</v>
      </c>
      <c r="LO1603">
        <v>0</v>
      </c>
      <c r="LP1603">
        <v>0</v>
      </c>
      <c r="LQ1603" s="1" t="s">
        <v>526</v>
      </c>
      <c r="LR1603">
        <v>0</v>
      </c>
      <c r="LS1603">
        <v>0</v>
      </c>
      <c r="LT1603">
        <v>0</v>
      </c>
      <c r="LU1603">
        <v>0</v>
      </c>
      <c r="LV1603">
        <v>1</v>
      </c>
      <c r="LW1603">
        <v>0</v>
      </c>
      <c r="LX1603" s="1" t="s">
        <v>1814</v>
      </c>
      <c r="LY1603">
        <v>0</v>
      </c>
      <c r="LZ1603">
        <v>0</v>
      </c>
      <c r="MA1603">
        <v>1</v>
      </c>
      <c r="MB1603">
        <v>1</v>
      </c>
      <c r="MC1603">
        <v>0</v>
      </c>
      <c r="MD1603">
        <v>0</v>
      </c>
      <c r="ME1603">
        <v>0</v>
      </c>
      <c r="MF1603">
        <v>0</v>
      </c>
      <c r="MG1603">
        <v>0</v>
      </c>
      <c r="MH1603">
        <v>0</v>
      </c>
      <c r="MI1603" s="1" t="s">
        <v>405</v>
      </c>
      <c r="MV1603" s="1" t="s">
        <v>405</v>
      </c>
      <c r="NK1603" s="1" t="s">
        <v>405</v>
      </c>
      <c r="NW1603" s="1" t="s">
        <v>405</v>
      </c>
      <c r="OJ1603" s="1" t="s">
        <v>405</v>
      </c>
    </row>
    <row r="1604" spans="1:400" x14ac:dyDescent="0.25">
      <c r="A1604" s="1" t="s">
        <v>6723</v>
      </c>
      <c r="B1604">
        <v>46</v>
      </c>
      <c r="C1604" s="1" t="s">
        <v>603</v>
      </c>
      <c r="D1604" s="1" t="s">
        <v>402</v>
      </c>
      <c r="E1604" s="1" t="s">
        <v>576</v>
      </c>
      <c r="F1604" s="1" t="s">
        <v>404</v>
      </c>
      <c r="G1604" s="1" t="s">
        <v>604</v>
      </c>
      <c r="H1604">
        <v>0</v>
      </c>
      <c r="I1604">
        <v>1</v>
      </c>
      <c r="J1604">
        <v>0</v>
      </c>
      <c r="K1604">
        <v>0</v>
      </c>
      <c r="L1604" s="1" t="s">
        <v>1504</v>
      </c>
      <c r="M1604">
        <v>1</v>
      </c>
      <c r="N1604">
        <v>0</v>
      </c>
      <c r="O1604">
        <v>1</v>
      </c>
      <c r="P1604">
        <v>0</v>
      </c>
      <c r="Q1604">
        <v>0</v>
      </c>
      <c r="R1604">
        <v>0</v>
      </c>
      <c r="S1604">
        <v>1</v>
      </c>
      <c r="T1604">
        <v>0</v>
      </c>
      <c r="U1604">
        <v>0</v>
      </c>
      <c r="V1604">
        <v>1</v>
      </c>
      <c r="W1604" s="1" t="s">
        <v>2490</v>
      </c>
      <c r="X1604" s="1" t="s">
        <v>2491</v>
      </c>
      <c r="Y1604" s="1" t="s">
        <v>893</v>
      </c>
      <c r="Z1604">
        <v>1</v>
      </c>
      <c r="AA1604" s="1" t="s">
        <v>405</v>
      </c>
      <c r="AB1604" s="1" t="s">
        <v>561</v>
      </c>
      <c r="AC1604" s="1" t="s">
        <v>673</v>
      </c>
      <c r="AD1604" s="1" t="s">
        <v>505</v>
      </c>
      <c r="AE1604" s="1" t="s">
        <v>405</v>
      </c>
      <c r="AF1604" s="1" t="s">
        <v>405</v>
      </c>
      <c r="AH1604" s="1" t="s">
        <v>405</v>
      </c>
      <c r="AI1604" s="1" t="s">
        <v>405</v>
      </c>
      <c r="AJ1604" s="1" t="s">
        <v>405</v>
      </c>
      <c r="AK1604" s="1" t="s">
        <v>405</v>
      </c>
      <c r="AL1604" s="1" t="s">
        <v>405</v>
      </c>
      <c r="AM1604" s="1" t="s">
        <v>405</v>
      </c>
      <c r="AO1604" s="1" t="s">
        <v>405</v>
      </c>
      <c r="AW1604" s="1" t="s">
        <v>405</v>
      </c>
      <c r="AX1604" s="1" t="s">
        <v>405</v>
      </c>
      <c r="AY1604" s="1" t="s">
        <v>405</v>
      </c>
      <c r="BJ1604" s="1" t="s">
        <v>405</v>
      </c>
      <c r="BK1604" s="1" t="s">
        <v>405</v>
      </c>
      <c r="BL1604" s="1" t="s">
        <v>405</v>
      </c>
      <c r="BM1604" s="1" t="s">
        <v>405</v>
      </c>
      <c r="BN1604" s="1" t="s">
        <v>405</v>
      </c>
      <c r="BO1604" s="1" t="s">
        <v>405</v>
      </c>
      <c r="BY1604" s="1" t="s">
        <v>405</v>
      </c>
      <c r="CK1604" s="1" t="s">
        <v>405</v>
      </c>
      <c r="CZ1604" s="1" t="s">
        <v>405</v>
      </c>
      <c r="DA1604" s="1" t="s">
        <v>405</v>
      </c>
      <c r="DJ1604" s="1" t="s">
        <v>405</v>
      </c>
      <c r="DT1604" s="1" t="s">
        <v>405</v>
      </c>
      <c r="DU1604" s="1" t="s">
        <v>506</v>
      </c>
      <c r="DV1604" s="1" t="s">
        <v>405</v>
      </c>
      <c r="EE1604" s="1" t="s">
        <v>405</v>
      </c>
      <c r="EN1604" s="1" t="s">
        <v>405</v>
      </c>
      <c r="FD1604" s="1" t="s">
        <v>405</v>
      </c>
      <c r="FE1604" s="1" t="s">
        <v>405</v>
      </c>
      <c r="FF1604" s="1" t="s">
        <v>405</v>
      </c>
      <c r="GN1604" s="1" t="s">
        <v>405</v>
      </c>
      <c r="GV1604" s="1" t="s">
        <v>405</v>
      </c>
      <c r="GW1604" s="1" t="s">
        <v>405</v>
      </c>
      <c r="HU1604" s="1" t="s">
        <v>405</v>
      </c>
      <c r="HV1604" s="1" t="s">
        <v>405</v>
      </c>
      <c r="IE1604" s="1" t="s">
        <v>405</v>
      </c>
      <c r="IK1604" s="1" t="s">
        <v>1072</v>
      </c>
      <c r="IL1604" s="1" t="s">
        <v>481</v>
      </c>
      <c r="IM1604" s="1" t="s">
        <v>1860</v>
      </c>
      <c r="IN1604" s="1" t="s">
        <v>1455</v>
      </c>
      <c r="IO1604" s="1" t="s">
        <v>405</v>
      </c>
      <c r="IY1604" s="1" t="s">
        <v>405</v>
      </c>
      <c r="JV1604" s="1" t="s">
        <v>405</v>
      </c>
      <c r="JX1604" s="1" t="s">
        <v>405</v>
      </c>
      <c r="JY1604" s="1" t="s">
        <v>405</v>
      </c>
      <c r="JZ1604" s="1" t="s">
        <v>405</v>
      </c>
      <c r="KJ1604" s="1" t="s">
        <v>405</v>
      </c>
      <c r="KU1604" s="1" t="s">
        <v>405</v>
      </c>
      <c r="LQ1604" s="1" t="s">
        <v>405</v>
      </c>
      <c r="LX1604" s="1" t="s">
        <v>405</v>
      </c>
      <c r="MI1604" s="1" t="s">
        <v>405</v>
      </c>
      <c r="MV1604" s="1" t="s">
        <v>405</v>
      </c>
      <c r="NK1604" s="1" t="s">
        <v>405</v>
      </c>
      <c r="NW1604" s="1" t="s">
        <v>405</v>
      </c>
      <c r="OJ1604" s="1" t="s">
        <v>405</v>
      </c>
    </row>
    <row r="1605" spans="1:400" x14ac:dyDescent="0.25">
      <c r="A1605" s="1" t="s">
        <v>6724</v>
      </c>
      <c r="B1605">
        <v>33</v>
      </c>
      <c r="C1605" s="1" t="s">
        <v>401</v>
      </c>
      <c r="D1605" s="1" t="s">
        <v>402</v>
      </c>
      <c r="E1605" s="1" t="s">
        <v>403</v>
      </c>
      <c r="F1605" s="1" t="s">
        <v>404</v>
      </c>
      <c r="G1605" s="1" t="s">
        <v>405</v>
      </c>
      <c r="L1605" s="1" t="s">
        <v>405</v>
      </c>
      <c r="V1605">
        <v>1</v>
      </c>
      <c r="W1605" s="1" t="s">
        <v>406</v>
      </c>
      <c r="X1605" s="1" t="s">
        <v>407</v>
      </c>
      <c r="Y1605" s="1" t="s">
        <v>408</v>
      </c>
      <c r="Z1605">
        <v>1</v>
      </c>
      <c r="AA1605" s="1" t="s">
        <v>405</v>
      </c>
      <c r="AB1605" s="1" t="s">
        <v>446</v>
      </c>
      <c r="AC1605" s="1" t="s">
        <v>732</v>
      </c>
      <c r="AD1605" s="1" t="s">
        <v>411</v>
      </c>
      <c r="AE1605" s="1" t="s">
        <v>1273</v>
      </c>
      <c r="AF1605" s="1" t="s">
        <v>413</v>
      </c>
      <c r="AG1605">
        <v>0</v>
      </c>
      <c r="AH1605" s="1" t="s">
        <v>405</v>
      </c>
      <c r="AI1605" s="1" t="s">
        <v>481</v>
      </c>
      <c r="AJ1605" s="1" t="s">
        <v>415</v>
      </c>
      <c r="AK1605" s="1" t="s">
        <v>534</v>
      </c>
      <c r="AL1605" s="1" t="s">
        <v>591</v>
      </c>
      <c r="AM1605" s="1" t="s">
        <v>418</v>
      </c>
      <c r="AN1605">
        <v>1</v>
      </c>
      <c r="AO1605" s="1" t="s">
        <v>405</v>
      </c>
      <c r="AW1605" s="1" t="s">
        <v>420</v>
      </c>
      <c r="AX1605" s="1" t="s">
        <v>453</v>
      </c>
      <c r="AY1605" s="1" t="s">
        <v>6725</v>
      </c>
      <c r="AZ1605">
        <v>0</v>
      </c>
      <c r="BA1605">
        <v>0</v>
      </c>
      <c r="BB1605">
        <v>0</v>
      </c>
      <c r="BC1605">
        <v>0</v>
      </c>
      <c r="BD1605">
        <v>1</v>
      </c>
      <c r="BE1605">
        <v>0</v>
      </c>
      <c r="BF1605">
        <v>1</v>
      </c>
      <c r="BG1605">
        <v>0</v>
      </c>
      <c r="BH1605">
        <v>1</v>
      </c>
      <c r="BI1605">
        <v>0</v>
      </c>
      <c r="BJ1605" s="1" t="s">
        <v>423</v>
      </c>
      <c r="BK1605" s="1" t="s">
        <v>425</v>
      </c>
      <c r="BL1605" s="1" t="s">
        <v>424</v>
      </c>
      <c r="BM1605" s="1" t="s">
        <v>455</v>
      </c>
      <c r="BN1605" s="1" t="s">
        <v>405</v>
      </c>
      <c r="BO1605" s="1" t="s">
        <v>405</v>
      </c>
      <c r="BY1605" s="1" t="s">
        <v>405</v>
      </c>
      <c r="CK1605" s="1" t="s">
        <v>405</v>
      </c>
      <c r="CZ1605" s="1" t="s">
        <v>405</v>
      </c>
      <c r="DA1605" s="1" t="s">
        <v>405</v>
      </c>
      <c r="DJ1605" s="1" t="s">
        <v>405</v>
      </c>
      <c r="DT1605" s="1" t="s">
        <v>456</v>
      </c>
      <c r="DU1605" s="1" t="s">
        <v>457</v>
      </c>
      <c r="DV1605" s="1" t="s">
        <v>1256</v>
      </c>
      <c r="DW1605">
        <v>1</v>
      </c>
      <c r="DX1605">
        <v>0</v>
      </c>
      <c r="DY1605">
        <v>0</v>
      </c>
      <c r="DZ1605">
        <v>1</v>
      </c>
      <c r="EA1605">
        <v>0</v>
      </c>
      <c r="EB1605">
        <v>0</v>
      </c>
      <c r="EC1605">
        <v>1</v>
      </c>
      <c r="ED1605">
        <v>1</v>
      </c>
      <c r="EE1605" s="1" t="s">
        <v>518</v>
      </c>
      <c r="EF1605">
        <v>1</v>
      </c>
      <c r="EG1605">
        <v>0</v>
      </c>
      <c r="EH1605">
        <v>0</v>
      </c>
      <c r="EI1605">
        <v>0</v>
      </c>
      <c r="EJ1605">
        <v>0</v>
      </c>
      <c r="EK1605">
        <v>0</v>
      </c>
      <c r="EL1605">
        <v>1</v>
      </c>
      <c r="EM1605">
        <v>0</v>
      </c>
      <c r="EN1605" s="1" t="s">
        <v>460</v>
      </c>
      <c r="EO1605">
        <v>1</v>
      </c>
      <c r="EP1605">
        <v>0</v>
      </c>
      <c r="EQ1605">
        <v>1</v>
      </c>
      <c r="ER1605">
        <v>0</v>
      </c>
      <c r="ES1605">
        <v>0</v>
      </c>
      <c r="ET1605">
        <v>0</v>
      </c>
      <c r="EU1605">
        <v>0</v>
      </c>
      <c r="EV1605">
        <v>0</v>
      </c>
      <c r="EW1605">
        <v>0</v>
      </c>
      <c r="EX1605">
        <v>0</v>
      </c>
      <c r="EY1605">
        <v>0</v>
      </c>
      <c r="EZ1605">
        <v>0</v>
      </c>
      <c r="FA1605">
        <v>0</v>
      </c>
      <c r="FB1605">
        <v>0</v>
      </c>
      <c r="FC1605">
        <v>0</v>
      </c>
      <c r="FD1605" s="1" t="s">
        <v>461</v>
      </c>
      <c r="FE1605" s="1" t="s">
        <v>432</v>
      </c>
      <c r="FF1605" s="1" t="s">
        <v>6726</v>
      </c>
      <c r="FG1605">
        <v>1</v>
      </c>
      <c r="FH1605">
        <v>0</v>
      </c>
      <c r="FI1605">
        <v>0</v>
      </c>
      <c r="FJ1605">
        <v>0</v>
      </c>
      <c r="FK1605">
        <v>0</v>
      </c>
      <c r="FL1605">
        <v>0</v>
      </c>
      <c r="FM1605">
        <v>0</v>
      </c>
      <c r="FN1605">
        <v>0</v>
      </c>
      <c r="FO1605">
        <v>0</v>
      </c>
      <c r="FP1605">
        <v>0</v>
      </c>
      <c r="FQ1605">
        <v>0</v>
      </c>
      <c r="FR1605">
        <v>0</v>
      </c>
      <c r="FS1605">
        <v>0</v>
      </c>
      <c r="FT1605">
        <v>0</v>
      </c>
      <c r="FU1605">
        <v>0</v>
      </c>
      <c r="FV1605">
        <v>0</v>
      </c>
      <c r="FW1605">
        <v>0</v>
      </c>
      <c r="FX1605">
        <v>0</v>
      </c>
      <c r="FY1605">
        <v>0</v>
      </c>
      <c r="FZ1605">
        <v>0</v>
      </c>
      <c r="GA1605">
        <v>0</v>
      </c>
      <c r="GB1605">
        <v>0</v>
      </c>
      <c r="GC1605">
        <v>0</v>
      </c>
      <c r="GD1605">
        <v>1</v>
      </c>
      <c r="GE1605">
        <v>0</v>
      </c>
      <c r="GF1605">
        <v>0</v>
      </c>
      <c r="GG1605">
        <v>1</v>
      </c>
      <c r="GH1605">
        <v>0</v>
      </c>
      <c r="GI1605">
        <v>1</v>
      </c>
      <c r="GJ1605">
        <v>0</v>
      </c>
      <c r="GK1605">
        <v>0</v>
      </c>
      <c r="GL1605">
        <v>0</v>
      </c>
      <c r="GM1605">
        <v>0</v>
      </c>
      <c r="GN1605" s="1" t="s">
        <v>434</v>
      </c>
      <c r="GO1605">
        <v>1</v>
      </c>
      <c r="GP1605">
        <v>0</v>
      </c>
      <c r="GQ1605">
        <v>0</v>
      </c>
      <c r="GR1605">
        <v>0</v>
      </c>
      <c r="GS1605">
        <v>0</v>
      </c>
      <c r="GT1605">
        <v>0</v>
      </c>
      <c r="GU1605">
        <v>0</v>
      </c>
      <c r="GV1605" s="1" t="s">
        <v>434</v>
      </c>
      <c r="GW1605" s="1" t="s">
        <v>2619</v>
      </c>
      <c r="GX1605">
        <v>0</v>
      </c>
      <c r="GY1605">
        <v>0</v>
      </c>
      <c r="GZ1605">
        <v>0</v>
      </c>
      <c r="HA1605">
        <v>1</v>
      </c>
      <c r="HB1605">
        <v>0</v>
      </c>
      <c r="HC1605">
        <v>0</v>
      </c>
      <c r="HD1605">
        <v>1</v>
      </c>
      <c r="HE1605">
        <v>0</v>
      </c>
      <c r="HF1605">
        <v>0</v>
      </c>
      <c r="HG1605">
        <v>0</v>
      </c>
      <c r="HH1605">
        <v>0</v>
      </c>
      <c r="HI1605">
        <v>0</v>
      </c>
      <c r="HJ1605">
        <v>0</v>
      </c>
      <c r="HK1605">
        <v>0</v>
      </c>
      <c r="HL1605">
        <v>0</v>
      </c>
      <c r="HM1605">
        <v>0</v>
      </c>
      <c r="HN1605">
        <v>0</v>
      </c>
      <c r="HO1605">
        <v>0</v>
      </c>
      <c r="HP1605">
        <v>0</v>
      </c>
      <c r="HQ1605">
        <v>0</v>
      </c>
      <c r="HR1605">
        <v>0</v>
      </c>
      <c r="HS1605">
        <v>0</v>
      </c>
      <c r="HT1605">
        <v>0</v>
      </c>
      <c r="HU1605" s="1" t="s">
        <v>542</v>
      </c>
      <c r="HV1605" s="1" t="s">
        <v>656</v>
      </c>
      <c r="HW1605">
        <v>1</v>
      </c>
      <c r="HX1605">
        <v>0</v>
      </c>
      <c r="HY1605">
        <v>0</v>
      </c>
      <c r="HZ1605">
        <v>0</v>
      </c>
      <c r="IA1605">
        <v>0</v>
      </c>
      <c r="IB1605">
        <v>0</v>
      </c>
      <c r="IC1605">
        <v>0</v>
      </c>
      <c r="ID1605">
        <v>0</v>
      </c>
      <c r="IE1605" s="1" t="s">
        <v>496</v>
      </c>
      <c r="IF1605">
        <v>0</v>
      </c>
      <c r="IG1605">
        <v>1</v>
      </c>
      <c r="IH1605">
        <v>0</v>
      </c>
      <c r="II1605">
        <v>0</v>
      </c>
      <c r="IJ1605">
        <v>0</v>
      </c>
      <c r="IK1605" s="1" t="s">
        <v>405</v>
      </c>
      <c r="IL1605" s="1" t="s">
        <v>405</v>
      </c>
      <c r="IM1605" s="1" t="s">
        <v>405</v>
      </c>
      <c r="IN1605" s="1" t="s">
        <v>405</v>
      </c>
      <c r="IO1605" s="1" t="s">
        <v>405</v>
      </c>
      <c r="IY1605" s="1" t="s">
        <v>405</v>
      </c>
      <c r="JV1605" s="1" t="s">
        <v>405</v>
      </c>
      <c r="JX1605" s="1" t="s">
        <v>405</v>
      </c>
      <c r="JY1605" s="1" t="s">
        <v>405</v>
      </c>
      <c r="JZ1605" s="1" t="s">
        <v>405</v>
      </c>
      <c r="KJ1605" s="1" t="s">
        <v>6727</v>
      </c>
      <c r="KK1605">
        <v>1</v>
      </c>
      <c r="KL1605">
        <v>1</v>
      </c>
      <c r="KM1605">
        <v>1</v>
      </c>
      <c r="KN1605">
        <v>0</v>
      </c>
      <c r="KO1605">
        <v>1</v>
      </c>
      <c r="KP1605">
        <v>0</v>
      </c>
      <c r="KQ1605">
        <v>0</v>
      </c>
      <c r="KR1605">
        <v>0</v>
      </c>
      <c r="KS1605">
        <v>0</v>
      </c>
      <c r="KT1605">
        <v>0</v>
      </c>
      <c r="KU1605" s="1" t="s">
        <v>6728</v>
      </c>
      <c r="KV1605">
        <v>1</v>
      </c>
      <c r="KW1605">
        <v>1</v>
      </c>
      <c r="KX1605">
        <v>1</v>
      </c>
      <c r="KY1605">
        <v>0</v>
      </c>
      <c r="KZ1605">
        <v>0</v>
      </c>
      <c r="LA1605">
        <v>0</v>
      </c>
      <c r="LB1605">
        <v>0</v>
      </c>
      <c r="LC1605">
        <v>0</v>
      </c>
      <c r="LD1605">
        <v>0</v>
      </c>
      <c r="LE1605">
        <v>0</v>
      </c>
      <c r="LF1605">
        <v>0</v>
      </c>
      <c r="LG1605">
        <v>0</v>
      </c>
      <c r="LH1605">
        <v>0</v>
      </c>
      <c r="LI1605">
        <v>0</v>
      </c>
      <c r="LJ1605">
        <v>0</v>
      </c>
      <c r="LK1605">
        <v>0</v>
      </c>
      <c r="LL1605">
        <v>0</v>
      </c>
      <c r="LM1605">
        <v>0</v>
      </c>
      <c r="LN1605">
        <v>0</v>
      </c>
      <c r="LO1605">
        <v>1</v>
      </c>
      <c r="LP1605">
        <v>0</v>
      </c>
      <c r="LQ1605" s="1" t="s">
        <v>1364</v>
      </c>
      <c r="LR1605">
        <v>0</v>
      </c>
      <c r="LS1605">
        <v>0</v>
      </c>
      <c r="LT1605">
        <v>1</v>
      </c>
      <c r="LU1605">
        <v>1</v>
      </c>
      <c r="LV1605">
        <v>0</v>
      </c>
      <c r="LW1605">
        <v>0</v>
      </c>
      <c r="LX1605" s="1" t="s">
        <v>851</v>
      </c>
      <c r="LY1605">
        <v>0</v>
      </c>
      <c r="LZ1605">
        <v>1</v>
      </c>
      <c r="MA1605">
        <v>1</v>
      </c>
      <c r="MB1605">
        <v>0</v>
      </c>
      <c r="MC1605">
        <v>0</v>
      </c>
      <c r="MD1605">
        <v>0</v>
      </c>
      <c r="ME1605">
        <v>0</v>
      </c>
      <c r="MF1605">
        <v>0</v>
      </c>
      <c r="MG1605">
        <v>0</v>
      </c>
      <c r="MH1605">
        <v>0</v>
      </c>
      <c r="MI1605" s="1" t="s">
        <v>405</v>
      </c>
      <c r="MV1605" s="1" t="s">
        <v>405</v>
      </c>
      <c r="NK1605" s="1" t="s">
        <v>405</v>
      </c>
      <c r="NW1605" s="1" t="s">
        <v>405</v>
      </c>
      <c r="OJ1605" s="1" t="s">
        <v>405</v>
      </c>
    </row>
    <row r="1606" spans="1:400" x14ac:dyDescent="0.25">
      <c r="A1606" s="1" t="s">
        <v>6729</v>
      </c>
      <c r="B1606">
        <v>39</v>
      </c>
      <c r="C1606" s="1" t="s">
        <v>474</v>
      </c>
      <c r="D1606" s="1" t="s">
        <v>402</v>
      </c>
      <c r="E1606" s="1" t="s">
        <v>576</v>
      </c>
      <c r="F1606" s="1" t="s">
        <v>404</v>
      </c>
      <c r="G1606" s="1" t="s">
        <v>604</v>
      </c>
      <c r="H1606">
        <v>0</v>
      </c>
      <c r="I1606">
        <v>1</v>
      </c>
      <c r="J1606">
        <v>0</v>
      </c>
      <c r="K1606">
        <v>0</v>
      </c>
      <c r="L1606" s="1" t="s">
        <v>1490</v>
      </c>
      <c r="M1606">
        <v>0</v>
      </c>
      <c r="N1606">
        <v>0</v>
      </c>
      <c r="O1606">
        <v>0</v>
      </c>
      <c r="P1606">
        <v>0</v>
      </c>
      <c r="Q1606">
        <v>1</v>
      </c>
      <c r="R1606">
        <v>0</v>
      </c>
      <c r="S1606">
        <v>0</v>
      </c>
      <c r="T1606">
        <v>0</v>
      </c>
      <c r="U1606">
        <v>0</v>
      </c>
      <c r="V1606">
        <v>1</v>
      </c>
      <c r="W1606" s="1" t="s">
        <v>479</v>
      </c>
      <c r="X1606" s="1" t="s">
        <v>480</v>
      </c>
      <c r="Y1606" s="1" t="s">
        <v>408</v>
      </c>
      <c r="Z1606">
        <v>0</v>
      </c>
      <c r="AA1606" s="1" t="s">
        <v>406</v>
      </c>
      <c r="AB1606" s="1" t="s">
        <v>561</v>
      </c>
      <c r="AC1606" s="1" t="s">
        <v>410</v>
      </c>
      <c r="AD1606" s="1" t="s">
        <v>411</v>
      </c>
      <c r="AE1606" s="1" t="s">
        <v>412</v>
      </c>
      <c r="AF1606" s="1" t="s">
        <v>711</v>
      </c>
      <c r="AG1606">
        <v>0</v>
      </c>
      <c r="AH1606" s="1" t="s">
        <v>405</v>
      </c>
      <c r="AI1606" s="1" t="s">
        <v>1722</v>
      </c>
      <c r="AJ1606" s="1" t="s">
        <v>415</v>
      </c>
      <c r="AK1606" s="1" t="s">
        <v>416</v>
      </c>
      <c r="AL1606" s="1" t="s">
        <v>565</v>
      </c>
      <c r="AM1606" s="1" t="s">
        <v>627</v>
      </c>
      <c r="AN1606">
        <v>0</v>
      </c>
      <c r="AO1606" s="1" t="s">
        <v>3510</v>
      </c>
      <c r="AP1606">
        <v>0</v>
      </c>
      <c r="AQ1606">
        <v>0</v>
      </c>
      <c r="AR1606">
        <v>1</v>
      </c>
      <c r="AS1606">
        <v>0</v>
      </c>
      <c r="AT1606">
        <v>0</v>
      </c>
      <c r="AU1606">
        <v>1</v>
      </c>
      <c r="AV1606">
        <v>0</v>
      </c>
      <c r="AW1606" s="1" t="s">
        <v>420</v>
      </c>
      <c r="AX1606" s="1" t="s">
        <v>421</v>
      </c>
      <c r="AY1606" s="1" t="s">
        <v>6422</v>
      </c>
      <c r="AZ1606">
        <v>0</v>
      </c>
      <c r="BA1606">
        <v>0</v>
      </c>
      <c r="BB1606">
        <v>0</v>
      </c>
      <c r="BC1606">
        <v>0</v>
      </c>
      <c r="BD1606">
        <v>1</v>
      </c>
      <c r="BE1606">
        <v>0</v>
      </c>
      <c r="BF1606">
        <v>1</v>
      </c>
      <c r="BG1606">
        <v>0</v>
      </c>
      <c r="BH1606">
        <v>1</v>
      </c>
      <c r="BI1606">
        <v>0</v>
      </c>
      <c r="BJ1606" s="1" t="s">
        <v>487</v>
      </c>
      <c r="BK1606" s="1" t="s">
        <v>425</v>
      </c>
      <c r="BL1606" s="1" t="s">
        <v>425</v>
      </c>
      <c r="BM1606" s="1" t="s">
        <v>426</v>
      </c>
      <c r="BN1606" s="1" t="s">
        <v>405</v>
      </c>
      <c r="BO1606" s="1" t="s">
        <v>405</v>
      </c>
      <c r="BY1606" s="1" t="s">
        <v>405</v>
      </c>
      <c r="CK1606" s="1" t="s">
        <v>405</v>
      </c>
      <c r="CZ1606" s="1" t="s">
        <v>405</v>
      </c>
      <c r="DA1606" s="1" t="s">
        <v>405</v>
      </c>
      <c r="DJ1606" s="1" t="s">
        <v>405</v>
      </c>
      <c r="DT1606" s="1" t="s">
        <v>427</v>
      </c>
      <c r="DU1606" s="1" t="s">
        <v>428</v>
      </c>
      <c r="DV1606" s="1" t="s">
        <v>4904</v>
      </c>
      <c r="DW1606">
        <v>0</v>
      </c>
      <c r="DX1606">
        <v>1</v>
      </c>
      <c r="DY1606">
        <v>0</v>
      </c>
      <c r="DZ1606">
        <v>1</v>
      </c>
      <c r="EA1606">
        <v>0</v>
      </c>
      <c r="EB1606">
        <v>0</v>
      </c>
      <c r="EC1606">
        <v>0</v>
      </c>
      <c r="ED1606">
        <v>0</v>
      </c>
      <c r="EE1606" s="1" t="s">
        <v>6730</v>
      </c>
      <c r="EF1606">
        <v>0</v>
      </c>
      <c r="EG1606">
        <v>1</v>
      </c>
      <c r="EH1606">
        <v>0</v>
      </c>
      <c r="EI1606">
        <v>0</v>
      </c>
      <c r="EJ1606">
        <v>0</v>
      </c>
      <c r="EK1606">
        <v>0</v>
      </c>
      <c r="EL1606">
        <v>0</v>
      </c>
      <c r="EM1606">
        <v>0</v>
      </c>
      <c r="EN1606" s="1" t="s">
        <v>431</v>
      </c>
      <c r="EO1606">
        <v>1</v>
      </c>
      <c r="EP1606">
        <v>0</v>
      </c>
      <c r="EQ1606">
        <v>1</v>
      </c>
      <c r="ER1606">
        <v>0</v>
      </c>
      <c r="ES1606">
        <v>0</v>
      </c>
      <c r="ET1606">
        <v>0</v>
      </c>
      <c r="EU1606">
        <v>0</v>
      </c>
      <c r="EV1606">
        <v>0</v>
      </c>
      <c r="EW1606">
        <v>0</v>
      </c>
      <c r="EX1606">
        <v>0</v>
      </c>
      <c r="EY1606">
        <v>0</v>
      </c>
      <c r="EZ1606">
        <v>0</v>
      </c>
      <c r="FA1606">
        <v>0</v>
      </c>
      <c r="FB1606">
        <v>0</v>
      </c>
      <c r="FC1606">
        <v>0</v>
      </c>
      <c r="FD1606" s="1" t="s">
        <v>432</v>
      </c>
      <c r="FE1606" s="1" t="s">
        <v>432</v>
      </c>
      <c r="FF1606" s="1" t="s">
        <v>6731</v>
      </c>
      <c r="FG1606">
        <v>0</v>
      </c>
      <c r="FH1606">
        <v>0</v>
      </c>
      <c r="FI1606">
        <v>0</v>
      </c>
      <c r="FJ1606">
        <v>0</v>
      </c>
      <c r="FK1606">
        <v>1</v>
      </c>
      <c r="FL1606">
        <v>0</v>
      </c>
      <c r="FM1606">
        <v>0</v>
      </c>
      <c r="FN1606">
        <v>0</v>
      </c>
      <c r="FO1606">
        <v>0</v>
      </c>
      <c r="FP1606">
        <v>0</v>
      </c>
      <c r="FQ1606">
        <v>1</v>
      </c>
      <c r="FR1606">
        <v>0</v>
      </c>
      <c r="FS1606">
        <v>0</v>
      </c>
      <c r="FT1606">
        <v>0</v>
      </c>
      <c r="FU1606">
        <v>0</v>
      </c>
      <c r="FV1606">
        <v>0</v>
      </c>
      <c r="FW1606">
        <v>0</v>
      </c>
      <c r="FX1606">
        <v>0</v>
      </c>
      <c r="FY1606">
        <v>0</v>
      </c>
      <c r="FZ1606">
        <v>0</v>
      </c>
      <c r="GA1606">
        <v>0</v>
      </c>
      <c r="GB1606">
        <v>0</v>
      </c>
      <c r="GC1606">
        <v>0</v>
      </c>
      <c r="GD1606">
        <v>0</v>
      </c>
      <c r="GE1606">
        <v>1</v>
      </c>
      <c r="GF1606">
        <v>0</v>
      </c>
      <c r="GG1606">
        <v>0</v>
      </c>
      <c r="GH1606">
        <v>0</v>
      </c>
      <c r="GI1606">
        <v>0</v>
      </c>
      <c r="GJ1606">
        <v>0</v>
      </c>
      <c r="GK1606">
        <v>0</v>
      </c>
      <c r="GL1606">
        <v>0</v>
      </c>
      <c r="GM1606">
        <v>0</v>
      </c>
      <c r="GN1606" s="1" t="s">
        <v>434</v>
      </c>
      <c r="GO1606">
        <v>1</v>
      </c>
      <c r="GP1606">
        <v>0</v>
      </c>
      <c r="GQ1606">
        <v>0</v>
      </c>
      <c r="GR1606">
        <v>0</v>
      </c>
      <c r="GS1606">
        <v>0</v>
      </c>
      <c r="GT1606">
        <v>0</v>
      </c>
      <c r="GU1606">
        <v>0</v>
      </c>
      <c r="GV1606" s="1" t="s">
        <v>464</v>
      </c>
      <c r="GW1606" s="1" t="s">
        <v>466</v>
      </c>
      <c r="GX1606">
        <v>0</v>
      </c>
      <c r="GY1606">
        <v>0</v>
      </c>
      <c r="GZ1606">
        <v>0</v>
      </c>
      <c r="HA1606">
        <v>0</v>
      </c>
      <c r="HB1606">
        <v>0</v>
      </c>
      <c r="HC1606">
        <v>0</v>
      </c>
      <c r="HD1606">
        <v>1</v>
      </c>
      <c r="HE1606">
        <v>0</v>
      </c>
      <c r="HF1606">
        <v>0</v>
      </c>
      <c r="HG1606">
        <v>0</v>
      </c>
      <c r="HH1606">
        <v>0</v>
      </c>
      <c r="HI1606">
        <v>0</v>
      </c>
      <c r="HJ1606">
        <v>0</v>
      </c>
      <c r="HK1606">
        <v>0</v>
      </c>
      <c r="HL1606">
        <v>0</v>
      </c>
      <c r="HM1606">
        <v>0</v>
      </c>
      <c r="HN1606">
        <v>0</v>
      </c>
      <c r="HO1606">
        <v>0</v>
      </c>
      <c r="HP1606">
        <v>0</v>
      </c>
      <c r="HQ1606">
        <v>0</v>
      </c>
      <c r="HR1606">
        <v>0</v>
      </c>
      <c r="HS1606">
        <v>0</v>
      </c>
      <c r="HT1606">
        <v>0</v>
      </c>
      <c r="HU1606" s="1" t="s">
        <v>680</v>
      </c>
      <c r="HV1606" s="1" t="s">
        <v>656</v>
      </c>
      <c r="HW1606">
        <v>1</v>
      </c>
      <c r="HX1606">
        <v>0</v>
      </c>
      <c r="HY1606">
        <v>0</v>
      </c>
      <c r="HZ1606">
        <v>0</v>
      </c>
      <c r="IA1606">
        <v>0</v>
      </c>
      <c r="IB1606">
        <v>0</v>
      </c>
      <c r="IC1606">
        <v>0</v>
      </c>
      <c r="ID1606">
        <v>0</v>
      </c>
      <c r="IE1606" s="1" t="s">
        <v>496</v>
      </c>
      <c r="IF1606">
        <v>0</v>
      </c>
      <c r="IG1606">
        <v>1</v>
      </c>
      <c r="IH1606">
        <v>0</v>
      </c>
      <c r="II1606">
        <v>0</v>
      </c>
      <c r="IJ1606">
        <v>0</v>
      </c>
      <c r="IK1606" s="1" t="s">
        <v>405</v>
      </c>
      <c r="IL1606" s="1" t="s">
        <v>405</v>
      </c>
      <c r="IM1606" s="1" t="s">
        <v>405</v>
      </c>
      <c r="IN1606" s="1" t="s">
        <v>405</v>
      </c>
      <c r="IO1606" s="1" t="s">
        <v>405</v>
      </c>
      <c r="IY1606" s="1" t="s">
        <v>405</v>
      </c>
      <c r="JV1606" s="1" t="s">
        <v>405</v>
      </c>
      <c r="JX1606" s="1" t="s">
        <v>405</v>
      </c>
      <c r="JY1606" s="1" t="s">
        <v>405</v>
      </c>
      <c r="JZ1606" s="1" t="s">
        <v>405</v>
      </c>
      <c r="KJ1606" s="1" t="s">
        <v>405</v>
      </c>
      <c r="KU1606" s="1" t="s">
        <v>405</v>
      </c>
      <c r="LQ1606" s="1" t="s">
        <v>405</v>
      </c>
      <c r="LX1606" s="1" t="s">
        <v>405</v>
      </c>
      <c r="MI1606" s="1" t="s">
        <v>6732</v>
      </c>
      <c r="MJ1606">
        <v>0</v>
      </c>
      <c r="MK1606">
        <v>0</v>
      </c>
      <c r="ML1606">
        <v>0</v>
      </c>
      <c r="MM1606">
        <v>0</v>
      </c>
      <c r="MN1606">
        <v>1</v>
      </c>
      <c r="MO1606">
        <v>0</v>
      </c>
      <c r="MP1606">
        <v>1</v>
      </c>
      <c r="MQ1606">
        <v>0</v>
      </c>
      <c r="MR1606">
        <v>1</v>
      </c>
      <c r="MS1606">
        <v>1</v>
      </c>
      <c r="MT1606">
        <v>1</v>
      </c>
      <c r="MU1606">
        <v>0</v>
      </c>
      <c r="MV1606" s="1" t="s">
        <v>1513</v>
      </c>
      <c r="MW1606">
        <v>1</v>
      </c>
      <c r="MX1606">
        <v>0</v>
      </c>
      <c r="MY1606">
        <v>0</v>
      </c>
      <c r="MZ1606">
        <v>0</v>
      </c>
      <c r="NA1606">
        <v>0</v>
      </c>
      <c r="NB1606">
        <v>0</v>
      </c>
      <c r="NC1606">
        <v>0</v>
      </c>
      <c r="ND1606">
        <v>0</v>
      </c>
      <c r="NE1606">
        <v>0</v>
      </c>
      <c r="NF1606">
        <v>0</v>
      </c>
      <c r="NG1606">
        <v>0</v>
      </c>
      <c r="NH1606">
        <v>0</v>
      </c>
      <c r="NI1606">
        <v>0</v>
      </c>
      <c r="NJ1606">
        <v>0</v>
      </c>
      <c r="NK1606" s="1" t="s">
        <v>6733</v>
      </c>
      <c r="NL1606">
        <v>1</v>
      </c>
      <c r="NM1606">
        <v>0</v>
      </c>
      <c r="NN1606">
        <v>0</v>
      </c>
      <c r="NO1606">
        <v>0</v>
      </c>
      <c r="NP1606">
        <v>0</v>
      </c>
      <c r="NQ1606">
        <v>0</v>
      </c>
      <c r="NR1606">
        <v>1</v>
      </c>
      <c r="NS1606">
        <v>1</v>
      </c>
      <c r="NT1606">
        <v>1</v>
      </c>
      <c r="NU1606">
        <v>1</v>
      </c>
      <c r="NV1606">
        <v>0</v>
      </c>
      <c r="NW1606" s="1" t="s">
        <v>6734</v>
      </c>
      <c r="NX1606">
        <v>0</v>
      </c>
      <c r="NY1606">
        <v>0</v>
      </c>
      <c r="NZ1606">
        <v>0</v>
      </c>
      <c r="OA1606">
        <v>0</v>
      </c>
      <c r="OB1606">
        <v>0</v>
      </c>
      <c r="OC1606">
        <v>1</v>
      </c>
      <c r="OD1606">
        <v>0</v>
      </c>
      <c r="OE1606">
        <v>0</v>
      </c>
      <c r="OF1606">
        <v>0</v>
      </c>
      <c r="OG1606">
        <v>1</v>
      </c>
      <c r="OH1606">
        <v>0</v>
      </c>
      <c r="OI1606">
        <v>0</v>
      </c>
      <c r="OJ1606" s="1" t="s">
        <v>405</v>
      </c>
    </row>
    <row r="1607" spans="1:400" x14ac:dyDescent="0.25">
      <c r="A1607" s="1" t="s">
        <v>6735</v>
      </c>
      <c r="B1607">
        <v>31</v>
      </c>
      <c r="C1607" s="1" t="s">
        <v>401</v>
      </c>
      <c r="D1607" s="1" t="s">
        <v>402</v>
      </c>
      <c r="E1607" s="1" t="s">
        <v>576</v>
      </c>
      <c r="F1607" s="1" t="s">
        <v>404</v>
      </c>
      <c r="G1607" s="1" t="s">
        <v>503</v>
      </c>
      <c r="H1607">
        <v>1</v>
      </c>
      <c r="I1607">
        <v>0</v>
      </c>
      <c r="J1607">
        <v>0</v>
      </c>
      <c r="K1607">
        <v>0</v>
      </c>
      <c r="L1607" s="1" t="s">
        <v>405</v>
      </c>
      <c r="V1607">
        <v>1</v>
      </c>
      <c r="W1607" s="1" t="s">
        <v>686</v>
      </c>
      <c r="X1607" s="1" t="s">
        <v>687</v>
      </c>
      <c r="Y1607" s="1" t="s">
        <v>612</v>
      </c>
      <c r="Z1607">
        <v>1</v>
      </c>
      <c r="AA1607" s="1" t="s">
        <v>405</v>
      </c>
      <c r="AB1607" s="1" t="s">
        <v>650</v>
      </c>
      <c r="AC1607" s="1" t="s">
        <v>410</v>
      </c>
      <c r="AD1607" s="1" t="s">
        <v>411</v>
      </c>
      <c r="AE1607" s="1" t="s">
        <v>562</v>
      </c>
      <c r="AF1607" s="1" t="s">
        <v>413</v>
      </c>
      <c r="AG1607">
        <v>0</v>
      </c>
      <c r="AH1607" s="1" t="s">
        <v>405</v>
      </c>
      <c r="AI1607" s="1" t="s">
        <v>414</v>
      </c>
      <c r="AJ1607" s="1" t="s">
        <v>450</v>
      </c>
      <c r="AK1607" s="1" t="s">
        <v>534</v>
      </c>
      <c r="AL1607" s="1" t="s">
        <v>417</v>
      </c>
      <c r="AM1607" s="1" t="s">
        <v>483</v>
      </c>
      <c r="AN1607">
        <v>1</v>
      </c>
      <c r="AO1607" s="1" t="s">
        <v>405</v>
      </c>
      <c r="AW1607" s="1" t="s">
        <v>485</v>
      </c>
      <c r="AX1607" s="1" t="s">
        <v>515</v>
      </c>
      <c r="AY1607" s="1" t="s">
        <v>516</v>
      </c>
      <c r="AZ1607">
        <v>1</v>
      </c>
      <c r="BA1607">
        <v>0</v>
      </c>
      <c r="BB1607">
        <v>0</v>
      </c>
      <c r="BC1607">
        <v>1</v>
      </c>
      <c r="BD1607">
        <v>0</v>
      </c>
      <c r="BE1607">
        <v>0</v>
      </c>
      <c r="BF1607">
        <v>1</v>
      </c>
      <c r="BG1607">
        <v>0</v>
      </c>
      <c r="BH1607">
        <v>0</v>
      </c>
      <c r="BI1607">
        <v>0</v>
      </c>
      <c r="BJ1607" s="1" t="s">
        <v>423</v>
      </c>
      <c r="BK1607" s="1" t="s">
        <v>425</v>
      </c>
      <c r="BL1607" s="1" t="s">
        <v>425</v>
      </c>
      <c r="BM1607" s="1" t="s">
        <v>426</v>
      </c>
      <c r="BN1607" s="1" t="s">
        <v>405</v>
      </c>
      <c r="BO1607" s="1" t="s">
        <v>405</v>
      </c>
      <c r="BY1607" s="1" t="s">
        <v>405</v>
      </c>
      <c r="CK1607" s="1" t="s">
        <v>405</v>
      </c>
      <c r="CZ1607" s="1" t="s">
        <v>405</v>
      </c>
      <c r="DA1607" s="1" t="s">
        <v>405</v>
      </c>
      <c r="DJ1607" s="1" t="s">
        <v>405</v>
      </c>
      <c r="DT1607" s="1" t="s">
        <v>427</v>
      </c>
      <c r="DU1607" s="1" t="s">
        <v>428</v>
      </c>
      <c r="DV1607" s="1" t="s">
        <v>489</v>
      </c>
      <c r="DW1607">
        <v>1</v>
      </c>
      <c r="DX1607">
        <v>0</v>
      </c>
      <c r="DY1607">
        <v>0</v>
      </c>
      <c r="DZ1607">
        <v>1</v>
      </c>
      <c r="EA1607">
        <v>0</v>
      </c>
      <c r="EB1607">
        <v>0</v>
      </c>
      <c r="EC1607">
        <v>1</v>
      </c>
      <c r="ED1607">
        <v>0</v>
      </c>
      <c r="EE1607" s="1" t="s">
        <v>518</v>
      </c>
      <c r="EF1607">
        <v>1</v>
      </c>
      <c r="EG1607">
        <v>0</v>
      </c>
      <c r="EH1607">
        <v>0</v>
      </c>
      <c r="EI1607">
        <v>0</v>
      </c>
      <c r="EJ1607">
        <v>0</v>
      </c>
      <c r="EK1607">
        <v>0</v>
      </c>
      <c r="EL1607">
        <v>1</v>
      </c>
      <c r="EM1607">
        <v>0</v>
      </c>
      <c r="EN1607" s="1" t="s">
        <v>460</v>
      </c>
      <c r="EO1607">
        <v>1</v>
      </c>
      <c r="EP1607">
        <v>0</v>
      </c>
      <c r="EQ1607">
        <v>1</v>
      </c>
      <c r="ER1607">
        <v>0</v>
      </c>
      <c r="ES1607">
        <v>0</v>
      </c>
      <c r="ET1607">
        <v>0</v>
      </c>
      <c r="EU1607">
        <v>0</v>
      </c>
      <c r="EV1607">
        <v>0</v>
      </c>
      <c r="EW1607">
        <v>0</v>
      </c>
      <c r="EX1607">
        <v>0</v>
      </c>
      <c r="EY1607">
        <v>0</v>
      </c>
      <c r="EZ1607">
        <v>0</v>
      </c>
      <c r="FA1607">
        <v>0</v>
      </c>
      <c r="FB1607">
        <v>0</v>
      </c>
      <c r="FC1607">
        <v>0</v>
      </c>
      <c r="FD1607" s="1" t="s">
        <v>461</v>
      </c>
      <c r="FE1607" s="1" t="s">
        <v>432</v>
      </c>
      <c r="FF1607" s="1" t="s">
        <v>859</v>
      </c>
      <c r="FG1607">
        <v>0</v>
      </c>
      <c r="FH1607">
        <v>0</v>
      </c>
      <c r="FI1607">
        <v>0</v>
      </c>
      <c r="FJ1607">
        <v>0</v>
      </c>
      <c r="FK1607">
        <v>0</v>
      </c>
      <c r="FL1607">
        <v>0</v>
      </c>
      <c r="FM1607">
        <v>0</v>
      </c>
      <c r="FN1607">
        <v>0</v>
      </c>
      <c r="FO1607">
        <v>0</v>
      </c>
      <c r="FP1607">
        <v>0</v>
      </c>
      <c r="FQ1607">
        <v>0</v>
      </c>
      <c r="FR1607">
        <v>0</v>
      </c>
      <c r="FS1607">
        <v>0</v>
      </c>
      <c r="FT1607">
        <v>0</v>
      </c>
      <c r="FU1607">
        <v>0</v>
      </c>
      <c r="FV1607">
        <v>0</v>
      </c>
      <c r="FW1607">
        <v>0</v>
      </c>
      <c r="FX1607">
        <v>0</v>
      </c>
      <c r="FY1607">
        <v>0</v>
      </c>
      <c r="FZ1607">
        <v>0</v>
      </c>
      <c r="GA1607">
        <v>0</v>
      </c>
      <c r="GB1607">
        <v>1</v>
      </c>
      <c r="GC1607">
        <v>0</v>
      </c>
      <c r="GD1607">
        <v>0</v>
      </c>
      <c r="GE1607">
        <v>0</v>
      </c>
      <c r="GF1607">
        <v>0</v>
      </c>
      <c r="GG1607">
        <v>0</v>
      </c>
      <c r="GH1607">
        <v>0</v>
      </c>
      <c r="GI1607">
        <v>0</v>
      </c>
      <c r="GJ1607">
        <v>0</v>
      </c>
      <c r="GK1607">
        <v>0</v>
      </c>
      <c r="GL1607">
        <v>0</v>
      </c>
      <c r="GM1607">
        <v>0</v>
      </c>
      <c r="GN1607" s="1" t="s">
        <v>464</v>
      </c>
      <c r="GO1607">
        <v>0</v>
      </c>
      <c r="GP1607">
        <v>1</v>
      </c>
      <c r="GQ1607">
        <v>0</v>
      </c>
      <c r="GR1607">
        <v>0</v>
      </c>
      <c r="GS1607">
        <v>0</v>
      </c>
      <c r="GT1607">
        <v>0</v>
      </c>
      <c r="GU1607">
        <v>0</v>
      </c>
      <c r="GV1607" s="1" t="s">
        <v>464</v>
      </c>
      <c r="GW1607" s="1" t="s">
        <v>872</v>
      </c>
      <c r="GX1607">
        <v>0</v>
      </c>
      <c r="GY1607">
        <v>0</v>
      </c>
      <c r="GZ1607">
        <v>0</v>
      </c>
      <c r="HA1607">
        <v>0</v>
      </c>
      <c r="HB1607">
        <v>0</v>
      </c>
      <c r="HC1607">
        <v>0</v>
      </c>
      <c r="HD1607">
        <v>1</v>
      </c>
      <c r="HE1607">
        <v>1</v>
      </c>
      <c r="HF1607">
        <v>0</v>
      </c>
      <c r="HG1607">
        <v>0</v>
      </c>
      <c r="HH1607">
        <v>0</v>
      </c>
      <c r="HI1607">
        <v>0</v>
      </c>
      <c r="HJ1607">
        <v>0</v>
      </c>
      <c r="HK1607">
        <v>0</v>
      </c>
      <c r="HL1607">
        <v>0</v>
      </c>
      <c r="HM1607">
        <v>0</v>
      </c>
      <c r="HN1607">
        <v>0</v>
      </c>
      <c r="HO1607">
        <v>0</v>
      </c>
      <c r="HP1607">
        <v>0</v>
      </c>
      <c r="HQ1607">
        <v>0</v>
      </c>
      <c r="HR1607">
        <v>0</v>
      </c>
      <c r="HS1607">
        <v>0</v>
      </c>
      <c r="HT1607">
        <v>0</v>
      </c>
      <c r="HU1607" s="1" t="s">
        <v>522</v>
      </c>
      <c r="HV1607" s="1" t="s">
        <v>3836</v>
      </c>
      <c r="HW1607">
        <v>0</v>
      </c>
      <c r="HX1607">
        <v>1</v>
      </c>
      <c r="HY1607">
        <v>1</v>
      </c>
      <c r="HZ1607">
        <v>0</v>
      </c>
      <c r="IA1607">
        <v>1</v>
      </c>
      <c r="IB1607">
        <v>0</v>
      </c>
      <c r="IC1607">
        <v>0</v>
      </c>
      <c r="ID1607">
        <v>0</v>
      </c>
      <c r="IE1607" s="1" t="s">
        <v>795</v>
      </c>
      <c r="IF1607">
        <v>0</v>
      </c>
      <c r="IG1607">
        <v>0</v>
      </c>
      <c r="IH1607">
        <v>0</v>
      </c>
      <c r="II1607">
        <v>0</v>
      </c>
      <c r="IJ1607">
        <v>1</v>
      </c>
      <c r="IK1607" s="1" t="s">
        <v>405</v>
      </c>
      <c r="IL1607" s="1" t="s">
        <v>405</v>
      </c>
      <c r="IM1607" s="1" t="s">
        <v>405</v>
      </c>
      <c r="IN1607" s="1" t="s">
        <v>405</v>
      </c>
      <c r="IO1607" s="1" t="s">
        <v>405</v>
      </c>
      <c r="IY1607" s="1" t="s">
        <v>405</v>
      </c>
      <c r="JV1607" s="1" t="s">
        <v>405</v>
      </c>
      <c r="JX1607" s="1" t="s">
        <v>405</v>
      </c>
      <c r="JY1607" s="1" t="s">
        <v>405</v>
      </c>
      <c r="JZ1607" s="1" t="s">
        <v>405</v>
      </c>
      <c r="KJ1607" s="1" t="s">
        <v>405</v>
      </c>
      <c r="KU1607" s="1" t="s">
        <v>405</v>
      </c>
      <c r="LQ1607" s="1" t="s">
        <v>405</v>
      </c>
      <c r="LX1607" s="1" t="s">
        <v>405</v>
      </c>
      <c r="MI1607" s="1" t="s">
        <v>1171</v>
      </c>
      <c r="MJ1607">
        <v>1</v>
      </c>
      <c r="MK1607">
        <v>1</v>
      </c>
      <c r="ML1607">
        <v>1</v>
      </c>
      <c r="MM1607">
        <v>1</v>
      </c>
      <c r="MN1607">
        <v>0</v>
      </c>
      <c r="MO1607">
        <v>0</v>
      </c>
      <c r="MP1607">
        <v>0</v>
      </c>
      <c r="MQ1607">
        <v>0</v>
      </c>
      <c r="MR1607">
        <v>0</v>
      </c>
      <c r="MS1607">
        <v>0</v>
      </c>
      <c r="MT1607">
        <v>0</v>
      </c>
      <c r="MU1607">
        <v>0</v>
      </c>
      <c r="MV1607" s="1" t="s">
        <v>6736</v>
      </c>
      <c r="MW1607">
        <v>1</v>
      </c>
      <c r="MX1607">
        <v>0</v>
      </c>
      <c r="MY1607">
        <v>0</v>
      </c>
      <c r="MZ1607">
        <v>0</v>
      </c>
      <c r="NA1607">
        <v>0</v>
      </c>
      <c r="NB1607">
        <v>0</v>
      </c>
      <c r="NC1607">
        <v>0</v>
      </c>
      <c r="ND1607">
        <v>1</v>
      </c>
      <c r="NE1607">
        <v>1</v>
      </c>
      <c r="NF1607">
        <v>0</v>
      </c>
      <c r="NG1607">
        <v>0</v>
      </c>
      <c r="NH1607">
        <v>0</v>
      </c>
      <c r="NI1607">
        <v>0</v>
      </c>
      <c r="NJ1607">
        <v>0</v>
      </c>
      <c r="NK1607" s="1" t="s">
        <v>2633</v>
      </c>
      <c r="NL1607">
        <v>1</v>
      </c>
      <c r="NM1607">
        <v>1</v>
      </c>
      <c r="NN1607">
        <v>0</v>
      </c>
      <c r="NO1607">
        <v>1</v>
      </c>
      <c r="NP1607">
        <v>0</v>
      </c>
      <c r="NQ1607">
        <v>0</v>
      </c>
      <c r="NR1607">
        <v>0</v>
      </c>
      <c r="NS1607">
        <v>0</v>
      </c>
      <c r="NT1607">
        <v>0</v>
      </c>
      <c r="NU1607">
        <v>0</v>
      </c>
      <c r="NV1607">
        <v>0</v>
      </c>
      <c r="NW1607" s="1" t="s">
        <v>996</v>
      </c>
      <c r="NX1607">
        <v>1</v>
      </c>
      <c r="NY1607">
        <v>0</v>
      </c>
      <c r="NZ1607">
        <v>1</v>
      </c>
      <c r="OA1607">
        <v>0</v>
      </c>
      <c r="OB1607">
        <v>0</v>
      </c>
      <c r="OC1607">
        <v>0</v>
      </c>
      <c r="OD1607">
        <v>0</v>
      </c>
      <c r="OE1607">
        <v>0</v>
      </c>
      <c r="OF1607">
        <v>0</v>
      </c>
      <c r="OG1607">
        <v>0</v>
      </c>
      <c r="OH1607">
        <v>0</v>
      </c>
      <c r="OI1607">
        <v>0</v>
      </c>
      <c r="OJ1607" s="1" t="s">
        <v>405</v>
      </c>
    </row>
    <row r="1608" spans="1:400" x14ac:dyDescent="0.25">
      <c r="A1608" s="1" t="s">
        <v>6737</v>
      </c>
      <c r="B1608">
        <v>36</v>
      </c>
      <c r="C1608" s="1" t="s">
        <v>474</v>
      </c>
      <c r="D1608" s="1" t="s">
        <v>402</v>
      </c>
      <c r="E1608" s="1" t="s">
        <v>576</v>
      </c>
      <c r="F1608" s="1" t="s">
        <v>404</v>
      </c>
      <c r="G1608" s="1" t="s">
        <v>604</v>
      </c>
      <c r="H1608">
        <v>0</v>
      </c>
      <c r="I1608">
        <v>1</v>
      </c>
      <c r="J1608">
        <v>0</v>
      </c>
      <c r="K1608">
        <v>0</v>
      </c>
      <c r="L1608" s="1" t="s">
        <v>1991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1</v>
      </c>
      <c r="V1608">
        <v>1</v>
      </c>
      <c r="W1608" s="1" t="s">
        <v>637</v>
      </c>
      <c r="X1608" s="1" t="s">
        <v>638</v>
      </c>
      <c r="Y1608" s="1" t="s">
        <v>639</v>
      </c>
      <c r="Z1608">
        <v>0</v>
      </c>
      <c r="AA1608" s="1" t="s">
        <v>1620</v>
      </c>
      <c r="AB1608" s="1" t="s">
        <v>561</v>
      </c>
      <c r="AC1608" s="1" t="s">
        <v>410</v>
      </c>
      <c r="AD1608" s="1" t="s">
        <v>641</v>
      </c>
      <c r="AE1608" s="1" t="s">
        <v>589</v>
      </c>
      <c r="AF1608" s="1" t="s">
        <v>711</v>
      </c>
      <c r="AG1608">
        <v>0</v>
      </c>
      <c r="AH1608" s="1" t="s">
        <v>405</v>
      </c>
      <c r="AI1608" s="1" t="s">
        <v>533</v>
      </c>
      <c r="AJ1608" s="1" t="s">
        <v>482</v>
      </c>
      <c r="AK1608" s="1" t="s">
        <v>513</v>
      </c>
      <c r="AL1608" s="1" t="s">
        <v>417</v>
      </c>
      <c r="AM1608" s="1" t="s">
        <v>483</v>
      </c>
      <c r="AN1608">
        <v>0</v>
      </c>
      <c r="AO1608" s="1" t="s">
        <v>1568</v>
      </c>
      <c r="AP1608">
        <v>1</v>
      </c>
      <c r="AQ1608">
        <v>1</v>
      </c>
      <c r="AR1608">
        <v>0</v>
      </c>
      <c r="AS1608">
        <v>0</v>
      </c>
      <c r="AT1608">
        <v>0</v>
      </c>
      <c r="AU1608">
        <v>0</v>
      </c>
      <c r="AV1608">
        <v>1</v>
      </c>
      <c r="AW1608" s="1" t="s">
        <v>485</v>
      </c>
      <c r="AX1608" s="1" t="s">
        <v>453</v>
      </c>
      <c r="AY1608" s="1" t="s">
        <v>516</v>
      </c>
      <c r="AZ1608">
        <v>1</v>
      </c>
      <c r="BA1608">
        <v>0</v>
      </c>
      <c r="BB1608">
        <v>0</v>
      </c>
      <c r="BC1608">
        <v>1</v>
      </c>
      <c r="BD1608">
        <v>0</v>
      </c>
      <c r="BE1608">
        <v>0</v>
      </c>
      <c r="BF1608">
        <v>1</v>
      </c>
      <c r="BG1608">
        <v>0</v>
      </c>
      <c r="BH1608">
        <v>0</v>
      </c>
      <c r="BI1608">
        <v>0</v>
      </c>
      <c r="BJ1608" s="1" t="s">
        <v>423</v>
      </c>
      <c r="BK1608" s="1" t="s">
        <v>594</v>
      </c>
      <c r="BL1608" s="1" t="s">
        <v>424</v>
      </c>
      <c r="BM1608" s="1" t="s">
        <v>488</v>
      </c>
      <c r="BN1608" s="1" t="s">
        <v>405</v>
      </c>
      <c r="BO1608" s="1" t="s">
        <v>405</v>
      </c>
      <c r="BY1608" s="1" t="s">
        <v>405</v>
      </c>
      <c r="CK1608" s="1" t="s">
        <v>405</v>
      </c>
      <c r="CZ1608" s="1" t="s">
        <v>405</v>
      </c>
      <c r="DA1608" s="1" t="s">
        <v>405</v>
      </c>
      <c r="DJ1608" s="1" t="s">
        <v>405</v>
      </c>
      <c r="DT1608" s="1" t="s">
        <v>538</v>
      </c>
      <c r="DU1608" s="1" t="s">
        <v>539</v>
      </c>
      <c r="DV1608" s="1" t="s">
        <v>771</v>
      </c>
      <c r="DW1608">
        <v>1</v>
      </c>
      <c r="DX1608">
        <v>0</v>
      </c>
      <c r="DY1608">
        <v>0</v>
      </c>
      <c r="DZ1608">
        <v>0</v>
      </c>
      <c r="EA1608">
        <v>0</v>
      </c>
      <c r="EB1608">
        <v>0</v>
      </c>
      <c r="EC1608">
        <v>1</v>
      </c>
      <c r="ED1608">
        <v>1</v>
      </c>
      <c r="EE1608" s="1" t="s">
        <v>618</v>
      </c>
      <c r="EF1608">
        <v>0</v>
      </c>
      <c r="EG1608">
        <v>0</v>
      </c>
      <c r="EH1608">
        <v>0</v>
      </c>
      <c r="EI1608">
        <v>0</v>
      </c>
      <c r="EJ1608">
        <v>0</v>
      </c>
      <c r="EK1608">
        <v>0</v>
      </c>
      <c r="EL1608">
        <v>1</v>
      </c>
      <c r="EM1608">
        <v>0</v>
      </c>
      <c r="EN1608" s="1" t="s">
        <v>431</v>
      </c>
      <c r="EO1608">
        <v>1</v>
      </c>
      <c r="EP1608">
        <v>0</v>
      </c>
      <c r="EQ1608">
        <v>1</v>
      </c>
      <c r="ER1608">
        <v>0</v>
      </c>
      <c r="ES1608">
        <v>0</v>
      </c>
      <c r="ET1608">
        <v>0</v>
      </c>
      <c r="EU1608">
        <v>0</v>
      </c>
      <c r="EV1608">
        <v>0</v>
      </c>
      <c r="EW1608">
        <v>0</v>
      </c>
      <c r="EX1608">
        <v>0</v>
      </c>
      <c r="EY1608">
        <v>0</v>
      </c>
      <c r="EZ1608">
        <v>0</v>
      </c>
      <c r="FA1608">
        <v>0</v>
      </c>
      <c r="FB1608">
        <v>0</v>
      </c>
      <c r="FC1608">
        <v>0</v>
      </c>
      <c r="FD1608" s="1" t="s">
        <v>432</v>
      </c>
      <c r="FE1608" s="1" t="s">
        <v>432</v>
      </c>
      <c r="FF1608" s="1" t="s">
        <v>2341</v>
      </c>
      <c r="FG1608">
        <v>1</v>
      </c>
      <c r="FH1608">
        <v>0</v>
      </c>
      <c r="FI1608">
        <v>0</v>
      </c>
      <c r="FJ1608">
        <v>0</v>
      </c>
      <c r="FK1608">
        <v>0</v>
      </c>
      <c r="FL1608">
        <v>0</v>
      </c>
      <c r="FM1608">
        <v>0</v>
      </c>
      <c r="FN1608">
        <v>0</v>
      </c>
      <c r="FO1608">
        <v>0</v>
      </c>
      <c r="FP1608">
        <v>0</v>
      </c>
      <c r="FQ1608">
        <v>0</v>
      </c>
      <c r="FR1608">
        <v>1</v>
      </c>
      <c r="FS1608">
        <v>0</v>
      </c>
      <c r="FT1608">
        <v>0</v>
      </c>
      <c r="FU1608">
        <v>0</v>
      </c>
      <c r="FV1608">
        <v>0</v>
      </c>
      <c r="FW1608">
        <v>0</v>
      </c>
      <c r="FX1608">
        <v>0</v>
      </c>
      <c r="FY1608">
        <v>0</v>
      </c>
      <c r="FZ1608">
        <v>0</v>
      </c>
      <c r="GA1608">
        <v>0</v>
      </c>
      <c r="GB1608">
        <v>0</v>
      </c>
      <c r="GC1608">
        <v>0</v>
      </c>
      <c r="GD1608">
        <v>0</v>
      </c>
      <c r="GE1608">
        <v>0</v>
      </c>
      <c r="GF1608">
        <v>0</v>
      </c>
      <c r="GG1608">
        <v>0</v>
      </c>
      <c r="GH1608">
        <v>0</v>
      </c>
      <c r="GI1608">
        <v>0</v>
      </c>
      <c r="GJ1608">
        <v>0</v>
      </c>
      <c r="GK1608">
        <v>0</v>
      </c>
      <c r="GL1608">
        <v>0</v>
      </c>
      <c r="GM1608">
        <v>0</v>
      </c>
      <c r="GN1608" s="1" t="s">
        <v>596</v>
      </c>
      <c r="GO1608">
        <v>0</v>
      </c>
      <c r="GP1608">
        <v>0</v>
      </c>
      <c r="GQ1608">
        <v>0</v>
      </c>
      <c r="GR1608">
        <v>0</v>
      </c>
      <c r="GS1608">
        <v>0</v>
      </c>
      <c r="GT1608">
        <v>1</v>
      </c>
      <c r="GU1608">
        <v>0</v>
      </c>
      <c r="GV1608" s="1" t="s">
        <v>434</v>
      </c>
      <c r="GW1608" s="1" t="s">
        <v>522</v>
      </c>
      <c r="GX1608">
        <v>1</v>
      </c>
      <c r="GY1608">
        <v>0</v>
      </c>
      <c r="GZ1608">
        <v>0</v>
      </c>
      <c r="HA1608">
        <v>0</v>
      </c>
      <c r="HB1608">
        <v>0</v>
      </c>
      <c r="HC1608">
        <v>0</v>
      </c>
      <c r="HD1608">
        <v>0</v>
      </c>
      <c r="HE1608">
        <v>0</v>
      </c>
      <c r="HF1608">
        <v>0</v>
      </c>
      <c r="HG1608">
        <v>0</v>
      </c>
      <c r="HH1608">
        <v>0</v>
      </c>
      <c r="HI1608">
        <v>0</v>
      </c>
      <c r="HJ1608">
        <v>0</v>
      </c>
      <c r="HK1608">
        <v>0</v>
      </c>
      <c r="HL1608">
        <v>0</v>
      </c>
      <c r="HM1608">
        <v>0</v>
      </c>
      <c r="HN1608">
        <v>0</v>
      </c>
      <c r="HO1608">
        <v>0</v>
      </c>
      <c r="HP1608">
        <v>0</v>
      </c>
      <c r="HQ1608">
        <v>0</v>
      </c>
      <c r="HR1608">
        <v>0</v>
      </c>
      <c r="HS1608">
        <v>0</v>
      </c>
      <c r="HT1608">
        <v>0</v>
      </c>
      <c r="HU1608" s="1" t="s">
        <v>542</v>
      </c>
      <c r="HV1608" s="1" t="s">
        <v>656</v>
      </c>
      <c r="HW1608">
        <v>1</v>
      </c>
      <c r="HX1608">
        <v>0</v>
      </c>
      <c r="HY1608">
        <v>0</v>
      </c>
      <c r="HZ1608">
        <v>0</v>
      </c>
      <c r="IA1608">
        <v>0</v>
      </c>
      <c r="IB1608">
        <v>0</v>
      </c>
      <c r="IC1608">
        <v>0</v>
      </c>
      <c r="ID1608">
        <v>0</v>
      </c>
      <c r="IE1608" s="1" t="s">
        <v>496</v>
      </c>
      <c r="IF1608">
        <v>0</v>
      </c>
      <c r="IG1608">
        <v>1</v>
      </c>
      <c r="IH1608">
        <v>0</v>
      </c>
      <c r="II1608">
        <v>0</v>
      </c>
      <c r="IJ1608">
        <v>0</v>
      </c>
      <c r="IK1608" s="1" t="s">
        <v>405</v>
      </c>
      <c r="IL1608" s="1" t="s">
        <v>405</v>
      </c>
      <c r="IM1608" s="1" t="s">
        <v>405</v>
      </c>
      <c r="IN1608" s="1" t="s">
        <v>405</v>
      </c>
      <c r="IO1608" s="1" t="s">
        <v>2603</v>
      </c>
      <c r="IP1608">
        <v>1</v>
      </c>
      <c r="IQ1608">
        <v>0</v>
      </c>
      <c r="IR1608">
        <v>0</v>
      </c>
      <c r="IS1608">
        <v>0</v>
      </c>
      <c r="IT1608">
        <v>0</v>
      </c>
      <c r="IU1608">
        <v>0</v>
      </c>
      <c r="IV1608">
        <v>1</v>
      </c>
      <c r="IW1608">
        <v>0</v>
      </c>
      <c r="IX1608">
        <v>0</v>
      </c>
      <c r="IY1608" s="1" t="s">
        <v>1100</v>
      </c>
      <c r="IZ1608">
        <v>1</v>
      </c>
      <c r="JA1608">
        <v>0</v>
      </c>
      <c r="JB1608">
        <v>0</v>
      </c>
      <c r="JC1608">
        <v>0</v>
      </c>
      <c r="JD1608">
        <v>0</v>
      </c>
      <c r="JE1608">
        <v>0</v>
      </c>
      <c r="JF1608">
        <v>0</v>
      </c>
      <c r="JG1608">
        <v>0</v>
      </c>
      <c r="JH1608">
        <v>0</v>
      </c>
      <c r="JI1608">
        <v>0</v>
      </c>
      <c r="JJ1608">
        <v>0</v>
      </c>
      <c r="JK1608">
        <v>0</v>
      </c>
      <c r="JL1608">
        <v>0</v>
      </c>
      <c r="JM1608">
        <v>0</v>
      </c>
      <c r="JN1608">
        <v>0</v>
      </c>
      <c r="JO1608">
        <v>0</v>
      </c>
      <c r="JP1608">
        <v>0</v>
      </c>
      <c r="JQ1608">
        <v>0</v>
      </c>
      <c r="JR1608">
        <v>0</v>
      </c>
      <c r="JS1608">
        <v>0</v>
      </c>
      <c r="JT1608">
        <v>0</v>
      </c>
      <c r="JU1608">
        <v>0</v>
      </c>
      <c r="JV1608" s="1" t="s">
        <v>405</v>
      </c>
      <c r="JW1608">
        <v>0</v>
      </c>
      <c r="JX1608" s="1" t="s">
        <v>405</v>
      </c>
      <c r="JY1608" s="1" t="s">
        <v>405</v>
      </c>
      <c r="JZ1608" s="1" t="s">
        <v>969</v>
      </c>
      <c r="KA1608">
        <v>1</v>
      </c>
      <c r="KB1608">
        <v>0</v>
      </c>
      <c r="KC1608">
        <v>0</v>
      </c>
      <c r="KD1608">
        <v>0</v>
      </c>
      <c r="KE1608">
        <v>0</v>
      </c>
      <c r="KF1608">
        <v>0</v>
      </c>
      <c r="KG1608">
        <v>1</v>
      </c>
      <c r="KH1608">
        <v>0</v>
      </c>
      <c r="KI1608">
        <v>0</v>
      </c>
      <c r="KJ1608" s="1" t="s">
        <v>405</v>
      </c>
      <c r="KU1608" s="1" t="s">
        <v>405</v>
      </c>
      <c r="LQ1608" s="1" t="s">
        <v>405</v>
      </c>
      <c r="LX1608" s="1" t="s">
        <v>405</v>
      </c>
      <c r="MI1608" s="1" t="s">
        <v>405</v>
      </c>
      <c r="MV1608" s="1" t="s">
        <v>405</v>
      </c>
      <c r="NK1608" s="1" t="s">
        <v>405</v>
      </c>
      <c r="NW1608" s="1" t="s">
        <v>405</v>
      </c>
      <c r="OJ1608" s="1" t="s">
        <v>405</v>
      </c>
    </row>
    <row r="1609" spans="1:400" x14ac:dyDescent="0.25">
      <c r="A1609" s="1" t="s">
        <v>6738</v>
      </c>
      <c r="B1609">
        <v>32</v>
      </c>
      <c r="C1609" s="1" t="s">
        <v>401</v>
      </c>
      <c r="D1609" s="1" t="s">
        <v>475</v>
      </c>
      <c r="E1609" s="1" t="s">
        <v>403</v>
      </c>
      <c r="F1609" s="1" t="s">
        <v>404</v>
      </c>
      <c r="G1609" s="1" t="s">
        <v>477</v>
      </c>
      <c r="H1609">
        <v>0</v>
      </c>
      <c r="I1609">
        <v>0</v>
      </c>
      <c r="J1609">
        <v>1</v>
      </c>
      <c r="K1609">
        <v>0</v>
      </c>
      <c r="L1609" s="1" t="s">
        <v>160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1</v>
      </c>
      <c r="T1609">
        <v>1</v>
      </c>
      <c r="U1609">
        <v>1</v>
      </c>
      <c r="V1609">
        <v>1</v>
      </c>
      <c r="W1609" s="1" t="s">
        <v>686</v>
      </c>
      <c r="X1609" s="1" t="s">
        <v>687</v>
      </c>
      <c r="Y1609" s="1" t="s">
        <v>612</v>
      </c>
      <c r="Z1609">
        <v>0</v>
      </c>
      <c r="AA1609" s="1" t="s">
        <v>610</v>
      </c>
      <c r="AB1609" s="1" t="s">
        <v>446</v>
      </c>
      <c r="AC1609" s="1" t="s">
        <v>732</v>
      </c>
      <c r="AD1609" s="1" t="s">
        <v>411</v>
      </c>
      <c r="AE1609" s="1" t="s">
        <v>512</v>
      </c>
      <c r="AF1609" s="1" t="s">
        <v>413</v>
      </c>
      <c r="AG1609">
        <v>1</v>
      </c>
      <c r="AH1609" s="1" t="s">
        <v>642</v>
      </c>
      <c r="AI1609" s="1" t="s">
        <v>405</v>
      </c>
      <c r="AJ1609" s="1" t="s">
        <v>405</v>
      </c>
      <c r="AK1609" s="1" t="s">
        <v>626</v>
      </c>
      <c r="AL1609" s="1" t="s">
        <v>483</v>
      </c>
      <c r="AM1609" s="1" t="s">
        <v>418</v>
      </c>
      <c r="AN1609">
        <v>1</v>
      </c>
      <c r="AO1609" s="1" t="s">
        <v>405</v>
      </c>
      <c r="AW1609" s="1" t="s">
        <v>485</v>
      </c>
      <c r="AX1609" s="1" t="s">
        <v>453</v>
      </c>
      <c r="AY1609" s="1" t="s">
        <v>4179</v>
      </c>
      <c r="AZ1609">
        <v>0</v>
      </c>
      <c r="BA1609">
        <v>0</v>
      </c>
      <c r="BB1609">
        <v>1</v>
      </c>
      <c r="BC1609">
        <v>0</v>
      </c>
      <c r="BD1609">
        <v>0</v>
      </c>
      <c r="BE1609">
        <v>0</v>
      </c>
      <c r="BF1609">
        <v>1</v>
      </c>
      <c r="BG1609">
        <v>0</v>
      </c>
      <c r="BH1609">
        <v>1</v>
      </c>
      <c r="BI1609">
        <v>0</v>
      </c>
      <c r="BJ1609" s="1" t="s">
        <v>423</v>
      </c>
      <c r="BK1609" s="1" t="s">
        <v>425</v>
      </c>
      <c r="BL1609" s="1" t="s">
        <v>425</v>
      </c>
      <c r="BM1609" s="1" t="s">
        <v>488</v>
      </c>
      <c r="BN1609" s="1" t="s">
        <v>1119</v>
      </c>
      <c r="BO1609" s="1" t="s">
        <v>6739</v>
      </c>
      <c r="BP1609">
        <v>1</v>
      </c>
      <c r="BQ1609">
        <v>1</v>
      </c>
      <c r="BR1609">
        <v>1</v>
      </c>
      <c r="BS1609">
        <v>1</v>
      </c>
      <c r="BT1609">
        <v>1</v>
      </c>
      <c r="BU1609">
        <v>1</v>
      </c>
      <c r="BV1609">
        <v>1</v>
      </c>
      <c r="BW1609">
        <v>1</v>
      </c>
      <c r="BX1609">
        <v>1</v>
      </c>
      <c r="BY1609" s="1" t="s">
        <v>5770</v>
      </c>
      <c r="BZ1609">
        <v>1</v>
      </c>
      <c r="CA1609">
        <v>0</v>
      </c>
      <c r="CB1609">
        <v>1</v>
      </c>
      <c r="CC1609">
        <v>0</v>
      </c>
      <c r="CD1609">
        <v>0</v>
      </c>
      <c r="CE1609">
        <v>1</v>
      </c>
      <c r="CF1609">
        <v>1</v>
      </c>
      <c r="CG1609">
        <v>0</v>
      </c>
      <c r="CH1609">
        <v>1</v>
      </c>
      <c r="CI1609">
        <v>1</v>
      </c>
      <c r="CJ1609">
        <v>1</v>
      </c>
      <c r="CK1609" s="1" t="s">
        <v>2331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1</v>
      </c>
      <c r="CT1609">
        <v>0</v>
      </c>
      <c r="CU1609">
        <v>0</v>
      </c>
      <c r="CV1609">
        <v>0</v>
      </c>
      <c r="CW1609">
        <v>0</v>
      </c>
      <c r="CX1609">
        <v>1</v>
      </c>
      <c r="CY1609">
        <v>1</v>
      </c>
      <c r="CZ1609" s="1" t="s">
        <v>646</v>
      </c>
      <c r="DA1609" s="1" t="s">
        <v>6740</v>
      </c>
      <c r="DB1609">
        <v>0</v>
      </c>
      <c r="DC1609">
        <v>0</v>
      </c>
      <c r="DD1609">
        <v>1</v>
      </c>
      <c r="DE1609">
        <v>1</v>
      </c>
      <c r="DF1609">
        <v>1</v>
      </c>
      <c r="DG1609">
        <v>0</v>
      </c>
      <c r="DH1609">
        <v>0</v>
      </c>
      <c r="DI1609">
        <v>0</v>
      </c>
      <c r="DJ1609" s="1" t="s">
        <v>6741</v>
      </c>
      <c r="DK1609">
        <v>0</v>
      </c>
      <c r="DL1609">
        <v>0</v>
      </c>
      <c r="DM1609">
        <v>0</v>
      </c>
      <c r="DN1609">
        <v>1</v>
      </c>
      <c r="DO1609">
        <v>1</v>
      </c>
      <c r="DP1609">
        <v>0</v>
      </c>
      <c r="DQ1609">
        <v>0</v>
      </c>
      <c r="DR1609">
        <v>0</v>
      </c>
      <c r="DS1609">
        <v>1</v>
      </c>
      <c r="DT1609" s="1" t="s">
        <v>405</v>
      </c>
      <c r="DU1609" s="1" t="s">
        <v>573</v>
      </c>
      <c r="DV1609" s="1" t="s">
        <v>405</v>
      </c>
      <c r="EE1609" s="1" t="s">
        <v>405</v>
      </c>
      <c r="EN1609" s="1" t="s">
        <v>405</v>
      </c>
      <c r="FD1609" s="1" t="s">
        <v>405</v>
      </c>
      <c r="FE1609" s="1" t="s">
        <v>405</v>
      </c>
      <c r="FF1609" s="1" t="s">
        <v>405</v>
      </c>
      <c r="GN1609" s="1" t="s">
        <v>405</v>
      </c>
      <c r="GV1609" s="1" t="s">
        <v>405</v>
      </c>
      <c r="GW1609" s="1" t="s">
        <v>405</v>
      </c>
      <c r="HU1609" s="1" t="s">
        <v>405</v>
      </c>
      <c r="HV1609" s="1" t="s">
        <v>405</v>
      </c>
      <c r="IE1609" s="1" t="s">
        <v>405</v>
      </c>
      <c r="IK1609" s="1" t="s">
        <v>405</v>
      </c>
      <c r="IL1609" s="1" t="s">
        <v>405</v>
      </c>
      <c r="IM1609" s="1" t="s">
        <v>405</v>
      </c>
      <c r="IN1609" s="1" t="s">
        <v>405</v>
      </c>
      <c r="IO1609" s="1" t="s">
        <v>405</v>
      </c>
      <c r="IY1609" s="1" t="s">
        <v>405</v>
      </c>
      <c r="JV1609" s="1" t="s">
        <v>405</v>
      </c>
      <c r="JX1609" s="1" t="s">
        <v>405</v>
      </c>
      <c r="JY1609" s="1" t="s">
        <v>405</v>
      </c>
      <c r="JZ1609" s="1" t="s">
        <v>405</v>
      </c>
      <c r="KJ1609" s="1" t="s">
        <v>405</v>
      </c>
      <c r="KU1609" s="1" t="s">
        <v>405</v>
      </c>
      <c r="LQ1609" s="1" t="s">
        <v>405</v>
      </c>
      <c r="LX1609" s="1" t="s">
        <v>405</v>
      </c>
      <c r="MI1609" s="1" t="s">
        <v>405</v>
      </c>
      <c r="MV1609" s="1" t="s">
        <v>405</v>
      </c>
      <c r="NK1609" s="1" t="s">
        <v>405</v>
      </c>
      <c r="NW1609" s="1" t="s">
        <v>405</v>
      </c>
      <c r="OJ1609" s="1" t="s">
        <v>405</v>
      </c>
    </row>
    <row r="1610" spans="1:400" x14ac:dyDescent="0.25">
      <c r="A1610" s="1" t="s">
        <v>6742</v>
      </c>
      <c r="B1610">
        <v>40</v>
      </c>
      <c r="C1610" s="1" t="s">
        <v>746</v>
      </c>
      <c r="D1610" s="1" t="s">
        <v>402</v>
      </c>
      <c r="E1610" s="1" t="s">
        <v>403</v>
      </c>
      <c r="F1610" s="1" t="s">
        <v>404</v>
      </c>
      <c r="G1610" s="1" t="s">
        <v>405</v>
      </c>
      <c r="L1610" s="1" t="s">
        <v>405</v>
      </c>
      <c r="V1610">
        <v>1</v>
      </c>
      <c r="W1610" s="1" t="s">
        <v>788</v>
      </c>
      <c r="X1610" s="1" t="s">
        <v>789</v>
      </c>
      <c r="Y1610" s="1" t="s">
        <v>612</v>
      </c>
      <c r="Z1610">
        <v>1</v>
      </c>
      <c r="AA1610" s="1" t="s">
        <v>405</v>
      </c>
      <c r="AB1610" s="1" t="s">
        <v>561</v>
      </c>
      <c r="AC1610" s="1" t="s">
        <v>511</v>
      </c>
      <c r="AD1610" s="1" t="s">
        <v>411</v>
      </c>
      <c r="AE1610" s="1" t="s">
        <v>562</v>
      </c>
      <c r="AF1610" s="1" t="s">
        <v>448</v>
      </c>
      <c r="AG1610">
        <v>0</v>
      </c>
      <c r="AH1610" s="1" t="s">
        <v>405</v>
      </c>
      <c r="AI1610" s="1" t="s">
        <v>481</v>
      </c>
      <c r="AJ1610" s="1" t="s">
        <v>482</v>
      </c>
      <c r="AK1610" s="1" t="s">
        <v>451</v>
      </c>
      <c r="AL1610" s="1" t="s">
        <v>484</v>
      </c>
      <c r="AM1610" s="1" t="s">
        <v>418</v>
      </c>
      <c r="AN1610">
        <v>0</v>
      </c>
      <c r="AO1610" s="1" t="s">
        <v>5318</v>
      </c>
      <c r="AP1610">
        <v>0</v>
      </c>
      <c r="AQ1610">
        <v>0</v>
      </c>
      <c r="AR1610">
        <v>1</v>
      </c>
      <c r="AS1610">
        <v>0</v>
      </c>
      <c r="AT1610">
        <v>0</v>
      </c>
      <c r="AU1610">
        <v>0</v>
      </c>
      <c r="AV1610">
        <v>1</v>
      </c>
      <c r="AW1610" s="1" t="s">
        <v>485</v>
      </c>
      <c r="AX1610" s="1" t="s">
        <v>421</v>
      </c>
      <c r="AY1610" s="1" t="s">
        <v>615</v>
      </c>
      <c r="AZ1610">
        <v>1</v>
      </c>
      <c r="BA1610">
        <v>1</v>
      </c>
      <c r="BB1610">
        <v>0</v>
      </c>
      <c r="BC1610">
        <v>1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 s="1" t="s">
        <v>423</v>
      </c>
      <c r="BK1610" s="1" t="s">
        <v>594</v>
      </c>
      <c r="BL1610" s="1" t="s">
        <v>424</v>
      </c>
      <c r="BM1610" s="1" t="s">
        <v>455</v>
      </c>
      <c r="BN1610" s="1" t="s">
        <v>405</v>
      </c>
      <c r="BO1610" s="1" t="s">
        <v>405</v>
      </c>
      <c r="BY1610" s="1" t="s">
        <v>405</v>
      </c>
      <c r="CK1610" s="1" t="s">
        <v>405</v>
      </c>
      <c r="CZ1610" s="1" t="s">
        <v>405</v>
      </c>
      <c r="DA1610" s="1" t="s">
        <v>405</v>
      </c>
      <c r="DJ1610" s="1" t="s">
        <v>405</v>
      </c>
      <c r="DT1610" s="1" t="s">
        <v>456</v>
      </c>
      <c r="DU1610" s="1" t="s">
        <v>457</v>
      </c>
      <c r="DV1610" s="1" t="s">
        <v>722</v>
      </c>
      <c r="DW1610">
        <v>1</v>
      </c>
      <c r="DX1610">
        <v>1</v>
      </c>
      <c r="DY1610">
        <v>0</v>
      </c>
      <c r="DZ1610">
        <v>0</v>
      </c>
      <c r="EA1610">
        <v>0</v>
      </c>
      <c r="EB1610">
        <v>0</v>
      </c>
      <c r="EC1610">
        <v>1</v>
      </c>
      <c r="ED1610">
        <v>0</v>
      </c>
      <c r="EE1610" s="1" t="s">
        <v>723</v>
      </c>
      <c r="EF1610">
        <v>1</v>
      </c>
      <c r="EG1610">
        <v>1</v>
      </c>
      <c r="EH1610">
        <v>0</v>
      </c>
      <c r="EI1610">
        <v>0</v>
      </c>
      <c r="EJ1610">
        <v>0</v>
      </c>
      <c r="EK1610">
        <v>0</v>
      </c>
      <c r="EL1610">
        <v>0</v>
      </c>
      <c r="EM1610">
        <v>0</v>
      </c>
      <c r="EN1610" s="1" t="s">
        <v>6743</v>
      </c>
      <c r="EO1610">
        <v>1</v>
      </c>
      <c r="EP1610">
        <v>1</v>
      </c>
      <c r="EQ1610">
        <v>1</v>
      </c>
      <c r="ER1610">
        <v>0</v>
      </c>
      <c r="ES1610">
        <v>0</v>
      </c>
      <c r="ET1610">
        <v>0</v>
      </c>
      <c r="EU1610">
        <v>0</v>
      </c>
      <c r="EV1610">
        <v>0</v>
      </c>
      <c r="EW1610">
        <v>1</v>
      </c>
      <c r="EX1610">
        <v>0</v>
      </c>
      <c r="EY1610">
        <v>0</v>
      </c>
      <c r="EZ1610">
        <v>0</v>
      </c>
      <c r="FA1610">
        <v>0</v>
      </c>
      <c r="FB1610">
        <v>0</v>
      </c>
      <c r="FC1610">
        <v>0</v>
      </c>
      <c r="FD1610" s="1" t="s">
        <v>461</v>
      </c>
      <c r="FE1610" s="1" t="s">
        <v>432</v>
      </c>
      <c r="FF1610" s="1" t="s">
        <v>6744</v>
      </c>
      <c r="FG1610">
        <v>1</v>
      </c>
      <c r="FH1610">
        <v>0</v>
      </c>
      <c r="FI1610">
        <v>0</v>
      </c>
      <c r="FJ1610">
        <v>0</v>
      </c>
      <c r="FK1610">
        <v>0</v>
      </c>
      <c r="FL1610">
        <v>0</v>
      </c>
      <c r="FM1610">
        <v>0</v>
      </c>
      <c r="FN1610">
        <v>0</v>
      </c>
      <c r="FO1610">
        <v>0</v>
      </c>
      <c r="FP1610">
        <v>0</v>
      </c>
      <c r="FQ1610">
        <v>0</v>
      </c>
      <c r="FR1610">
        <v>1</v>
      </c>
      <c r="FS1610">
        <v>0</v>
      </c>
      <c r="FT1610">
        <v>0</v>
      </c>
      <c r="FU1610">
        <v>0</v>
      </c>
      <c r="FV1610">
        <v>0</v>
      </c>
      <c r="FW1610">
        <v>0</v>
      </c>
      <c r="FX1610">
        <v>0</v>
      </c>
      <c r="FY1610">
        <v>0</v>
      </c>
      <c r="FZ1610">
        <v>0</v>
      </c>
      <c r="GA1610">
        <v>0</v>
      </c>
      <c r="GB1610">
        <v>0</v>
      </c>
      <c r="GC1610">
        <v>0</v>
      </c>
      <c r="GD1610">
        <v>1</v>
      </c>
      <c r="GE1610">
        <v>0</v>
      </c>
      <c r="GF1610">
        <v>0</v>
      </c>
      <c r="GG1610">
        <v>0</v>
      </c>
      <c r="GH1610">
        <v>0</v>
      </c>
      <c r="GI1610">
        <v>0</v>
      </c>
      <c r="GJ1610">
        <v>0</v>
      </c>
      <c r="GK1610">
        <v>0</v>
      </c>
      <c r="GL1610">
        <v>0</v>
      </c>
      <c r="GM1610">
        <v>0</v>
      </c>
      <c r="GN1610" s="1" t="s">
        <v>434</v>
      </c>
      <c r="GO1610">
        <v>1</v>
      </c>
      <c r="GP1610">
        <v>0</v>
      </c>
      <c r="GQ1610">
        <v>0</v>
      </c>
      <c r="GR1610">
        <v>0</v>
      </c>
      <c r="GS1610">
        <v>0</v>
      </c>
      <c r="GT1610">
        <v>0</v>
      </c>
      <c r="GU1610">
        <v>0</v>
      </c>
      <c r="GV1610" s="1" t="s">
        <v>434</v>
      </c>
      <c r="GW1610" s="1" t="s">
        <v>1670</v>
      </c>
      <c r="GX1610">
        <v>1</v>
      </c>
      <c r="GY1610">
        <v>1</v>
      </c>
      <c r="GZ1610">
        <v>0</v>
      </c>
      <c r="HA1610">
        <v>0</v>
      </c>
      <c r="HB1610">
        <v>0</v>
      </c>
      <c r="HC1610">
        <v>0</v>
      </c>
      <c r="HD1610">
        <v>0</v>
      </c>
      <c r="HE1610">
        <v>0</v>
      </c>
      <c r="HF1610">
        <v>0</v>
      </c>
      <c r="HG1610">
        <v>0</v>
      </c>
      <c r="HH1610">
        <v>0</v>
      </c>
      <c r="HI1610">
        <v>0</v>
      </c>
      <c r="HJ1610">
        <v>0</v>
      </c>
      <c r="HK1610">
        <v>0</v>
      </c>
      <c r="HL1610">
        <v>0</v>
      </c>
      <c r="HM1610">
        <v>0</v>
      </c>
      <c r="HN1610">
        <v>0</v>
      </c>
      <c r="HO1610">
        <v>0</v>
      </c>
      <c r="HP1610">
        <v>0</v>
      </c>
      <c r="HQ1610">
        <v>0</v>
      </c>
      <c r="HR1610">
        <v>0</v>
      </c>
      <c r="HS1610">
        <v>0</v>
      </c>
      <c r="HT1610">
        <v>0</v>
      </c>
      <c r="HU1610" s="1" t="s">
        <v>522</v>
      </c>
      <c r="HV1610" s="1" t="s">
        <v>467</v>
      </c>
      <c r="HW1610">
        <v>0</v>
      </c>
      <c r="HX1610">
        <v>0</v>
      </c>
      <c r="HY1610">
        <v>0</v>
      </c>
      <c r="HZ1610">
        <v>0</v>
      </c>
      <c r="IA1610">
        <v>0</v>
      </c>
      <c r="IB1610">
        <v>0</v>
      </c>
      <c r="IC1610">
        <v>1</v>
      </c>
      <c r="ID1610">
        <v>0</v>
      </c>
      <c r="IE1610" s="1" t="s">
        <v>496</v>
      </c>
      <c r="IF1610">
        <v>0</v>
      </c>
      <c r="IG1610">
        <v>1</v>
      </c>
      <c r="IH1610">
        <v>0</v>
      </c>
      <c r="II1610">
        <v>0</v>
      </c>
      <c r="IJ1610">
        <v>0</v>
      </c>
      <c r="IK1610" s="1" t="s">
        <v>405</v>
      </c>
      <c r="IL1610" s="1" t="s">
        <v>405</v>
      </c>
      <c r="IM1610" s="1" t="s">
        <v>405</v>
      </c>
      <c r="IN1610" s="1" t="s">
        <v>405</v>
      </c>
      <c r="IO1610" s="1" t="s">
        <v>405</v>
      </c>
      <c r="IY1610" s="1" t="s">
        <v>405</v>
      </c>
      <c r="JV1610" s="1" t="s">
        <v>405</v>
      </c>
      <c r="JX1610" s="1" t="s">
        <v>405</v>
      </c>
      <c r="JY1610" s="1" t="s">
        <v>405</v>
      </c>
      <c r="JZ1610" s="1" t="s">
        <v>405</v>
      </c>
      <c r="KJ1610" s="1" t="s">
        <v>1938</v>
      </c>
      <c r="KK1610">
        <v>1</v>
      </c>
      <c r="KL1610">
        <v>1</v>
      </c>
      <c r="KM1610">
        <v>1</v>
      </c>
      <c r="KN1610">
        <v>0</v>
      </c>
      <c r="KO1610">
        <v>0</v>
      </c>
      <c r="KP1610">
        <v>0</v>
      </c>
      <c r="KQ1610">
        <v>0</v>
      </c>
      <c r="KR1610">
        <v>1</v>
      </c>
      <c r="KS1610">
        <v>0</v>
      </c>
      <c r="KT1610">
        <v>0</v>
      </c>
      <c r="KU1610" s="1" t="s">
        <v>1203</v>
      </c>
      <c r="KV1610">
        <v>1</v>
      </c>
      <c r="KW1610">
        <v>1</v>
      </c>
      <c r="KX1610">
        <v>0</v>
      </c>
      <c r="KY1610">
        <v>0</v>
      </c>
      <c r="KZ1610">
        <v>0</v>
      </c>
      <c r="LA1610">
        <v>0</v>
      </c>
      <c r="LB1610">
        <v>0</v>
      </c>
      <c r="LC1610">
        <v>0</v>
      </c>
      <c r="LD1610">
        <v>0</v>
      </c>
      <c r="LE1610">
        <v>0</v>
      </c>
      <c r="LF1610">
        <v>0</v>
      </c>
      <c r="LG1610">
        <v>0</v>
      </c>
      <c r="LH1610">
        <v>0</v>
      </c>
      <c r="LI1610">
        <v>0</v>
      </c>
      <c r="LJ1610">
        <v>0</v>
      </c>
      <c r="LK1610">
        <v>0</v>
      </c>
      <c r="LL1610">
        <v>0</v>
      </c>
      <c r="LM1610">
        <v>1</v>
      </c>
      <c r="LN1610">
        <v>0</v>
      </c>
      <c r="LO1610">
        <v>0</v>
      </c>
      <c r="LP1610">
        <v>0</v>
      </c>
      <c r="LQ1610" s="1" t="s">
        <v>526</v>
      </c>
      <c r="LR1610">
        <v>0</v>
      </c>
      <c r="LS1610">
        <v>0</v>
      </c>
      <c r="LT1610">
        <v>0</v>
      </c>
      <c r="LU1610">
        <v>0</v>
      </c>
      <c r="LV1610">
        <v>1</v>
      </c>
      <c r="LW1610">
        <v>0</v>
      </c>
      <c r="LX1610" s="1" t="s">
        <v>527</v>
      </c>
      <c r="LY1610">
        <v>1</v>
      </c>
      <c r="LZ1610">
        <v>1</v>
      </c>
      <c r="MA1610">
        <v>0</v>
      </c>
      <c r="MB1610">
        <v>0</v>
      </c>
      <c r="MC1610">
        <v>0</v>
      </c>
      <c r="MD1610">
        <v>0</v>
      </c>
      <c r="ME1610">
        <v>0</v>
      </c>
      <c r="MF1610">
        <v>0</v>
      </c>
      <c r="MG1610">
        <v>0</v>
      </c>
      <c r="MH1610">
        <v>0</v>
      </c>
      <c r="MI1610" s="1" t="s">
        <v>405</v>
      </c>
      <c r="MV1610" s="1" t="s">
        <v>405</v>
      </c>
      <c r="NK1610" s="1" t="s">
        <v>405</v>
      </c>
      <c r="NW1610" s="1" t="s">
        <v>405</v>
      </c>
      <c r="OJ1610" s="1" t="s">
        <v>405</v>
      </c>
    </row>
    <row r="1611" spans="1:400" x14ac:dyDescent="0.25">
      <c r="A1611" s="1" t="s">
        <v>6745</v>
      </c>
      <c r="B1611">
        <v>21</v>
      </c>
      <c r="C1611" s="1" t="s">
        <v>1188</v>
      </c>
      <c r="D1611" s="1" t="s">
        <v>475</v>
      </c>
      <c r="E1611" s="1" t="s">
        <v>403</v>
      </c>
      <c r="F1611" s="1" t="s">
        <v>404</v>
      </c>
      <c r="G1611" s="1" t="s">
        <v>477</v>
      </c>
      <c r="H1611">
        <v>0</v>
      </c>
      <c r="I1611">
        <v>0</v>
      </c>
      <c r="J1611">
        <v>1</v>
      </c>
      <c r="K1611">
        <v>0</v>
      </c>
      <c r="L1611" s="1" t="s">
        <v>6746</v>
      </c>
      <c r="M1611">
        <v>1</v>
      </c>
      <c r="N1611">
        <v>0</v>
      </c>
      <c r="O1611">
        <v>1</v>
      </c>
      <c r="P1611">
        <v>1</v>
      </c>
      <c r="Q1611">
        <v>0</v>
      </c>
      <c r="R1611">
        <v>1</v>
      </c>
      <c r="S1611">
        <v>1</v>
      </c>
      <c r="T1611">
        <v>1</v>
      </c>
      <c r="U1611">
        <v>1</v>
      </c>
      <c r="V1611">
        <v>1</v>
      </c>
      <c r="W1611" s="1" t="s">
        <v>686</v>
      </c>
      <c r="X1611" s="1" t="s">
        <v>687</v>
      </c>
      <c r="Y1611" s="1" t="s">
        <v>612</v>
      </c>
      <c r="Z1611">
        <v>1</v>
      </c>
      <c r="AA1611" s="1" t="s">
        <v>405</v>
      </c>
      <c r="AB1611" s="1" t="s">
        <v>446</v>
      </c>
      <c r="AC1611" s="1" t="s">
        <v>410</v>
      </c>
      <c r="AD1611" s="1" t="s">
        <v>577</v>
      </c>
      <c r="AE1611" s="1" t="s">
        <v>405</v>
      </c>
      <c r="AF1611" s="1" t="s">
        <v>405</v>
      </c>
      <c r="AH1611" s="1" t="s">
        <v>405</v>
      </c>
      <c r="AI1611" s="1" t="s">
        <v>405</v>
      </c>
      <c r="AJ1611" s="1" t="s">
        <v>405</v>
      </c>
      <c r="AK1611" s="1" t="s">
        <v>405</v>
      </c>
      <c r="AL1611" s="1" t="s">
        <v>405</v>
      </c>
      <c r="AM1611" s="1" t="s">
        <v>405</v>
      </c>
      <c r="AO1611" s="1" t="s">
        <v>405</v>
      </c>
      <c r="AW1611" s="1" t="s">
        <v>405</v>
      </c>
      <c r="AX1611" s="1" t="s">
        <v>405</v>
      </c>
      <c r="AY1611" s="1" t="s">
        <v>405</v>
      </c>
      <c r="BJ1611" s="1" t="s">
        <v>405</v>
      </c>
      <c r="BK1611" s="1" t="s">
        <v>405</v>
      </c>
      <c r="BL1611" s="1" t="s">
        <v>405</v>
      </c>
      <c r="BM1611" s="1" t="s">
        <v>405</v>
      </c>
      <c r="BN1611" s="1" t="s">
        <v>405</v>
      </c>
      <c r="BO1611" s="1" t="s">
        <v>405</v>
      </c>
      <c r="BY1611" s="1" t="s">
        <v>405</v>
      </c>
      <c r="CK1611" s="1" t="s">
        <v>405</v>
      </c>
      <c r="CZ1611" s="1" t="s">
        <v>405</v>
      </c>
      <c r="DA1611" s="1" t="s">
        <v>405</v>
      </c>
      <c r="DJ1611" s="1" t="s">
        <v>405</v>
      </c>
      <c r="DT1611" s="1" t="s">
        <v>405</v>
      </c>
      <c r="DU1611" s="1" t="s">
        <v>617</v>
      </c>
      <c r="DV1611" s="1" t="s">
        <v>405</v>
      </c>
      <c r="EE1611" s="1" t="s">
        <v>405</v>
      </c>
      <c r="EN1611" s="1" t="s">
        <v>405</v>
      </c>
      <c r="FD1611" s="1" t="s">
        <v>405</v>
      </c>
      <c r="FE1611" s="1" t="s">
        <v>405</v>
      </c>
      <c r="FF1611" s="1" t="s">
        <v>405</v>
      </c>
      <c r="GN1611" s="1" t="s">
        <v>405</v>
      </c>
      <c r="GV1611" s="1" t="s">
        <v>405</v>
      </c>
      <c r="GW1611" s="1" t="s">
        <v>405</v>
      </c>
      <c r="HU1611" s="1" t="s">
        <v>405</v>
      </c>
      <c r="HV1611" s="1" t="s">
        <v>405</v>
      </c>
      <c r="IE1611" s="1" t="s">
        <v>405</v>
      </c>
      <c r="IK1611" s="1" t="s">
        <v>1037</v>
      </c>
      <c r="IL1611" s="1" t="s">
        <v>405</v>
      </c>
      <c r="IM1611" s="1" t="s">
        <v>405</v>
      </c>
      <c r="IN1611" s="1" t="s">
        <v>405</v>
      </c>
      <c r="IO1611" s="1" t="s">
        <v>405</v>
      </c>
      <c r="IY1611" s="1" t="s">
        <v>405</v>
      </c>
      <c r="JV1611" s="1" t="s">
        <v>405</v>
      </c>
      <c r="JX1611" s="1" t="s">
        <v>405</v>
      </c>
      <c r="JY1611" s="1" t="s">
        <v>405</v>
      </c>
      <c r="JZ1611" s="1" t="s">
        <v>405</v>
      </c>
      <c r="KJ1611" s="1" t="s">
        <v>405</v>
      </c>
      <c r="KU1611" s="1" t="s">
        <v>405</v>
      </c>
      <c r="LQ1611" s="1" t="s">
        <v>405</v>
      </c>
      <c r="LX1611" s="1" t="s">
        <v>405</v>
      </c>
      <c r="MI1611" s="1" t="s">
        <v>405</v>
      </c>
      <c r="MV1611" s="1" t="s">
        <v>405</v>
      </c>
      <c r="NK1611" s="1" t="s">
        <v>405</v>
      </c>
      <c r="NW1611" s="1" t="s">
        <v>405</v>
      </c>
      <c r="OJ1611" s="1" t="s">
        <v>405</v>
      </c>
    </row>
    <row r="1612" spans="1:400" x14ac:dyDescent="0.25">
      <c r="A1612" s="1" t="s">
        <v>6747</v>
      </c>
      <c r="B1612">
        <v>38</v>
      </c>
      <c r="C1612" s="1" t="s">
        <v>474</v>
      </c>
      <c r="D1612" s="1" t="s">
        <v>475</v>
      </c>
      <c r="E1612" s="1" t="s">
        <v>403</v>
      </c>
      <c r="F1612" s="1" t="s">
        <v>404</v>
      </c>
      <c r="G1612" s="1" t="s">
        <v>477</v>
      </c>
      <c r="H1612">
        <v>0</v>
      </c>
      <c r="I1612">
        <v>0</v>
      </c>
      <c r="J1612">
        <v>1</v>
      </c>
      <c r="K1612">
        <v>0</v>
      </c>
      <c r="L1612" s="1" t="s">
        <v>6748</v>
      </c>
      <c r="M1612">
        <v>1</v>
      </c>
      <c r="N1612">
        <v>0</v>
      </c>
      <c r="O1612">
        <v>1</v>
      </c>
      <c r="P1612">
        <v>0</v>
      </c>
      <c r="Q1612">
        <v>1</v>
      </c>
      <c r="R1612">
        <v>1</v>
      </c>
      <c r="S1612">
        <v>0</v>
      </c>
      <c r="T1612">
        <v>1</v>
      </c>
      <c r="U1612">
        <v>1</v>
      </c>
      <c r="V1612">
        <v>1</v>
      </c>
      <c r="W1612" s="1" t="s">
        <v>529</v>
      </c>
      <c r="X1612" s="1" t="s">
        <v>530</v>
      </c>
      <c r="Y1612" s="1" t="s">
        <v>408</v>
      </c>
      <c r="Z1612">
        <v>0</v>
      </c>
      <c r="AA1612" s="1" t="s">
        <v>479</v>
      </c>
      <c r="AB1612" s="1" t="s">
        <v>409</v>
      </c>
      <c r="AC1612" s="1" t="s">
        <v>673</v>
      </c>
      <c r="AD1612" s="1" t="s">
        <v>411</v>
      </c>
      <c r="AE1612" s="1" t="s">
        <v>1254</v>
      </c>
      <c r="AF1612" s="1" t="s">
        <v>413</v>
      </c>
      <c r="AG1612">
        <v>0</v>
      </c>
      <c r="AH1612" s="1" t="s">
        <v>405</v>
      </c>
      <c r="AI1612" s="1" t="s">
        <v>414</v>
      </c>
      <c r="AJ1612" s="1" t="s">
        <v>482</v>
      </c>
      <c r="AK1612" s="1" t="s">
        <v>534</v>
      </c>
      <c r="AL1612" s="1" t="s">
        <v>484</v>
      </c>
      <c r="AM1612" s="1" t="s">
        <v>418</v>
      </c>
      <c r="AN1612">
        <v>1</v>
      </c>
      <c r="AO1612" s="1" t="s">
        <v>405</v>
      </c>
      <c r="AW1612" s="1" t="s">
        <v>420</v>
      </c>
      <c r="AX1612" s="1" t="s">
        <v>515</v>
      </c>
      <c r="AY1612" s="1" t="s">
        <v>2869</v>
      </c>
      <c r="AZ1612">
        <v>1</v>
      </c>
      <c r="BA1612">
        <v>1</v>
      </c>
      <c r="BB1612">
        <v>0</v>
      </c>
      <c r="BC1612">
        <v>0</v>
      </c>
      <c r="BD1612">
        <v>1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 s="1" t="s">
        <v>423</v>
      </c>
      <c r="BK1612" s="1" t="s">
        <v>424</v>
      </c>
      <c r="BL1612" s="1" t="s">
        <v>424</v>
      </c>
      <c r="BM1612" s="1" t="s">
        <v>488</v>
      </c>
      <c r="BN1612" s="1" t="s">
        <v>405</v>
      </c>
      <c r="BO1612" s="1" t="s">
        <v>405</v>
      </c>
      <c r="BY1612" s="1" t="s">
        <v>405</v>
      </c>
      <c r="CK1612" s="1" t="s">
        <v>405</v>
      </c>
      <c r="CZ1612" s="1" t="s">
        <v>405</v>
      </c>
      <c r="DA1612" s="1" t="s">
        <v>405</v>
      </c>
      <c r="DJ1612" s="1" t="s">
        <v>405</v>
      </c>
      <c r="DT1612" s="1" t="s">
        <v>427</v>
      </c>
      <c r="DU1612" s="1" t="s">
        <v>428</v>
      </c>
      <c r="DV1612" s="1" t="s">
        <v>1111</v>
      </c>
      <c r="DW1612">
        <v>1</v>
      </c>
      <c r="DX1612">
        <v>0</v>
      </c>
      <c r="DY1612">
        <v>1</v>
      </c>
      <c r="DZ1612">
        <v>1</v>
      </c>
      <c r="EA1612">
        <v>0</v>
      </c>
      <c r="EB1612">
        <v>0</v>
      </c>
      <c r="EC1612">
        <v>1</v>
      </c>
      <c r="ED1612">
        <v>1</v>
      </c>
      <c r="EE1612" s="1" t="s">
        <v>4246</v>
      </c>
      <c r="EF1612">
        <v>0</v>
      </c>
      <c r="EG1612">
        <v>0</v>
      </c>
      <c r="EH1612">
        <v>1</v>
      </c>
      <c r="EI1612">
        <v>0</v>
      </c>
      <c r="EJ1612">
        <v>0</v>
      </c>
      <c r="EK1612">
        <v>0</v>
      </c>
      <c r="EL1612">
        <v>1</v>
      </c>
      <c r="EM1612">
        <v>0</v>
      </c>
      <c r="EN1612" s="1" t="s">
        <v>432</v>
      </c>
      <c r="EO1612">
        <v>0</v>
      </c>
      <c r="EP1612">
        <v>0</v>
      </c>
      <c r="EQ1612">
        <v>1</v>
      </c>
      <c r="ER1612">
        <v>0</v>
      </c>
      <c r="ES1612">
        <v>0</v>
      </c>
      <c r="ET1612">
        <v>0</v>
      </c>
      <c r="EU1612">
        <v>0</v>
      </c>
      <c r="EV1612">
        <v>0</v>
      </c>
      <c r="EW1612">
        <v>0</v>
      </c>
      <c r="EX1612">
        <v>0</v>
      </c>
      <c r="EY1612">
        <v>0</v>
      </c>
      <c r="EZ1612">
        <v>0</v>
      </c>
      <c r="FA1612">
        <v>0</v>
      </c>
      <c r="FB1612">
        <v>0</v>
      </c>
      <c r="FC1612">
        <v>0</v>
      </c>
      <c r="FD1612" s="1" t="s">
        <v>432</v>
      </c>
      <c r="FE1612" s="1" t="s">
        <v>432</v>
      </c>
      <c r="FF1612" s="1" t="s">
        <v>6749</v>
      </c>
      <c r="FG1612">
        <v>0</v>
      </c>
      <c r="FH1612">
        <v>0</v>
      </c>
      <c r="FI1612">
        <v>0</v>
      </c>
      <c r="FJ1612">
        <v>0</v>
      </c>
      <c r="FK1612">
        <v>0</v>
      </c>
      <c r="FL1612">
        <v>0</v>
      </c>
      <c r="FM1612">
        <v>0</v>
      </c>
      <c r="FN1612">
        <v>0</v>
      </c>
      <c r="FO1612">
        <v>0</v>
      </c>
      <c r="FP1612">
        <v>0</v>
      </c>
      <c r="FQ1612">
        <v>1</v>
      </c>
      <c r="FR1612">
        <v>0</v>
      </c>
      <c r="FS1612">
        <v>0</v>
      </c>
      <c r="FT1612">
        <v>0</v>
      </c>
      <c r="FU1612">
        <v>0</v>
      </c>
      <c r="FV1612">
        <v>1</v>
      </c>
      <c r="FW1612">
        <v>0</v>
      </c>
      <c r="FX1612">
        <v>0</v>
      </c>
      <c r="FY1612">
        <v>0</v>
      </c>
      <c r="FZ1612">
        <v>0</v>
      </c>
      <c r="GA1612">
        <v>0</v>
      </c>
      <c r="GB1612">
        <v>0</v>
      </c>
      <c r="GC1612">
        <v>0</v>
      </c>
      <c r="GD1612">
        <v>0</v>
      </c>
      <c r="GE1612">
        <v>0</v>
      </c>
      <c r="GF1612">
        <v>0</v>
      </c>
      <c r="GG1612">
        <v>0</v>
      </c>
      <c r="GH1612">
        <v>0</v>
      </c>
      <c r="GI1612">
        <v>0</v>
      </c>
      <c r="GJ1612">
        <v>0</v>
      </c>
      <c r="GK1612">
        <v>1</v>
      </c>
      <c r="GL1612">
        <v>0</v>
      </c>
      <c r="GM1612">
        <v>0</v>
      </c>
      <c r="GN1612" s="1" t="s">
        <v>6750</v>
      </c>
      <c r="GO1612">
        <v>1</v>
      </c>
      <c r="GP1612">
        <v>0</v>
      </c>
      <c r="GQ1612">
        <v>1</v>
      </c>
      <c r="GR1612">
        <v>0</v>
      </c>
      <c r="GS1612">
        <v>0</v>
      </c>
      <c r="GT1612">
        <v>0</v>
      </c>
      <c r="GU1612">
        <v>1</v>
      </c>
      <c r="GV1612" s="1" t="s">
        <v>678</v>
      </c>
      <c r="GW1612" s="1" t="s">
        <v>2772</v>
      </c>
      <c r="GX1612">
        <v>1</v>
      </c>
      <c r="GY1612">
        <v>0</v>
      </c>
      <c r="GZ1612">
        <v>0</v>
      </c>
      <c r="HA1612">
        <v>0</v>
      </c>
      <c r="HB1612">
        <v>0</v>
      </c>
      <c r="HC1612">
        <v>0</v>
      </c>
      <c r="HD1612">
        <v>0</v>
      </c>
      <c r="HE1612">
        <v>0</v>
      </c>
      <c r="HF1612">
        <v>0</v>
      </c>
      <c r="HG1612">
        <v>0</v>
      </c>
      <c r="HH1612">
        <v>0</v>
      </c>
      <c r="HI1612">
        <v>0</v>
      </c>
      <c r="HJ1612">
        <v>0</v>
      </c>
      <c r="HK1612">
        <v>0</v>
      </c>
      <c r="HL1612">
        <v>0</v>
      </c>
      <c r="HM1612">
        <v>0</v>
      </c>
      <c r="HN1612">
        <v>0</v>
      </c>
      <c r="HO1612">
        <v>0</v>
      </c>
      <c r="HP1612">
        <v>0</v>
      </c>
      <c r="HQ1612">
        <v>1</v>
      </c>
      <c r="HR1612">
        <v>0</v>
      </c>
      <c r="HS1612">
        <v>0</v>
      </c>
      <c r="HT1612">
        <v>0</v>
      </c>
      <c r="HU1612" s="1" t="s">
        <v>522</v>
      </c>
      <c r="HV1612" s="1" t="s">
        <v>6751</v>
      </c>
      <c r="HW1612">
        <v>0</v>
      </c>
      <c r="HX1612">
        <v>0</v>
      </c>
      <c r="HY1612">
        <v>1</v>
      </c>
      <c r="HZ1612">
        <v>1</v>
      </c>
      <c r="IA1612">
        <v>1</v>
      </c>
      <c r="IB1612">
        <v>0</v>
      </c>
      <c r="IC1612">
        <v>0</v>
      </c>
      <c r="ID1612">
        <v>0</v>
      </c>
      <c r="IE1612" s="1" t="s">
        <v>1006</v>
      </c>
      <c r="IF1612">
        <v>0</v>
      </c>
      <c r="IG1612">
        <v>0</v>
      </c>
      <c r="IH1612">
        <v>0</v>
      </c>
      <c r="II1612">
        <v>1</v>
      </c>
      <c r="IJ1612">
        <v>1</v>
      </c>
      <c r="IK1612" s="1" t="s">
        <v>405</v>
      </c>
      <c r="IL1612" s="1" t="s">
        <v>405</v>
      </c>
      <c r="IM1612" s="1" t="s">
        <v>405</v>
      </c>
      <c r="IN1612" s="1" t="s">
        <v>405</v>
      </c>
      <c r="IO1612" s="1" t="s">
        <v>405</v>
      </c>
      <c r="IY1612" s="1" t="s">
        <v>405</v>
      </c>
      <c r="JV1612" s="1" t="s">
        <v>405</v>
      </c>
      <c r="JX1612" s="1" t="s">
        <v>405</v>
      </c>
      <c r="JY1612" s="1" t="s">
        <v>405</v>
      </c>
      <c r="JZ1612" s="1" t="s">
        <v>405</v>
      </c>
      <c r="KJ1612" s="1" t="s">
        <v>405</v>
      </c>
      <c r="KU1612" s="1" t="s">
        <v>405</v>
      </c>
      <c r="LQ1612" s="1" t="s">
        <v>405</v>
      </c>
      <c r="LX1612" s="1" t="s">
        <v>405</v>
      </c>
      <c r="MI1612" s="1" t="s">
        <v>1171</v>
      </c>
      <c r="MJ1612">
        <v>1</v>
      </c>
      <c r="MK1612">
        <v>1</v>
      </c>
      <c r="ML1612">
        <v>1</v>
      </c>
      <c r="MM1612">
        <v>1</v>
      </c>
      <c r="MN1612">
        <v>0</v>
      </c>
      <c r="MO1612">
        <v>0</v>
      </c>
      <c r="MP1612">
        <v>0</v>
      </c>
      <c r="MQ1612">
        <v>0</v>
      </c>
      <c r="MR1612">
        <v>0</v>
      </c>
      <c r="MS1612">
        <v>0</v>
      </c>
      <c r="MT1612">
        <v>0</v>
      </c>
      <c r="MU1612">
        <v>0</v>
      </c>
      <c r="MV1612" s="1" t="s">
        <v>6752</v>
      </c>
      <c r="MW1612">
        <v>1</v>
      </c>
      <c r="MX1612">
        <v>1</v>
      </c>
      <c r="MY1612">
        <v>0</v>
      </c>
      <c r="MZ1612">
        <v>0</v>
      </c>
      <c r="NA1612">
        <v>0</v>
      </c>
      <c r="NB1612">
        <v>0</v>
      </c>
      <c r="NC1612">
        <v>0</v>
      </c>
      <c r="ND1612">
        <v>1</v>
      </c>
      <c r="NE1612">
        <v>1</v>
      </c>
      <c r="NF1612">
        <v>0</v>
      </c>
      <c r="NG1612">
        <v>0</v>
      </c>
      <c r="NH1612">
        <v>1</v>
      </c>
      <c r="NI1612">
        <v>0</v>
      </c>
      <c r="NJ1612">
        <v>0</v>
      </c>
      <c r="NK1612" s="1" t="s">
        <v>4273</v>
      </c>
      <c r="NL1612">
        <v>0</v>
      </c>
      <c r="NM1612">
        <v>1</v>
      </c>
      <c r="NN1612">
        <v>1</v>
      </c>
      <c r="NO1612">
        <v>0</v>
      </c>
      <c r="NP1612">
        <v>0</v>
      </c>
      <c r="NQ1612">
        <v>0</v>
      </c>
      <c r="NR1612">
        <v>1</v>
      </c>
      <c r="NS1612">
        <v>0</v>
      </c>
      <c r="NT1612">
        <v>1</v>
      </c>
      <c r="NU1612">
        <v>0</v>
      </c>
      <c r="NV1612">
        <v>0</v>
      </c>
      <c r="NW1612" s="1" t="s">
        <v>2013</v>
      </c>
      <c r="NX1612">
        <v>1</v>
      </c>
      <c r="NY1612">
        <v>0</v>
      </c>
      <c r="NZ1612">
        <v>0</v>
      </c>
      <c r="OA1612">
        <v>1</v>
      </c>
      <c r="OB1612">
        <v>0</v>
      </c>
      <c r="OC1612">
        <v>0</v>
      </c>
      <c r="OD1612">
        <v>0</v>
      </c>
      <c r="OE1612">
        <v>0</v>
      </c>
      <c r="OF1612">
        <v>0</v>
      </c>
      <c r="OG1612">
        <v>0</v>
      </c>
      <c r="OH1612">
        <v>0</v>
      </c>
      <c r="OI1612">
        <v>0</v>
      </c>
      <c r="OJ1612" s="1" t="s">
        <v>405</v>
      </c>
    </row>
    <row r="1613" spans="1:400" x14ac:dyDescent="0.25">
      <c r="A1613" s="1" t="s">
        <v>6753</v>
      </c>
      <c r="B1613">
        <v>29</v>
      </c>
      <c r="C1613" s="1" t="s">
        <v>575</v>
      </c>
      <c r="D1613" s="1" t="s">
        <v>402</v>
      </c>
      <c r="E1613" s="1" t="s">
        <v>576</v>
      </c>
      <c r="F1613" s="1" t="s">
        <v>404</v>
      </c>
      <c r="G1613" s="1" t="s">
        <v>604</v>
      </c>
      <c r="H1613">
        <v>0</v>
      </c>
      <c r="I1613">
        <v>1</v>
      </c>
      <c r="J1613">
        <v>0</v>
      </c>
      <c r="K1613">
        <v>0</v>
      </c>
      <c r="L1613" s="1" t="s">
        <v>6754</v>
      </c>
      <c r="M1613">
        <v>0</v>
      </c>
      <c r="N1613">
        <v>1</v>
      </c>
      <c r="O1613">
        <v>1</v>
      </c>
      <c r="P1613">
        <v>0</v>
      </c>
      <c r="Q1613">
        <v>1</v>
      </c>
      <c r="R1613">
        <v>1</v>
      </c>
      <c r="S1613">
        <v>1</v>
      </c>
      <c r="T1613">
        <v>1</v>
      </c>
      <c r="U1613">
        <v>1</v>
      </c>
      <c r="V1613">
        <v>1</v>
      </c>
      <c r="W1613" s="1" t="s">
        <v>788</v>
      </c>
      <c r="X1613" s="1" t="s">
        <v>789</v>
      </c>
      <c r="Y1613" s="1" t="s">
        <v>612</v>
      </c>
      <c r="Z1613">
        <v>0</v>
      </c>
      <c r="AA1613" s="1" t="s">
        <v>862</v>
      </c>
      <c r="AB1613" s="1" t="s">
        <v>650</v>
      </c>
      <c r="AC1613" s="1" t="s">
        <v>732</v>
      </c>
      <c r="AD1613" s="1" t="s">
        <v>447</v>
      </c>
      <c r="AE1613" s="1" t="s">
        <v>748</v>
      </c>
      <c r="AF1613" s="1" t="s">
        <v>688</v>
      </c>
      <c r="AG1613">
        <v>1</v>
      </c>
      <c r="AH1613" s="1" t="s">
        <v>625</v>
      </c>
      <c r="AI1613" s="1" t="s">
        <v>405</v>
      </c>
      <c r="AJ1613" s="1" t="s">
        <v>405</v>
      </c>
      <c r="AK1613" s="1" t="s">
        <v>534</v>
      </c>
      <c r="AL1613" s="1" t="s">
        <v>483</v>
      </c>
      <c r="AM1613" s="1" t="s">
        <v>418</v>
      </c>
      <c r="AN1613">
        <v>0</v>
      </c>
      <c r="AO1613" s="1" t="s">
        <v>1011</v>
      </c>
      <c r="AP1613">
        <v>1</v>
      </c>
      <c r="AQ1613">
        <v>1</v>
      </c>
      <c r="AR1613">
        <v>0</v>
      </c>
      <c r="AS1613">
        <v>0</v>
      </c>
      <c r="AT1613">
        <v>0</v>
      </c>
      <c r="AU1613">
        <v>0</v>
      </c>
      <c r="AV1613">
        <v>1</v>
      </c>
      <c r="AW1613" s="1" t="s">
        <v>420</v>
      </c>
      <c r="AX1613" s="1" t="s">
        <v>712</v>
      </c>
      <c r="AY1613" s="1" t="s">
        <v>820</v>
      </c>
      <c r="AZ1613">
        <v>1</v>
      </c>
      <c r="BA1613">
        <v>0</v>
      </c>
      <c r="BB1613">
        <v>0</v>
      </c>
      <c r="BC1613">
        <v>1</v>
      </c>
      <c r="BD1613">
        <v>0</v>
      </c>
      <c r="BE1613">
        <v>1</v>
      </c>
      <c r="BF1613">
        <v>0</v>
      </c>
      <c r="BG1613">
        <v>0</v>
      </c>
      <c r="BH1613">
        <v>0</v>
      </c>
      <c r="BI1613">
        <v>0</v>
      </c>
      <c r="BJ1613" s="1" t="s">
        <v>423</v>
      </c>
      <c r="BK1613" s="1" t="s">
        <v>424</v>
      </c>
      <c r="BL1613" s="1" t="s">
        <v>424</v>
      </c>
      <c r="BM1613" s="1" t="s">
        <v>426</v>
      </c>
      <c r="BN1613" s="1" t="s">
        <v>781</v>
      </c>
      <c r="BO1613" s="1" t="s">
        <v>4624</v>
      </c>
      <c r="BP1613">
        <v>0</v>
      </c>
      <c r="BQ1613">
        <v>1</v>
      </c>
      <c r="BR1613">
        <v>1</v>
      </c>
      <c r="BS1613">
        <v>0</v>
      </c>
      <c r="BT1613">
        <v>0</v>
      </c>
      <c r="BU1613">
        <v>1</v>
      </c>
      <c r="BV1613">
        <v>0</v>
      </c>
      <c r="BW1613">
        <v>0</v>
      </c>
      <c r="BX1613">
        <v>0</v>
      </c>
      <c r="BY1613" s="1" t="s">
        <v>6755</v>
      </c>
      <c r="BZ1613">
        <v>1</v>
      </c>
      <c r="CA1613">
        <v>1</v>
      </c>
      <c r="CB1613">
        <v>1</v>
      </c>
      <c r="CC1613">
        <v>1</v>
      </c>
      <c r="CD1613">
        <v>1</v>
      </c>
      <c r="CE1613">
        <v>0</v>
      </c>
      <c r="CF1613">
        <v>0</v>
      </c>
      <c r="CG1613">
        <v>1</v>
      </c>
      <c r="CH1613">
        <v>1</v>
      </c>
      <c r="CI1613">
        <v>0</v>
      </c>
      <c r="CJ1613">
        <v>1</v>
      </c>
      <c r="CK1613" s="1" t="s">
        <v>6756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1</v>
      </c>
      <c r="CV1613">
        <v>1</v>
      </c>
      <c r="CW1613">
        <v>0</v>
      </c>
      <c r="CX1613">
        <v>0</v>
      </c>
      <c r="CY1613">
        <v>1</v>
      </c>
      <c r="CZ1613" s="1" t="s">
        <v>633</v>
      </c>
      <c r="DA1613" s="1" t="s">
        <v>6757</v>
      </c>
      <c r="DB1613">
        <v>1</v>
      </c>
      <c r="DC1613">
        <v>0</v>
      </c>
      <c r="DD1613">
        <v>1</v>
      </c>
      <c r="DE1613">
        <v>1</v>
      </c>
      <c r="DF1613">
        <v>1</v>
      </c>
      <c r="DG1613">
        <v>0</v>
      </c>
      <c r="DH1613">
        <v>0</v>
      </c>
      <c r="DI1613">
        <v>0</v>
      </c>
      <c r="DJ1613" s="1" t="s">
        <v>1154</v>
      </c>
      <c r="DK1613">
        <v>1</v>
      </c>
      <c r="DL1613">
        <v>0</v>
      </c>
      <c r="DM1613">
        <v>0</v>
      </c>
      <c r="DN1613">
        <v>0</v>
      </c>
      <c r="DO1613">
        <v>0</v>
      </c>
      <c r="DP1613">
        <v>1</v>
      </c>
      <c r="DQ1613">
        <v>1</v>
      </c>
      <c r="DR1613">
        <v>0</v>
      </c>
      <c r="DS1613">
        <v>0</v>
      </c>
      <c r="DT1613" s="1" t="s">
        <v>405</v>
      </c>
      <c r="DU1613" s="1" t="s">
        <v>573</v>
      </c>
      <c r="DV1613" s="1" t="s">
        <v>405</v>
      </c>
      <c r="EE1613" s="1" t="s">
        <v>405</v>
      </c>
      <c r="EN1613" s="1" t="s">
        <v>405</v>
      </c>
      <c r="FD1613" s="1" t="s">
        <v>405</v>
      </c>
      <c r="FE1613" s="1" t="s">
        <v>405</v>
      </c>
      <c r="FF1613" s="1" t="s">
        <v>405</v>
      </c>
      <c r="GN1613" s="1" t="s">
        <v>405</v>
      </c>
      <c r="GV1613" s="1" t="s">
        <v>405</v>
      </c>
      <c r="GW1613" s="1" t="s">
        <v>405</v>
      </c>
      <c r="HU1613" s="1" t="s">
        <v>405</v>
      </c>
      <c r="HV1613" s="1" t="s">
        <v>405</v>
      </c>
      <c r="IE1613" s="1" t="s">
        <v>405</v>
      </c>
      <c r="IK1613" s="1" t="s">
        <v>405</v>
      </c>
      <c r="IL1613" s="1" t="s">
        <v>405</v>
      </c>
      <c r="IM1613" s="1" t="s">
        <v>405</v>
      </c>
      <c r="IN1613" s="1" t="s">
        <v>405</v>
      </c>
      <c r="IO1613" s="1" t="s">
        <v>405</v>
      </c>
      <c r="IY1613" s="1" t="s">
        <v>405</v>
      </c>
      <c r="JV1613" s="1" t="s">
        <v>405</v>
      </c>
      <c r="JX1613" s="1" t="s">
        <v>405</v>
      </c>
      <c r="JY1613" s="1" t="s">
        <v>405</v>
      </c>
      <c r="JZ1613" s="1" t="s">
        <v>405</v>
      </c>
      <c r="KJ1613" s="1" t="s">
        <v>405</v>
      </c>
      <c r="KU1613" s="1" t="s">
        <v>405</v>
      </c>
      <c r="LQ1613" s="1" t="s">
        <v>405</v>
      </c>
      <c r="LX1613" s="1" t="s">
        <v>405</v>
      </c>
      <c r="MI1613" s="1" t="s">
        <v>405</v>
      </c>
      <c r="MV1613" s="1" t="s">
        <v>405</v>
      </c>
      <c r="NK1613" s="1" t="s">
        <v>405</v>
      </c>
      <c r="NW1613" s="1" t="s">
        <v>405</v>
      </c>
      <c r="OJ1613" s="1" t="s">
        <v>405</v>
      </c>
    </row>
    <row r="1614" spans="1:400" x14ac:dyDescent="0.25">
      <c r="A1614" s="1" t="s">
        <v>6758</v>
      </c>
      <c r="B1614">
        <v>20</v>
      </c>
      <c r="C1614" s="1" t="s">
        <v>1188</v>
      </c>
      <c r="D1614" s="1" t="s">
        <v>402</v>
      </c>
      <c r="E1614" s="1" t="s">
        <v>403</v>
      </c>
      <c r="F1614" s="1" t="s">
        <v>404</v>
      </c>
      <c r="G1614" s="1" t="s">
        <v>405</v>
      </c>
      <c r="L1614" s="1" t="s">
        <v>405</v>
      </c>
      <c r="V1614">
        <v>1</v>
      </c>
      <c r="W1614" s="1" t="s">
        <v>1252</v>
      </c>
      <c r="X1614" s="1" t="s">
        <v>1253</v>
      </c>
      <c r="Y1614" s="1" t="s">
        <v>588</v>
      </c>
      <c r="Z1614">
        <v>1</v>
      </c>
      <c r="AA1614" s="1" t="s">
        <v>405</v>
      </c>
      <c r="AB1614" s="1" t="s">
        <v>504</v>
      </c>
      <c r="AC1614" s="1" t="s">
        <v>410</v>
      </c>
      <c r="AD1614" s="1" t="s">
        <v>411</v>
      </c>
      <c r="AE1614" s="1" t="s">
        <v>531</v>
      </c>
      <c r="AF1614" s="1" t="s">
        <v>688</v>
      </c>
      <c r="AG1614">
        <v>0</v>
      </c>
      <c r="AH1614" s="1" t="s">
        <v>405</v>
      </c>
      <c r="AI1614" s="1" t="s">
        <v>533</v>
      </c>
      <c r="AJ1614" s="1" t="s">
        <v>450</v>
      </c>
      <c r="AK1614" s="1" t="s">
        <v>513</v>
      </c>
      <c r="AL1614" s="1" t="s">
        <v>483</v>
      </c>
      <c r="AM1614" s="1" t="s">
        <v>484</v>
      </c>
      <c r="AN1614">
        <v>1</v>
      </c>
      <c r="AO1614" s="1" t="s">
        <v>405</v>
      </c>
      <c r="AW1614" s="1" t="s">
        <v>420</v>
      </c>
      <c r="AX1614" s="1" t="s">
        <v>421</v>
      </c>
      <c r="AY1614" s="1" t="s">
        <v>864</v>
      </c>
      <c r="AZ1614">
        <v>1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 s="1" t="s">
        <v>423</v>
      </c>
      <c r="BK1614" s="1" t="s">
        <v>425</v>
      </c>
      <c r="BL1614" s="1" t="s">
        <v>425</v>
      </c>
      <c r="BM1614" s="1" t="s">
        <v>426</v>
      </c>
      <c r="BN1614" s="1" t="s">
        <v>405</v>
      </c>
      <c r="BO1614" s="1" t="s">
        <v>405</v>
      </c>
      <c r="BY1614" s="1" t="s">
        <v>405</v>
      </c>
      <c r="CK1614" s="1" t="s">
        <v>405</v>
      </c>
      <c r="CZ1614" s="1" t="s">
        <v>405</v>
      </c>
      <c r="DA1614" s="1" t="s">
        <v>405</v>
      </c>
      <c r="DJ1614" s="1" t="s">
        <v>405</v>
      </c>
      <c r="DT1614" s="1" t="s">
        <v>405</v>
      </c>
      <c r="DU1614" s="1" t="s">
        <v>617</v>
      </c>
      <c r="DV1614" s="1" t="s">
        <v>405</v>
      </c>
      <c r="EE1614" s="1" t="s">
        <v>405</v>
      </c>
      <c r="EN1614" s="1" t="s">
        <v>405</v>
      </c>
      <c r="FD1614" s="1" t="s">
        <v>405</v>
      </c>
      <c r="FE1614" s="1" t="s">
        <v>405</v>
      </c>
      <c r="FF1614" s="1" t="s">
        <v>405</v>
      </c>
      <c r="GN1614" s="1" t="s">
        <v>405</v>
      </c>
      <c r="GV1614" s="1" t="s">
        <v>405</v>
      </c>
      <c r="GW1614" s="1" t="s">
        <v>405</v>
      </c>
      <c r="HU1614" s="1" t="s">
        <v>405</v>
      </c>
      <c r="HV1614" s="1" t="s">
        <v>405</v>
      </c>
      <c r="IE1614" s="1" t="s">
        <v>405</v>
      </c>
      <c r="IK1614" s="1" t="s">
        <v>405</v>
      </c>
      <c r="IL1614" s="1" t="s">
        <v>405</v>
      </c>
      <c r="IM1614" s="1" t="s">
        <v>405</v>
      </c>
      <c r="IN1614" s="1" t="s">
        <v>405</v>
      </c>
      <c r="IO1614" s="1" t="s">
        <v>405</v>
      </c>
      <c r="IY1614" s="1" t="s">
        <v>405</v>
      </c>
      <c r="JV1614" s="1" t="s">
        <v>405</v>
      </c>
      <c r="JX1614" s="1" t="s">
        <v>405</v>
      </c>
      <c r="JY1614" s="1" t="s">
        <v>405</v>
      </c>
      <c r="JZ1614" s="1" t="s">
        <v>405</v>
      </c>
      <c r="KJ1614" s="1" t="s">
        <v>405</v>
      </c>
      <c r="KU1614" s="1" t="s">
        <v>405</v>
      </c>
      <c r="LQ1614" s="1" t="s">
        <v>405</v>
      </c>
      <c r="LX1614" s="1" t="s">
        <v>405</v>
      </c>
      <c r="MI1614" s="1" t="s">
        <v>405</v>
      </c>
      <c r="MV1614" s="1" t="s">
        <v>405</v>
      </c>
      <c r="NK1614" s="1" t="s">
        <v>405</v>
      </c>
      <c r="NW1614" s="1" t="s">
        <v>405</v>
      </c>
      <c r="OJ1614" s="1" t="s">
        <v>405</v>
      </c>
    </row>
    <row r="1615" spans="1:400" x14ac:dyDescent="0.25">
      <c r="A1615" s="1" t="s">
        <v>6759</v>
      </c>
      <c r="B1615">
        <v>44</v>
      </c>
      <c r="C1615" s="1" t="s">
        <v>746</v>
      </c>
      <c r="D1615" s="1" t="s">
        <v>402</v>
      </c>
      <c r="E1615" s="1" t="s">
        <v>403</v>
      </c>
      <c r="F1615" s="1" t="s">
        <v>583</v>
      </c>
      <c r="G1615" s="1" t="s">
        <v>6760</v>
      </c>
      <c r="H1615">
        <v>0</v>
      </c>
      <c r="I1615">
        <v>1</v>
      </c>
      <c r="J1615">
        <v>1</v>
      </c>
      <c r="K1615">
        <v>1</v>
      </c>
      <c r="L1615" s="1" t="s">
        <v>6761</v>
      </c>
      <c r="M1615">
        <v>1</v>
      </c>
      <c r="N1615">
        <v>1</v>
      </c>
      <c r="O1615">
        <v>1</v>
      </c>
      <c r="P1615">
        <v>1</v>
      </c>
      <c r="Q1615">
        <v>0</v>
      </c>
      <c r="R1615">
        <v>1</v>
      </c>
      <c r="S1615">
        <v>1</v>
      </c>
      <c r="T1615">
        <v>1</v>
      </c>
      <c r="U1615">
        <v>1</v>
      </c>
      <c r="V1615">
        <v>1</v>
      </c>
      <c r="W1615" s="1" t="s">
        <v>637</v>
      </c>
      <c r="X1615" s="1" t="s">
        <v>638</v>
      </c>
      <c r="Y1615" s="1" t="s">
        <v>639</v>
      </c>
      <c r="Z1615">
        <v>1</v>
      </c>
      <c r="AA1615" s="1" t="s">
        <v>405</v>
      </c>
      <c r="AB1615" s="1" t="s">
        <v>409</v>
      </c>
      <c r="AC1615" s="1" t="s">
        <v>1147</v>
      </c>
      <c r="AD1615" s="1" t="s">
        <v>411</v>
      </c>
      <c r="AE1615" s="1" t="s">
        <v>589</v>
      </c>
      <c r="AF1615" s="1" t="s">
        <v>413</v>
      </c>
      <c r="AG1615">
        <v>0</v>
      </c>
      <c r="AH1615" s="1" t="s">
        <v>405</v>
      </c>
      <c r="AI1615" s="1" t="s">
        <v>512</v>
      </c>
      <c r="AJ1615" s="1" t="s">
        <v>415</v>
      </c>
      <c r="AK1615" s="1" t="s">
        <v>416</v>
      </c>
      <c r="AL1615" s="1" t="s">
        <v>651</v>
      </c>
      <c r="AM1615" s="1" t="s">
        <v>418</v>
      </c>
      <c r="AN1615">
        <v>0</v>
      </c>
      <c r="AO1615" s="1" t="s">
        <v>3756</v>
      </c>
      <c r="AP1615">
        <v>0</v>
      </c>
      <c r="AQ1615">
        <v>0</v>
      </c>
      <c r="AR1615">
        <v>1</v>
      </c>
      <c r="AS1615">
        <v>0</v>
      </c>
      <c r="AT1615">
        <v>0</v>
      </c>
      <c r="AU1615">
        <v>1</v>
      </c>
      <c r="AV1615">
        <v>1</v>
      </c>
      <c r="AW1615" s="1" t="s">
        <v>485</v>
      </c>
      <c r="AX1615" s="1" t="s">
        <v>453</v>
      </c>
      <c r="AY1615" s="1" t="s">
        <v>1491</v>
      </c>
      <c r="AZ1615">
        <v>1</v>
      </c>
      <c r="BA1615">
        <v>0</v>
      </c>
      <c r="BB1615">
        <v>0</v>
      </c>
      <c r="BC1615">
        <v>1</v>
      </c>
      <c r="BD1615">
        <v>0</v>
      </c>
      <c r="BE1615">
        <v>0</v>
      </c>
      <c r="BF1615">
        <v>0</v>
      </c>
      <c r="BG1615">
        <v>0</v>
      </c>
      <c r="BH1615">
        <v>1</v>
      </c>
      <c r="BI1615">
        <v>0</v>
      </c>
      <c r="BJ1615" s="1" t="s">
        <v>423</v>
      </c>
      <c r="BK1615" s="1" t="s">
        <v>594</v>
      </c>
      <c r="BL1615" s="1" t="s">
        <v>424</v>
      </c>
      <c r="BM1615" s="1" t="s">
        <v>455</v>
      </c>
      <c r="BN1615" s="1" t="s">
        <v>405</v>
      </c>
      <c r="BO1615" s="1" t="s">
        <v>405</v>
      </c>
      <c r="BY1615" s="1" t="s">
        <v>405</v>
      </c>
      <c r="CK1615" s="1" t="s">
        <v>405</v>
      </c>
      <c r="CZ1615" s="1" t="s">
        <v>405</v>
      </c>
      <c r="DA1615" s="1" t="s">
        <v>405</v>
      </c>
      <c r="DJ1615" s="1" t="s">
        <v>405</v>
      </c>
      <c r="DT1615" s="1" t="s">
        <v>456</v>
      </c>
      <c r="DU1615" s="1" t="s">
        <v>457</v>
      </c>
      <c r="DV1615" s="1" t="s">
        <v>518</v>
      </c>
      <c r="DW1615">
        <v>1</v>
      </c>
      <c r="DX1615">
        <v>0</v>
      </c>
      <c r="DY1615">
        <v>0</v>
      </c>
      <c r="DZ1615">
        <v>0</v>
      </c>
      <c r="EA1615">
        <v>0</v>
      </c>
      <c r="EB1615">
        <v>0</v>
      </c>
      <c r="EC1615">
        <v>1</v>
      </c>
      <c r="ED1615">
        <v>0</v>
      </c>
      <c r="EE1615" s="1" t="s">
        <v>459</v>
      </c>
      <c r="EF1615">
        <v>1</v>
      </c>
      <c r="EG1615">
        <v>0</v>
      </c>
      <c r="EH1615">
        <v>0</v>
      </c>
      <c r="EI1615">
        <v>0</v>
      </c>
      <c r="EJ1615">
        <v>0</v>
      </c>
      <c r="EK1615">
        <v>0</v>
      </c>
      <c r="EL1615">
        <v>0</v>
      </c>
      <c r="EM1615">
        <v>0</v>
      </c>
      <c r="EN1615" s="1" t="s">
        <v>461</v>
      </c>
      <c r="EO1615">
        <v>1</v>
      </c>
      <c r="EP1615">
        <v>0</v>
      </c>
      <c r="EQ1615">
        <v>0</v>
      </c>
      <c r="ER1615">
        <v>0</v>
      </c>
      <c r="ES1615">
        <v>0</v>
      </c>
      <c r="ET1615">
        <v>0</v>
      </c>
      <c r="EU1615">
        <v>0</v>
      </c>
      <c r="EV1615">
        <v>0</v>
      </c>
      <c r="EW1615">
        <v>0</v>
      </c>
      <c r="EX1615">
        <v>0</v>
      </c>
      <c r="EY1615">
        <v>0</v>
      </c>
      <c r="EZ1615">
        <v>0</v>
      </c>
      <c r="FA1615">
        <v>0</v>
      </c>
      <c r="FB1615">
        <v>0</v>
      </c>
      <c r="FC1615">
        <v>0</v>
      </c>
      <c r="FD1615" s="1" t="s">
        <v>461</v>
      </c>
      <c r="FE1615" s="1" t="s">
        <v>405</v>
      </c>
      <c r="FF1615" s="1" t="s">
        <v>1645</v>
      </c>
      <c r="FG1615">
        <v>0</v>
      </c>
      <c r="FH1615">
        <v>0</v>
      </c>
      <c r="FI1615">
        <v>1</v>
      </c>
      <c r="FJ1615">
        <v>0</v>
      </c>
      <c r="FK1615">
        <v>0</v>
      </c>
      <c r="FL1615">
        <v>0</v>
      </c>
      <c r="FM1615">
        <v>0</v>
      </c>
      <c r="FN1615">
        <v>0</v>
      </c>
      <c r="FO1615">
        <v>0</v>
      </c>
      <c r="FP1615">
        <v>0</v>
      </c>
      <c r="FQ1615">
        <v>0</v>
      </c>
      <c r="FR1615">
        <v>1</v>
      </c>
      <c r="FS1615">
        <v>0</v>
      </c>
      <c r="FT1615">
        <v>0</v>
      </c>
      <c r="FU1615">
        <v>0</v>
      </c>
      <c r="FV1615">
        <v>0</v>
      </c>
      <c r="FW1615">
        <v>0</v>
      </c>
      <c r="FX1615">
        <v>0</v>
      </c>
      <c r="FY1615">
        <v>0</v>
      </c>
      <c r="FZ1615">
        <v>0</v>
      </c>
      <c r="GA1615">
        <v>0</v>
      </c>
      <c r="GB1615">
        <v>0</v>
      </c>
      <c r="GC1615">
        <v>0</v>
      </c>
      <c r="GD1615">
        <v>0</v>
      </c>
      <c r="GE1615">
        <v>0</v>
      </c>
      <c r="GF1615">
        <v>0</v>
      </c>
      <c r="GG1615">
        <v>0</v>
      </c>
      <c r="GH1615">
        <v>0</v>
      </c>
      <c r="GI1615">
        <v>0</v>
      </c>
      <c r="GJ1615">
        <v>0</v>
      </c>
      <c r="GK1615">
        <v>0</v>
      </c>
      <c r="GL1615">
        <v>0</v>
      </c>
      <c r="GM1615">
        <v>0</v>
      </c>
      <c r="GN1615" s="1" t="s">
        <v>2567</v>
      </c>
      <c r="GO1615">
        <v>0</v>
      </c>
      <c r="GP1615">
        <v>0</v>
      </c>
      <c r="GQ1615">
        <v>0</v>
      </c>
      <c r="GR1615">
        <v>0</v>
      </c>
      <c r="GS1615">
        <v>0</v>
      </c>
      <c r="GT1615">
        <v>1</v>
      </c>
      <c r="GU1615">
        <v>1</v>
      </c>
      <c r="GV1615" s="1" t="s">
        <v>6762</v>
      </c>
      <c r="GW1615" s="1" t="s">
        <v>4069</v>
      </c>
      <c r="GX1615">
        <v>1</v>
      </c>
      <c r="GY1615">
        <v>0</v>
      </c>
      <c r="GZ1615">
        <v>0</v>
      </c>
      <c r="HA1615">
        <v>0</v>
      </c>
      <c r="HB1615">
        <v>0</v>
      </c>
      <c r="HC1615">
        <v>0</v>
      </c>
      <c r="HD1615">
        <v>0</v>
      </c>
      <c r="HE1615">
        <v>0</v>
      </c>
      <c r="HF1615">
        <v>0</v>
      </c>
      <c r="HG1615">
        <v>0</v>
      </c>
      <c r="HH1615">
        <v>0</v>
      </c>
      <c r="HI1615">
        <v>0</v>
      </c>
      <c r="HJ1615">
        <v>0</v>
      </c>
      <c r="HK1615">
        <v>0</v>
      </c>
      <c r="HL1615">
        <v>0</v>
      </c>
      <c r="HM1615">
        <v>0</v>
      </c>
      <c r="HN1615">
        <v>0</v>
      </c>
      <c r="HO1615">
        <v>0</v>
      </c>
      <c r="HP1615">
        <v>0</v>
      </c>
      <c r="HQ1615">
        <v>0</v>
      </c>
      <c r="HR1615">
        <v>1</v>
      </c>
      <c r="HS1615">
        <v>1</v>
      </c>
      <c r="HT1615">
        <v>0</v>
      </c>
      <c r="HU1615" s="1" t="s">
        <v>522</v>
      </c>
      <c r="HV1615" s="1" t="s">
        <v>523</v>
      </c>
      <c r="HW1615">
        <v>0</v>
      </c>
      <c r="HX1615">
        <v>0</v>
      </c>
      <c r="HY1615">
        <v>0</v>
      </c>
      <c r="HZ1615">
        <v>0</v>
      </c>
      <c r="IA1615">
        <v>0</v>
      </c>
      <c r="IB1615">
        <v>0</v>
      </c>
      <c r="IC1615">
        <v>0</v>
      </c>
      <c r="ID1615">
        <v>1</v>
      </c>
      <c r="IE1615" s="1" t="s">
        <v>438</v>
      </c>
      <c r="IF1615">
        <v>1</v>
      </c>
      <c r="IG1615">
        <v>0</v>
      </c>
      <c r="IH1615">
        <v>0</v>
      </c>
      <c r="II1615">
        <v>0</v>
      </c>
      <c r="IJ1615">
        <v>0</v>
      </c>
      <c r="IK1615" s="1" t="s">
        <v>405</v>
      </c>
      <c r="IL1615" s="1" t="s">
        <v>405</v>
      </c>
      <c r="IM1615" s="1" t="s">
        <v>405</v>
      </c>
      <c r="IN1615" s="1" t="s">
        <v>405</v>
      </c>
      <c r="IO1615" s="1" t="s">
        <v>405</v>
      </c>
      <c r="IY1615" s="1" t="s">
        <v>405</v>
      </c>
      <c r="JV1615" s="1" t="s">
        <v>405</v>
      </c>
      <c r="JX1615" s="1" t="s">
        <v>405</v>
      </c>
      <c r="JY1615" s="1" t="s">
        <v>405</v>
      </c>
      <c r="JZ1615" s="1" t="s">
        <v>405</v>
      </c>
      <c r="KJ1615" s="1" t="s">
        <v>923</v>
      </c>
      <c r="KK1615">
        <v>0</v>
      </c>
      <c r="KL1615">
        <v>1</v>
      </c>
      <c r="KM1615">
        <v>1</v>
      </c>
      <c r="KN1615">
        <v>0</v>
      </c>
      <c r="KO1615">
        <v>0</v>
      </c>
      <c r="KP1615">
        <v>0</v>
      </c>
      <c r="KQ1615">
        <v>0</v>
      </c>
      <c r="KR1615">
        <v>1</v>
      </c>
      <c r="KS1615">
        <v>0</v>
      </c>
      <c r="KT1615">
        <v>0</v>
      </c>
      <c r="KU1615" s="1" t="s">
        <v>6763</v>
      </c>
      <c r="KV1615">
        <v>0</v>
      </c>
      <c r="KW1615">
        <v>0</v>
      </c>
      <c r="KX1615">
        <v>0</v>
      </c>
      <c r="KY1615">
        <v>0</v>
      </c>
      <c r="KZ1615">
        <v>0</v>
      </c>
      <c r="LA1615">
        <v>0</v>
      </c>
      <c r="LB1615">
        <v>0</v>
      </c>
      <c r="LC1615">
        <v>0</v>
      </c>
      <c r="LD1615">
        <v>0</v>
      </c>
      <c r="LE1615">
        <v>0</v>
      </c>
      <c r="LF1615">
        <v>0</v>
      </c>
      <c r="LG1615">
        <v>0</v>
      </c>
      <c r="LH1615">
        <v>0</v>
      </c>
      <c r="LI1615">
        <v>0</v>
      </c>
      <c r="LJ1615">
        <v>0</v>
      </c>
      <c r="LK1615">
        <v>0</v>
      </c>
      <c r="LL1615">
        <v>0</v>
      </c>
      <c r="LM1615">
        <v>0</v>
      </c>
      <c r="LN1615">
        <v>0</v>
      </c>
      <c r="LO1615">
        <v>0</v>
      </c>
      <c r="LP1615">
        <v>0</v>
      </c>
      <c r="LQ1615" s="1" t="s">
        <v>600</v>
      </c>
      <c r="LR1615">
        <v>0</v>
      </c>
      <c r="LS1615">
        <v>0</v>
      </c>
      <c r="LT1615">
        <v>0</v>
      </c>
      <c r="LU1615">
        <v>0</v>
      </c>
      <c r="LV1615">
        <v>0</v>
      </c>
      <c r="LW1615">
        <v>1</v>
      </c>
      <c r="LX1615" s="1" t="s">
        <v>559</v>
      </c>
      <c r="LY1615">
        <v>0</v>
      </c>
      <c r="LZ1615">
        <v>1</v>
      </c>
      <c r="MA1615">
        <v>1</v>
      </c>
      <c r="MB1615">
        <v>0</v>
      </c>
      <c r="MC1615">
        <v>0</v>
      </c>
      <c r="MD1615">
        <v>0</v>
      </c>
      <c r="ME1615">
        <v>0</v>
      </c>
      <c r="MF1615">
        <v>0</v>
      </c>
      <c r="MG1615">
        <v>0</v>
      </c>
      <c r="MH1615">
        <v>0</v>
      </c>
      <c r="MI1615" s="1" t="s">
        <v>405</v>
      </c>
      <c r="MV1615" s="1" t="s">
        <v>405</v>
      </c>
      <c r="NK1615" s="1" t="s">
        <v>405</v>
      </c>
      <c r="NW1615" s="1" t="s">
        <v>405</v>
      </c>
      <c r="OJ1615" s="1" t="s">
        <v>405</v>
      </c>
    </row>
    <row r="1616" spans="1:400" x14ac:dyDescent="0.25">
      <c r="A1616" s="1" t="s">
        <v>6764</v>
      </c>
      <c r="B1616">
        <v>36</v>
      </c>
      <c r="C1616" s="1" t="s">
        <v>474</v>
      </c>
      <c r="D1616" s="1" t="s">
        <v>402</v>
      </c>
      <c r="E1616" s="1" t="s">
        <v>403</v>
      </c>
      <c r="F1616" s="1" t="s">
        <v>404</v>
      </c>
      <c r="G1616" s="1" t="s">
        <v>405</v>
      </c>
      <c r="L1616" s="1" t="s">
        <v>405</v>
      </c>
      <c r="V1616">
        <v>1</v>
      </c>
      <c r="W1616" s="1" t="s">
        <v>891</v>
      </c>
      <c r="X1616" s="1" t="s">
        <v>892</v>
      </c>
      <c r="Y1616" s="1" t="s">
        <v>893</v>
      </c>
      <c r="Z1616">
        <v>1</v>
      </c>
      <c r="AA1616" s="1" t="s">
        <v>405</v>
      </c>
      <c r="AB1616" s="1" t="s">
        <v>561</v>
      </c>
      <c r="AC1616" s="1" t="s">
        <v>410</v>
      </c>
      <c r="AD1616" s="1" t="s">
        <v>411</v>
      </c>
      <c r="AE1616" s="1" t="s">
        <v>412</v>
      </c>
      <c r="AF1616" s="1" t="s">
        <v>711</v>
      </c>
      <c r="AG1616">
        <v>0</v>
      </c>
      <c r="AH1616" s="1" t="s">
        <v>405</v>
      </c>
      <c r="AI1616" s="1" t="s">
        <v>1722</v>
      </c>
      <c r="AJ1616" s="1" t="s">
        <v>415</v>
      </c>
      <c r="AK1616" s="1" t="s">
        <v>564</v>
      </c>
      <c r="AL1616" s="1" t="s">
        <v>627</v>
      </c>
      <c r="AM1616" s="1" t="s">
        <v>565</v>
      </c>
      <c r="AN1616">
        <v>1</v>
      </c>
      <c r="AO1616" s="1" t="s">
        <v>405</v>
      </c>
      <c r="AW1616" s="1" t="s">
        <v>452</v>
      </c>
      <c r="AX1616" s="1" t="s">
        <v>453</v>
      </c>
      <c r="AY1616" s="1" t="s">
        <v>3341</v>
      </c>
      <c r="AZ1616">
        <v>0</v>
      </c>
      <c r="BA1616">
        <v>0</v>
      </c>
      <c r="BB1616">
        <v>1</v>
      </c>
      <c r="BC1616">
        <v>1</v>
      </c>
      <c r="BD1616">
        <v>0</v>
      </c>
      <c r="BE1616">
        <v>0</v>
      </c>
      <c r="BF1616">
        <v>0</v>
      </c>
      <c r="BG1616">
        <v>1</v>
      </c>
      <c r="BH1616">
        <v>0</v>
      </c>
      <c r="BI1616">
        <v>0</v>
      </c>
      <c r="BJ1616" s="1" t="s">
        <v>487</v>
      </c>
      <c r="BK1616" s="1" t="s">
        <v>425</v>
      </c>
      <c r="BL1616" s="1" t="s">
        <v>425</v>
      </c>
      <c r="BM1616" s="1" t="s">
        <v>426</v>
      </c>
      <c r="BN1616" s="1" t="s">
        <v>405</v>
      </c>
      <c r="BO1616" s="1" t="s">
        <v>405</v>
      </c>
      <c r="BY1616" s="1" t="s">
        <v>405</v>
      </c>
      <c r="CK1616" s="1" t="s">
        <v>405</v>
      </c>
      <c r="CZ1616" s="1" t="s">
        <v>405</v>
      </c>
      <c r="DA1616" s="1" t="s">
        <v>405</v>
      </c>
      <c r="DJ1616" s="1" t="s">
        <v>405</v>
      </c>
      <c r="DT1616" s="1" t="s">
        <v>427</v>
      </c>
      <c r="DU1616" s="1" t="s">
        <v>428</v>
      </c>
      <c r="DV1616" s="1" t="s">
        <v>6765</v>
      </c>
      <c r="DW1616">
        <v>1</v>
      </c>
      <c r="DX1616">
        <v>1</v>
      </c>
      <c r="DY1616">
        <v>1</v>
      </c>
      <c r="DZ1616">
        <v>1</v>
      </c>
      <c r="EA1616">
        <v>0</v>
      </c>
      <c r="EB1616">
        <v>0</v>
      </c>
      <c r="EC1616">
        <v>1</v>
      </c>
      <c r="ED1616">
        <v>0</v>
      </c>
      <c r="EE1616" s="1" t="s">
        <v>2298</v>
      </c>
      <c r="EF1616">
        <v>0</v>
      </c>
      <c r="EG1616">
        <v>1</v>
      </c>
      <c r="EH1616">
        <v>0</v>
      </c>
      <c r="EI1616">
        <v>1</v>
      </c>
      <c r="EJ1616">
        <v>0</v>
      </c>
      <c r="EK1616">
        <v>0</v>
      </c>
      <c r="EL1616">
        <v>0</v>
      </c>
      <c r="EM1616">
        <v>0</v>
      </c>
      <c r="EN1616" s="1" t="s">
        <v>6766</v>
      </c>
      <c r="EO1616">
        <v>1</v>
      </c>
      <c r="EP1616">
        <v>1</v>
      </c>
      <c r="EQ1616">
        <v>1</v>
      </c>
      <c r="ER1616">
        <v>0</v>
      </c>
      <c r="ES1616">
        <v>0</v>
      </c>
      <c r="ET1616">
        <v>1</v>
      </c>
      <c r="EU1616">
        <v>0</v>
      </c>
      <c r="EV1616">
        <v>0</v>
      </c>
      <c r="EW1616">
        <v>0</v>
      </c>
      <c r="EX1616">
        <v>1</v>
      </c>
      <c r="EY1616">
        <v>0</v>
      </c>
      <c r="EZ1616">
        <v>0</v>
      </c>
      <c r="FA1616">
        <v>0</v>
      </c>
      <c r="FB1616">
        <v>0</v>
      </c>
      <c r="FC1616">
        <v>0</v>
      </c>
      <c r="FD1616" s="1" t="s">
        <v>432</v>
      </c>
      <c r="FE1616" s="1" t="s">
        <v>432</v>
      </c>
      <c r="FF1616" s="1" t="s">
        <v>6767</v>
      </c>
      <c r="FG1616">
        <v>0</v>
      </c>
      <c r="FH1616">
        <v>0</v>
      </c>
      <c r="FI1616">
        <v>0</v>
      </c>
      <c r="FJ1616">
        <v>1</v>
      </c>
      <c r="FK1616">
        <v>0</v>
      </c>
      <c r="FL1616">
        <v>0</v>
      </c>
      <c r="FM1616">
        <v>0</v>
      </c>
      <c r="FN1616">
        <v>0</v>
      </c>
      <c r="FO1616">
        <v>0</v>
      </c>
      <c r="FP1616">
        <v>0</v>
      </c>
      <c r="FQ1616">
        <v>1</v>
      </c>
      <c r="FR1616">
        <v>0</v>
      </c>
      <c r="FS1616">
        <v>0</v>
      </c>
      <c r="FT1616">
        <v>0</v>
      </c>
      <c r="FU1616">
        <v>0</v>
      </c>
      <c r="FV1616">
        <v>0</v>
      </c>
      <c r="FW1616">
        <v>0</v>
      </c>
      <c r="FX1616">
        <v>0</v>
      </c>
      <c r="FY1616">
        <v>0</v>
      </c>
      <c r="FZ1616">
        <v>0</v>
      </c>
      <c r="GA1616">
        <v>1</v>
      </c>
      <c r="GB1616">
        <v>0</v>
      </c>
      <c r="GC1616">
        <v>0</v>
      </c>
      <c r="GD1616">
        <v>1</v>
      </c>
      <c r="GE1616">
        <v>1</v>
      </c>
      <c r="GF1616">
        <v>0</v>
      </c>
      <c r="GG1616">
        <v>0</v>
      </c>
      <c r="GH1616">
        <v>0</v>
      </c>
      <c r="GI1616">
        <v>0</v>
      </c>
      <c r="GJ1616">
        <v>0</v>
      </c>
      <c r="GK1616">
        <v>0</v>
      </c>
      <c r="GL1616">
        <v>0</v>
      </c>
      <c r="GM1616">
        <v>0</v>
      </c>
      <c r="GN1616" s="1" t="s">
        <v>434</v>
      </c>
      <c r="GO1616">
        <v>1</v>
      </c>
      <c r="GP1616">
        <v>0</v>
      </c>
      <c r="GQ1616">
        <v>0</v>
      </c>
      <c r="GR1616">
        <v>0</v>
      </c>
      <c r="GS1616">
        <v>0</v>
      </c>
      <c r="GT1616">
        <v>0</v>
      </c>
      <c r="GU1616">
        <v>0</v>
      </c>
      <c r="GV1616" s="1" t="s">
        <v>434</v>
      </c>
      <c r="GW1616" s="1" t="s">
        <v>1710</v>
      </c>
      <c r="GX1616">
        <v>0</v>
      </c>
      <c r="GY1616">
        <v>0</v>
      </c>
      <c r="GZ1616">
        <v>1</v>
      </c>
      <c r="HA1616">
        <v>0</v>
      </c>
      <c r="HB1616">
        <v>0</v>
      </c>
      <c r="HC1616">
        <v>0</v>
      </c>
      <c r="HD1616">
        <v>0</v>
      </c>
      <c r="HE1616">
        <v>0</v>
      </c>
      <c r="HF1616">
        <v>1</v>
      </c>
      <c r="HG1616">
        <v>0</v>
      </c>
      <c r="HH1616">
        <v>0</v>
      </c>
      <c r="HI1616">
        <v>0</v>
      </c>
      <c r="HJ1616">
        <v>0</v>
      </c>
      <c r="HK1616">
        <v>0</v>
      </c>
      <c r="HL1616">
        <v>0</v>
      </c>
      <c r="HM1616">
        <v>0</v>
      </c>
      <c r="HN1616">
        <v>0</v>
      </c>
      <c r="HO1616">
        <v>0</v>
      </c>
      <c r="HP1616">
        <v>0</v>
      </c>
      <c r="HQ1616">
        <v>0</v>
      </c>
      <c r="HR1616">
        <v>0</v>
      </c>
      <c r="HS1616">
        <v>0</v>
      </c>
      <c r="HT1616">
        <v>0</v>
      </c>
      <c r="HU1616" s="1" t="s">
        <v>522</v>
      </c>
      <c r="HV1616" s="1" t="s">
        <v>6768</v>
      </c>
      <c r="HW1616">
        <v>1</v>
      </c>
      <c r="HX1616">
        <v>1</v>
      </c>
      <c r="HY1616">
        <v>0</v>
      </c>
      <c r="HZ1616">
        <v>1</v>
      </c>
      <c r="IA1616">
        <v>1</v>
      </c>
      <c r="IB1616">
        <v>0</v>
      </c>
      <c r="IC1616">
        <v>0</v>
      </c>
      <c r="ID1616">
        <v>0</v>
      </c>
      <c r="IE1616" s="1" t="s">
        <v>6769</v>
      </c>
      <c r="IF1616">
        <v>0</v>
      </c>
      <c r="IG1616">
        <v>0</v>
      </c>
      <c r="IH1616">
        <v>1</v>
      </c>
      <c r="II1616">
        <v>1</v>
      </c>
      <c r="IJ1616">
        <v>0</v>
      </c>
      <c r="IK1616" s="1" t="s">
        <v>405</v>
      </c>
      <c r="IL1616" s="1" t="s">
        <v>405</v>
      </c>
      <c r="IM1616" s="1" t="s">
        <v>405</v>
      </c>
      <c r="IN1616" s="1" t="s">
        <v>405</v>
      </c>
      <c r="IO1616" s="1" t="s">
        <v>405</v>
      </c>
      <c r="IY1616" s="1" t="s">
        <v>405</v>
      </c>
      <c r="JV1616" s="1" t="s">
        <v>405</v>
      </c>
      <c r="JX1616" s="1" t="s">
        <v>405</v>
      </c>
      <c r="JY1616" s="1" t="s">
        <v>405</v>
      </c>
      <c r="JZ1616" s="1" t="s">
        <v>405</v>
      </c>
      <c r="KJ1616" s="1" t="s">
        <v>405</v>
      </c>
      <c r="KU1616" s="1" t="s">
        <v>405</v>
      </c>
      <c r="LQ1616" s="1" t="s">
        <v>405</v>
      </c>
      <c r="LX1616" s="1" t="s">
        <v>405</v>
      </c>
      <c r="MI1616" s="1" t="s">
        <v>6770</v>
      </c>
      <c r="MJ1616">
        <v>0</v>
      </c>
      <c r="MK1616">
        <v>0</v>
      </c>
      <c r="ML1616">
        <v>1</v>
      </c>
      <c r="MM1616">
        <v>0</v>
      </c>
      <c r="MN1616">
        <v>0</v>
      </c>
      <c r="MO1616">
        <v>1</v>
      </c>
      <c r="MP1616">
        <v>0</v>
      </c>
      <c r="MQ1616">
        <v>0</v>
      </c>
      <c r="MR1616">
        <v>0</v>
      </c>
      <c r="MS1616">
        <v>1</v>
      </c>
      <c r="MT1616">
        <v>1</v>
      </c>
      <c r="MU1616">
        <v>1</v>
      </c>
      <c r="MV1616" s="1" t="s">
        <v>6771</v>
      </c>
      <c r="MW1616">
        <v>0</v>
      </c>
      <c r="MX1616">
        <v>0</v>
      </c>
      <c r="MY1616">
        <v>0</v>
      </c>
      <c r="MZ1616">
        <v>0</v>
      </c>
      <c r="NA1616">
        <v>1</v>
      </c>
      <c r="NB1616">
        <v>1</v>
      </c>
      <c r="NC1616">
        <v>0</v>
      </c>
      <c r="ND1616">
        <v>0</v>
      </c>
      <c r="NE1616">
        <v>0</v>
      </c>
      <c r="NF1616">
        <v>1</v>
      </c>
      <c r="NG1616">
        <v>1</v>
      </c>
      <c r="NH1616">
        <v>1</v>
      </c>
      <c r="NI1616">
        <v>0</v>
      </c>
      <c r="NJ1616">
        <v>1</v>
      </c>
      <c r="NK1616" s="1" t="s">
        <v>6772</v>
      </c>
      <c r="NL1616">
        <v>0</v>
      </c>
      <c r="NM1616">
        <v>0</v>
      </c>
      <c r="NN1616">
        <v>1</v>
      </c>
      <c r="NO1616">
        <v>0</v>
      </c>
      <c r="NP1616">
        <v>0</v>
      </c>
      <c r="NQ1616">
        <v>1</v>
      </c>
      <c r="NR1616">
        <v>1</v>
      </c>
      <c r="NS1616">
        <v>1</v>
      </c>
      <c r="NT1616">
        <v>1</v>
      </c>
      <c r="NU1616">
        <v>0</v>
      </c>
      <c r="NV1616">
        <v>0</v>
      </c>
      <c r="NW1616" s="1" t="s">
        <v>1848</v>
      </c>
      <c r="NX1616">
        <v>1</v>
      </c>
      <c r="NY1616">
        <v>0</v>
      </c>
      <c r="NZ1616">
        <v>0</v>
      </c>
      <c r="OA1616">
        <v>0</v>
      </c>
      <c r="OB1616">
        <v>0</v>
      </c>
      <c r="OC1616">
        <v>0</v>
      </c>
      <c r="OD1616">
        <v>0</v>
      </c>
      <c r="OE1616">
        <v>0</v>
      </c>
      <c r="OF1616">
        <v>0</v>
      </c>
      <c r="OG1616">
        <v>0</v>
      </c>
      <c r="OH1616">
        <v>0</v>
      </c>
      <c r="OI1616">
        <v>1</v>
      </c>
      <c r="OJ1616" s="1" t="s">
        <v>405</v>
      </c>
    </row>
    <row r="1617" spans="1:400" x14ac:dyDescent="0.25">
      <c r="A1617" s="1" t="s">
        <v>6773</v>
      </c>
      <c r="B1617">
        <v>26</v>
      </c>
      <c r="C1617" s="1" t="s">
        <v>575</v>
      </c>
      <c r="D1617" s="1" t="s">
        <v>402</v>
      </c>
      <c r="E1617" s="1" t="s">
        <v>403</v>
      </c>
      <c r="F1617" s="1" t="s">
        <v>404</v>
      </c>
      <c r="G1617" s="1" t="s">
        <v>405</v>
      </c>
      <c r="L1617" s="1" t="s">
        <v>405</v>
      </c>
      <c r="V1617">
        <v>1</v>
      </c>
      <c r="W1617" s="1" t="s">
        <v>479</v>
      </c>
      <c r="X1617" s="1" t="s">
        <v>480</v>
      </c>
      <c r="Y1617" s="1" t="s">
        <v>408</v>
      </c>
      <c r="Z1617">
        <v>1</v>
      </c>
      <c r="AA1617" s="1" t="s">
        <v>405</v>
      </c>
      <c r="AB1617" s="1" t="s">
        <v>561</v>
      </c>
      <c r="AC1617" s="1" t="s">
        <v>410</v>
      </c>
      <c r="AD1617" s="1" t="s">
        <v>411</v>
      </c>
      <c r="AE1617" s="1" t="s">
        <v>412</v>
      </c>
      <c r="AF1617" s="1" t="s">
        <v>448</v>
      </c>
      <c r="AG1617">
        <v>0</v>
      </c>
      <c r="AH1617" s="1" t="s">
        <v>405</v>
      </c>
      <c r="AI1617" s="1" t="s">
        <v>533</v>
      </c>
      <c r="AJ1617" s="1" t="s">
        <v>415</v>
      </c>
      <c r="AK1617" s="1" t="s">
        <v>416</v>
      </c>
      <c r="AL1617" s="1" t="s">
        <v>483</v>
      </c>
      <c r="AM1617" s="1" t="s">
        <v>591</v>
      </c>
      <c r="AN1617">
        <v>1</v>
      </c>
      <c r="AO1617" s="1" t="s">
        <v>405</v>
      </c>
      <c r="AW1617" s="1" t="s">
        <v>485</v>
      </c>
      <c r="AX1617" s="1" t="s">
        <v>453</v>
      </c>
      <c r="AY1617" s="1" t="s">
        <v>1972</v>
      </c>
      <c r="AZ1617">
        <v>0</v>
      </c>
      <c r="BA1617">
        <v>1</v>
      </c>
      <c r="BB1617">
        <v>0</v>
      </c>
      <c r="BC1617">
        <v>1</v>
      </c>
      <c r="BD1617">
        <v>0</v>
      </c>
      <c r="BE1617">
        <v>1</v>
      </c>
      <c r="BF1617">
        <v>0</v>
      </c>
      <c r="BG1617">
        <v>0</v>
      </c>
      <c r="BH1617">
        <v>0</v>
      </c>
      <c r="BI1617">
        <v>0</v>
      </c>
      <c r="BJ1617" s="1" t="s">
        <v>423</v>
      </c>
      <c r="BK1617" s="1" t="s">
        <v>424</v>
      </c>
      <c r="BL1617" s="1" t="s">
        <v>594</v>
      </c>
      <c r="BM1617" s="1" t="s">
        <v>426</v>
      </c>
      <c r="BN1617" s="1" t="s">
        <v>405</v>
      </c>
      <c r="BO1617" s="1" t="s">
        <v>405</v>
      </c>
      <c r="BY1617" s="1" t="s">
        <v>405</v>
      </c>
      <c r="CK1617" s="1" t="s">
        <v>405</v>
      </c>
      <c r="CZ1617" s="1" t="s">
        <v>405</v>
      </c>
      <c r="DA1617" s="1" t="s">
        <v>405</v>
      </c>
      <c r="DJ1617" s="1" t="s">
        <v>405</v>
      </c>
      <c r="DT1617" s="1" t="s">
        <v>538</v>
      </c>
      <c r="DU1617" s="1" t="s">
        <v>539</v>
      </c>
      <c r="DV1617" s="1" t="s">
        <v>540</v>
      </c>
      <c r="DW1617">
        <v>1</v>
      </c>
      <c r="DX1617">
        <v>1</v>
      </c>
      <c r="DY1617">
        <v>0</v>
      </c>
      <c r="DZ1617">
        <v>1</v>
      </c>
      <c r="EA1617">
        <v>0</v>
      </c>
      <c r="EB1617">
        <v>0</v>
      </c>
      <c r="EC1617">
        <v>1</v>
      </c>
      <c r="ED1617">
        <v>0</v>
      </c>
      <c r="EE1617" s="1" t="s">
        <v>723</v>
      </c>
      <c r="EF1617">
        <v>1</v>
      </c>
      <c r="EG1617">
        <v>1</v>
      </c>
      <c r="EH1617">
        <v>0</v>
      </c>
      <c r="EI1617">
        <v>0</v>
      </c>
      <c r="EJ1617">
        <v>0</v>
      </c>
      <c r="EK1617">
        <v>0</v>
      </c>
      <c r="EL1617">
        <v>0</v>
      </c>
      <c r="EM1617">
        <v>0</v>
      </c>
      <c r="EN1617" s="1" t="s">
        <v>460</v>
      </c>
      <c r="EO1617">
        <v>1</v>
      </c>
      <c r="EP1617">
        <v>0</v>
      </c>
      <c r="EQ1617">
        <v>1</v>
      </c>
      <c r="ER1617">
        <v>0</v>
      </c>
      <c r="ES1617">
        <v>0</v>
      </c>
      <c r="ET1617">
        <v>0</v>
      </c>
      <c r="EU1617">
        <v>0</v>
      </c>
      <c r="EV1617">
        <v>0</v>
      </c>
      <c r="EW1617">
        <v>0</v>
      </c>
      <c r="EX1617">
        <v>0</v>
      </c>
      <c r="EY1617">
        <v>0</v>
      </c>
      <c r="EZ1617">
        <v>0</v>
      </c>
      <c r="FA1617">
        <v>0</v>
      </c>
      <c r="FB1617">
        <v>0</v>
      </c>
      <c r="FC1617">
        <v>0</v>
      </c>
      <c r="FD1617" s="1" t="s">
        <v>620</v>
      </c>
      <c r="FE1617" s="1" t="s">
        <v>1978</v>
      </c>
      <c r="FF1617" s="1" t="s">
        <v>6774</v>
      </c>
      <c r="FG1617">
        <v>1</v>
      </c>
      <c r="FH1617">
        <v>0</v>
      </c>
      <c r="FI1617">
        <v>0</v>
      </c>
      <c r="FJ1617">
        <v>1</v>
      </c>
      <c r="FK1617">
        <v>1</v>
      </c>
      <c r="FL1617">
        <v>0</v>
      </c>
      <c r="FM1617">
        <v>0</v>
      </c>
      <c r="FN1617">
        <v>1</v>
      </c>
      <c r="FO1617">
        <v>0</v>
      </c>
      <c r="FP1617">
        <v>0</v>
      </c>
      <c r="FQ1617">
        <v>1</v>
      </c>
      <c r="FR1617">
        <v>0</v>
      </c>
      <c r="FS1617">
        <v>0</v>
      </c>
      <c r="FT1617">
        <v>0</v>
      </c>
      <c r="FU1617">
        <v>0</v>
      </c>
      <c r="FV1617">
        <v>0</v>
      </c>
      <c r="FW1617">
        <v>0</v>
      </c>
      <c r="FX1617">
        <v>0</v>
      </c>
      <c r="FY1617">
        <v>0</v>
      </c>
      <c r="FZ1617">
        <v>0</v>
      </c>
      <c r="GA1617">
        <v>0</v>
      </c>
      <c r="GB1617">
        <v>1</v>
      </c>
      <c r="GC1617">
        <v>0</v>
      </c>
      <c r="GD1617">
        <v>0</v>
      </c>
      <c r="GE1617">
        <v>0</v>
      </c>
      <c r="GF1617">
        <v>0</v>
      </c>
      <c r="GG1617">
        <v>1</v>
      </c>
      <c r="GH1617">
        <v>0</v>
      </c>
      <c r="GI1617">
        <v>0</v>
      </c>
      <c r="GJ1617">
        <v>0</v>
      </c>
      <c r="GK1617">
        <v>0</v>
      </c>
      <c r="GL1617">
        <v>0</v>
      </c>
      <c r="GM1617">
        <v>0</v>
      </c>
      <c r="GN1617" s="1" t="s">
        <v>1378</v>
      </c>
      <c r="GO1617">
        <v>1</v>
      </c>
      <c r="GP1617">
        <v>1</v>
      </c>
      <c r="GQ1617">
        <v>0</v>
      </c>
      <c r="GR1617">
        <v>0</v>
      </c>
      <c r="GS1617">
        <v>0</v>
      </c>
      <c r="GT1617">
        <v>0</v>
      </c>
      <c r="GU1617">
        <v>0</v>
      </c>
      <c r="GV1617" s="1" t="s">
        <v>434</v>
      </c>
      <c r="GW1617" s="1" t="s">
        <v>522</v>
      </c>
      <c r="GX1617">
        <v>1</v>
      </c>
      <c r="GY1617">
        <v>0</v>
      </c>
      <c r="GZ1617">
        <v>0</v>
      </c>
      <c r="HA1617">
        <v>0</v>
      </c>
      <c r="HB1617">
        <v>0</v>
      </c>
      <c r="HC1617">
        <v>0</v>
      </c>
      <c r="HD1617">
        <v>0</v>
      </c>
      <c r="HE1617">
        <v>0</v>
      </c>
      <c r="HF1617">
        <v>0</v>
      </c>
      <c r="HG1617">
        <v>0</v>
      </c>
      <c r="HH1617">
        <v>0</v>
      </c>
      <c r="HI1617">
        <v>0</v>
      </c>
      <c r="HJ1617">
        <v>0</v>
      </c>
      <c r="HK1617">
        <v>0</v>
      </c>
      <c r="HL1617">
        <v>0</v>
      </c>
      <c r="HM1617">
        <v>0</v>
      </c>
      <c r="HN1617">
        <v>0</v>
      </c>
      <c r="HO1617">
        <v>0</v>
      </c>
      <c r="HP1617">
        <v>0</v>
      </c>
      <c r="HQ1617">
        <v>0</v>
      </c>
      <c r="HR1617">
        <v>0</v>
      </c>
      <c r="HS1617">
        <v>0</v>
      </c>
      <c r="HT1617">
        <v>0</v>
      </c>
      <c r="HU1617" s="1" t="s">
        <v>522</v>
      </c>
      <c r="HV1617" s="1" t="s">
        <v>467</v>
      </c>
      <c r="HW1617">
        <v>0</v>
      </c>
      <c r="HX1617">
        <v>0</v>
      </c>
      <c r="HY1617">
        <v>0</v>
      </c>
      <c r="HZ1617">
        <v>0</v>
      </c>
      <c r="IA1617">
        <v>0</v>
      </c>
      <c r="IB1617">
        <v>0</v>
      </c>
      <c r="IC1617">
        <v>1</v>
      </c>
      <c r="ID1617">
        <v>0</v>
      </c>
      <c r="IE1617" s="1" t="s">
        <v>438</v>
      </c>
      <c r="IF1617">
        <v>1</v>
      </c>
      <c r="IG1617">
        <v>0</v>
      </c>
      <c r="IH1617">
        <v>0</v>
      </c>
      <c r="II1617">
        <v>0</v>
      </c>
      <c r="IJ1617">
        <v>0</v>
      </c>
      <c r="IK1617" s="1" t="s">
        <v>405</v>
      </c>
      <c r="IL1617" s="1" t="s">
        <v>405</v>
      </c>
      <c r="IM1617" s="1" t="s">
        <v>405</v>
      </c>
      <c r="IN1617" s="1" t="s">
        <v>405</v>
      </c>
      <c r="IO1617" s="1" t="s">
        <v>1877</v>
      </c>
      <c r="IP1617">
        <v>1</v>
      </c>
      <c r="IQ1617">
        <v>0</v>
      </c>
      <c r="IR1617">
        <v>0</v>
      </c>
      <c r="IS1617">
        <v>0</v>
      </c>
      <c r="IT1617">
        <v>1</v>
      </c>
      <c r="IU1617">
        <v>1</v>
      </c>
      <c r="IV1617">
        <v>1</v>
      </c>
      <c r="IW1617">
        <v>1</v>
      </c>
      <c r="IX1617">
        <v>0</v>
      </c>
      <c r="IY1617" s="1" t="s">
        <v>730</v>
      </c>
      <c r="IZ1617">
        <v>0</v>
      </c>
      <c r="JA1617">
        <v>0</v>
      </c>
      <c r="JB1617">
        <v>0</v>
      </c>
      <c r="JC1617">
        <v>0</v>
      </c>
      <c r="JD1617">
        <v>0</v>
      </c>
      <c r="JE1617">
        <v>0</v>
      </c>
      <c r="JF1617">
        <v>0</v>
      </c>
      <c r="JG1617">
        <v>0</v>
      </c>
      <c r="JH1617">
        <v>0</v>
      </c>
      <c r="JI1617">
        <v>0</v>
      </c>
      <c r="JJ1617">
        <v>0</v>
      </c>
      <c r="JK1617">
        <v>0</v>
      </c>
      <c r="JL1617">
        <v>0</v>
      </c>
      <c r="JM1617">
        <v>0</v>
      </c>
      <c r="JN1617">
        <v>0</v>
      </c>
      <c r="JO1617">
        <v>0</v>
      </c>
      <c r="JP1617">
        <v>0</v>
      </c>
      <c r="JQ1617">
        <v>0</v>
      </c>
      <c r="JR1617">
        <v>0</v>
      </c>
      <c r="JS1617">
        <v>1</v>
      </c>
      <c r="JT1617">
        <v>0</v>
      </c>
      <c r="JU1617">
        <v>0</v>
      </c>
      <c r="JV1617" s="1" t="s">
        <v>405</v>
      </c>
      <c r="JW1617">
        <v>1</v>
      </c>
      <c r="JX1617" s="1" t="s">
        <v>859</v>
      </c>
      <c r="JY1617" s="1" t="s">
        <v>405</v>
      </c>
      <c r="JZ1617" s="1" t="s">
        <v>1316</v>
      </c>
      <c r="KA1617">
        <v>1</v>
      </c>
      <c r="KB1617">
        <v>0</v>
      </c>
      <c r="KC1617">
        <v>0</v>
      </c>
      <c r="KD1617">
        <v>0</v>
      </c>
      <c r="KE1617">
        <v>1</v>
      </c>
      <c r="KF1617">
        <v>0</v>
      </c>
      <c r="KG1617">
        <v>0</v>
      </c>
      <c r="KH1617">
        <v>0</v>
      </c>
      <c r="KI1617">
        <v>0</v>
      </c>
      <c r="KJ1617" s="1" t="s">
        <v>405</v>
      </c>
      <c r="KU1617" s="1" t="s">
        <v>405</v>
      </c>
      <c r="LQ1617" s="1" t="s">
        <v>405</v>
      </c>
      <c r="LX1617" s="1" t="s">
        <v>405</v>
      </c>
      <c r="MI1617" s="1" t="s">
        <v>405</v>
      </c>
      <c r="MV1617" s="1" t="s">
        <v>405</v>
      </c>
      <c r="NK1617" s="1" t="s">
        <v>405</v>
      </c>
      <c r="NW1617" s="1" t="s">
        <v>405</v>
      </c>
      <c r="OJ1617" s="1" t="s">
        <v>405</v>
      </c>
    </row>
    <row r="1618" spans="1:400" x14ac:dyDescent="0.25">
      <c r="A1618" s="1" t="s">
        <v>6775</v>
      </c>
      <c r="B1618">
        <v>32</v>
      </c>
      <c r="C1618" s="1" t="s">
        <v>401</v>
      </c>
      <c r="D1618" s="1" t="s">
        <v>475</v>
      </c>
      <c r="E1618" s="1" t="s">
        <v>576</v>
      </c>
      <c r="F1618" s="1" t="s">
        <v>404</v>
      </c>
      <c r="G1618" s="1" t="s">
        <v>477</v>
      </c>
      <c r="H1618">
        <v>0</v>
      </c>
      <c r="I1618">
        <v>0</v>
      </c>
      <c r="J1618">
        <v>1</v>
      </c>
      <c r="K1618">
        <v>0</v>
      </c>
      <c r="L1618" s="1" t="s">
        <v>6776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1</v>
      </c>
      <c r="W1618" s="1" t="s">
        <v>862</v>
      </c>
      <c r="X1618" s="1" t="s">
        <v>863</v>
      </c>
      <c r="Y1618" s="1" t="s">
        <v>588</v>
      </c>
      <c r="Z1618">
        <v>1</v>
      </c>
      <c r="AA1618" s="1" t="s">
        <v>405</v>
      </c>
      <c r="AB1618" s="1" t="s">
        <v>504</v>
      </c>
      <c r="AC1618" s="1" t="s">
        <v>410</v>
      </c>
      <c r="AD1618" s="1" t="s">
        <v>447</v>
      </c>
      <c r="AE1618" s="1" t="s">
        <v>531</v>
      </c>
      <c r="AF1618" s="1" t="s">
        <v>1332</v>
      </c>
      <c r="AG1618">
        <v>0</v>
      </c>
      <c r="AH1618" s="1" t="s">
        <v>405</v>
      </c>
      <c r="AI1618" s="1" t="s">
        <v>481</v>
      </c>
      <c r="AJ1618" s="1" t="s">
        <v>450</v>
      </c>
      <c r="AK1618" s="1" t="s">
        <v>451</v>
      </c>
      <c r="AL1618" s="1" t="s">
        <v>651</v>
      </c>
      <c r="AM1618" s="1" t="s">
        <v>627</v>
      </c>
      <c r="AN1618">
        <v>0</v>
      </c>
      <c r="AO1618" s="1" t="s">
        <v>111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1</v>
      </c>
      <c r="AW1618" s="1" t="s">
        <v>535</v>
      </c>
      <c r="AX1618" s="1" t="s">
        <v>453</v>
      </c>
      <c r="AY1618" s="1" t="s">
        <v>808</v>
      </c>
      <c r="AZ1618">
        <v>1</v>
      </c>
      <c r="BA1618">
        <v>0</v>
      </c>
      <c r="BB1618">
        <v>0</v>
      </c>
      <c r="BC1618">
        <v>1</v>
      </c>
      <c r="BD1618">
        <v>1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 s="1" t="s">
        <v>537</v>
      </c>
      <c r="BK1618" s="1" t="s">
        <v>425</v>
      </c>
      <c r="BL1618" s="1" t="s">
        <v>424</v>
      </c>
      <c r="BM1618" s="1" t="s">
        <v>455</v>
      </c>
      <c r="BN1618" s="1" t="s">
        <v>405</v>
      </c>
      <c r="BO1618" s="1" t="s">
        <v>405</v>
      </c>
      <c r="BY1618" s="1" t="s">
        <v>405</v>
      </c>
      <c r="CK1618" s="1" t="s">
        <v>405</v>
      </c>
      <c r="CZ1618" s="1" t="s">
        <v>405</v>
      </c>
      <c r="DA1618" s="1" t="s">
        <v>405</v>
      </c>
      <c r="DJ1618" s="1" t="s">
        <v>405</v>
      </c>
      <c r="DT1618" s="1" t="s">
        <v>456</v>
      </c>
      <c r="DU1618" s="1" t="s">
        <v>457</v>
      </c>
      <c r="DV1618" s="1" t="s">
        <v>540</v>
      </c>
      <c r="DW1618">
        <v>1</v>
      </c>
      <c r="DX1618">
        <v>1</v>
      </c>
      <c r="DY1618">
        <v>0</v>
      </c>
      <c r="DZ1618">
        <v>1</v>
      </c>
      <c r="EA1618">
        <v>0</v>
      </c>
      <c r="EB1618">
        <v>0</v>
      </c>
      <c r="EC1618">
        <v>1</v>
      </c>
      <c r="ED1618">
        <v>0</v>
      </c>
      <c r="EE1618" s="1" t="s">
        <v>459</v>
      </c>
      <c r="EF1618">
        <v>1</v>
      </c>
      <c r="EG1618">
        <v>0</v>
      </c>
      <c r="EH1618">
        <v>0</v>
      </c>
      <c r="EI1618">
        <v>0</v>
      </c>
      <c r="EJ1618">
        <v>0</v>
      </c>
      <c r="EK1618">
        <v>0</v>
      </c>
      <c r="EL1618">
        <v>0</v>
      </c>
      <c r="EM1618">
        <v>0</v>
      </c>
      <c r="EN1618" s="1" t="s">
        <v>461</v>
      </c>
      <c r="EO1618">
        <v>1</v>
      </c>
      <c r="EP1618">
        <v>0</v>
      </c>
      <c r="EQ1618">
        <v>0</v>
      </c>
      <c r="ER1618">
        <v>0</v>
      </c>
      <c r="ES1618">
        <v>0</v>
      </c>
      <c r="ET1618">
        <v>0</v>
      </c>
      <c r="EU1618">
        <v>0</v>
      </c>
      <c r="EV1618">
        <v>0</v>
      </c>
      <c r="EW1618">
        <v>0</v>
      </c>
      <c r="EX1618">
        <v>0</v>
      </c>
      <c r="EY1618">
        <v>0</v>
      </c>
      <c r="EZ1618">
        <v>0</v>
      </c>
      <c r="FA1618">
        <v>0</v>
      </c>
      <c r="FB1618">
        <v>0</v>
      </c>
      <c r="FC1618">
        <v>0</v>
      </c>
      <c r="FD1618" s="1" t="s">
        <v>461</v>
      </c>
      <c r="FE1618" s="1" t="s">
        <v>432</v>
      </c>
      <c r="FF1618" s="1" t="s">
        <v>6777</v>
      </c>
      <c r="FG1618">
        <v>0</v>
      </c>
      <c r="FH1618">
        <v>0</v>
      </c>
      <c r="FI1618">
        <v>1</v>
      </c>
      <c r="FJ1618">
        <v>0</v>
      </c>
      <c r="FK1618">
        <v>0</v>
      </c>
      <c r="FL1618">
        <v>0</v>
      </c>
      <c r="FM1618">
        <v>0</v>
      </c>
      <c r="FN1618">
        <v>0</v>
      </c>
      <c r="FO1618">
        <v>0</v>
      </c>
      <c r="FP1618">
        <v>0</v>
      </c>
      <c r="FQ1618">
        <v>0</v>
      </c>
      <c r="FR1618">
        <v>1</v>
      </c>
      <c r="FS1618">
        <v>0</v>
      </c>
      <c r="FT1618">
        <v>0</v>
      </c>
      <c r="FU1618">
        <v>0</v>
      </c>
      <c r="FV1618">
        <v>0</v>
      </c>
      <c r="FW1618">
        <v>0</v>
      </c>
      <c r="FX1618">
        <v>0</v>
      </c>
      <c r="FY1618">
        <v>0</v>
      </c>
      <c r="FZ1618">
        <v>0</v>
      </c>
      <c r="GA1618">
        <v>0</v>
      </c>
      <c r="GB1618">
        <v>0</v>
      </c>
      <c r="GC1618">
        <v>1</v>
      </c>
      <c r="GD1618">
        <v>0</v>
      </c>
      <c r="GE1618">
        <v>0</v>
      </c>
      <c r="GF1618">
        <v>0</v>
      </c>
      <c r="GG1618">
        <v>0</v>
      </c>
      <c r="GH1618">
        <v>0</v>
      </c>
      <c r="GI1618">
        <v>0</v>
      </c>
      <c r="GJ1618">
        <v>0</v>
      </c>
      <c r="GK1618">
        <v>0</v>
      </c>
      <c r="GL1618">
        <v>0</v>
      </c>
      <c r="GM1618">
        <v>0</v>
      </c>
      <c r="GN1618" s="1" t="s">
        <v>434</v>
      </c>
      <c r="GO1618">
        <v>1</v>
      </c>
      <c r="GP1618">
        <v>0</v>
      </c>
      <c r="GQ1618">
        <v>0</v>
      </c>
      <c r="GR1618">
        <v>0</v>
      </c>
      <c r="GS1618">
        <v>0</v>
      </c>
      <c r="GT1618">
        <v>0</v>
      </c>
      <c r="GU1618">
        <v>0</v>
      </c>
      <c r="GV1618" s="1" t="s">
        <v>434</v>
      </c>
      <c r="GW1618" s="1" t="s">
        <v>522</v>
      </c>
      <c r="GX1618">
        <v>1</v>
      </c>
      <c r="GY1618">
        <v>0</v>
      </c>
      <c r="GZ1618">
        <v>0</v>
      </c>
      <c r="HA1618">
        <v>0</v>
      </c>
      <c r="HB1618">
        <v>0</v>
      </c>
      <c r="HC1618">
        <v>0</v>
      </c>
      <c r="HD1618">
        <v>0</v>
      </c>
      <c r="HE1618">
        <v>0</v>
      </c>
      <c r="HF1618">
        <v>0</v>
      </c>
      <c r="HG1618">
        <v>0</v>
      </c>
      <c r="HH1618">
        <v>0</v>
      </c>
      <c r="HI1618">
        <v>0</v>
      </c>
      <c r="HJ1618">
        <v>0</v>
      </c>
      <c r="HK1618">
        <v>0</v>
      </c>
      <c r="HL1618">
        <v>0</v>
      </c>
      <c r="HM1618">
        <v>0</v>
      </c>
      <c r="HN1618">
        <v>0</v>
      </c>
      <c r="HO1618">
        <v>0</v>
      </c>
      <c r="HP1618">
        <v>0</v>
      </c>
      <c r="HQ1618">
        <v>0</v>
      </c>
      <c r="HR1618">
        <v>0</v>
      </c>
      <c r="HS1618">
        <v>0</v>
      </c>
      <c r="HT1618">
        <v>0</v>
      </c>
      <c r="HU1618" s="1" t="s">
        <v>522</v>
      </c>
      <c r="HV1618" s="1" t="s">
        <v>467</v>
      </c>
      <c r="HW1618">
        <v>0</v>
      </c>
      <c r="HX1618">
        <v>0</v>
      </c>
      <c r="HY1618">
        <v>0</v>
      </c>
      <c r="HZ1618">
        <v>0</v>
      </c>
      <c r="IA1618">
        <v>0</v>
      </c>
      <c r="IB1618">
        <v>0</v>
      </c>
      <c r="IC1618">
        <v>1</v>
      </c>
      <c r="ID1618">
        <v>0</v>
      </c>
      <c r="IE1618" s="1" t="s">
        <v>496</v>
      </c>
      <c r="IF1618">
        <v>0</v>
      </c>
      <c r="IG1618">
        <v>1</v>
      </c>
      <c r="IH1618">
        <v>0</v>
      </c>
      <c r="II1618">
        <v>0</v>
      </c>
      <c r="IJ1618">
        <v>0</v>
      </c>
      <c r="IK1618" s="1" t="s">
        <v>405</v>
      </c>
      <c r="IL1618" s="1" t="s">
        <v>405</v>
      </c>
      <c r="IM1618" s="1" t="s">
        <v>405</v>
      </c>
      <c r="IN1618" s="1" t="s">
        <v>405</v>
      </c>
      <c r="IO1618" s="1" t="s">
        <v>405</v>
      </c>
      <c r="IY1618" s="1" t="s">
        <v>405</v>
      </c>
      <c r="JV1618" s="1" t="s">
        <v>405</v>
      </c>
      <c r="JX1618" s="1" t="s">
        <v>405</v>
      </c>
      <c r="JY1618" s="1" t="s">
        <v>405</v>
      </c>
      <c r="JZ1618" s="1" t="s">
        <v>405</v>
      </c>
      <c r="KJ1618" s="1" t="s">
        <v>6778</v>
      </c>
      <c r="KK1618">
        <v>0</v>
      </c>
      <c r="KL1618">
        <v>1</v>
      </c>
      <c r="KM1618">
        <v>1</v>
      </c>
      <c r="KN1618">
        <v>1</v>
      </c>
      <c r="KO1618">
        <v>0</v>
      </c>
      <c r="KP1618">
        <v>1</v>
      </c>
      <c r="KQ1618">
        <v>1</v>
      </c>
      <c r="KR1618">
        <v>1</v>
      </c>
      <c r="KS1618">
        <v>0</v>
      </c>
      <c r="KT1618">
        <v>0</v>
      </c>
      <c r="KU1618" s="1" t="s">
        <v>557</v>
      </c>
      <c r="KV1618">
        <v>0</v>
      </c>
      <c r="KW1618">
        <v>1</v>
      </c>
      <c r="KX1618">
        <v>0</v>
      </c>
      <c r="KY1618">
        <v>0</v>
      </c>
      <c r="KZ1618">
        <v>0</v>
      </c>
      <c r="LA1618">
        <v>0</v>
      </c>
      <c r="LB1618">
        <v>0</v>
      </c>
      <c r="LC1618">
        <v>0</v>
      </c>
      <c r="LD1618">
        <v>0</v>
      </c>
      <c r="LE1618">
        <v>0</v>
      </c>
      <c r="LF1618">
        <v>0</v>
      </c>
      <c r="LG1618">
        <v>0</v>
      </c>
      <c r="LH1618">
        <v>0</v>
      </c>
      <c r="LI1618">
        <v>0</v>
      </c>
      <c r="LJ1618">
        <v>0</v>
      </c>
      <c r="LK1618">
        <v>0</v>
      </c>
      <c r="LL1618">
        <v>0</v>
      </c>
      <c r="LM1618">
        <v>0</v>
      </c>
      <c r="LN1618">
        <v>0</v>
      </c>
      <c r="LO1618">
        <v>0</v>
      </c>
      <c r="LP1618">
        <v>0</v>
      </c>
      <c r="LQ1618" s="1" t="s">
        <v>797</v>
      </c>
      <c r="LR1618">
        <v>0</v>
      </c>
      <c r="LS1618">
        <v>0</v>
      </c>
      <c r="LT1618">
        <v>0</v>
      </c>
      <c r="LU1618">
        <v>1</v>
      </c>
      <c r="LV1618">
        <v>0</v>
      </c>
      <c r="LW1618">
        <v>0</v>
      </c>
      <c r="LX1618" s="1" t="s">
        <v>1414</v>
      </c>
      <c r="LY1618">
        <v>0</v>
      </c>
      <c r="LZ1618">
        <v>1</v>
      </c>
      <c r="MA1618">
        <v>0</v>
      </c>
      <c r="MB1618">
        <v>0</v>
      </c>
      <c r="MC1618">
        <v>0</v>
      </c>
      <c r="MD1618">
        <v>0</v>
      </c>
      <c r="ME1618">
        <v>1</v>
      </c>
      <c r="MF1618">
        <v>0</v>
      </c>
      <c r="MG1618">
        <v>0</v>
      </c>
      <c r="MH1618">
        <v>0</v>
      </c>
      <c r="MI1618" s="1" t="s">
        <v>405</v>
      </c>
      <c r="MV1618" s="1" t="s">
        <v>405</v>
      </c>
      <c r="NK1618" s="1" t="s">
        <v>405</v>
      </c>
      <c r="NW1618" s="1" t="s">
        <v>405</v>
      </c>
      <c r="OJ1618" s="1" t="s">
        <v>405</v>
      </c>
    </row>
    <row r="1619" spans="1:400" x14ac:dyDescent="0.25">
      <c r="A1619" s="1" t="s">
        <v>6779</v>
      </c>
      <c r="B1619">
        <v>35</v>
      </c>
      <c r="C1619" s="1" t="s">
        <v>474</v>
      </c>
      <c r="D1619" s="1" t="s">
        <v>402</v>
      </c>
      <c r="E1619" s="1" t="s">
        <v>403</v>
      </c>
      <c r="F1619" s="1" t="s">
        <v>404</v>
      </c>
      <c r="G1619" s="1" t="s">
        <v>405</v>
      </c>
      <c r="L1619" s="1" t="s">
        <v>405</v>
      </c>
      <c r="V1619">
        <v>1</v>
      </c>
      <c r="W1619" s="1" t="s">
        <v>686</v>
      </c>
      <c r="X1619" s="1" t="s">
        <v>687</v>
      </c>
      <c r="Y1619" s="1" t="s">
        <v>612</v>
      </c>
      <c r="Z1619">
        <v>0</v>
      </c>
      <c r="AA1619" s="1" t="s">
        <v>2490</v>
      </c>
      <c r="AB1619" s="1" t="s">
        <v>561</v>
      </c>
      <c r="AC1619" s="1" t="s">
        <v>673</v>
      </c>
      <c r="AD1619" s="1" t="s">
        <v>411</v>
      </c>
      <c r="AE1619" s="1" t="s">
        <v>531</v>
      </c>
      <c r="AF1619" s="1" t="s">
        <v>448</v>
      </c>
      <c r="AG1619">
        <v>1</v>
      </c>
      <c r="AH1619" s="1" t="s">
        <v>642</v>
      </c>
      <c r="AI1619" s="1" t="s">
        <v>405</v>
      </c>
      <c r="AJ1619" s="1" t="s">
        <v>405</v>
      </c>
      <c r="AK1619" s="1" t="s">
        <v>614</v>
      </c>
      <c r="AL1619" s="1" t="s">
        <v>417</v>
      </c>
      <c r="AM1619" s="1" t="s">
        <v>418</v>
      </c>
      <c r="AN1619">
        <v>0</v>
      </c>
      <c r="AO1619" s="1" t="s">
        <v>1467</v>
      </c>
      <c r="AP1619">
        <v>0</v>
      </c>
      <c r="AQ1619">
        <v>0</v>
      </c>
      <c r="AR1619">
        <v>0</v>
      </c>
      <c r="AS1619">
        <v>1</v>
      </c>
      <c r="AT1619">
        <v>0</v>
      </c>
      <c r="AU1619">
        <v>0</v>
      </c>
      <c r="AV1619">
        <v>0</v>
      </c>
      <c r="AW1619" s="1" t="s">
        <v>420</v>
      </c>
      <c r="AX1619" s="1" t="s">
        <v>421</v>
      </c>
      <c r="AY1619" s="1" t="s">
        <v>965</v>
      </c>
      <c r="AZ1619">
        <v>1</v>
      </c>
      <c r="BA1619">
        <v>1</v>
      </c>
      <c r="BB1619">
        <v>0</v>
      </c>
      <c r="BC1619">
        <v>0</v>
      </c>
      <c r="BD1619">
        <v>0</v>
      </c>
      <c r="BE1619">
        <v>0</v>
      </c>
      <c r="BF1619">
        <v>1</v>
      </c>
      <c r="BG1619">
        <v>0</v>
      </c>
      <c r="BH1619">
        <v>0</v>
      </c>
      <c r="BI1619">
        <v>0</v>
      </c>
      <c r="BJ1619" s="1" t="s">
        <v>423</v>
      </c>
      <c r="BK1619" s="1" t="s">
        <v>594</v>
      </c>
      <c r="BL1619" s="1" t="s">
        <v>424</v>
      </c>
      <c r="BM1619" s="1" t="s">
        <v>488</v>
      </c>
      <c r="BN1619" s="1" t="s">
        <v>751</v>
      </c>
      <c r="BO1619" s="1" t="s">
        <v>5267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1</v>
      </c>
      <c r="BW1619">
        <v>0</v>
      </c>
      <c r="BX1619">
        <v>0</v>
      </c>
      <c r="BY1619" s="1" t="s">
        <v>3167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1</v>
      </c>
      <c r="CK1619" s="1" t="s">
        <v>4632</v>
      </c>
      <c r="CL1619">
        <v>0</v>
      </c>
      <c r="CM1619">
        <v>0</v>
      </c>
      <c r="CN1619">
        <v>1</v>
      </c>
      <c r="CO1619">
        <v>0</v>
      </c>
      <c r="CP1619">
        <v>0</v>
      </c>
      <c r="CQ1619">
        <v>0</v>
      </c>
      <c r="CR1619">
        <v>0</v>
      </c>
      <c r="CS1619">
        <v>1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 s="1" t="s">
        <v>1566</v>
      </c>
      <c r="DA1619" s="1" t="s">
        <v>634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1</v>
      </c>
      <c r="DJ1619" s="1" t="s">
        <v>678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 s="1" t="s">
        <v>405</v>
      </c>
      <c r="DU1619" s="1" t="s">
        <v>573</v>
      </c>
      <c r="DV1619" s="1" t="s">
        <v>405</v>
      </c>
      <c r="EE1619" s="1" t="s">
        <v>405</v>
      </c>
      <c r="EN1619" s="1" t="s">
        <v>405</v>
      </c>
      <c r="FD1619" s="1" t="s">
        <v>405</v>
      </c>
      <c r="FE1619" s="1" t="s">
        <v>405</v>
      </c>
      <c r="FF1619" s="1" t="s">
        <v>405</v>
      </c>
      <c r="GN1619" s="1" t="s">
        <v>405</v>
      </c>
      <c r="GV1619" s="1" t="s">
        <v>405</v>
      </c>
      <c r="GW1619" s="1" t="s">
        <v>405</v>
      </c>
      <c r="HU1619" s="1" t="s">
        <v>405</v>
      </c>
      <c r="HV1619" s="1" t="s">
        <v>405</v>
      </c>
      <c r="IE1619" s="1" t="s">
        <v>405</v>
      </c>
      <c r="IK1619" s="1" t="s">
        <v>405</v>
      </c>
      <c r="IL1619" s="1" t="s">
        <v>405</v>
      </c>
      <c r="IM1619" s="1" t="s">
        <v>405</v>
      </c>
      <c r="IN1619" s="1" t="s">
        <v>405</v>
      </c>
      <c r="IO1619" s="1" t="s">
        <v>405</v>
      </c>
      <c r="IY1619" s="1" t="s">
        <v>405</v>
      </c>
      <c r="JV1619" s="1" t="s">
        <v>405</v>
      </c>
      <c r="JX1619" s="1" t="s">
        <v>405</v>
      </c>
      <c r="JY1619" s="1" t="s">
        <v>405</v>
      </c>
      <c r="JZ1619" s="1" t="s">
        <v>405</v>
      </c>
      <c r="KJ1619" s="1" t="s">
        <v>405</v>
      </c>
      <c r="KU1619" s="1" t="s">
        <v>405</v>
      </c>
      <c r="LQ1619" s="1" t="s">
        <v>405</v>
      </c>
      <c r="LX1619" s="1" t="s">
        <v>405</v>
      </c>
      <c r="MI1619" s="1" t="s">
        <v>405</v>
      </c>
      <c r="MV1619" s="1" t="s">
        <v>405</v>
      </c>
      <c r="NK1619" s="1" t="s">
        <v>405</v>
      </c>
      <c r="NW1619" s="1" t="s">
        <v>405</v>
      </c>
      <c r="OJ1619" s="1" t="s">
        <v>405</v>
      </c>
    </row>
    <row r="1620" spans="1:400" x14ac:dyDescent="0.25">
      <c r="A1620" s="1" t="s">
        <v>6781</v>
      </c>
      <c r="B1620">
        <v>27</v>
      </c>
      <c r="C1620" s="1" t="s">
        <v>575</v>
      </c>
      <c r="D1620" s="1" t="s">
        <v>402</v>
      </c>
      <c r="E1620" s="1" t="s">
        <v>403</v>
      </c>
      <c r="F1620" s="1" t="s">
        <v>404</v>
      </c>
      <c r="G1620" s="1" t="s">
        <v>405</v>
      </c>
      <c r="L1620" s="1" t="s">
        <v>405</v>
      </c>
      <c r="V1620">
        <v>1</v>
      </c>
      <c r="W1620" s="1" t="s">
        <v>406</v>
      </c>
      <c r="X1620" s="1" t="s">
        <v>407</v>
      </c>
      <c r="Y1620" s="1" t="s">
        <v>408</v>
      </c>
      <c r="Z1620">
        <v>1</v>
      </c>
      <c r="AA1620" s="1" t="s">
        <v>405</v>
      </c>
      <c r="AB1620" s="1" t="s">
        <v>446</v>
      </c>
      <c r="AC1620" s="1" t="s">
        <v>1147</v>
      </c>
      <c r="AD1620" s="1" t="s">
        <v>411</v>
      </c>
      <c r="AE1620" s="1" t="s">
        <v>412</v>
      </c>
      <c r="AF1620" s="1" t="s">
        <v>448</v>
      </c>
      <c r="AG1620">
        <v>0</v>
      </c>
      <c r="AH1620" s="1" t="s">
        <v>405</v>
      </c>
      <c r="AI1620" s="1" t="s">
        <v>449</v>
      </c>
      <c r="AJ1620" s="1" t="s">
        <v>482</v>
      </c>
      <c r="AK1620" s="1" t="s">
        <v>614</v>
      </c>
      <c r="AL1620" s="1" t="s">
        <v>483</v>
      </c>
      <c r="AM1620" s="1" t="s">
        <v>418</v>
      </c>
      <c r="AN1620">
        <v>1</v>
      </c>
      <c r="AO1620" s="1" t="s">
        <v>405</v>
      </c>
      <c r="AW1620" s="1" t="s">
        <v>452</v>
      </c>
      <c r="AX1620" s="1" t="s">
        <v>421</v>
      </c>
      <c r="AY1620" s="1" t="s">
        <v>593</v>
      </c>
      <c r="AZ1620">
        <v>1</v>
      </c>
      <c r="BA1620">
        <v>0</v>
      </c>
      <c r="BB1620">
        <v>0</v>
      </c>
      <c r="BC1620">
        <v>1</v>
      </c>
      <c r="BD1620">
        <v>0</v>
      </c>
      <c r="BE1620">
        <v>0</v>
      </c>
      <c r="BF1620">
        <v>0</v>
      </c>
      <c r="BG1620">
        <v>1</v>
      </c>
      <c r="BH1620">
        <v>0</v>
      </c>
      <c r="BI1620">
        <v>0</v>
      </c>
      <c r="BJ1620" s="1" t="s">
        <v>423</v>
      </c>
      <c r="BK1620" s="1" t="s">
        <v>594</v>
      </c>
      <c r="BL1620" s="1" t="s">
        <v>424</v>
      </c>
      <c r="BM1620" s="1" t="s">
        <v>488</v>
      </c>
      <c r="BN1620" s="1" t="s">
        <v>405</v>
      </c>
      <c r="BO1620" s="1" t="s">
        <v>405</v>
      </c>
      <c r="BY1620" s="1" t="s">
        <v>405</v>
      </c>
      <c r="CK1620" s="1" t="s">
        <v>405</v>
      </c>
      <c r="CZ1620" s="1" t="s">
        <v>405</v>
      </c>
      <c r="DA1620" s="1" t="s">
        <v>405</v>
      </c>
      <c r="DJ1620" s="1" t="s">
        <v>405</v>
      </c>
      <c r="DT1620" s="1" t="s">
        <v>456</v>
      </c>
      <c r="DU1620" s="1" t="s">
        <v>457</v>
      </c>
      <c r="DV1620" s="1" t="s">
        <v>5066</v>
      </c>
      <c r="DW1620">
        <v>1</v>
      </c>
      <c r="DX1620">
        <v>0</v>
      </c>
      <c r="DY1620">
        <v>0</v>
      </c>
      <c r="DZ1620">
        <v>1</v>
      </c>
      <c r="EA1620">
        <v>0</v>
      </c>
      <c r="EB1620">
        <v>0</v>
      </c>
      <c r="EC1620">
        <v>1</v>
      </c>
      <c r="ED1620">
        <v>0</v>
      </c>
      <c r="EE1620" s="1" t="s">
        <v>662</v>
      </c>
      <c r="EF1620">
        <v>1</v>
      </c>
      <c r="EG1620">
        <v>0</v>
      </c>
      <c r="EH1620">
        <v>0</v>
      </c>
      <c r="EI1620">
        <v>0</v>
      </c>
      <c r="EJ1620">
        <v>0</v>
      </c>
      <c r="EK1620">
        <v>0</v>
      </c>
      <c r="EL1620">
        <v>1</v>
      </c>
      <c r="EM1620">
        <v>0</v>
      </c>
      <c r="EN1620" s="1" t="s">
        <v>2315</v>
      </c>
      <c r="EO1620">
        <v>0</v>
      </c>
      <c r="EP1620">
        <v>0</v>
      </c>
      <c r="EQ1620">
        <v>1</v>
      </c>
      <c r="ER1620">
        <v>0</v>
      </c>
      <c r="ES1620">
        <v>0</v>
      </c>
      <c r="ET1620">
        <v>0</v>
      </c>
      <c r="EU1620">
        <v>0</v>
      </c>
      <c r="EV1620">
        <v>0</v>
      </c>
      <c r="EW1620">
        <v>1</v>
      </c>
      <c r="EX1620">
        <v>0</v>
      </c>
      <c r="EY1620">
        <v>0</v>
      </c>
      <c r="EZ1620">
        <v>0</v>
      </c>
      <c r="FA1620">
        <v>0</v>
      </c>
      <c r="FB1620">
        <v>0</v>
      </c>
      <c r="FC1620">
        <v>0</v>
      </c>
      <c r="FD1620" s="1" t="s">
        <v>432</v>
      </c>
      <c r="FE1620" s="1" t="s">
        <v>432</v>
      </c>
      <c r="FF1620" s="1" t="s">
        <v>5533</v>
      </c>
      <c r="FG1620">
        <v>0</v>
      </c>
      <c r="FH1620">
        <v>0</v>
      </c>
      <c r="FI1620">
        <v>0</v>
      </c>
      <c r="FJ1620">
        <v>0</v>
      </c>
      <c r="FK1620">
        <v>0</v>
      </c>
      <c r="FL1620">
        <v>0</v>
      </c>
      <c r="FM1620">
        <v>0</v>
      </c>
      <c r="FN1620">
        <v>0</v>
      </c>
      <c r="FO1620">
        <v>0</v>
      </c>
      <c r="FP1620">
        <v>0</v>
      </c>
      <c r="FQ1620">
        <v>0</v>
      </c>
      <c r="FR1620">
        <v>0</v>
      </c>
      <c r="FS1620">
        <v>0</v>
      </c>
      <c r="FT1620">
        <v>1</v>
      </c>
      <c r="FU1620">
        <v>0</v>
      </c>
      <c r="FV1620">
        <v>0</v>
      </c>
      <c r="FW1620">
        <v>0</v>
      </c>
      <c r="FX1620">
        <v>0</v>
      </c>
      <c r="FY1620">
        <v>0</v>
      </c>
      <c r="FZ1620">
        <v>0</v>
      </c>
      <c r="GA1620">
        <v>0</v>
      </c>
      <c r="GB1620">
        <v>0</v>
      </c>
      <c r="GC1620">
        <v>0</v>
      </c>
      <c r="GD1620">
        <v>0</v>
      </c>
      <c r="GE1620">
        <v>0</v>
      </c>
      <c r="GF1620">
        <v>0</v>
      </c>
      <c r="GG1620">
        <v>0</v>
      </c>
      <c r="GH1620">
        <v>0</v>
      </c>
      <c r="GI1620">
        <v>0</v>
      </c>
      <c r="GJ1620">
        <v>0</v>
      </c>
      <c r="GK1620">
        <v>0</v>
      </c>
      <c r="GL1620">
        <v>0</v>
      </c>
      <c r="GM1620">
        <v>0</v>
      </c>
      <c r="GN1620" s="1" t="s">
        <v>596</v>
      </c>
      <c r="GO1620">
        <v>0</v>
      </c>
      <c r="GP1620">
        <v>0</v>
      </c>
      <c r="GQ1620">
        <v>0</v>
      </c>
      <c r="GR1620">
        <v>0</v>
      </c>
      <c r="GS1620">
        <v>0</v>
      </c>
      <c r="GT1620">
        <v>1</v>
      </c>
      <c r="GU1620">
        <v>0</v>
      </c>
      <c r="GV1620" s="1" t="s">
        <v>434</v>
      </c>
      <c r="GW1620" s="1" t="s">
        <v>4538</v>
      </c>
      <c r="GX1620">
        <v>1</v>
      </c>
      <c r="GY1620">
        <v>0</v>
      </c>
      <c r="GZ1620">
        <v>0</v>
      </c>
      <c r="HA1620">
        <v>0</v>
      </c>
      <c r="HB1620">
        <v>0</v>
      </c>
      <c r="HC1620">
        <v>0</v>
      </c>
      <c r="HD1620">
        <v>0</v>
      </c>
      <c r="HE1620">
        <v>0</v>
      </c>
      <c r="HF1620">
        <v>0</v>
      </c>
      <c r="HG1620">
        <v>0</v>
      </c>
      <c r="HH1620">
        <v>0</v>
      </c>
      <c r="HI1620">
        <v>0</v>
      </c>
      <c r="HJ1620">
        <v>1</v>
      </c>
      <c r="HK1620">
        <v>0</v>
      </c>
      <c r="HL1620">
        <v>0</v>
      </c>
      <c r="HM1620">
        <v>0</v>
      </c>
      <c r="HN1620">
        <v>0</v>
      </c>
      <c r="HO1620">
        <v>0</v>
      </c>
      <c r="HP1620">
        <v>0</v>
      </c>
      <c r="HQ1620">
        <v>0</v>
      </c>
      <c r="HR1620">
        <v>0</v>
      </c>
      <c r="HS1620">
        <v>0</v>
      </c>
      <c r="HT1620">
        <v>0</v>
      </c>
      <c r="HU1620" s="1" t="s">
        <v>522</v>
      </c>
      <c r="HV1620" s="1" t="s">
        <v>904</v>
      </c>
      <c r="HW1620">
        <v>1</v>
      </c>
      <c r="HX1620">
        <v>0</v>
      </c>
      <c r="HY1620">
        <v>0</v>
      </c>
      <c r="HZ1620">
        <v>1</v>
      </c>
      <c r="IA1620">
        <v>0</v>
      </c>
      <c r="IB1620">
        <v>0</v>
      </c>
      <c r="IC1620">
        <v>0</v>
      </c>
      <c r="ID1620">
        <v>0</v>
      </c>
      <c r="IE1620" s="1" t="s">
        <v>496</v>
      </c>
      <c r="IF1620">
        <v>0</v>
      </c>
      <c r="IG1620">
        <v>1</v>
      </c>
      <c r="IH1620">
        <v>0</v>
      </c>
      <c r="II1620">
        <v>0</v>
      </c>
      <c r="IJ1620">
        <v>0</v>
      </c>
      <c r="IK1620" s="1" t="s">
        <v>405</v>
      </c>
      <c r="IL1620" s="1" t="s">
        <v>405</v>
      </c>
      <c r="IM1620" s="1" t="s">
        <v>405</v>
      </c>
      <c r="IN1620" s="1" t="s">
        <v>405</v>
      </c>
      <c r="IO1620" s="1" t="s">
        <v>405</v>
      </c>
      <c r="IY1620" s="1" t="s">
        <v>405</v>
      </c>
      <c r="JV1620" s="1" t="s">
        <v>405</v>
      </c>
      <c r="JX1620" s="1" t="s">
        <v>405</v>
      </c>
      <c r="JY1620" s="1" t="s">
        <v>405</v>
      </c>
      <c r="JZ1620" s="1" t="s">
        <v>405</v>
      </c>
      <c r="KJ1620" s="1" t="s">
        <v>1647</v>
      </c>
      <c r="KK1620">
        <v>1</v>
      </c>
      <c r="KL1620">
        <v>1</v>
      </c>
      <c r="KM1620">
        <v>0</v>
      </c>
      <c r="KN1620">
        <v>0</v>
      </c>
      <c r="KO1620">
        <v>0</v>
      </c>
      <c r="KP1620">
        <v>0</v>
      </c>
      <c r="KQ1620">
        <v>0</v>
      </c>
      <c r="KR1620">
        <v>1</v>
      </c>
      <c r="KS1620">
        <v>0</v>
      </c>
      <c r="KT1620">
        <v>0</v>
      </c>
      <c r="KU1620" s="1" t="s">
        <v>1100</v>
      </c>
      <c r="KV1620">
        <v>1</v>
      </c>
      <c r="KW1620">
        <v>0</v>
      </c>
      <c r="KX1620">
        <v>0</v>
      </c>
      <c r="KY1620">
        <v>0</v>
      </c>
      <c r="KZ1620">
        <v>0</v>
      </c>
      <c r="LA1620">
        <v>0</v>
      </c>
      <c r="LB1620">
        <v>0</v>
      </c>
      <c r="LC1620">
        <v>0</v>
      </c>
      <c r="LD1620">
        <v>0</v>
      </c>
      <c r="LE1620">
        <v>0</v>
      </c>
      <c r="LF1620">
        <v>0</v>
      </c>
      <c r="LG1620">
        <v>0</v>
      </c>
      <c r="LH1620">
        <v>0</v>
      </c>
      <c r="LI1620">
        <v>0</v>
      </c>
      <c r="LJ1620">
        <v>0</v>
      </c>
      <c r="LK1620">
        <v>0</v>
      </c>
      <c r="LL1620">
        <v>0</v>
      </c>
      <c r="LM1620">
        <v>0</v>
      </c>
      <c r="LN1620">
        <v>0</v>
      </c>
      <c r="LO1620">
        <v>0</v>
      </c>
      <c r="LP1620">
        <v>0</v>
      </c>
      <c r="LQ1620" s="1" t="s">
        <v>526</v>
      </c>
      <c r="LR1620">
        <v>0</v>
      </c>
      <c r="LS1620">
        <v>0</v>
      </c>
      <c r="LT1620">
        <v>0</v>
      </c>
      <c r="LU1620">
        <v>0</v>
      </c>
      <c r="LV1620">
        <v>1</v>
      </c>
      <c r="LW1620">
        <v>0</v>
      </c>
      <c r="LX1620" s="1" t="s">
        <v>1654</v>
      </c>
      <c r="LY1620">
        <v>0</v>
      </c>
      <c r="LZ1620">
        <v>1</v>
      </c>
      <c r="MA1620">
        <v>0</v>
      </c>
      <c r="MB1620">
        <v>0</v>
      </c>
      <c r="MC1620">
        <v>0</v>
      </c>
      <c r="MD1620">
        <v>0</v>
      </c>
      <c r="ME1620">
        <v>0</v>
      </c>
      <c r="MF1620">
        <v>1</v>
      </c>
      <c r="MG1620">
        <v>0</v>
      </c>
      <c r="MH1620">
        <v>0</v>
      </c>
      <c r="MI1620" s="1" t="s">
        <v>405</v>
      </c>
      <c r="MV1620" s="1" t="s">
        <v>405</v>
      </c>
      <c r="NK1620" s="1" t="s">
        <v>405</v>
      </c>
      <c r="NW1620" s="1" t="s">
        <v>405</v>
      </c>
      <c r="OJ1620" s="1" t="s">
        <v>405</v>
      </c>
    </row>
    <row r="1621" spans="1:400" x14ac:dyDescent="0.25">
      <c r="A1621" s="1" t="s">
        <v>6782</v>
      </c>
      <c r="B1621">
        <v>27</v>
      </c>
      <c r="C1621" s="1" t="s">
        <v>575</v>
      </c>
      <c r="D1621" s="1" t="s">
        <v>475</v>
      </c>
      <c r="E1621" s="1" t="s">
        <v>403</v>
      </c>
      <c r="F1621" s="1" t="s">
        <v>404</v>
      </c>
      <c r="G1621" s="1" t="s">
        <v>477</v>
      </c>
      <c r="H1621">
        <v>0</v>
      </c>
      <c r="I1621">
        <v>0</v>
      </c>
      <c r="J1621">
        <v>1</v>
      </c>
      <c r="K1621">
        <v>0</v>
      </c>
      <c r="L1621" s="1" t="s">
        <v>6783</v>
      </c>
      <c r="M1621">
        <v>1</v>
      </c>
      <c r="N1621">
        <v>0</v>
      </c>
      <c r="O1621">
        <v>1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1</v>
      </c>
      <c r="V1621">
        <v>1</v>
      </c>
      <c r="W1621" s="1" t="s">
        <v>479</v>
      </c>
      <c r="X1621" s="1" t="s">
        <v>480</v>
      </c>
      <c r="Y1621" s="1" t="s">
        <v>408</v>
      </c>
      <c r="Z1621">
        <v>0</v>
      </c>
      <c r="AA1621" s="1" t="s">
        <v>406</v>
      </c>
      <c r="AB1621" s="1" t="s">
        <v>446</v>
      </c>
      <c r="AC1621" s="1" t="s">
        <v>1147</v>
      </c>
      <c r="AD1621" s="1" t="s">
        <v>411</v>
      </c>
      <c r="AE1621" s="1" t="s">
        <v>733</v>
      </c>
      <c r="AF1621" s="1" t="s">
        <v>413</v>
      </c>
      <c r="AG1621">
        <v>0</v>
      </c>
      <c r="AH1621" s="1" t="s">
        <v>405</v>
      </c>
      <c r="AI1621" s="1" t="s">
        <v>512</v>
      </c>
      <c r="AJ1621" s="1" t="s">
        <v>482</v>
      </c>
      <c r="AK1621" s="1" t="s">
        <v>674</v>
      </c>
      <c r="AL1621" s="1" t="s">
        <v>484</v>
      </c>
      <c r="AM1621" s="1" t="s">
        <v>483</v>
      </c>
      <c r="AN1621">
        <v>0</v>
      </c>
      <c r="AO1621" s="1" t="s">
        <v>675</v>
      </c>
      <c r="AP1621">
        <v>0</v>
      </c>
      <c r="AQ1621">
        <v>1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 s="1" t="s">
        <v>420</v>
      </c>
      <c r="AX1621" s="1" t="s">
        <v>421</v>
      </c>
      <c r="AY1621" s="1" t="s">
        <v>2268</v>
      </c>
      <c r="AZ1621">
        <v>1</v>
      </c>
      <c r="BA1621">
        <v>0</v>
      </c>
      <c r="BB1621">
        <v>0</v>
      </c>
      <c r="BC1621">
        <v>0</v>
      </c>
      <c r="BD1621">
        <v>1</v>
      </c>
      <c r="BE1621">
        <v>0</v>
      </c>
      <c r="BF1621">
        <v>1</v>
      </c>
      <c r="BG1621">
        <v>0</v>
      </c>
      <c r="BH1621">
        <v>0</v>
      </c>
      <c r="BI1621">
        <v>0</v>
      </c>
      <c r="BJ1621" s="1" t="s">
        <v>423</v>
      </c>
      <c r="BK1621" s="1" t="s">
        <v>594</v>
      </c>
      <c r="BL1621" s="1" t="s">
        <v>424</v>
      </c>
      <c r="BM1621" s="1" t="s">
        <v>488</v>
      </c>
      <c r="BN1621" s="1" t="s">
        <v>405</v>
      </c>
      <c r="BO1621" s="1" t="s">
        <v>405</v>
      </c>
      <c r="BY1621" s="1" t="s">
        <v>405</v>
      </c>
      <c r="CK1621" s="1" t="s">
        <v>405</v>
      </c>
      <c r="CZ1621" s="1" t="s">
        <v>405</v>
      </c>
      <c r="DA1621" s="1" t="s">
        <v>405</v>
      </c>
      <c r="DJ1621" s="1" t="s">
        <v>405</v>
      </c>
      <c r="DT1621" s="1" t="s">
        <v>616</v>
      </c>
      <c r="DU1621" s="1" t="s">
        <v>617</v>
      </c>
      <c r="DV1621" s="1" t="s">
        <v>840</v>
      </c>
      <c r="DW1621">
        <v>0</v>
      </c>
      <c r="DX1621">
        <v>0</v>
      </c>
      <c r="DY1621">
        <v>0</v>
      </c>
      <c r="DZ1621">
        <v>1</v>
      </c>
      <c r="EA1621">
        <v>0</v>
      </c>
      <c r="EB1621">
        <v>0</v>
      </c>
      <c r="EC1621">
        <v>1</v>
      </c>
      <c r="ED1621">
        <v>0</v>
      </c>
      <c r="EE1621" s="1" t="s">
        <v>618</v>
      </c>
      <c r="EF1621">
        <v>0</v>
      </c>
      <c r="EG1621">
        <v>0</v>
      </c>
      <c r="EH1621">
        <v>0</v>
      </c>
      <c r="EI1621">
        <v>0</v>
      </c>
      <c r="EJ1621">
        <v>0</v>
      </c>
      <c r="EK1621">
        <v>0</v>
      </c>
      <c r="EL1621">
        <v>1</v>
      </c>
      <c r="EM1621">
        <v>0</v>
      </c>
      <c r="EN1621" s="1" t="s">
        <v>432</v>
      </c>
      <c r="EO1621">
        <v>0</v>
      </c>
      <c r="EP1621">
        <v>0</v>
      </c>
      <c r="EQ1621">
        <v>1</v>
      </c>
      <c r="ER1621">
        <v>0</v>
      </c>
      <c r="ES1621">
        <v>0</v>
      </c>
      <c r="ET1621">
        <v>0</v>
      </c>
      <c r="EU1621">
        <v>0</v>
      </c>
      <c r="EV1621">
        <v>0</v>
      </c>
      <c r="EW1621">
        <v>0</v>
      </c>
      <c r="EX1621">
        <v>0</v>
      </c>
      <c r="EY1621">
        <v>0</v>
      </c>
      <c r="EZ1621">
        <v>0</v>
      </c>
      <c r="FA1621">
        <v>0</v>
      </c>
      <c r="FB1621">
        <v>0</v>
      </c>
      <c r="FC1621">
        <v>0</v>
      </c>
      <c r="FD1621" s="1" t="s">
        <v>432</v>
      </c>
      <c r="FE1621" s="1" t="s">
        <v>432</v>
      </c>
      <c r="FF1621" s="1" t="s">
        <v>2316</v>
      </c>
      <c r="FG1621">
        <v>0</v>
      </c>
      <c r="FH1621">
        <v>0</v>
      </c>
      <c r="FI1621">
        <v>0</v>
      </c>
      <c r="FJ1621">
        <v>0</v>
      </c>
      <c r="FK1621">
        <v>0</v>
      </c>
      <c r="FL1621">
        <v>0</v>
      </c>
      <c r="FM1621">
        <v>0</v>
      </c>
      <c r="FN1621">
        <v>0</v>
      </c>
      <c r="FO1621">
        <v>0</v>
      </c>
      <c r="FP1621">
        <v>0</v>
      </c>
      <c r="FQ1621">
        <v>0</v>
      </c>
      <c r="FR1621">
        <v>0</v>
      </c>
      <c r="FS1621">
        <v>0</v>
      </c>
      <c r="FT1621">
        <v>0</v>
      </c>
      <c r="FU1621">
        <v>0</v>
      </c>
      <c r="FV1621">
        <v>0</v>
      </c>
      <c r="FW1621">
        <v>0</v>
      </c>
      <c r="FX1621">
        <v>0</v>
      </c>
      <c r="FY1621">
        <v>0</v>
      </c>
      <c r="FZ1621">
        <v>0</v>
      </c>
      <c r="GA1621">
        <v>0</v>
      </c>
      <c r="GB1621">
        <v>0</v>
      </c>
      <c r="GC1621">
        <v>0</v>
      </c>
      <c r="GD1621">
        <v>0</v>
      </c>
      <c r="GE1621">
        <v>0</v>
      </c>
      <c r="GF1621">
        <v>0</v>
      </c>
      <c r="GG1621">
        <v>0</v>
      </c>
      <c r="GH1621">
        <v>0</v>
      </c>
      <c r="GI1621">
        <v>0</v>
      </c>
      <c r="GJ1621">
        <v>0</v>
      </c>
      <c r="GK1621">
        <v>0</v>
      </c>
      <c r="GL1621">
        <v>0</v>
      </c>
      <c r="GM1621">
        <v>0</v>
      </c>
      <c r="GN1621" s="1" t="s">
        <v>596</v>
      </c>
      <c r="GO1621">
        <v>0</v>
      </c>
      <c r="GP1621">
        <v>0</v>
      </c>
      <c r="GQ1621">
        <v>0</v>
      </c>
      <c r="GR1621">
        <v>0</v>
      </c>
      <c r="GS1621">
        <v>0</v>
      </c>
      <c r="GT1621">
        <v>1</v>
      </c>
      <c r="GU1621">
        <v>0</v>
      </c>
      <c r="GV1621" s="1" t="s">
        <v>464</v>
      </c>
      <c r="GW1621" s="1" t="s">
        <v>435</v>
      </c>
      <c r="GX1621">
        <v>0</v>
      </c>
      <c r="GY1621">
        <v>0</v>
      </c>
      <c r="GZ1621">
        <v>0</v>
      </c>
      <c r="HA1621">
        <v>0</v>
      </c>
      <c r="HB1621">
        <v>0</v>
      </c>
      <c r="HC1621">
        <v>0</v>
      </c>
      <c r="HD1621">
        <v>0</v>
      </c>
      <c r="HE1621">
        <v>0</v>
      </c>
      <c r="HF1621">
        <v>0</v>
      </c>
      <c r="HG1621">
        <v>0</v>
      </c>
      <c r="HH1621">
        <v>0</v>
      </c>
      <c r="HI1621">
        <v>0</v>
      </c>
      <c r="HJ1621">
        <v>0</v>
      </c>
      <c r="HK1621">
        <v>0</v>
      </c>
      <c r="HL1621">
        <v>0</v>
      </c>
      <c r="HM1621">
        <v>0</v>
      </c>
      <c r="HN1621">
        <v>0</v>
      </c>
      <c r="HO1621">
        <v>0</v>
      </c>
      <c r="HP1621">
        <v>0</v>
      </c>
      <c r="HQ1621">
        <v>0</v>
      </c>
      <c r="HR1621">
        <v>0</v>
      </c>
      <c r="HS1621">
        <v>0</v>
      </c>
      <c r="HT1621">
        <v>1</v>
      </c>
      <c r="HU1621" s="1" t="s">
        <v>522</v>
      </c>
      <c r="HV1621" s="1" t="s">
        <v>467</v>
      </c>
      <c r="HW1621">
        <v>0</v>
      </c>
      <c r="HX1621">
        <v>0</v>
      </c>
      <c r="HY1621">
        <v>0</v>
      </c>
      <c r="HZ1621">
        <v>0</v>
      </c>
      <c r="IA1621">
        <v>0</v>
      </c>
      <c r="IB1621">
        <v>0</v>
      </c>
      <c r="IC1621">
        <v>1</v>
      </c>
      <c r="ID1621">
        <v>0</v>
      </c>
      <c r="IE1621" s="1" t="s">
        <v>496</v>
      </c>
      <c r="IF1621">
        <v>0</v>
      </c>
      <c r="IG1621">
        <v>1</v>
      </c>
      <c r="IH1621">
        <v>0</v>
      </c>
      <c r="II1621">
        <v>0</v>
      </c>
      <c r="IJ1621">
        <v>0</v>
      </c>
      <c r="IK1621" s="1" t="s">
        <v>405</v>
      </c>
      <c r="IL1621" s="1" t="s">
        <v>405</v>
      </c>
      <c r="IM1621" s="1" t="s">
        <v>405</v>
      </c>
      <c r="IN1621" s="1" t="s">
        <v>405</v>
      </c>
      <c r="IO1621" s="1" t="s">
        <v>405</v>
      </c>
      <c r="IY1621" s="1" t="s">
        <v>405</v>
      </c>
      <c r="JV1621" s="1" t="s">
        <v>405</v>
      </c>
      <c r="JX1621" s="1" t="s">
        <v>405</v>
      </c>
      <c r="JY1621" s="1" t="s">
        <v>405</v>
      </c>
      <c r="JZ1621" s="1" t="s">
        <v>405</v>
      </c>
      <c r="KJ1621" s="1" t="s">
        <v>405</v>
      </c>
      <c r="KU1621" s="1" t="s">
        <v>405</v>
      </c>
      <c r="LQ1621" s="1" t="s">
        <v>405</v>
      </c>
      <c r="LX1621" s="1" t="s">
        <v>405</v>
      </c>
      <c r="MI1621" s="1" t="s">
        <v>405</v>
      </c>
      <c r="MV1621" s="1" t="s">
        <v>405</v>
      </c>
      <c r="NK1621" s="1" t="s">
        <v>405</v>
      </c>
      <c r="NW1621" s="1" t="s">
        <v>405</v>
      </c>
      <c r="OJ1621" s="1" t="s">
        <v>405</v>
      </c>
    </row>
    <row r="1622" spans="1:400" x14ac:dyDescent="0.25">
      <c r="A1622" s="1" t="s">
        <v>6784</v>
      </c>
      <c r="B1622">
        <v>26</v>
      </c>
      <c r="C1622" s="1" t="s">
        <v>575</v>
      </c>
      <c r="D1622" s="1" t="s">
        <v>402</v>
      </c>
      <c r="E1622" s="1" t="s">
        <v>502</v>
      </c>
      <c r="F1622" s="1" t="s">
        <v>404</v>
      </c>
      <c r="G1622" s="1" t="s">
        <v>503</v>
      </c>
      <c r="H1622">
        <v>1</v>
      </c>
      <c r="I1622">
        <v>0</v>
      </c>
      <c r="J1622">
        <v>0</v>
      </c>
      <c r="K1622">
        <v>0</v>
      </c>
      <c r="L1622" s="1" t="s">
        <v>405</v>
      </c>
      <c r="V1622">
        <v>1</v>
      </c>
      <c r="W1622" s="1" t="s">
        <v>586</v>
      </c>
      <c r="X1622" s="1" t="s">
        <v>587</v>
      </c>
      <c r="Y1622" s="1" t="s">
        <v>588</v>
      </c>
      <c r="Z1622">
        <v>1</v>
      </c>
      <c r="AA1622" s="1" t="s">
        <v>405</v>
      </c>
      <c r="AB1622" s="1" t="s">
        <v>650</v>
      </c>
      <c r="AC1622" s="1" t="s">
        <v>769</v>
      </c>
      <c r="AD1622" s="1" t="s">
        <v>447</v>
      </c>
      <c r="AE1622" s="1" t="s">
        <v>790</v>
      </c>
      <c r="AF1622" s="1" t="s">
        <v>532</v>
      </c>
      <c r="AG1622">
        <v>0</v>
      </c>
      <c r="AH1622" s="1" t="s">
        <v>405</v>
      </c>
      <c r="AI1622" s="1" t="s">
        <v>481</v>
      </c>
      <c r="AJ1622" s="1" t="s">
        <v>450</v>
      </c>
      <c r="AK1622" s="1" t="s">
        <v>513</v>
      </c>
      <c r="AL1622" s="1" t="s">
        <v>483</v>
      </c>
      <c r="AM1622" s="1" t="s">
        <v>418</v>
      </c>
      <c r="AN1622">
        <v>1</v>
      </c>
      <c r="AO1622" s="1" t="s">
        <v>405</v>
      </c>
      <c r="AW1622" s="1" t="s">
        <v>485</v>
      </c>
      <c r="AX1622" s="1" t="s">
        <v>453</v>
      </c>
      <c r="AY1622" s="1" t="s">
        <v>6785</v>
      </c>
      <c r="AZ1622">
        <v>0</v>
      </c>
      <c r="BA1622">
        <v>0</v>
      </c>
      <c r="BB1622">
        <v>1</v>
      </c>
      <c r="BC1622">
        <v>1</v>
      </c>
      <c r="BD1622">
        <v>0</v>
      </c>
      <c r="BE1622">
        <v>0</v>
      </c>
      <c r="BF1622">
        <v>1</v>
      </c>
      <c r="BG1622">
        <v>0</v>
      </c>
      <c r="BH1622">
        <v>0</v>
      </c>
      <c r="BI1622">
        <v>0</v>
      </c>
      <c r="BJ1622" s="1" t="s">
        <v>423</v>
      </c>
      <c r="BK1622" s="1" t="s">
        <v>425</v>
      </c>
      <c r="BL1622" s="1" t="s">
        <v>425</v>
      </c>
      <c r="BM1622" s="1" t="s">
        <v>426</v>
      </c>
      <c r="BN1622" s="1" t="s">
        <v>405</v>
      </c>
      <c r="BO1622" s="1" t="s">
        <v>405</v>
      </c>
      <c r="BY1622" s="1" t="s">
        <v>405</v>
      </c>
      <c r="CK1622" s="1" t="s">
        <v>405</v>
      </c>
      <c r="CZ1622" s="1" t="s">
        <v>405</v>
      </c>
      <c r="DA1622" s="1" t="s">
        <v>405</v>
      </c>
      <c r="DJ1622" s="1" t="s">
        <v>405</v>
      </c>
      <c r="DT1622" s="1" t="s">
        <v>456</v>
      </c>
      <c r="DU1622" s="1" t="s">
        <v>457</v>
      </c>
      <c r="DV1622" s="1" t="s">
        <v>489</v>
      </c>
      <c r="DW1622">
        <v>1</v>
      </c>
      <c r="DX1622">
        <v>0</v>
      </c>
      <c r="DY1622">
        <v>0</v>
      </c>
      <c r="DZ1622">
        <v>1</v>
      </c>
      <c r="EA1622">
        <v>0</v>
      </c>
      <c r="EB1622">
        <v>0</v>
      </c>
      <c r="EC1622">
        <v>1</v>
      </c>
      <c r="ED1622">
        <v>0</v>
      </c>
      <c r="EE1622" s="1" t="s">
        <v>518</v>
      </c>
      <c r="EF1622">
        <v>1</v>
      </c>
      <c r="EG1622">
        <v>0</v>
      </c>
      <c r="EH1622">
        <v>0</v>
      </c>
      <c r="EI1622">
        <v>0</v>
      </c>
      <c r="EJ1622">
        <v>0</v>
      </c>
      <c r="EK1622">
        <v>0</v>
      </c>
      <c r="EL1622">
        <v>1</v>
      </c>
      <c r="EM1622">
        <v>0</v>
      </c>
      <c r="EN1622" s="1" t="s">
        <v>431</v>
      </c>
      <c r="EO1622">
        <v>1</v>
      </c>
      <c r="EP1622">
        <v>0</v>
      </c>
      <c r="EQ1622">
        <v>1</v>
      </c>
      <c r="ER1622">
        <v>0</v>
      </c>
      <c r="ES1622">
        <v>0</v>
      </c>
      <c r="ET1622">
        <v>0</v>
      </c>
      <c r="EU1622">
        <v>0</v>
      </c>
      <c r="EV1622">
        <v>0</v>
      </c>
      <c r="EW1622">
        <v>0</v>
      </c>
      <c r="EX1622">
        <v>0</v>
      </c>
      <c r="EY1622">
        <v>0</v>
      </c>
      <c r="EZ1622">
        <v>0</v>
      </c>
      <c r="FA1622">
        <v>0</v>
      </c>
      <c r="FB1622">
        <v>0</v>
      </c>
      <c r="FC1622">
        <v>0</v>
      </c>
      <c r="FD1622" s="1" t="s">
        <v>432</v>
      </c>
      <c r="FE1622" s="1" t="s">
        <v>432</v>
      </c>
      <c r="FF1622" s="1" t="s">
        <v>6786</v>
      </c>
      <c r="FG1622">
        <v>1</v>
      </c>
      <c r="FH1622">
        <v>0</v>
      </c>
      <c r="FI1622">
        <v>0</v>
      </c>
      <c r="FJ1622">
        <v>1</v>
      </c>
      <c r="FK1622">
        <v>0</v>
      </c>
      <c r="FL1622">
        <v>0</v>
      </c>
      <c r="FM1622">
        <v>0</v>
      </c>
      <c r="FN1622">
        <v>0</v>
      </c>
      <c r="FO1622">
        <v>0</v>
      </c>
      <c r="FP1622">
        <v>0</v>
      </c>
      <c r="FQ1622">
        <v>0</v>
      </c>
      <c r="FR1622">
        <v>0</v>
      </c>
      <c r="FS1622">
        <v>0</v>
      </c>
      <c r="FT1622">
        <v>0</v>
      </c>
      <c r="FU1622">
        <v>0</v>
      </c>
      <c r="FV1622">
        <v>0</v>
      </c>
      <c r="FW1622">
        <v>0</v>
      </c>
      <c r="FX1622">
        <v>0</v>
      </c>
      <c r="FY1622">
        <v>0</v>
      </c>
      <c r="FZ1622">
        <v>0</v>
      </c>
      <c r="GA1622">
        <v>0</v>
      </c>
      <c r="GB1622">
        <v>1</v>
      </c>
      <c r="GC1622">
        <v>0</v>
      </c>
      <c r="GD1622">
        <v>0</v>
      </c>
      <c r="GE1622">
        <v>0</v>
      </c>
      <c r="GF1622">
        <v>0</v>
      </c>
      <c r="GG1622">
        <v>0</v>
      </c>
      <c r="GH1622">
        <v>0</v>
      </c>
      <c r="GI1622">
        <v>0</v>
      </c>
      <c r="GJ1622">
        <v>0</v>
      </c>
      <c r="GK1622">
        <v>0</v>
      </c>
      <c r="GL1622">
        <v>0</v>
      </c>
      <c r="GM1622">
        <v>0</v>
      </c>
      <c r="GN1622" s="1" t="s">
        <v>463</v>
      </c>
      <c r="GO1622">
        <v>1</v>
      </c>
      <c r="GP1622">
        <v>1</v>
      </c>
      <c r="GQ1622">
        <v>0</v>
      </c>
      <c r="GR1622">
        <v>0</v>
      </c>
      <c r="GS1622">
        <v>0</v>
      </c>
      <c r="GT1622">
        <v>0</v>
      </c>
      <c r="GU1622">
        <v>0</v>
      </c>
      <c r="GV1622" s="1" t="s">
        <v>434</v>
      </c>
      <c r="GW1622" s="1" t="s">
        <v>872</v>
      </c>
      <c r="GX1622">
        <v>0</v>
      </c>
      <c r="GY1622">
        <v>0</v>
      </c>
      <c r="GZ1622">
        <v>0</v>
      </c>
      <c r="HA1622">
        <v>0</v>
      </c>
      <c r="HB1622">
        <v>0</v>
      </c>
      <c r="HC1622">
        <v>0</v>
      </c>
      <c r="HD1622">
        <v>1</v>
      </c>
      <c r="HE1622">
        <v>1</v>
      </c>
      <c r="HF1622">
        <v>0</v>
      </c>
      <c r="HG1622">
        <v>0</v>
      </c>
      <c r="HH1622">
        <v>0</v>
      </c>
      <c r="HI1622">
        <v>0</v>
      </c>
      <c r="HJ1622">
        <v>0</v>
      </c>
      <c r="HK1622">
        <v>0</v>
      </c>
      <c r="HL1622">
        <v>0</v>
      </c>
      <c r="HM1622">
        <v>0</v>
      </c>
      <c r="HN1622">
        <v>0</v>
      </c>
      <c r="HO1622">
        <v>0</v>
      </c>
      <c r="HP1622">
        <v>0</v>
      </c>
      <c r="HQ1622">
        <v>0</v>
      </c>
      <c r="HR1622">
        <v>0</v>
      </c>
      <c r="HS1622">
        <v>0</v>
      </c>
      <c r="HT1622">
        <v>0</v>
      </c>
      <c r="HU1622" s="1" t="s">
        <v>542</v>
      </c>
      <c r="HV1622" s="1" t="s">
        <v>656</v>
      </c>
      <c r="HW1622">
        <v>1</v>
      </c>
      <c r="HX1622">
        <v>0</v>
      </c>
      <c r="HY1622">
        <v>0</v>
      </c>
      <c r="HZ1622">
        <v>0</v>
      </c>
      <c r="IA1622">
        <v>0</v>
      </c>
      <c r="IB1622">
        <v>0</v>
      </c>
      <c r="IC1622">
        <v>0</v>
      </c>
      <c r="ID1622">
        <v>0</v>
      </c>
      <c r="IE1622" s="1" t="s">
        <v>496</v>
      </c>
      <c r="IF1622">
        <v>0</v>
      </c>
      <c r="IG1622">
        <v>1</v>
      </c>
      <c r="IH1622">
        <v>0</v>
      </c>
      <c r="II1622">
        <v>0</v>
      </c>
      <c r="IJ1622">
        <v>0</v>
      </c>
      <c r="IK1622" s="1" t="s">
        <v>405</v>
      </c>
      <c r="IL1622" s="1" t="s">
        <v>405</v>
      </c>
      <c r="IM1622" s="1" t="s">
        <v>405</v>
      </c>
      <c r="IN1622" s="1" t="s">
        <v>405</v>
      </c>
      <c r="IO1622" s="1" t="s">
        <v>405</v>
      </c>
      <c r="IY1622" s="1" t="s">
        <v>405</v>
      </c>
      <c r="JV1622" s="1" t="s">
        <v>405</v>
      </c>
      <c r="JX1622" s="1" t="s">
        <v>405</v>
      </c>
      <c r="JY1622" s="1" t="s">
        <v>405</v>
      </c>
      <c r="JZ1622" s="1" t="s">
        <v>405</v>
      </c>
      <c r="KJ1622" s="1" t="s">
        <v>1953</v>
      </c>
      <c r="KK1622">
        <v>1</v>
      </c>
      <c r="KL1622">
        <v>1</v>
      </c>
      <c r="KM1622">
        <v>0</v>
      </c>
      <c r="KN1622">
        <v>0</v>
      </c>
      <c r="KO1622">
        <v>0</v>
      </c>
      <c r="KP1622">
        <v>0</v>
      </c>
      <c r="KQ1622">
        <v>0</v>
      </c>
      <c r="KR1622">
        <v>1</v>
      </c>
      <c r="KS1622">
        <v>0</v>
      </c>
      <c r="KT1622">
        <v>0</v>
      </c>
      <c r="KU1622" s="1" t="s">
        <v>889</v>
      </c>
      <c r="KV1622">
        <v>1</v>
      </c>
      <c r="KW1622">
        <v>1</v>
      </c>
      <c r="KX1622">
        <v>0</v>
      </c>
      <c r="KY1622">
        <v>0</v>
      </c>
      <c r="KZ1622">
        <v>0</v>
      </c>
      <c r="LA1622">
        <v>0</v>
      </c>
      <c r="LB1622">
        <v>0</v>
      </c>
      <c r="LC1622">
        <v>0</v>
      </c>
      <c r="LD1622">
        <v>0</v>
      </c>
      <c r="LE1622">
        <v>0</v>
      </c>
      <c r="LF1622">
        <v>0</v>
      </c>
      <c r="LG1622">
        <v>0</v>
      </c>
      <c r="LH1622">
        <v>0</v>
      </c>
      <c r="LI1622">
        <v>0</v>
      </c>
      <c r="LJ1622">
        <v>0</v>
      </c>
      <c r="LK1622">
        <v>0</v>
      </c>
      <c r="LL1622">
        <v>0</v>
      </c>
      <c r="LM1622">
        <v>0</v>
      </c>
      <c r="LN1622">
        <v>0</v>
      </c>
      <c r="LO1622">
        <v>0</v>
      </c>
      <c r="LP1622">
        <v>0</v>
      </c>
      <c r="LQ1622" s="1" t="s">
        <v>526</v>
      </c>
      <c r="LR1622">
        <v>0</v>
      </c>
      <c r="LS1622">
        <v>0</v>
      </c>
      <c r="LT1622">
        <v>0</v>
      </c>
      <c r="LU1622">
        <v>0</v>
      </c>
      <c r="LV1622">
        <v>1</v>
      </c>
      <c r="LW1622">
        <v>0</v>
      </c>
      <c r="LX1622" s="1" t="s">
        <v>1654</v>
      </c>
      <c r="LY1622">
        <v>0</v>
      </c>
      <c r="LZ1622">
        <v>1</v>
      </c>
      <c r="MA1622">
        <v>0</v>
      </c>
      <c r="MB1622">
        <v>0</v>
      </c>
      <c r="MC1622">
        <v>0</v>
      </c>
      <c r="MD1622">
        <v>0</v>
      </c>
      <c r="ME1622">
        <v>0</v>
      </c>
      <c r="MF1622">
        <v>1</v>
      </c>
      <c r="MG1622">
        <v>0</v>
      </c>
      <c r="MH1622">
        <v>0</v>
      </c>
      <c r="MI1622" s="1" t="s">
        <v>405</v>
      </c>
      <c r="MV1622" s="1" t="s">
        <v>405</v>
      </c>
      <c r="NK1622" s="1" t="s">
        <v>405</v>
      </c>
      <c r="NW1622" s="1" t="s">
        <v>405</v>
      </c>
      <c r="OJ1622" s="1" t="s">
        <v>405</v>
      </c>
    </row>
    <row r="1623" spans="1:400" x14ac:dyDescent="0.25">
      <c r="A1623" s="1" t="s">
        <v>6787</v>
      </c>
      <c r="B1623">
        <v>38</v>
      </c>
      <c r="C1623" s="1" t="s">
        <v>474</v>
      </c>
      <c r="D1623" s="1" t="s">
        <v>402</v>
      </c>
      <c r="E1623" s="1" t="s">
        <v>403</v>
      </c>
      <c r="F1623" s="1" t="s">
        <v>404</v>
      </c>
      <c r="G1623" s="1" t="s">
        <v>405</v>
      </c>
      <c r="L1623" s="1" t="s">
        <v>405</v>
      </c>
      <c r="V1623">
        <v>1</v>
      </c>
      <c r="W1623" s="1" t="s">
        <v>406</v>
      </c>
      <c r="X1623" s="1" t="s">
        <v>407</v>
      </c>
      <c r="Y1623" s="1" t="s">
        <v>408</v>
      </c>
      <c r="Z1623">
        <v>1</v>
      </c>
      <c r="AA1623" s="1" t="s">
        <v>405</v>
      </c>
      <c r="AB1623" s="1" t="s">
        <v>815</v>
      </c>
      <c r="AC1623" s="1" t="s">
        <v>405</v>
      </c>
      <c r="AD1623" s="1" t="s">
        <v>2618</v>
      </c>
      <c r="AE1623" s="1" t="s">
        <v>758</v>
      </c>
      <c r="AF1623" s="1" t="s">
        <v>532</v>
      </c>
      <c r="AG1623">
        <v>1</v>
      </c>
      <c r="AH1623" s="1" t="s">
        <v>625</v>
      </c>
      <c r="AI1623" s="1" t="s">
        <v>405</v>
      </c>
      <c r="AJ1623" s="1" t="s">
        <v>405</v>
      </c>
      <c r="AK1623" s="1" t="s">
        <v>513</v>
      </c>
      <c r="AL1623" s="1" t="s">
        <v>483</v>
      </c>
      <c r="AM1623" s="1" t="s">
        <v>627</v>
      </c>
      <c r="AN1623">
        <v>1</v>
      </c>
      <c r="AO1623" s="1" t="s">
        <v>405</v>
      </c>
      <c r="AW1623" s="1" t="s">
        <v>485</v>
      </c>
      <c r="AX1623" s="1" t="s">
        <v>453</v>
      </c>
      <c r="AY1623" s="1" t="s">
        <v>454</v>
      </c>
      <c r="AZ1623">
        <v>1</v>
      </c>
      <c r="BA1623">
        <v>1</v>
      </c>
      <c r="BB1623">
        <v>0</v>
      </c>
      <c r="BC1623">
        <v>1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 s="1" t="s">
        <v>423</v>
      </c>
      <c r="BK1623" s="1" t="s">
        <v>552</v>
      </c>
      <c r="BL1623" s="1" t="s">
        <v>425</v>
      </c>
      <c r="BM1623" s="1" t="s">
        <v>455</v>
      </c>
      <c r="BN1623" s="1" t="s">
        <v>751</v>
      </c>
      <c r="BO1623" s="1" t="s">
        <v>3461</v>
      </c>
      <c r="BP1623">
        <v>0</v>
      </c>
      <c r="BQ1623">
        <v>0</v>
      </c>
      <c r="BR1623">
        <v>1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1</v>
      </c>
      <c r="BY1623" s="1" t="s">
        <v>3234</v>
      </c>
      <c r="BZ1623">
        <v>0</v>
      </c>
      <c r="CA1623">
        <v>1</v>
      </c>
      <c r="CB1623">
        <v>0</v>
      </c>
      <c r="CC1623">
        <v>0</v>
      </c>
      <c r="CD1623">
        <v>0</v>
      </c>
      <c r="CE1623">
        <v>1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 s="1" t="s">
        <v>6788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1</v>
      </c>
      <c r="CS1623">
        <v>1</v>
      </c>
      <c r="CT1623">
        <v>0</v>
      </c>
      <c r="CU1623">
        <v>0</v>
      </c>
      <c r="CV1623">
        <v>0</v>
      </c>
      <c r="CW1623">
        <v>1</v>
      </c>
      <c r="CX1623">
        <v>0</v>
      </c>
      <c r="CY1623">
        <v>0</v>
      </c>
      <c r="CZ1623" s="1" t="s">
        <v>785</v>
      </c>
      <c r="DA1623" s="1" t="s">
        <v>988</v>
      </c>
      <c r="DB1623">
        <v>1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1</v>
      </c>
      <c r="DI1623">
        <v>0</v>
      </c>
      <c r="DJ1623" s="1" t="s">
        <v>755</v>
      </c>
      <c r="DK1623">
        <v>1</v>
      </c>
      <c r="DL1623">
        <v>1</v>
      </c>
      <c r="DM1623">
        <v>0</v>
      </c>
      <c r="DN1623">
        <v>1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 s="1" t="s">
        <v>405</v>
      </c>
      <c r="DU1623" s="1" t="s">
        <v>573</v>
      </c>
      <c r="DV1623" s="1" t="s">
        <v>405</v>
      </c>
      <c r="EE1623" s="1" t="s">
        <v>405</v>
      </c>
      <c r="EN1623" s="1" t="s">
        <v>405</v>
      </c>
      <c r="FD1623" s="1" t="s">
        <v>405</v>
      </c>
      <c r="FE1623" s="1" t="s">
        <v>405</v>
      </c>
      <c r="FF1623" s="1" t="s">
        <v>405</v>
      </c>
      <c r="GN1623" s="1" t="s">
        <v>405</v>
      </c>
      <c r="GV1623" s="1" t="s">
        <v>405</v>
      </c>
      <c r="GW1623" s="1" t="s">
        <v>405</v>
      </c>
      <c r="HU1623" s="1" t="s">
        <v>405</v>
      </c>
      <c r="HV1623" s="1" t="s">
        <v>405</v>
      </c>
      <c r="IE1623" s="1" t="s">
        <v>405</v>
      </c>
      <c r="IK1623" s="1" t="s">
        <v>405</v>
      </c>
      <c r="IL1623" s="1" t="s">
        <v>405</v>
      </c>
      <c r="IM1623" s="1" t="s">
        <v>405</v>
      </c>
      <c r="IN1623" s="1" t="s">
        <v>405</v>
      </c>
      <c r="IO1623" s="1" t="s">
        <v>405</v>
      </c>
      <c r="IY1623" s="1" t="s">
        <v>405</v>
      </c>
      <c r="JV1623" s="1" t="s">
        <v>405</v>
      </c>
      <c r="JX1623" s="1" t="s">
        <v>405</v>
      </c>
      <c r="JY1623" s="1" t="s">
        <v>405</v>
      </c>
      <c r="JZ1623" s="1" t="s">
        <v>405</v>
      </c>
      <c r="KJ1623" s="1" t="s">
        <v>405</v>
      </c>
      <c r="KU1623" s="1" t="s">
        <v>405</v>
      </c>
      <c r="LQ1623" s="1" t="s">
        <v>405</v>
      </c>
      <c r="LX1623" s="1" t="s">
        <v>405</v>
      </c>
      <c r="MI1623" s="1" t="s">
        <v>405</v>
      </c>
      <c r="MV1623" s="1" t="s">
        <v>405</v>
      </c>
      <c r="NK1623" s="1" t="s">
        <v>405</v>
      </c>
      <c r="NW1623" s="1" t="s">
        <v>405</v>
      </c>
      <c r="OJ1623" s="1" t="s">
        <v>405</v>
      </c>
    </row>
    <row r="1624" spans="1:400" x14ac:dyDescent="0.25">
      <c r="A1624" s="1" t="s">
        <v>6789</v>
      </c>
      <c r="B1624">
        <v>28</v>
      </c>
      <c r="C1624" s="1" t="s">
        <v>575</v>
      </c>
      <c r="D1624" s="1" t="s">
        <v>402</v>
      </c>
      <c r="E1624" s="1" t="s">
        <v>403</v>
      </c>
      <c r="F1624" s="1" t="s">
        <v>404</v>
      </c>
      <c r="G1624" s="1" t="s">
        <v>405</v>
      </c>
      <c r="L1624" s="1" t="s">
        <v>405</v>
      </c>
      <c r="V1624">
        <v>1</v>
      </c>
      <c r="W1624" s="1" t="s">
        <v>479</v>
      </c>
      <c r="X1624" s="1" t="s">
        <v>480</v>
      </c>
      <c r="Y1624" s="1" t="s">
        <v>408</v>
      </c>
      <c r="Z1624">
        <v>1</v>
      </c>
      <c r="AA1624" s="1" t="s">
        <v>405</v>
      </c>
      <c r="AB1624" s="1" t="s">
        <v>446</v>
      </c>
      <c r="AC1624" s="1" t="s">
        <v>410</v>
      </c>
      <c r="AD1624" s="1" t="s">
        <v>505</v>
      </c>
      <c r="AE1624" s="1" t="s">
        <v>405</v>
      </c>
      <c r="AF1624" s="1" t="s">
        <v>405</v>
      </c>
      <c r="AH1624" s="1" t="s">
        <v>405</v>
      </c>
      <c r="AI1624" s="1" t="s">
        <v>405</v>
      </c>
      <c r="AJ1624" s="1" t="s">
        <v>405</v>
      </c>
      <c r="AK1624" s="1" t="s">
        <v>405</v>
      </c>
      <c r="AL1624" s="1" t="s">
        <v>405</v>
      </c>
      <c r="AM1624" s="1" t="s">
        <v>405</v>
      </c>
      <c r="AO1624" s="1" t="s">
        <v>405</v>
      </c>
      <c r="AW1624" s="1" t="s">
        <v>405</v>
      </c>
      <c r="AX1624" s="1" t="s">
        <v>405</v>
      </c>
      <c r="AY1624" s="1" t="s">
        <v>405</v>
      </c>
      <c r="BJ1624" s="1" t="s">
        <v>405</v>
      </c>
      <c r="BK1624" s="1" t="s">
        <v>405</v>
      </c>
      <c r="BL1624" s="1" t="s">
        <v>405</v>
      </c>
      <c r="BM1624" s="1" t="s">
        <v>405</v>
      </c>
      <c r="BN1624" s="1" t="s">
        <v>405</v>
      </c>
      <c r="BO1624" s="1" t="s">
        <v>405</v>
      </c>
      <c r="BY1624" s="1" t="s">
        <v>405</v>
      </c>
      <c r="CK1624" s="1" t="s">
        <v>405</v>
      </c>
      <c r="CZ1624" s="1" t="s">
        <v>405</v>
      </c>
      <c r="DA1624" s="1" t="s">
        <v>405</v>
      </c>
      <c r="DJ1624" s="1" t="s">
        <v>405</v>
      </c>
      <c r="DT1624" s="1" t="s">
        <v>405</v>
      </c>
      <c r="DU1624" s="1" t="s">
        <v>506</v>
      </c>
      <c r="DV1624" s="1" t="s">
        <v>405</v>
      </c>
      <c r="EE1624" s="1" t="s">
        <v>405</v>
      </c>
      <c r="EN1624" s="1" t="s">
        <v>405</v>
      </c>
      <c r="FD1624" s="1" t="s">
        <v>405</v>
      </c>
      <c r="FE1624" s="1" t="s">
        <v>405</v>
      </c>
      <c r="FF1624" s="1" t="s">
        <v>405</v>
      </c>
      <c r="GN1624" s="1" t="s">
        <v>405</v>
      </c>
      <c r="GV1624" s="1" t="s">
        <v>405</v>
      </c>
      <c r="GW1624" s="1" t="s">
        <v>405</v>
      </c>
      <c r="HU1624" s="1" t="s">
        <v>405</v>
      </c>
      <c r="HV1624" s="1" t="s">
        <v>405</v>
      </c>
      <c r="IE1624" s="1" t="s">
        <v>405</v>
      </c>
      <c r="IK1624" s="1" t="s">
        <v>581</v>
      </c>
      <c r="IL1624" s="1" t="s">
        <v>405</v>
      </c>
      <c r="IM1624" s="1" t="s">
        <v>405</v>
      </c>
      <c r="IN1624" s="1" t="s">
        <v>405</v>
      </c>
      <c r="IO1624" s="1" t="s">
        <v>405</v>
      </c>
      <c r="IY1624" s="1" t="s">
        <v>405</v>
      </c>
      <c r="JV1624" s="1" t="s">
        <v>405</v>
      </c>
      <c r="JX1624" s="1" t="s">
        <v>405</v>
      </c>
      <c r="JY1624" s="1" t="s">
        <v>405</v>
      </c>
      <c r="JZ1624" s="1" t="s">
        <v>405</v>
      </c>
      <c r="KJ1624" s="1" t="s">
        <v>405</v>
      </c>
      <c r="KU1624" s="1" t="s">
        <v>405</v>
      </c>
      <c r="LQ1624" s="1" t="s">
        <v>405</v>
      </c>
      <c r="LX1624" s="1" t="s">
        <v>405</v>
      </c>
      <c r="MI1624" s="1" t="s">
        <v>405</v>
      </c>
      <c r="MV1624" s="1" t="s">
        <v>405</v>
      </c>
      <c r="NK1624" s="1" t="s">
        <v>405</v>
      </c>
      <c r="NW1624" s="1" t="s">
        <v>405</v>
      </c>
      <c r="OJ1624" s="1" t="s">
        <v>405</v>
      </c>
    </row>
    <row r="1625" spans="1:400" x14ac:dyDescent="0.25">
      <c r="A1625" s="1" t="s">
        <v>6790</v>
      </c>
      <c r="B1625">
        <v>33</v>
      </c>
      <c r="C1625" s="1" t="s">
        <v>401</v>
      </c>
      <c r="D1625" s="1" t="s">
        <v>475</v>
      </c>
      <c r="E1625" s="1" t="s">
        <v>403</v>
      </c>
      <c r="F1625" s="1" t="s">
        <v>404</v>
      </c>
      <c r="G1625" s="1" t="s">
        <v>477</v>
      </c>
      <c r="H1625">
        <v>0</v>
      </c>
      <c r="I1625">
        <v>0</v>
      </c>
      <c r="J1625">
        <v>1</v>
      </c>
      <c r="K1625">
        <v>0</v>
      </c>
      <c r="L1625" s="1" t="s">
        <v>2489</v>
      </c>
      <c r="M1625">
        <v>0</v>
      </c>
      <c r="N1625">
        <v>0</v>
      </c>
      <c r="O1625">
        <v>0</v>
      </c>
      <c r="P1625">
        <v>1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1</v>
      </c>
      <c r="W1625" s="1" t="s">
        <v>529</v>
      </c>
      <c r="X1625" s="1" t="s">
        <v>530</v>
      </c>
      <c r="Y1625" s="1" t="s">
        <v>408</v>
      </c>
      <c r="Z1625">
        <v>0</v>
      </c>
      <c r="AA1625" s="1" t="s">
        <v>637</v>
      </c>
      <c r="AB1625" s="1" t="s">
        <v>815</v>
      </c>
      <c r="AC1625" s="1" t="s">
        <v>405</v>
      </c>
      <c r="AD1625" s="1" t="s">
        <v>411</v>
      </c>
      <c r="AE1625" s="1" t="s">
        <v>412</v>
      </c>
      <c r="AF1625" s="1" t="s">
        <v>413</v>
      </c>
      <c r="AG1625">
        <v>0</v>
      </c>
      <c r="AH1625" s="1" t="s">
        <v>405</v>
      </c>
      <c r="AI1625" s="1" t="s">
        <v>481</v>
      </c>
      <c r="AJ1625" s="1" t="s">
        <v>450</v>
      </c>
      <c r="AK1625" s="1" t="s">
        <v>451</v>
      </c>
      <c r="AL1625" s="1" t="s">
        <v>483</v>
      </c>
      <c r="AM1625" s="1" t="s">
        <v>418</v>
      </c>
      <c r="AN1625">
        <v>0</v>
      </c>
      <c r="AO1625" s="1" t="s">
        <v>3611</v>
      </c>
      <c r="AP1625">
        <v>0</v>
      </c>
      <c r="AQ1625">
        <v>1</v>
      </c>
      <c r="AR1625">
        <v>0</v>
      </c>
      <c r="AS1625">
        <v>1</v>
      </c>
      <c r="AT1625">
        <v>1</v>
      </c>
      <c r="AU1625">
        <v>0</v>
      </c>
      <c r="AV1625">
        <v>0</v>
      </c>
      <c r="AW1625" s="1" t="s">
        <v>485</v>
      </c>
      <c r="AX1625" s="1" t="s">
        <v>712</v>
      </c>
      <c r="AY1625" s="1" t="s">
        <v>4623</v>
      </c>
      <c r="AZ1625">
        <v>1</v>
      </c>
      <c r="BA1625">
        <v>0</v>
      </c>
      <c r="BB1625">
        <v>0</v>
      </c>
      <c r="BC1625">
        <v>1</v>
      </c>
      <c r="BD1625">
        <v>1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 s="1" t="s">
        <v>423</v>
      </c>
      <c r="BK1625" s="1" t="s">
        <v>425</v>
      </c>
      <c r="BL1625" s="1" t="s">
        <v>425</v>
      </c>
      <c r="BM1625" s="1" t="s">
        <v>426</v>
      </c>
      <c r="BN1625" s="1" t="s">
        <v>405</v>
      </c>
      <c r="BO1625" s="1" t="s">
        <v>405</v>
      </c>
      <c r="BY1625" s="1" t="s">
        <v>405</v>
      </c>
      <c r="CK1625" s="1" t="s">
        <v>405</v>
      </c>
      <c r="CZ1625" s="1" t="s">
        <v>405</v>
      </c>
      <c r="DA1625" s="1" t="s">
        <v>405</v>
      </c>
      <c r="DJ1625" s="1" t="s">
        <v>405</v>
      </c>
      <c r="DT1625" s="1" t="s">
        <v>456</v>
      </c>
      <c r="DU1625" s="1" t="s">
        <v>457</v>
      </c>
      <c r="DV1625" s="1" t="s">
        <v>1341</v>
      </c>
      <c r="DW1625">
        <v>1</v>
      </c>
      <c r="DX1625">
        <v>0</v>
      </c>
      <c r="DY1625">
        <v>0</v>
      </c>
      <c r="DZ1625">
        <v>1</v>
      </c>
      <c r="EA1625">
        <v>0</v>
      </c>
      <c r="EB1625">
        <v>0</v>
      </c>
      <c r="EC1625">
        <v>1</v>
      </c>
      <c r="ED1625">
        <v>0</v>
      </c>
      <c r="EE1625" s="1" t="s">
        <v>518</v>
      </c>
      <c r="EF1625">
        <v>1</v>
      </c>
      <c r="EG1625">
        <v>0</v>
      </c>
      <c r="EH1625">
        <v>0</v>
      </c>
      <c r="EI1625">
        <v>0</v>
      </c>
      <c r="EJ1625">
        <v>0</v>
      </c>
      <c r="EK1625">
        <v>0</v>
      </c>
      <c r="EL1625">
        <v>1</v>
      </c>
      <c r="EM1625">
        <v>0</v>
      </c>
      <c r="EN1625" s="1" t="s">
        <v>460</v>
      </c>
      <c r="EO1625">
        <v>1</v>
      </c>
      <c r="EP1625">
        <v>0</v>
      </c>
      <c r="EQ1625">
        <v>1</v>
      </c>
      <c r="ER1625">
        <v>0</v>
      </c>
      <c r="ES1625">
        <v>0</v>
      </c>
      <c r="ET1625">
        <v>0</v>
      </c>
      <c r="EU1625">
        <v>0</v>
      </c>
      <c r="EV1625">
        <v>0</v>
      </c>
      <c r="EW1625">
        <v>0</v>
      </c>
      <c r="EX1625">
        <v>0</v>
      </c>
      <c r="EY1625">
        <v>0</v>
      </c>
      <c r="EZ1625">
        <v>0</v>
      </c>
      <c r="FA1625">
        <v>0</v>
      </c>
      <c r="FB1625">
        <v>0</v>
      </c>
      <c r="FC1625">
        <v>0</v>
      </c>
      <c r="FD1625" s="1" t="s">
        <v>461</v>
      </c>
      <c r="FE1625" s="1" t="s">
        <v>461</v>
      </c>
      <c r="FF1625" s="1" t="s">
        <v>6791</v>
      </c>
      <c r="FG1625">
        <v>0</v>
      </c>
      <c r="FH1625">
        <v>0</v>
      </c>
      <c r="FI1625">
        <v>0</v>
      </c>
      <c r="FJ1625">
        <v>0</v>
      </c>
      <c r="FK1625">
        <v>0</v>
      </c>
      <c r="FL1625">
        <v>0</v>
      </c>
      <c r="FM1625">
        <v>0</v>
      </c>
      <c r="FN1625">
        <v>0</v>
      </c>
      <c r="FO1625">
        <v>0</v>
      </c>
      <c r="FP1625">
        <v>0</v>
      </c>
      <c r="FQ1625">
        <v>0</v>
      </c>
      <c r="FR1625">
        <v>0</v>
      </c>
      <c r="FS1625">
        <v>0</v>
      </c>
      <c r="FT1625">
        <v>0</v>
      </c>
      <c r="FU1625">
        <v>0</v>
      </c>
      <c r="FV1625">
        <v>0</v>
      </c>
      <c r="FW1625">
        <v>0</v>
      </c>
      <c r="FX1625">
        <v>0</v>
      </c>
      <c r="FY1625">
        <v>0</v>
      </c>
      <c r="FZ1625">
        <v>0</v>
      </c>
      <c r="GA1625">
        <v>0</v>
      </c>
      <c r="GB1625">
        <v>1</v>
      </c>
      <c r="GC1625">
        <v>0</v>
      </c>
      <c r="GD1625">
        <v>0</v>
      </c>
      <c r="GE1625">
        <v>0</v>
      </c>
      <c r="GF1625">
        <v>0</v>
      </c>
      <c r="GG1625">
        <v>0</v>
      </c>
      <c r="GH1625">
        <v>0</v>
      </c>
      <c r="GI1625">
        <v>0</v>
      </c>
      <c r="GJ1625">
        <v>0</v>
      </c>
      <c r="GK1625">
        <v>0</v>
      </c>
      <c r="GL1625">
        <v>0</v>
      </c>
      <c r="GM1625">
        <v>0</v>
      </c>
      <c r="GN1625" s="1" t="s">
        <v>463</v>
      </c>
      <c r="GO1625">
        <v>1</v>
      </c>
      <c r="GP1625">
        <v>1</v>
      </c>
      <c r="GQ1625">
        <v>0</v>
      </c>
      <c r="GR1625">
        <v>0</v>
      </c>
      <c r="GS1625">
        <v>0</v>
      </c>
      <c r="GT1625">
        <v>0</v>
      </c>
      <c r="GU1625">
        <v>0</v>
      </c>
      <c r="GV1625" s="1" t="s">
        <v>464</v>
      </c>
      <c r="GW1625" s="1" t="s">
        <v>6792</v>
      </c>
      <c r="GX1625">
        <v>0</v>
      </c>
      <c r="GY1625">
        <v>0</v>
      </c>
      <c r="GZ1625">
        <v>1</v>
      </c>
      <c r="HA1625">
        <v>1</v>
      </c>
      <c r="HB1625">
        <v>0</v>
      </c>
      <c r="HC1625">
        <v>0</v>
      </c>
      <c r="HD1625">
        <v>1</v>
      </c>
      <c r="HE1625">
        <v>1</v>
      </c>
      <c r="HF1625">
        <v>0</v>
      </c>
      <c r="HG1625">
        <v>0</v>
      </c>
      <c r="HH1625">
        <v>0</v>
      </c>
      <c r="HI1625">
        <v>0</v>
      </c>
      <c r="HJ1625">
        <v>0</v>
      </c>
      <c r="HK1625">
        <v>0</v>
      </c>
      <c r="HL1625">
        <v>0</v>
      </c>
      <c r="HM1625">
        <v>0</v>
      </c>
      <c r="HN1625">
        <v>0</v>
      </c>
      <c r="HO1625">
        <v>0</v>
      </c>
      <c r="HP1625">
        <v>0</v>
      </c>
      <c r="HQ1625">
        <v>0</v>
      </c>
      <c r="HR1625">
        <v>0</v>
      </c>
      <c r="HS1625">
        <v>0</v>
      </c>
      <c r="HT1625">
        <v>0</v>
      </c>
      <c r="HU1625" s="1" t="s">
        <v>680</v>
      </c>
      <c r="HV1625" s="1" t="s">
        <v>623</v>
      </c>
      <c r="HW1625">
        <v>1</v>
      </c>
      <c r="HX1625">
        <v>0</v>
      </c>
      <c r="HY1625">
        <v>0</v>
      </c>
      <c r="HZ1625">
        <v>0</v>
      </c>
      <c r="IA1625">
        <v>0</v>
      </c>
      <c r="IB1625">
        <v>0</v>
      </c>
      <c r="IC1625">
        <v>0</v>
      </c>
      <c r="ID1625">
        <v>1</v>
      </c>
      <c r="IE1625" s="1" t="s">
        <v>496</v>
      </c>
      <c r="IF1625">
        <v>0</v>
      </c>
      <c r="IG1625">
        <v>1</v>
      </c>
      <c r="IH1625">
        <v>0</v>
      </c>
      <c r="II1625">
        <v>0</v>
      </c>
      <c r="IJ1625">
        <v>0</v>
      </c>
      <c r="IK1625" s="1" t="s">
        <v>405</v>
      </c>
      <c r="IL1625" s="1" t="s">
        <v>405</v>
      </c>
      <c r="IM1625" s="1" t="s">
        <v>405</v>
      </c>
      <c r="IN1625" s="1" t="s">
        <v>405</v>
      </c>
      <c r="IO1625" s="1" t="s">
        <v>405</v>
      </c>
      <c r="IY1625" s="1" t="s">
        <v>405</v>
      </c>
      <c r="JV1625" s="1" t="s">
        <v>405</v>
      </c>
      <c r="JX1625" s="1" t="s">
        <v>405</v>
      </c>
      <c r="JY1625" s="1" t="s">
        <v>405</v>
      </c>
      <c r="JZ1625" s="1" t="s">
        <v>405</v>
      </c>
      <c r="KJ1625" s="1" t="s">
        <v>2343</v>
      </c>
      <c r="KK1625">
        <v>1</v>
      </c>
      <c r="KL1625">
        <v>1</v>
      </c>
      <c r="KM1625">
        <v>1</v>
      </c>
      <c r="KN1625">
        <v>0</v>
      </c>
      <c r="KO1625">
        <v>1</v>
      </c>
      <c r="KP1625">
        <v>0</v>
      </c>
      <c r="KQ1625">
        <v>1</v>
      </c>
      <c r="KR1625">
        <v>0</v>
      </c>
      <c r="KS1625">
        <v>0</v>
      </c>
      <c r="KT1625">
        <v>0</v>
      </c>
      <c r="KU1625" s="1" t="s">
        <v>6793</v>
      </c>
      <c r="KV1625">
        <v>0</v>
      </c>
      <c r="KW1625">
        <v>1</v>
      </c>
      <c r="KX1625">
        <v>1</v>
      </c>
      <c r="KY1625">
        <v>0</v>
      </c>
      <c r="KZ1625">
        <v>0</v>
      </c>
      <c r="LA1625">
        <v>0</v>
      </c>
      <c r="LB1625">
        <v>0</v>
      </c>
      <c r="LC1625">
        <v>0</v>
      </c>
      <c r="LD1625">
        <v>0</v>
      </c>
      <c r="LE1625">
        <v>0</v>
      </c>
      <c r="LF1625">
        <v>0</v>
      </c>
      <c r="LG1625">
        <v>0</v>
      </c>
      <c r="LH1625">
        <v>0</v>
      </c>
      <c r="LI1625">
        <v>0</v>
      </c>
      <c r="LJ1625">
        <v>0</v>
      </c>
      <c r="LK1625">
        <v>0</v>
      </c>
      <c r="LL1625">
        <v>0</v>
      </c>
      <c r="LM1625">
        <v>0</v>
      </c>
      <c r="LN1625">
        <v>0</v>
      </c>
      <c r="LO1625">
        <v>0</v>
      </c>
      <c r="LP1625">
        <v>0</v>
      </c>
      <c r="LQ1625" s="1" t="s">
        <v>600</v>
      </c>
      <c r="LR1625">
        <v>0</v>
      </c>
      <c r="LS1625">
        <v>0</v>
      </c>
      <c r="LT1625">
        <v>0</v>
      </c>
      <c r="LU1625">
        <v>0</v>
      </c>
      <c r="LV1625">
        <v>0</v>
      </c>
      <c r="LW1625">
        <v>1</v>
      </c>
      <c r="LX1625" s="1" t="s">
        <v>6794</v>
      </c>
      <c r="LY1625">
        <v>0</v>
      </c>
      <c r="LZ1625">
        <v>0</v>
      </c>
      <c r="MA1625">
        <v>0</v>
      </c>
      <c r="MB1625">
        <v>0</v>
      </c>
      <c r="MC1625">
        <v>1</v>
      </c>
      <c r="MD1625">
        <v>0</v>
      </c>
      <c r="ME1625">
        <v>1</v>
      </c>
      <c r="MF1625">
        <v>0</v>
      </c>
      <c r="MG1625">
        <v>0</v>
      </c>
      <c r="MH1625">
        <v>0</v>
      </c>
      <c r="MI1625" s="1" t="s">
        <v>405</v>
      </c>
      <c r="MV1625" s="1" t="s">
        <v>405</v>
      </c>
      <c r="NK1625" s="1" t="s">
        <v>405</v>
      </c>
      <c r="NW1625" s="1" t="s">
        <v>405</v>
      </c>
      <c r="OJ1625" s="1" t="s">
        <v>405</v>
      </c>
    </row>
    <row r="1626" spans="1:400" x14ac:dyDescent="0.25">
      <c r="A1626" s="1" t="s">
        <v>6795</v>
      </c>
      <c r="B1626">
        <v>30</v>
      </c>
      <c r="C1626" s="1" t="s">
        <v>401</v>
      </c>
      <c r="D1626" s="1" t="s">
        <v>402</v>
      </c>
      <c r="E1626" s="1" t="s">
        <v>1706</v>
      </c>
      <c r="F1626" s="1" t="s">
        <v>404</v>
      </c>
      <c r="G1626" s="1" t="s">
        <v>503</v>
      </c>
      <c r="H1626">
        <v>1</v>
      </c>
      <c r="I1626">
        <v>0</v>
      </c>
      <c r="J1626">
        <v>0</v>
      </c>
      <c r="K1626">
        <v>0</v>
      </c>
      <c r="L1626" s="1" t="s">
        <v>405</v>
      </c>
      <c r="V1626">
        <v>1</v>
      </c>
      <c r="W1626" s="1" t="s">
        <v>479</v>
      </c>
      <c r="X1626" s="1" t="s">
        <v>480</v>
      </c>
      <c r="Y1626" s="1" t="s">
        <v>408</v>
      </c>
      <c r="Z1626">
        <v>0</v>
      </c>
      <c r="AA1626" s="1" t="s">
        <v>862</v>
      </c>
      <c r="AB1626" s="1" t="s">
        <v>446</v>
      </c>
      <c r="AC1626" s="1" t="s">
        <v>410</v>
      </c>
      <c r="AD1626" s="1" t="s">
        <v>411</v>
      </c>
      <c r="AE1626" s="1" t="s">
        <v>562</v>
      </c>
      <c r="AF1626" s="1" t="s">
        <v>413</v>
      </c>
      <c r="AG1626">
        <v>0</v>
      </c>
      <c r="AH1626" s="1" t="s">
        <v>405</v>
      </c>
      <c r="AI1626" s="1" t="s">
        <v>481</v>
      </c>
      <c r="AJ1626" s="1" t="s">
        <v>415</v>
      </c>
      <c r="AK1626" s="1" t="s">
        <v>534</v>
      </c>
      <c r="AL1626" s="1" t="s">
        <v>417</v>
      </c>
      <c r="AM1626" s="1" t="s">
        <v>418</v>
      </c>
      <c r="AN1626">
        <v>1</v>
      </c>
      <c r="AO1626" s="1" t="s">
        <v>405</v>
      </c>
      <c r="AW1626" s="1" t="s">
        <v>452</v>
      </c>
      <c r="AX1626" s="1" t="s">
        <v>712</v>
      </c>
      <c r="AY1626" s="1" t="s">
        <v>1303</v>
      </c>
      <c r="AZ1626">
        <v>0</v>
      </c>
      <c r="BA1626">
        <v>0</v>
      </c>
      <c r="BB1626">
        <v>0</v>
      </c>
      <c r="BC1626">
        <v>1</v>
      </c>
      <c r="BD1626">
        <v>0</v>
      </c>
      <c r="BE1626">
        <v>1</v>
      </c>
      <c r="BF1626">
        <v>1</v>
      </c>
      <c r="BG1626">
        <v>0</v>
      </c>
      <c r="BH1626">
        <v>0</v>
      </c>
      <c r="BI1626">
        <v>0</v>
      </c>
      <c r="BJ1626" s="1" t="s">
        <v>423</v>
      </c>
      <c r="BK1626" s="1" t="s">
        <v>424</v>
      </c>
      <c r="BL1626" s="1" t="s">
        <v>425</v>
      </c>
      <c r="BM1626" s="1" t="s">
        <v>455</v>
      </c>
      <c r="BN1626" s="1" t="s">
        <v>405</v>
      </c>
      <c r="BO1626" s="1" t="s">
        <v>405</v>
      </c>
      <c r="BY1626" s="1" t="s">
        <v>405</v>
      </c>
      <c r="CK1626" s="1" t="s">
        <v>405</v>
      </c>
      <c r="CZ1626" s="1" t="s">
        <v>405</v>
      </c>
      <c r="DA1626" s="1" t="s">
        <v>405</v>
      </c>
      <c r="DJ1626" s="1" t="s">
        <v>405</v>
      </c>
      <c r="DT1626" s="1" t="s">
        <v>456</v>
      </c>
      <c r="DU1626" s="1" t="s">
        <v>457</v>
      </c>
      <c r="DV1626" s="1" t="s">
        <v>771</v>
      </c>
      <c r="DW1626">
        <v>1</v>
      </c>
      <c r="DX1626">
        <v>0</v>
      </c>
      <c r="DY1626">
        <v>0</v>
      </c>
      <c r="DZ1626">
        <v>0</v>
      </c>
      <c r="EA1626">
        <v>0</v>
      </c>
      <c r="EB1626">
        <v>0</v>
      </c>
      <c r="EC1626">
        <v>1</v>
      </c>
      <c r="ED1626">
        <v>1</v>
      </c>
      <c r="EE1626" s="1" t="s">
        <v>518</v>
      </c>
      <c r="EF1626">
        <v>1</v>
      </c>
      <c r="EG1626">
        <v>0</v>
      </c>
      <c r="EH1626">
        <v>0</v>
      </c>
      <c r="EI1626">
        <v>0</v>
      </c>
      <c r="EJ1626">
        <v>0</v>
      </c>
      <c r="EK1626">
        <v>0</v>
      </c>
      <c r="EL1626">
        <v>1</v>
      </c>
      <c r="EM1626">
        <v>0</v>
      </c>
      <c r="EN1626" s="1" t="s">
        <v>460</v>
      </c>
      <c r="EO1626">
        <v>1</v>
      </c>
      <c r="EP1626">
        <v>0</v>
      </c>
      <c r="EQ1626">
        <v>1</v>
      </c>
      <c r="ER1626">
        <v>0</v>
      </c>
      <c r="ES1626">
        <v>0</v>
      </c>
      <c r="ET1626">
        <v>0</v>
      </c>
      <c r="EU1626">
        <v>0</v>
      </c>
      <c r="EV1626">
        <v>0</v>
      </c>
      <c r="EW1626">
        <v>0</v>
      </c>
      <c r="EX1626">
        <v>0</v>
      </c>
      <c r="EY1626">
        <v>0</v>
      </c>
      <c r="EZ1626">
        <v>0</v>
      </c>
      <c r="FA1626">
        <v>0</v>
      </c>
      <c r="FB1626">
        <v>0</v>
      </c>
      <c r="FC1626">
        <v>0</v>
      </c>
      <c r="FD1626" s="1" t="s">
        <v>461</v>
      </c>
      <c r="FE1626" s="1" t="s">
        <v>432</v>
      </c>
      <c r="FF1626" s="1" t="s">
        <v>6796</v>
      </c>
      <c r="FG1626">
        <v>0</v>
      </c>
      <c r="FH1626">
        <v>0</v>
      </c>
      <c r="FI1626">
        <v>1</v>
      </c>
      <c r="FJ1626">
        <v>0</v>
      </c>
      <c r="FK1626">
        <v>0</v>
      </c>
      <c r="FL1626">
        <v>0</v>
      </c>
      <c r="FM1626">
        <v>0</v>
      </c>
      <c r="FN1626">
        <v>0</v>
      </c>
      <c r="FO1626">
        <v>0</v>
      </c>
      <c r="FP1626">
        <v>0</v>
      </c>
      <c r="FQ1626">
        <v>0</v>
      </c>
      <c r="FR1626">
        <v>0</v>
      </c>
      <c r="FS1626">
        <v>0</v>
      </c>
      <c r="FT1626">
        <v>0</v>
      </c>
      <c r="FU1626">
        <v>0</v>
      </c>
      <c r="FV1626">
        <v>0</v>
      </c>
      <c r="FW1626">
        <v>0</v>
      </c>
      <c r="FX1626">
        <v>0</v>
      </c>
      <c r="FY1626">
        <v>0</v>
      </c>
      <c r="FZ1626">
        <v>0</v>
      </c>
      <c r="GA1626">
        <v>0</v>
      </c>
      <c r="GB1626">
        <v>0</v>
      </c>
      <c r="GC1626">
        <v>0</v>
      </c>
      <c r="GD1626">
        <v>0</v>
      </c>
      <c r="GE1626">
        <v>0</v>
      </c>
      <c r="GF1626">
        <v>0</v>
      </c>
      <c r="GG1626">
        <v>0</v>
      </c>
      <c r="GH1626">
        <v>0</v>
      </c>
      <c r="GI1626">
        <v>1</v>
      </c>
      <c r="GJ1626">
        <v>0</v>
      </c>
      <c r="GK1626">
        <v>0</v>
      </c>
      <c r="GL1626">
        <v>1</v>
      </c>
      <c r="GM1626">
        <v>0</v>
      </c>
      <c r="GN1626" s="1" t="s">
        <v>464</v>
      </c>
      <c r="GO1626">
        <v>0</v>
      </c>
      <c r="GP1626">
        <v>1</v>
      </c>
      <c r="GQ1626">
        <v>0</v>
      </c>
      <c r="GR1626">
        <v>0</v>
      </c>
      <c r="GS1626">
        <v>0</v>
      </c>
      <c r="GT1626">
        <v>0</v>
      </c>
      <c r="GU1626">
        <v>0</v>
      </c>
      <c r="GV1626" s="1" t="s">
        <v>678</v>
      </c>
      <c r="GW1626" s="1" t="s">
        <v>6797</v>
      </c>
      <c r="GX1626">
        <v>1</v>
      </c>
      <c r="GY1626">
        <v>0</v>
      </c>
      <c r="GZ1626">
        <v>0</v>
      </c>
      <c r="HA1626">
        <v>0</v>
      </c>
      <c r="HB1626">
        <v>0</v>
      </c>
      <c r="HC1626">
        <v>0</v>
      </c>
      <c r="HD1626">
        <v>1</v>
      </c>
      <c r="HE1626">
        <v>0</v>
      </c>
      <c r="HF1626">
        <v>0</v>
      </c>
      <c r="HG1626">
        <v>0</v>
      </c>
      <c r="HH1626">
        <v>0</v>
      </c>
      <c r="HI1626">
        <v>0</v>
      </c>
      <c r="HJ1626">
        <v>0</v>
      </c>
      <c r="HK1626">
        <v>0</v>
      </c>
      <c r="HL1626">
        <v>0</v>
      </c>
      <c r="HM1626">
        <v>0</v>
      </c>
      <c r="HN1626">
        <v>0</v>
      </c>
      <c r="HO1626">
        <v>0</v>
      </c>
      <c r="HP1626">
        <v>0</v>
      </c>
      <c r="HQ1626">
        <v>0</v>
      </c>
      <c r="HR1626">
        <v>0</v>
      </c>
      <c r="HS1626">
        <v>1</v>
      </c>
      <c r="HT1626">
        <v>0</v>
      </c>
      <c r="HU1626" s="1" t="s">
        <v>522</v>
      </c>
      <c r="HV1626" s="1" t="s">
        <v>656</v>
      </c>
      <c r="HW1626">
        <v>1</v>
      </c>
      <c r="HX1626">
        <v>0</v>
      </c>
      <c r="HY1626">
        <v>0</v>
      </c>
      <c r="HZ1626">
        <v>0</v>
      </c>
      <c r="IA1626">
        <v>0</v>
      </c>
      <c r="IB1626">
        <v>0</v>
      </c>
      <c r="IC1626">
        <v>0</v>
      </c>
      <c r="ID1626">
        <v>0</v>
      </c>
      <c r="IE1626" s="1" t="s">
        <v>468</v>
      </c>
      <c r="IF1626">
        <v>0</v>
      </c>
      <c r="IG1626">
        <v>0</v>
      </c>
      <c r="IH1626">
        <v>1</v>
      </c>
      <c r="II1626">
        <v>0</v>
      </c>
      <c r="IJ1626">
        <v>0</v>
      </c>
      <c r="IK1626" s="1" t="s">
        <v>405</v>
      </c>
      <c r="IL1626" s="1" t="s">
        <v>405</v>
      </c>
      <c r="IM1626" s="1" t="s">
        <v>405</v>
      </c>
      <c r="IN1626" s="1" t="s">
        <v>405</v>
      </c>
      <c r="IO1626" s="1" t="s">
        <v>405</v>
      </c>
      <c r="IY1626" s="1" t="s">
        <v>405</v>
      </c>
      <c r="JV1626" s="1" t="s">
        <v>405</v>
      </c>
      <c r="JX1626" s="1" t="s">
        <v>405</v>
      </c>
      <c r="JY1626" s="1" t="s">
        <v>405</v>
      </c>
      <c r="JZ1626" s="1" t="s">
        <v>405</v>
      </c>
      <c r="KJ1626" s="1" t="s">
        <v>1596</v>
      </c>
      <c r="KK1626">
        <v>1</v>
      </c>
      <c r="KL1626">
        <v>1</v>
      </c>
      <c r="KM1626">
        <v>1</v>
      </c>
      <c r="KN1626">
        <v>0</v>
      </c>
      <c r="KO1626">
        <v>0</v>
      </c>
      <c r="KP1626">
        <v>1</v>
      </c>
      <c r="KQ1626">
        <v>1</v>
      </c>
      <c r="KR1626">
        <v>1</v>
      </c>
      <c r="KS1626">
        <v>0</v>
      </c>
      <c r="KT1626">
        <v>0</v>
      </c>
      <c r="KU1626" s="1" t="s">
        <v>6798</v>
      </c>
      <c r="KV1626">
        <v>1</v>
      </c>
      <c r="KW1626">
        <v>1</v>
      </c>
      <c r="KX1626">
        <v>0</v>
      </c>
      <c r="KY1626">
        <v>0</v>
      </c>
      <c r="KZ1626">
        <v>1</v>
      </c>
      <c r="LA1626">
        <v>0</v>
      </c>
      <c r="LB1626">
        <v>1</v>
      </c>
      <c r="LC1626">
        <v>1</v>
      </c>
      <c r="LD1626">
        <v>1</v>
      </c>
      <c r="LE1626">
        <v>0</v>
      </c>
      <c r="LF1626">
        <v>0</v>
      </c>
      <c r="LG1626">
        <v>0</v>
      </c>
      <c r="LH1626">
        <v>0</v>
      </c>
      <c r="LI1626">
        <v>0</v>
      </c>
      <c r="LJ1626">
        <v>0</v>
      </c>
      <c r="LK1626">
        <v>1</v>
      </c>
      <c r="LL1626">
        <v>0</v>
      </c>
      <c r="LM1626">
        <v>1</v>
      </c>
      <c r="LN1626">
        <v>0</v>
      </c>
      <c r="LO1626">
        <v>1</v>
      </c>
      <c r="LP1626">
        <v>0</v>
      </c>
      <c r="LQ1626" s="1" t="s">
        <v>526</v>
      </c>
      <c r="LR1626">
        <v>0</v>
      </c>
      <c r="LS1626">
        <v>0</v>
      </c>
      <c r="LT1626">
        <v>0</v>
      </c>
      <c r="LU1626">
        <v>0</v>
      </c>
      <c r="LV1626">
        <v>1</v>
      </c>
      <c r="LW1626">
        <v>0</v>
      </c>
      <c r="LX1626" s="1" t="s">
        <v>1353</v>
      </c>
      <c r="LY1626">
        <v>0</v>
      </c>
      <c r="LZ1626">
        <v>0</v>
      </c>
      <c r="MA1626">
        <v>0</v>
      </c>
      <c r="MB1626">
        <v>0</v>
      </c>
      <c r="MC1626">
        <v>0</v>
      </c>
      <c r="MD1626">
        <v>0</v>
      </c>
      <c r="ME1626">
        <v>1</v>
      </c>
      <c r="MF1626">
        <v>0</v>
      </c>
      <c r="MG1626">
        <v>0</v>
      </c>
      <c r="MH1626">
        <v>0</v>
      </c>
      <c r="MI1626" s="1" t="s">
        <v>405</v>
      </c>
      <c r="MV1626" s="1" t="s">
        <v>405</v>
      </c>
      <c r="NK1626" s="1" t="s">
        <v>405</v>
      </c>
      <c r="NW1626" s="1" t="s">
        <v>405</v>
      </c>
      <c r="OJ1626" s="1" t="s">
        <v>405</v>
      </c>
    </row>
    <row r="1627" spans="1:400" x14ac:dyDescent="0.25">
      <c r="A1627" s="1" t="s">
        <v>6799</v>
      </c>
      <c r="B1627">
        <v>32</v>
      </c>
      <c r="C1627" s="1" t="s">
        <v>401</v>
      </c>
      <c r="D1627" s="1" t="s">
        <v>475</v>
      </c>
      <c r="E1627" s="1" t="s">
        <v>403</v>
      </c>
      <c r="F1627" s="1" t="s">
        <v>404</v>
      </c>
      <c r="G1627" s="1" t="s">
        <v>405</v>
      </c>
      <c r="L1627" s="1" t="s">
        <v>405</v>
      </c>
      <c r="V1627">
        <v>1</v>
      </c>
      <c r="W1627" s="1" t="s">
        <v>479</v>
      </c>
      <c r="X1627" s="1" t="s">
        <v>480</v>
      </c>
      <c r="Y1627" s="1" t="s">
        <v>408</v>
      </c>
      <c r="Z1627">
        <v>0</v>
      </c>
      <c r="AA1627" s="1" t="s">
        <v>529</v>
      </c>
      <c r="AB1627" s="1" t="s">
        <v>561</v>
      </c>
      <c r="AC1627" s="1" t="s">
        <v>511</v>
      </c>
      <c r="AD1627" s="1" t="s">
        <v>447</v>
      </c>
      <c r="AE1627" s="1" t="s">
        <v>412</v>
      </c>
      <c r="AF1627" s="1" t="s">
        <v>448</v>
      </c>
      <c r="AG1627">
        <v>1</v>
      </c>
      <c r="AH1627" s="1" t="s">
        <v>563</v>
      </c>
      <c r="AI1627" s="1" t="s">
        <v>405</v>
      </c>
      <c r="AJ1627" s="1" t="s">
        <v>405</v>
      </c>
      <c r="AK1627" s="1" t="s">
        <v>416</v>
      </c>
      <c r="AL1627" s="1" t="s">
        <v>591</v>
      </c>
      <c r="AM1627" s="1" t="s">
        <v>484</v>
      </c>
      <c r="AN1627">
        <v>1</v>
      </c>
      <c r="AO1627" s="1" t="s">
        <v>405</v>
      </c>
      <c r="AW1627" s="1" t="s">
        <v>420</v>
      </c>
      <c r="AX1627" s="1" t="s">
        <v>453</v>
      </c>
      <c r="AY1627" s="1" t="s">
        <v>864</v>
      </c>
      <c r="AZ1627">
        <v>1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 s="1" t="s">
        <v>487</v>
      </c>
      <c r="BK1627" s="1" t="s">
        <v>425</v>
      </c>
      <c r="BL1627" s="1" t="s">
        <v>425</v>
      </c>
      <c r="BM1627" s="1" t="s">
        <v>455</v>
      </c>
      <c r="BN1627" s="1" t="s">
        <v>567</v>
      </c>
      <c r="BO1627" s="1" t="s">
        <v>405</v>
      </c>
      <c r="BY1627" s="1" t="s">
        <v>405</v>
      </c>
      <c r="CK1627" s="1" t="s">
        <v>405</v>
      </c>
      <c r="CZ1627" s="1" t="s">
        <v>571</v>
      </c>
      <c r="DA1627" s="1" t="s">
        <v>405</v>
      </c>
      <c r="DJ1627" s="1" t="s">
        <v>405</v>
      </c>
      <c r="DT1627" s="1" t="s">
        <v>405</v>
      </c>
      <c r="DU1627" s="1" t="s">
        <v>617</v>
      </c>
      <c r="DV1627" s="1" t="s">
        <v>405</v>
      </c>
      <c r="EE1627" s="1" t="s">
        <v>405</v>
      </c>
      <c r="EN1627" s="1" t="s">
        <v>405</v>
      </c>
      <c r="FD1627" s="1" t="s">
        <v>405</v>
      </c>
      <c r="FE1627" s="1" t="s">
        <v>405</v>
      </c>
      <c r="FF1627" s="1" t="s">
        <v>405</v>
      </c>
      <c r="GN1627" s="1" t="s">
        <v>405</v>
      </c>
      <c r="GV1627" s="1" t="s">
        <v>405</v>
      </c>
      <c r="GW1627" s="1" t="s">
        <v>405</v>
      </c>
      <c r="HU1627" s="1" t="s">
        <v>405</v>
      </c>
      <c r="HV1627" s="1" t="s">
        <v>405</v>
      </c>
      <c r="IE1627" s="1" t="s">
        <v>405</v>
      </c>
      <c r="IK1627" s="1" t="s">
        <v>405</v>
      </c>
      <c r="IL1627" s="1" t="s">
        <v>405</v>
      </c>
      <c r="IM1627" s="1" t="s">
        <v>405</v>
      </c>
      <c r="IN1627" s="1" t="s">
        <v>405</v>
      </c>
      <c r="IO1627" s="1" t="s">
        <v>405</v>
      </c>
      <c r="IY1627" s="1" t="s">
        <v>405</v>
      </c>
      <c r="JV1627" s="1" t="s">
        <v>405</v>
      </c>
      <c r="JX1627" s="1" t="s">
        <v>405</v>
      </c>
      <c r="JY1627" s="1" t="s">
        <v>405</v>
      </c>
      <c r="JZ1627" s="1" t="s">
        <v>405</v>
      </c>
      <c r="KJ1627" s="1" t="s">
        <v>405</v>
      </c>
      <c r="KU1627" s="1" t="s">
        <v>405</v>
      </c>
      <c r="LQ1627" s="1" t="s">
        <v>405</v>
      </c>
      <c r="LX1627" s="1" t="s">
        <v>405</v>
      </c>
      <c r="MI1627" s="1" t="s">
        <v>405</v>
      </c>
      <c r="MV1627" s="1" t="s">
        <v>405</v>
      </c>
      <c r="NK1627" s="1" t="s">
        <v>405</v>
      </c>
      <c r="NW1627" s="1" t="s">
        <v>405</v>
      </c>
      <c r="OJ1627" s="1" t="s">
        <v>405</v>
      </c>
    </row>
    <row r="1628" spans="1:400" x14ac:dyDescent="0.25">
      <c r="A1628" s="1" t="s">
        <v>6800</v>
      </c>
      <c r="B1628">
        <v>24</v>
      </c>
      <c r="C1628" s="1" t="s">
        <v>501</v>
      </c>
      <c r="D1628" s="1" t="s">
        <v>475</v>
      </c>
      <c r="E1628" s="1" t="s">
        <v>403</v>
      </c>
      <c r="F1628" s="1" t="s">
        <v>404</v>
      </c>
      <c r="G1628" s="1" t="s">
        <v>477</v>
      </c>
      <c r="H1628">
        <v>0</v>
      </c>
      <c r="I1628">
        <v>0</v>
      </c>
      <c r="J1628">
        <v>1</v>
      </c>
      <c r="K1628">
        <v>0</v>
      </c>
      <c r="L1628" s="1" t="s">
        <v>983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1</v>
      </c>
      <c r="U1628">
        <v>0</v>
      </c>
      <c r="V1628">
        <v>1</v>
      </c>
      <c r="W1628" s="1" t="s">
        <v>479</v>
      </c>
      <c r="X1628" s="1" t="s">
        <v>480</v>
      </c>
      <c r="Y1628" s="1" t="s">
        <v>408</v>
      </c>
      <c r="Z1628">
        <v>1</v>
      </c>
      <c r="AA1628" s="1" t="s">
        <v>405</v>
      </c>
      <c r="AB1628" s="1" t="s">
        <v>446</v>
      </c>
      <c r="AC1628" s="1" t="s">
        <v>660</v>
      </c>
      <c r="AD1628" s="1" t="s">
        <v>447</v>
      </c>
      <c r="AE1628" s="1" t="s">
        <v>790</v>
      </c>
      <c r="AF1628" s="1" t="s">
        <v>448</v>
      </c>
      <c r="AG1628">
        <v>1</v>
      </c>
      <c r="AH1628" s="1" t="s">
        <v>642</v>
      </c>
      <c r="AI1628" s="1" t="s">
        <v>405</v>
      </c>
      <c r="AJ1628" s="1" t="s">
        <v>405</v>
      </c>
      <c r="AK1628" s="1" t="s">
        <v>416</v>
      </c>
      <c r="AL1628" s="1" t="s">
        <v>417</v>
      </c>
      <c r="AM1628" s="1" t="s">
        <v>418</v>
      </c>
      <c r="AN1628">
        <v>1</v>
      </c>
      <c r="AO1628" s="1" t="s">
        <v>405</v>
      </c>
      <c r="AW1628" s="1" t="s">
        <v>535</v>
      </c>
      <c r="AX1628" s="1" t="s">
        <v>515</v>
      </c>
      <c r="AY1628" s="1" t="s">
        <v>3274</v>
      </c>
      <c r="AZ1628">
        <v>1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1</v>
      </c>
      <c r="BG1628">
        <v>0</v>
      </c>
      <c r="BH1628">
        <v>0</v>
      </c>
      <c r="BI1628">
        <v>1</v>
      </c>
      <c r="BJ1628" s="1" t="s">
        <v>423</v>
      </c>
      <c r="BK1628" s="1" t="s">
        <v>594</v>
      </c>
      <c r="BL1628" s="1" t="s">
        <v>552</v>
      </c>
      <c r="BM1628" s="1" t="s">
        <v>488</v>
      </c>
      <c r="BN1628" s="1" t="s">
        <v>781</v>
      </c>
      <c r="BO1628" s="1" t="s">
        <v>6801</v>
      </c>
      <c r="BP1628">
        <v>1</v>
      </c>
      <c r="BQ1628">
        <v>1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1</v>
      </c>
      <c r="BY1628" s="1" t="s">
        <v>6802</v>
      </c>
      <c r="BZ1628">
        <v>1</v>
      </c>
      <c r="CA1628">
        <v>0</v>
      </c>
      <c r="CB1628">
        <v>1</v>
      </c>
      <c r="CC1628">
        <v>0</v>
      </c>
      <c r="CD1628">
        <v>0</v>
      </c>
      <c r="CE1628">
        <v>1</v>
      </c>
      <c r="CF1628">
        <v>0</v>
      </c>
      <c r="CG1628">
        <v>0</v>
      </c>
      <c r="CH1628">
        <v>1</v>
      </c>
      <c r="CI1628">
        <v>0</v>
      </c>
      <c r="CJ1628">
        <v>1</v>
      </c>
      <c r="CK1628" s="1" t="s">
        <v>6803</v>
      </c>
      <c r="CL1628">
        <v>1</v>
      </c>
      <c r="CM1628">
        <v>0</v>
      </c>
      <c r="CN1628">
        <v>0</v>
      </c>
      <c r="CO1628">
        <v>0</v>
      </c>
      <c r="CP1628">
        <v>0</v>
      </c>
      <c r="CQ1628">
        <v>1</v>
      </c>
      <c r="CR1628">
        <v>0</v>
      </c>
      <c r="CS1628">
        <v>0</v>
      </c>
      <c r="CT1628">
        <v>0</v>
      </c>
      <c r="CU1628">
        <v>0</v>
      </c>
      <c r="CV1628">
        <v>1</v>
      </c>
      <c r="CW1628">
        <v>0</v>
      </c>
      <c r="CX1628">
        <v>0</v>
      </c>
      <c r="CY1628">
        <v>0</v>
      </c>
      <c r="CZ1628" s="1" t="s">
        <v>571</v>
      </c>
      <c r="DA1628" s="1" t="s">
        <v>1031</v>
      </c>
      <c r="DB1628">
        <v>0</v>
      </c>
      <c r="DC1628">
        <v>0</v>
      </c>
      <c r="DD1628">
        <v>0</v>
      </c>
      <c r="DE1628">
        <v>0</v>
      </c>
      <c r="DF1628">
        <v>1</v>
      </c>
      <c r="DG1628">
        <v>0</v>
      </c>
      <c r="DH1628">
        <v>0</v>
      </c>
      <c r="DI1628">
        <v>0</v>
      </c>
      <c r="DJ1628" s="1" t="s">
        <v>1918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1</v>
      </c>
      <c r="DQ1628">
        <v>0</v>
      </c>
      <c r="DR1628">
        <v>0</v>
      </c>
      <c r="DS1628">
        <v>0</v>
      </c>
      <c r="DT1628" s="1" t="s">
        <v>405</v>
      </c>
      <c r="DU1628" s="1" t="s">
        <v>573</v>
      </c>
      <c r="DV1628" s="1" t="s">
        <v>405</v>
      </c>
      <c r="EE1628" s="1" t="s">
        <v>405</v>
      </c>
      <c r="EN1628" s="1" t="s">
        <v>405</v>
      </c>
      <c r="FD1628" s="1" t="s">
        <v>405</v>
      </c>
      <c r="FE1628" s="1" t="s">
        <v>405</v>
      </c>
      <c r="FF1628" s="1" t="s">
        <v>405</v>
      </c>
      <c r="GN1628" s="1" t="s">
        <v>405</v>
      </c>
      <c r="GV1628" s="1" t="s">
        <v>405</v>
      </c>
      <c r="GW1628" s="1" t="s">
        <v>405</v>
      </c>
      <c r="HU1628" s="1" t="s">
        <v>405</v>
      </c>
      <c r="HV1628" s="1" t="s">
        <v>405</v>
      </c>
      <c r="IE1628" s="1" t="s">
        <v>405</v>
      </c>
      <c r="IK1628" s="1" t="s">
        <v>405</v>
      </c>
      <c r="IL1628" s="1" t="s">
        <v>405</v>
      </c>
      <c r="IM1628" s="1" t="s">
        <v>405</v>
      </c>
      <c r="IN1628" s="1" t="s">
        <v>405</v>
      </c>
      <c r="IO1628" s="1" t="s">
        <v>405</v>
      </c>
      <c r="IY1628" s="1" t="s">
        <v>405</v>
      </c>
      <c r="JV1628" s="1" t="s">
        <v>405</v>
      </c>
      <c r="JX1628" s="1" t="s">
        <v>405</v>
      </c>
      <c r="JY1628" s="1" t="s">
        <v>405</v>
      </c>
      <c r="JZ1628" s="1" t="s">
        <v>405</v>
      </c>
      <c r="KJ1628" s="1" t="s">
        <v>405</v>
      </c>
      <c r="KU1628" s="1" t="s">
        <v>405</v>
      </c>
      <c r="LQ1628" s="1" t="s">
        <v>405</v>
      </c>
      <c r="LX1628" s="1" t="s">
        <v>405</v>
      </c>
      <c r="MI1628" s="1" t="s">
        <v>405</v>
      </c>
      <c r="MV1628" s="1" t="s">
        <v>405</v>
      </c>
      <c r="NK1628" s="1" t="s">
        <v>405</v>
      </c>
      <c r="NW1628" s="1" t="s">
        <v>405</v>
      </c>
      <c r="OJ1628" s="1" t="s">
        <v>405</v>
      </c>
    </row>
    <row r="1629" spans="1:400" x14ac:dyDescent="0.25">
      <c r="A1629" s="1" t="s">
        <v>6804</v>
      </c>
      <c r="B1629">
        <v>31</v>
      </c>
      <c r="C1629" s="1" t="s">
        <v>401</v>
      </c>
      <c r="D1629" s="1" t="s">
        <v>402</v>
      </c>
      <c r="E1629" s="1" t="s">
        <v>403</v>
      </c>
      <c r="F1629" s="1" t="s">
        <v>404</v>
      </c>
      <c r="G1629" s="1" t="s">
        <v>405</v>
      </c>
      <c r="L1629" s="1" t="s">
        <v>405</v>
      </c>
      <c r="V1629">
        <v>1</v>
      </c>
      <c r="W1629" s="1" t="s">
        <v>6805</v>
      </c>
      <c r="X1629" s="1" t="s">
        <v>6806</v>
      </c>
      <c r="Y1629" s="1" t="s">
        <v>893</v>
      </c>
      <c r="Z1629">
        <v>0</v>
      </c>
      <c r="AA1629" s="1" t="s">
        <v>891</v>
      </c>
      <c r="AB1629" s="1" t="s">
        <v>504</v>
      </c>
      <c r="AC1629" s="1" t="s">
        <v>511</v>
      </c>
      <c r="AD1629" s="1" t="s">
        <v>505</v>
      </c>
      <c r="AE1629" s="1" t="s">
        <v>405</v>
      </c>
      <c r="AF1629" s="1" t="s">
        <v>405</v>
      </c>
      <c r="AH1629" s="1" t="s">
        <v>405</v>
      </c>
      <c r="AI1629" s="1" t="s">
        <v>405</v>
      </c>
      <c r="AJ1629" s="1" t="s">
        <v>405</v>
      </c>
      <c r="AK1629" s="1" t="s">
        <v>405</v>
      </c>
      <c r="AL1629" s="1" t="s">
        <v>405</v>
      </c>
      <c r="AM1629" s="1" t="s">
        <v>405</v>
      </c>
      <c r="AO1629" s="1" t="s">
        <v>405</v>
      </c>
      <c r="AW1629" s="1" t="s">
        <v>405</v>
      </c>
      <c r="AX1629" s="1" t="s">
        <v>405</v>
      </c>
      <c r="AY1629" s="1" t="s">
        <v>405</v>
      </c>
      <c r="BJ1629" s="1" t="s">
        <v>405</v>
      </c>
      <c r="BK1629" s="1" t="s">
        <v>405</v>
      </c>
      <c r="BL1629" s="1" t="s">
        <v>405</v>
      </c>
      <c r="BM1629" s="1" t="s">
        <v>405</v>
      </c>
      <c r="BN1629" s="1" t="s">
        <v>405</v>
      </c>
      <c r="BO1629" s="1" t="s">
        <v>405</v>
      </c>
      <c r="BY1629" s="1" t="s">
        <v>405</v>
      </c>
      <c r="CK1629" s="1" t="s">
        <v>405</v>
      </c>
      <c r="CZ1629" s="1" t="s">
        <v>405</v>
      </c>
      <c r="DA1629" s="1" t="s">
        <v>405</v>
      </c>
      <c r="DJ1629" s="1" t="s">
        <v>405</v>
      </c>
      <c r="DT1629" s="1" t="s">
        <v>405</v>
      </c>
      <c r="DU1629" s="1" t="s">
        <v>506</v>
      </c>
      <c r="DV1629" s="1" t="s">
        <v>405</v>
      </c>
      <c r="EE1629" s="1" t="s">
        <v>405</v>
      </c>
      <c r="EN1629" s="1" t="s">
        <v>405</v>
      </c>
      <c r="FD1629" s="1" t="s">
        <v>405</v>
      </c>
      <c r="FE1629" s="1" t="s">
        <v>405</v>
      </c>
      <c r="FF1629" s="1" t="s">
        <v>405</v>
      </c>
      <c r="GN1629" s="1" t="s">
        <v>405</v>
      </c>
      <c r="GV1629" s="1" t="s">
        <v>405</v>
      </c>
      <c r="GW1629" s="1" t="s">
        <v>405</v>
      </c>
      <c r="HU1629" s="1" t="s">
        <v>405</v>
      </c>
      <c r="HV1629" s="1" t="s">
        <v>405</v>
      </c>
      <c r="IE1629" s="1" t="s">
        <v>405</v>
      </c>
      <c r="IK1629" s="1" t="s">
        <v>581</v>
      </c>
      <c r="IL1629" s="1" t="s">
        <v>405</v>
      </c>
      <c r="IM1629" s="1" t="s">
        <v>405</v>
      </c>
      <c r="IN1629" s="1" t="s">
        <v>405</v>
      </c>
      <c r="IO1629" s="1" t="s">
        <v>405</v>
      </c>
      <c r="IY1629" s="1" t="s">
        <v>405</v>
      </c>
      <c r="JV1629" s="1" t="s">
        <v>405</v>
      </c>
      <c r="JX1629" s="1" t="s">
        <v>405</v>
      </c>
      <c r="JY1629" s="1" t="s">
        <v>405</v>
      </c>
      <c r="JZ1629" s="1" t="s">
        <v>405</v>
      </c>
      <c r="KJ1629" s="1" t="s">
        <v>405</v>
      </c>
      <c r="KU1629" s="1" t="s">
        <v>405</v>
      </c>
      <c r="LQ1629" s="1" t="s">
        <v>405</v>
      </c>
      <c r="LX1629" s="1" t="s">
        <v>405</v>
      </c>
      <c r="MI1629" s="1" t="s">
        <v>405</v>
      </c>
      <c r="MV1629" s="1" t="s">
        <v>405</v>
      </c>
      <c r="NK1629" s="1" t="s">
        <v>405</v>
      </c>
      <c r="NW1629" s="1" t="s">
        <v>405</v>
      </c>
      <c r="OJ1629" s="1" t="s">
        <v>405</v>
      </c>
    </row>
    <row r="1630" spans="1:400" x14ac:dyDescent="0.25">
      <c r="A1630" s="1" t="s">
        <v>6807</v>
      </c>
      <c r="B1630">
        <v>38</v>
      </c>
      <c r="C1630" s="1" t="s">
        <v>474</v>
      </c>
      <c r="D1630" s="1" t="s">
        <v>402</v>
      </c>
      <c r="E1630" s="1" t="s">
        <v>403</v>
      </c>
      <c r="F1630" s="1" t="s">
        <v>404</v>
      </c>
      <c r="G1630" s="1" t="s">
        <v>405</v>
      </c>
      <c r="L1630" s="1" t="s">
        <v>405</v>
      </c>
      <c r="V1630">
        <v>1</v>
      </c>
      <c r="W1630" s="1" t="s">
        <v>479</v>
      </c>
      <c r="X1630" s="1" t="s">
        <v>480</v>
      </c>
      <c r="Y1630" s="1" t="s">
        <v>408</v>
      </c>
      <c r="Z1630">
        <v>1</v>
      </c>
      <c r="AA1630" s="1" t="s">
        <v>405</v>
      </c>
      <c r="AB1630" s="1" t="s">
        <v>561</v>
      </c>
      <c r="AC1630" s="1" t="s">
        <v>410</v>
      </c>
      <c r="AD1630" s="1" t="s">
        <v>411</v>
      </c>
      <c r="AE1630" s="1" t="s">
        <v>412</v>
      </c>
      <c r="AF1630" s="1" t="s">
        <v>711</v>
      </c>
      <c r="AG1630">
        <v>0</v>
      </c>
      <c r="AH1630" s="1" t="s">
        <v>405</v>
      </c>
      <c r="AI1630" s="1" t="s">
        <v>481</v>
      </c>
      <c r="AJ1630" s="1" t="s">
        <v>450</v>
      </c>
      <c r="AK1630" s="1" t="s">
        <v>534</v>
      </c>
      <c r="AL1630" s="1" t="s">
        <v>565</v>
      </c>
      <c r="AM1630" s="1" t="s">
        <v>484</v>
      </c>
      <c r="AN1630">
        <v>1</v>
      </c>
      <c r="AO1630" s="1" t="s">
        <v>405</v>
      </c>
      <c r="AW1630" s="1" t="s">
        <v>420</v>
      </c>
      <c r="AX1630" s="1" t="s">
        <v>712</v>
      </c>
      <c r="AY1630" s="1" t="s">
        <v>454</v>
      </c>
      <c r="AZ1630">
        <v>1</v>
      </c>
      <c r="BA1630">
        <v>1</v>
      </c>
      <c r="BB1630">
        <v>0</v>
      </c>
      <c r="BC1630">
        <v>1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 s="1" t="s">
        <v>487</v>
      </c>
      <c r="BK1630" s="1" t="s">
        <v>425</v>
      </c>
      <c r="BL1630" s="1" t="s">
        <v>425</v>
      </c>
      <c r="BM1630" s="1" t="s">
        <v>455</v>
      </c>
      <c r="BN1630" s="1" t="s">
        <v>405</v>
      </c>
      <c r="BO1630" s="1" t="s">
        <v>405</v>
      </c>
      <c r="BY1630" s="1" t="s">
        <v>405</v>
      </c>
      <c r="CK1630" s="1" t="s">
        <v>405</v>
      </c>
      <c r="CZ1630" s="1" t="s">
        <v>405</v>
      </c>
      <c r="DA1630" s="1" t="s">
        <v>405</v>
      </c>
      <c r="DJ1630" s="1" t="s">
        <v>405</v>
      </c>
      <c r="DT1630" s="1" t="s">
        <v>538</v>
      </c>
      <c r="DU1630" s="1" t="s">
        <v>539</v>
      </c>
      <c r="DV1630" s="1" t="s">
        <v>661</v>
      </c>
      <c r="DW1630">
        <v>1</v>
      </c>
      <c r="DX1630">
        <v>0</v>
      </c>
      <c r="DY1630">
        <v>0</v>
      </c>
      <c r="DZ1630">
        <v>1</v>
      </c>
      <c r="EA1630">
        <v>0</v>
      </c>
      <c r="EB1630">
        <v>0</v>
      </c>
      <c r="EC1630">
        <v>1</v>
      </c>
      <c r="ED1630">
        <v>1</v>
      </c>
      <c r="EE1630" s="1" t="s">
        <v>518</v>
      </c>
      <c r="EF1630">
        <v>1</v>
      </c>
      <c r="EG1630">
        <v>0</v>
      </c>
      <c r="EH1630">
        <v>0</v>
      </c>
      <c r="EI1630">
        <v>0</v>
      </c>
      <c r="EJ1630">
        <v>0</v>
      </c>
      <c r="EK1630">
        <v>0</v>
      </c>
      <c r="EL1630">
        <v>1</v>
      </c>
      <c r="EM1630">
        <v>0</v>
      </c>
      <c r="EN1630" s="1" t="s">
        <v>460</v>
      </c>
      <c r="EO1630">
        <v>1</v>
      </c>
      <c r="EP1630">
        <v>0</v>
      </c>
      <c r="EQ1630">
        <v>1</v>
      </c>
      <c r="ER1630">
        <v>0</v>
      </c>
      <c r="ES1630">
        <v>0</v>
      </c>
      <c r="ET1630">
        <v>0</v>
      </c>
      <c r="EU1630">
        <v>0</v>
      </c>
      <c r="EV1630">
        <v>0</v>
      </c>
      <c r="EW1630">
        <v>0</v>
      </c>
      <c r="EX1630">
        <v>0</v>
      </c>
      <c r="EY1630">
        <v>0</v>
      </c>
      <c r="EZ1630">
        <v>0</v>
      </c>
      <c r="FA1630">
        <v>0</v>
      </c>
      <c r="FB1630">
        <v>0</v>
      </c>
      <c r="FC1630">
        <v>0</v>
      </c>
      <c r="FD1630" s="1" t="s">
        <v>461</v>
      </c>
      <c r="FE1630" s="1" t="s">
        <v>432</v>
      </c>
      <c r="FF1630" s="1" t="s">
        <v>6796</v>
      </c>
      <c r="FG1630">
        <v>0</v>
      </c>
      <c r="FH1630">
        <v>0</v>
      </c>
      <c r="FI1630">
        <v>1</v>
      </c>
      <c r="FJ1630">
        <v>0</v>
      </c>
      <c r="FK1630">
        <v>0</v>
      </c>
      <c r="FL1630">
        <v>0</v>
      </c>
      <c r="FM1630">
        <v>0</v>
      </c>
      <c r="FN1630">
        <v>0</v>
      </c>
      <c r="FO1630">
        <v>0</v>
      </c>
      <c r="FP1630">
        <v>0</v>
      </c>
      <c r="FQ1630">
        <v>0</v>
      </c>
      <c r="FR1630">
        <v>0</v>
      </c>
      <c r="FS1630">
        <v>0</v>
      </c>
      <c r="FT1630">
        <v>0</v>
      </c>
      <c r="FU1630">
        <v>0</v>
      </c>
      <c r="FV1630">
        <v>0</v>
      </c>
      <c r="FW1630">
        <v>0</v>
      </c>
      <c r="FX1630">
        <v>0</v>
      </c>
      <c r="FY1630">
        <v>0</v>
      </c>
      <c r="FZ1630">
        <v>0</v>
      </c>
      <c r="GA1630">
        <v>0</v>
      </c>
      <c r="GB1630">
        <v>0</v>
      </c>
      <c r="GC1630">
        <v>0</v>
      </c>
      <c r="GD1630">
        <v>0</v>
      </c>
      <c r="GE1630">
        <v>0</v>
      </c>
      <c r="GF1630">
        <v>0</v>
      </c>
      <c r="GG1630">
        <v>0</v>
      </c>
      <c r="GH1630">
        <v>0</v>
      </c>
      <c r="GI1630">
        <v>1</v>
      </c>
      <c r="GJ1630">
        <v>0</v>
      </c>
      <c r="GK1630">
        <v>0</v>
      </c>
      <c r="GL1630">
        <v>1</v>
      </c>
      <c r="GM1630">
        <v>0</v>
      </c>
      <c r="GN1630" s="1" t="s">
        <v>434</v>
      </c>
      <c r="GO1630">
        <v>1</v>
      </c>
      <c r="GP1630">
        <v>0</v>
      </c>
      <c r="GQ1630">
        <v>0</v>
      </c>
      <c r="GR1630">
        <v>0</v>
      </c>
      <c r="GS1630">
        <v>0</v>
      </c>
      <c r="GT1630">
        <v>0</v>
      </c>
      <c r="GU1630">
        <v>0</v>
      </c>
      <c r="GV1630" s="1" t="s">
        <v>464</v>
      </c>
      <c r="GW1630" s="1" t="s">
        <v>6808</v>
      </c>
      <c r="GX1630">
        <v>0</v>
      </c>
      <c r="GY1630">
        <v>0</v>
      </c>
      <c r="GZ1630">
        <v>0</v>
      </c>
      <c r="HA1630">
        <v>0</v>
      </c>
      <c r="HB1630">
        <v>0</v>
      </c>
      <c r="HC1630">
        <v>0</v>
      </c>
      <c r="HD1630">
        <v>1</v>
      </c>
      <c r="HE1630">
        <v>1</v>
      </c>
      <c r="HF1630">
        <v>1</v>
      </c>
      <c r="HG1630">
        <v>0</v>
      </c>
      <c r="HH1630">
        <v>0</v>
      </c>
      <c r="HI1630">
        <v>0</v>
      </c>
      <c r="HJ1630">
        <v>0</v>
      </c>
      <c r="HK1630">
        <v>0</v>
      </c>
      <c r="HL1630">
        <v>0</v>
      </c>
      <c r="HM1630">
        <v>0</v>
      </c>
      <c r="HN1630">
        <v>0</v>
      </c>
      <c r="HO1630">
        <v>0</v>
      </c>
      <c r="HP1630">
        <v>0</v>
      </c>
      <c r="HQ1630">
        <v>0</v>
      </c>
      <c r="HR1630">
        <v>0</v>
      </c>
      <c r="HS1630">
        <v>0</v>
      </c>
      <c r="HT1630">
        <v>0</v>
      </c>
      <c r="HU1630" s="1" t="s">
        <v>522</v>
      </c>
      <c r="HV1630" s="1" t="s">
        <v>523</v>
      </c>
      <c r="HW1630">
        <v>0</v>
      </c>
      <c r="HX1630">
        <v>0</v>
      </c>
      <c r="HY1630">
        <v>0</v>
      </c>
      <c r="HZ1630">
        <v>0</v>
      </c>
      <c r="IA1630">
        <v>0</v>
      </c>
      <c r="IB1630">
        <v>0</v>
      </c>
      <c r="IC1630">
        <v>0</v>
      </c>
      <c r="ID1630">
        <v>1</v>
      </c>
      <c r="IE1630" s="1" t="s">
        <v>438</v>
      </c>
      <c r="IF1630">
        <v>1</v>
      </c>
      <c r="IG1630">
        <v>0</v>
      </c>
      <c r="IH1630">
        <v>0</v>
      </c>
      <c r="II1630">
        <v>0</v>
      </c>
      <c r="IJ1630">
        <v>0</v>
      </c>
      <c r="IK1630" s="1" t="s">
        <v>405</v>
      </c>
      <c r="IL1630" s="1" t="s">
        <v>405</v>
      </c>
      <c r="IM1630" s="1" t="s">
        <v>405</v>
      </c>
      <c r="IN1630" s="1" t="s">
        <v>405</v>
      </c>
      <c r="IO1630" s="1" t="s">
        <v>4596</v>
      </c>
      <c r="IP1630">
        <v>0</v>
      </c>
      <c r="IQ1630">
        <v>0</v>
      </c>
      <c r="IR1630">
        <v>1</v>
      </c>
      <c r="IS1630">
        <v>0</v>
      </c>
      <c r="IT1630">
        <v>0</v>
      </c>
      <c r="IU1630">
        <v>0</v>
      </c>
      <c r="IV1630">
        <v>1</v>
      </c>
      <c r="IW1630">
        <v>0</v>
      </c>
      <c r="IX1630">
        <v>0</v>
      </c>
      <c r="IY1630" s="1" t="s">
        <v>2344</v>
      </c>
      <c r="IZ1630">
        <v>0</v>
      </c>
      <c r="JA1630">
        <v>1</v>
      </c>
      <c r="JB1630">
        <v>1</v>
      </c>
      <c r="JC1630">
        <v>0</v>
      </c>
      <c r="JD1630">
        <v>0</v>
      </c>
      <c r="JE1630">
        <v>0</v>
      </c>
      <c r="JF1630">
        <v>0</v>
      </c>
      <c r="JG1630">
        <v>0</v>
      </c>
      <c r="JH1630">
        <v>0</v>
      </c>
      <c r="JI1630">
        <v>0</v>
      </c>
      <c r="JJ1630">
        <v>0</v>
      </c>
      <c r="JK1630">
        <v>0</v>
      </c>
      <c r="JL1630">
        <v>0</v>
      </c>
      <c r="JM1630">
        <v>0</v>
      </c>
      <c r="JN1630">
        <v>0</v>
      </c>
      <c r="JO1630">
        <v>0</v>
      </c>
      <c r="JP1630">
        <v>0</v>
      </c>
      <c r="JQ1630">
        <v>0</v>
      </c>
      <c r="JR1630">
        <v>0</v>
      </c>
      <c r="JS1630">
        <v>0</v>
      </c>
      <c r="JT1630">
        <v>0</v>
      </c>
      <c r="JU1630">
        <v>1</v>
      </c>
      <c r="JV1630" s="1" t="s">
        <v>765</v>
      </c>
      <c r="JW1630">
        <v>1</v>
      </c>
      <c r="JX1630" s="1" t="s">
        <v>765</v>
      </c>
      <c r="JY1630" s="1" t="s">
        <v>776</v>
      </c>
      <c r="JZ1630" s="1" t="s">
        <v>877</v>
      </c>
      <c r="KA1630">
        <v>0</v>
      </c>
      <c r="KB1630">
        <v>0</v>
      </c>
      <c r="KC1630">
        <v>1</v>
      </c>
      <c r="KD1630">
        <v>0</v>
      </c>
      <c r="KE1630">
        <v>0</v>
      </c>
      <c r="KF1630">
        <v>0</v>
      </c>
      <c r="KG1630">
        <v>0</v>
      </c>
      <c r="KH1630">
        <v>0</v>
      </c>
      <c r="KI1630">
        <v>0</v>
      </c>
      <c r="KJ1630" s="1" t="s">
        <v>405</v>
      </c>
      <c r="KU1630" s="1" t="s">
        <v>405</v>
      </c>
      <c r="LQ1630" s="1" t="s">
        <v>405</v>
      </c>
      <c r="LX1630" s="1" t="s">
        <v>405</v>
      </c>
      <c r="MI1630" s="1" t="s">
        <v>405</v>
      </c>
      <c r="MV1630" s="1" t="s">
        <v>405</v>
      </c>
      <c r="NK1630" s="1" t="s">
        <v>405</v>
      </c>
      <c r="NW1630" s="1" t="s">
        <v>405</v>
      </c>
      <c r="OJ1630" s="1" t="s">
        <v>405</v>
      </c>
    </row>
    <row r="1631" spans="1:400" x14ac:dyDescent="0.25">
      <c r="A1631" s="1" t="s">
        <v>6809</v>
      </c>
      <c r="B1631">
        <v>25</v>
      </c>
      <c r="C1631" s="1" t="s">
        <v>575</v>
      </c>
      <c r="D1631" s="1" t="s">
        <v>671</v>
      </c>
      <c r="E1631" s="1" t="s">
        <v>403</v>
      </c>
      <c r="F1631" s="1" t="s">
        <v>404</v>
      </c>
      <c r="G1631" s="1" t="s">
        <v>503</v>
      </c>
      <c r="H1631">
        <v>1</v>
      </c>
      <c r="I1631">
        <v>0</v>
      </c>
      <c r="J1631">
        <v>0</v>
      </c>
      <c r="K1631">
        <v>0</v>
      </c>
      <c r="L1631" s="1" t="s">
        <v>405</v>
      </c>
      <c r="V1631">
        <v>1</v>
      </c>
      <c r="W1631" s="1" t="s">
        <v>479</v>
      </c>
      <c r="X1631" s="1" t="s">
        <v>480</v>
      </c>
      <c r="Y1631" s="1" t="s">
        <v>408</v>
      </c>
      <c r="Z1631">
        <v>1</v>
      </c>
      <c r="AA1631" s="1" t="s">
        <v>405</v>
      </c>
      <c r="AB1631" s="1" t="s">
        <v>446</v>
      </c>
      <c r="AC1631" s="1" t="s">
        <v>660</v>
      </c>
      <c r="AD1631" s="1" t="s">
        <v>411</v>
      </c>
      <c r="AE1631" s="1" t="s">
        <v>748</v>
      </c>
      <c r="AF1631" s="1" t="s">
        <v>448</v>
      </c>
      <c r="AG1631">
        <v>0</v>
      </c>
      <c r="AH1631" s="1" t="s">
        <v>405</v>
      </c>
      <c r="AI1631" s="1" t="s">
        <v>927</v>
      </c>
      <c r="AJ1631" s="1" t="s">
        <v>450</v>
      </c>
      <c r="AK1631" s="1" t="s">
        <v>451</v>
      </c>
      <c r="AL1631" s="1" t="s">
        <v>417</v>
      </c>
      <c r="AM1631" s="1" t="s">
        <v>418</v>
      </c>
      <c r="AN1631">
        <v>1</v>
      </c>
      <c r="AO1631" s="1" t="s">
        <v>405</v>
      </c>
      <c r="AW1631" s="1" t="s">
        <v>452</v>
      </c>
      <c r="AX1631" s="1" t="s">
        <v>453</v>
      </c>
      <c r="AY1631" s="1" t="s">
        <v>1534</v>
      </c>
      <c r="AZ1631">
        <v>0</v>
      </c>
      <c r="BA1631">
        <v>0</v>
      </c>
      <c r="BB1631">
        <v>1</v>
      </c>
      <c r="BC1631">
        <v>1</v>
      </c>
      <c r="BD1631">
        <v>0</v>
      </c>
      <c r="BE1631">
        <v>0</v>
      </c>
      <c r="BF1631">
        <v>0</v>
      </c>
      <c r="BG1631">
        <v>1</v>
      </c>
      <c r="BH1631">
        <v>0</v>
      </c>
      <c r="BI1631">
        <v>0</v>
      </c>
      <c r="BJ1631" s="1" t="s">
        <v>423</v>
      </c>
      <c r="BK1631" s="1" t="s">
        <v>424</v>
      </c>
      <c r="BL1631" s="1" t="s">
        <v>425</v>
      </c>
      <c r="BM1631" s="1" t="s">
        <v>455</v>
      </c>
      <c r="BN1631" s="1" t="s">
        <v>405</v>
      </c>
      <c r="BO1631" s="1" t="s">
        <v>405</v>
      </c>
      <c r="BY1631" s="1" t="s">
        <v>405</v>
      </c>
      <c r="CK1631" s="1" t="s">
        <v>405</v>
      </c>
      <c r="CZ1631" s="1" t="s">
        <v>405</v>
      </c>
      <c r="DA1631" s="1" t="s">
        <v>405</v>
      </c>
      <c r="DJ1631" s="1" t="s">
        <v>405</v>
      </c>
      <c r="DT1631" s="1" t="s">
        <v>427</v>
      </c>
      <c r="DU1631" s="1" t="s">
        <v>428</v>
      </c>
      <c r="DV1631" s="1" t="s">
        <v>518</v>
      </c>
      <c r="DW1631">
        <v>1</v>
      </c>
      <c r="DX1631">
        <v>0</v>
      </c>
      <c r="DY1631">
        <v>0</v>
      </c>
      <c r="DZ1631">
        <v>0</v>
      </c>
      <c r="EA1631">
        <v>0</v>
      </c>
      <c r="EB1631">
        <v>0</v>
      </c>
      <c r="EC1631">
        <v>1</v>
      </c>
      <c r="ED1631">
        <v>0</v>
      </c>
      <c r="EE1631" s="1" t="s">
        <v>518</v>
      </c>
      <c r="EF1631">
        <v>1</v>
      </c>
      <c r="EG1631">
        <v>0</v>
      </c>
      <c r="EH1631">
        <v>0</v>
      </c>
      <c r="EI1631">
        <v>0</v>
      </c>
      <c r="EJ1631">
        <v>0</v>
      </c>
      <c r="EK1631">
        <v>0</v>
      </c>
      <c r="EL1631">
        <v>1</v>
      </c>
      <c r="EM1631">
        <v>0</v>
      </c>
      <c r="EN1631" s="1" t="s">
        <v>1820</v>
      </c>
      <c r="EO1631">
        <v>1</v>
      </c>
      <c r="EP1631">
        <v>1</v>
      </c>
      <c r="EQ1631">
        <v>1</v>
      </c>
      <c r="ER1631">
        <v>0</v>
      </c>
      <c r="ES1631">
        <v>0</v>
      </c>
      <c r="ET1631">
        <v>0</v>
      </c>
      <c r="EU1631">
        <v>0</v>
      </c>
      <c r="EV1631">
        <v>1</v>
      </c>
      <c r="EW1631">
        <v>0</v>
      </c>
      <c r="EX1631">
        <v>0</v>
      </c>
      <c r="EY1631">
        <v>0</v>
      </c>
      <c r="EZ1631">
        <v>0</v>
      </c>
      <c r="FA1631">
        <v>0</v>
      </c>
      <c r="FB1631">
        <v>0</v>
      </c>
      <c r="FC1631">
        <v>0</v>
      </c>
      <c r="FD1631" s="1" t="s">
        <v>621</v>
      </c>
      <c r="FE1631" s="1" t="s">
        <v>432</v>
      </c>
      <c r="FF1631" s="1" t="s">
        <v>595</v>
      </c>
      <c r="FG1631">
        <v>0</v>
      </c>
      <c r="FH1631">
        <v>1</v>
      </c>
      <c r="FI1631">
        <v>0</v>
      </c>
      <c r="FJ1631">
        <v>0</v>
      </c>
      <c r="FK1631">
        <v>0</v>
      </c>
      <c r="FL1631">
        <v>0</v>
      </c>
      <c r="FM1631">
        <v>0</v>
      </c>
      <c r="FN1631">
        <v>0</v>
      </c>
      <c r="FO1631">
        <v>0</v>
      </c>
      <c r="FP1631">
        <v>0</v>
      </c>
      <c r="FQ1631">
        <v>0</v>
      </c>
      <c r="FR1631">
        <v>0</v>
      </c>
      <c r="FS1631">
        <v>0</v>
      </c>
      <c r="FT1631">
        <v>0</v>
      </c>
      <c r="FU1631">
        <v>0</v>
      </c>
      <c r="FV1631">
        <v>0</v>
      </c>
      <c r="FW1631">
        <v>0</v>
      </c>
      <c r="FX1631">
        <v>0</v>
      </c>
      <c r="FY1631">
        <v>0</v>
      </c>
      <c r="FZ1631">
        <v>0</v>
      </c>
      <c r="GA1631">
        <v>0</v>
      </c>
      <c r="GB1631">
        <v>0</v>
      </c>
      <c r="GC1631">
        <v>0</v>
      </c>
      <c r="GD1631">
        <v>0</v>
      </c>
      <c r="GE1631">
        <v>0</v>
      </c>
      <c r="GF1631">
        <v>0</v>
      </c>
      <c r="GG1631">
        <v>0</v>
      </c>
      <c r="GH1631">
        <v>0</v>
      </c>
      <c r="GI1631">
        <v>0</v>
      </c>
      <c r="GJ1631">
        <v>0</v>
      </c>
      <c r="GK1631">
        <v>0</v>
      </c>
      <c r="GL1631">
        <v>0</v>
      </c>
      <c r="GM1631">
        <v>0</v>
      </c>
      <c r="GN1631" s="1" t="s">
        <v>1666</v>
      </c>
      <c r="GO1631">
        <v>0</v>
      </c>
      <c r="GP1631">
        <v>0</v>
      </c>
      <c r="GQ1631">
        <v>0</v>
      </c>
      <c r="GR1631">
        <v>1</v>
      </c>
      <c r="GS1631">
        <v>0</v>
      </c>
      <c r="GT1631">
        <v>0</v>
      </c>
      <c r="GU1631">
        <v>0</v>
      </c>
      <c r="GV1631" s="1" t="s">
        <v>464</v>
      </c>
      <c r="GW1631" s="1" t="s">
        <v>554</v>
      </c>
      <c r="GX1631">
        <v>0</v>
      </c>
      <c r="GY1631">
        <v>0</v>
      </c>
      <c r="GZ1631">
        <v>0</v>
      </c>
      <c r="HA1631">
        <v>0</v>
      </c>
      <c r="HB1631">
        <v>0</v>
      </c>
      <c r="HC1631">
        <v>0</v>
      </c>
      <c r="HD1631">
        <v>0</v>
      </c>
      <c r="HE1631">
        <v>0</v>
      </c>
      <c r="HF1631">
        <v>0</v>
      </c>
      <c r="HG1631">
        <v>0</v>
      </c>
      <c r="HH1631">
        <v>0</v>
      </c>
      <c r="HI1631">
        <v>0</v>
      </c>
      <c r="HJ1631">
        <v>0</v>
      </c>
      <c r="HK1631">
        <v>0</v>
      </c>
      <c r="HL1631">
        <v>0</v>
      </c>
      <c r="HM1631">
        <v>0</v>
      </c>
      <c r="HN1631">
        <v>0</v>
      </c>
      <c r="HO1631">
        <v>0</v>
      </c>
      <c r="HP1631">
        <v>0</v>
      </c>
      <c r="HQ1631">
        <v>0</v>
      </c>
      <c r="HR1631">
        <v>0</v>
      </c>
      <c r="HS1631">
        <v>1</v>
      </c>
      <c r="HT1631">
        <v>0</v>
      </c>
      <c r="HU1631" s="1" t="s">
        <v>522</v>
      </c>
      <c r="HV1631" s="1" t="s">
        <v>555</v>
      </c>
      <c r="HW1631">
        <v>0</v>
      </c>
      <c r="HX1631">
        <v>1</v>
      </c>
      <c r="HY1631">
        <v>0</v>
      </c>
      <c r="HZ1631">
        <v>0</v>
      </c>
      <c r="IA1631">
        <v>0</v>
      </c>
      <c r="IB1631">
        <v>0</v>
      </c>
      <c r="IC1631">
        <v>0</v>
      </c>
      <c r="ID1631">
        <v>0</v>
      </c>
      <c r="IE1631" s="1" t="s">
        <v>496</v>
      </c>
      <c r="IF1631">
        <v>0</v>
      </c>
      <c r="IG1631">
        <v>1</v>
      </c>
      <c r="IH1631">
        <v>0</v>
      </c>
      <c r="II1631">
        <v>0</v>
      </c>
      <c r="IJ1631">
        <v>0</v>
      </c>
      <c r="IK1631" s="1" t="s">
        <v>405</v>
      </c>
      <c r="IL1631" s="1" t="s">
        <v>405</v>
      </c>
      <c r="IM1631" s="1" t="s">
        <v>405</v>
      </c>
      <c r="IN1631" s="1" t="s">
        <v>405</v>
      </c>
      <c r="IO1631" s="1" t="s">
        <v>405</v>
      </c>
      <c r="IY1631" s="1" t="s">
        <v>405</v>
      </c>
      <c r="JV1631" s="1" t="s">
        <v>405</v>
      </c>
      <c r="JX1631" s="1" t="s">
        <v>405</v>
      </c>
      <c r="JY1631" s="1" t="s">
        <v>405</v>
      </c>
      <c r="JZ1631" s="1" t="s">
        <v>405</v>
      </c>
      <c r="KJ1631" s="1" t="s">
        <v>405</v>
      </c>
      <c r="KU1631" s="1" t="s">
        <v>405</v>
      </c>
      <c r="LQ1631" s="1" t="s">
        <v>405</v>
      </c>
      <c r="LX1631" s="1" t="s">
        <v>405</v>
      </c>
      <c r="MI1631" s="1" t="s">
        <v>6810</v>
      </c>
      <c r="MJ1631">
        <v>1</v>
      </c>
      <c r="MK1631">
        <v>1</v>
      </c>
      <c r="ML1631">
        <v>1</v>
      </c>
      <c r="MM1631">
        <v>1</v>
      </c>
      <c r="MN1631">
        <v>0</v>
      </c>
      <c r="MO1631">
        <v>0</v>
      </c>
      <c r="MP1631">
        <v>0</v>
      </c>
      <c r="MQ1631">
        <v>1</v>
      </c>
      <c r="MR1631">
        <v>0</v>
      </c>
      <c r="MS1631">
        <v>0</v>
      </c>
      <c r="MT1631">
        <v>0</v>
      </c>
      <c r="MU1631">
        <v>0</v>
      </c>
      <c r="MV1631" s="1" t="s">
        <v>1506</v>
      </c>
      <c r="MW1631">
        <v>1</v>
      </c>
      <c r="MX1631">
        <v>1</v>
      </c>
      <c r="MY1631">
        <v>0</v>
      </c>
      <c r="MZ1631">
        <v>0</v>
      </c>
      <c r="NA1631">
        <v>0</v>
      </c>
      <c r="NB1631">
        <v>1</v>
      </c>
      <c r="NC1631">
        <v>0</v>
      </c>
      <c r="ND1631">
        <v>1</v>
      </c>
      <c r="NE1631">
        <v>1</v>
      </c>
      <c r="NF1631">
        <v>0</v>
      </c>
      <c r="NG1631">
        <v>0</v>
      </c>
      <c r="NH1631">
        <v>0</v>
      </c>
      <c r="NI1631">
        <v>0</v>
      </c>
      <c r="NJ1631">
        <v>0</v>
      </c>
      <c r="NK1631" s="1" t="s">
        <v>2387</v>
      </c>
      <c r="NL1631">
        <v>0</v>
      </c>
      <c r="NM1631">
        <v>1</v>
      </c>
      <c r="NN1631">
        <v>1</v>
      </c>
      <c r="NO1631">
        <v>0</v>
      </c>
      <c r="NP1631">
        <v>0</v>
      </c>
      <c r="NQ1631">
        <v>0</v>
      </c>
      <c r="NR1631">
        <v>0</v>
      </c>
      <c r="NS1631">
        <v>0</v>
      </c>
      <c r="NT1631">
        <v>0</v>
      </c>
      <c r="NU1631">
        <v>0</v>
      </c>
      <c r="NV1631">
        <v>1</v>
      </c>
      <c r="NW1631" s="1" t="s">
        <v>442</v>
      </c>
      <c r="NX1631">
        <v>0</v>
      </c>
      <c r="NY1631">
        <v>1</v>
      </c>
      <c r="NZ1631">
        <v>1</v>
      </c>
      <c r="OA1631">
        <v>0</v>
      </c>
      <c r="OB1631">
        <v>0</v>
      </c>
      <c r="OC1631">
        <v>0</v>
      </c>
      <c r="OD1631">
        <v>0</v>
      </c>
      <c r="OE1631">
        <v>0</v>
      </c>
      <c r="OF1631">
        <v>0</v>
      </c>
      <c r="OG1631">
        <v>0</v>
      </c>
      <c r="OH1631">
        <v>0</v>
      </c>
      <c r="OI1631">
        <v>0</v>
      </c>
      <c r="OJ1631" s="1" t="s">
        <v>405</v>
      </c>
    </row>
    <row r="1632" spans="1:400" x14ac:dyDescent="0.25">
      <c r="A1632" s="1" t="s">
        <v>6811</v>
      </c>
      <c r="B1632">
        <v>33</v>
      </c>
      <c r="C1632" s="1" t="s">
        <v>401</v>
      </c>
      <c r="D1632" s="1" t="s">
        <v>402</v>
      </c>
      <c r="E1632" s="1" t="s">
        <v>403</v>
      </c>
      <c r="F1632" s="1" t="s">
        <v>404</v>
      </c>
      <c r="G1632" s="1" t="s">
        <v>405</v>
      </c>
      <c r="L1632" s="1" t="s">
        <v>405</v>
      </c>
      <c r="V1632">
        <v>1</v>
      </c>
      <c r="W1632" s="1" t="s">
        <v>406</v>
      </c>
      <c r="X1632" s="1" t="s">
        <v>407</v>
      </c>
      <c r="Y1632" s="1" t="s">
        <v>408</v>
      </c>
      <c r="Z1632">
        <v>1</v>
      </c>
      <c r="AA1632" s="1" t="s">
        <v>405</v>
      </c>
      <c r="AB1632" s="1" t="s">
        <v>561</v>
      </c>
      <c r="AC1632" s="1" t="s">
        <v>673</v>
      </c>
      <c r="AD1632" s="1" t="s">
        <v>411</v>
      </c>
      <c r="AE1632" s="1" t="s">
        <v>1039</v>
      </c>
      <c r="AF1632" s="1" t="s">
        <v>413</v>
      </c>
      <c r="AG1632">
        <v>0</v>
      </c>
      <c r="AH1632" s="1" t="s">
        <v>405</v>
      </c>
      <c r="AI1632" s="1" t="s">
        <v>512</v>
      </c>
      <c r="AJ1632" s="1" t="s">
        <v>415</v>
      </c>
      <c r="AK1632" s="1" t="s">
        <v>451</v>
      </c>
      <c r="AL1632" s="1" t="s">
        <v>484</v>
      </c>
      <c r="AM1632" s="1" t="s">
        <v>418</v>
      </c>
      <c r="AN1632">
        <v>1</v>
      </c>
      <c r="AO1632" s="1" t="s">
        <v>405</v>
      </c>
      <c r="AW1632" s="1" t="s">
        <v>420</v>
      </c>
      <c r="AX1632" s="1" t="s">
        <v>421</v>
      </c>
      <c r="AY1632" s="1" t="s">
        <v>943</v>
      </c>
      <c r="AZ1632">
        <v>1</v>
      </c>
      <c r="BA1632">
        <v>0</v>
      </c>
      <c r="BB1632">
        <v>0</v>
      </c>
      <c r="BC1632">
        <v>1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1</v>
      </c>
      <c r="BJ1632" s="1" t="s">
        <v>423</v>
      </c>
      <c r="BK1632" s="1" t="s">
        <v>594</v>
      </c>
      <c r="BL1632" s="1" t="s">
        <v>424</v>
      </c>
      <c r="BM1632" s="1" t="s">
        <v>455</v>
      </c>
      <c r="BN1632" s="1" t="s">
        <v>405</v>
      </c>
      <c r="BO1632" s="1" t="s">
        <v>405</v>
      </c>
      <c r="BY1632" s="1" t="s">
        <v>405</v>
      </c>
      <c r="CK1632" s="1" t="s">
        <v>405</v>
      </c>
      <c r="CZ1632" s="1" t="s">
        <v>405</v>
      </c>
      <c r="DA1632" s="1" t="s">
        <v>405</v>
      </c>
      <c r="DJ1632" s="1" t="s">
        <v>405</v>
      </c>
      <c r="DT1632" s="1" t="s">
        <v>456</v>
      </c>
      <c r="DU1632" s="1" t="s">
        <v>457</v>
      </c>
      <c r="DV1632" s="1" t="s">
        <v>839</v>
      </c>
      <c r="DW1632">
        <v>0</v>
      </c>
      <c r="DX1632">
        <v>0</v>
      </c>
      <c r="DY1632">
        <v>0</v>
      </c>
      <c r="DZ1632">
        <v>1</v>
      </c>
      <c r="EA1632">
        <v>0</v>
      </c>
      <c r="EB1632">
        <v>0</v>
      </c>
      <c r="EC1632">
        <v>1</v>
      </c>
      <c r="ED1632">
        <v>0</v>
      </c>
      <c r="EE1632" s="1" t="s">
        <v>839</v>
      </c>
      <c r="EF1632">
        <v>0</v>
      </c>
      <c r="EG1632">
        <v>0</v>
      </c>
      <c r="EH1632">
        <v>0</v>
      </c>
      <c r="EI1632">
        <v>1</v>
      </c>
      <c r="EJ1632">
        <v>0</v>
      </c>
      <c r="EK1632">
        <v>0</v>
      </c>
      <c r="EL1632">
        <v>1</v>
      </c>
      <c r="EM1632">
        <v>0</v>
      </c>
      <c r="EN1632" s="1" t="s">
        <v>1452</v>
      </c>
      <c r="EO1632">
        <v>0</v>
      </c>
      <c r="EP1632">
        <v>0</v>
      </c>
      <c r="EQ1632">
        <v>0</v>
      </c>
      <c r="ER1632">
        <v>0</v>
      </c>
      <c r="ES1632">
        <v>0</v>
      </c>
      <c r="ET1632">
        <v>0</v>
      </c>
      <c r="EU1632">
        <v>0</v>
      </c>
      <c r="EV1632">
        <v>0</v>
      </c>
      <c r="EW1632">
        <v>1</v>
      </c>
      <c r="EX1632">
        <v>0</v>
      </c>
      <c r="EY1632">
        <v>0</v>
      </c>
      <c r="EZ1632">
        <v>0</v>
      </c>
      <c r="FA1632">
        <v>0</v>
      </c>
      <c r="FB1632">
        <v>0</v>
      </c>
      <c r="FC1632">
        <v>0</v>
      </c>
      <c r="FD1632" s="1" t="s">
        <v>1452</v>
      </c>
      <c r="FE1632" s="1" t="s">
        <v>432</v>
      </c>
      <c r="FF1632" s="1" t="s">
        <v>6812</v>
      </c>
      <c r="FG1632">
        <v>0</v>
      </c>
      <c r="FH1632">
        <v>0</v>
      </c>
      <c r="FI1632">
        <v>0</v>
      </c>
      <c r="FJ1632">
        <v>0</v>
      </c>
      <c r="FK1632">
        <v>0</v>
      </c>
      <c r="FL1632">
        <v>0</v>
      </c>
      <c r="FM1632">
        <v>0</v>
      </c>
      <c r="FN1632">
        <v>0</v>
      </c>
      <c r="FO1632">
        <v>0</v>
      </c>
      <c r="FP1632">
        <v>0</v>
      </c>
      <c r="FQ1632">
        <v>0</v>
      </c>
      <c r="FR1632">
        <v>0</v>
      </c>
      <c r="FS1632">
        <v>0</v>
      </c>
      <c r="FT1632">
        <v>0</v>
      </c>
      <c r="FU1632">
        <v>1</v>
      </c>
      <c r="FV1632">
        <v>0</v>
      </c>
      <c r="FW1632">
        <v>0</v>
      </c>
      <c r="FX1632">
        <v>0</v>
      </c>
      <c r="FY1632">
        <v>0</v>
      </c>
      <c r="FZ1632">
        <v>0</v>
      </c>
      <c r="GA1632">
        <v>0</v>
      </c>
      <c r="GB1632">
        <v>0</v>
      </c>
      <c r="GC1632">
        <v>0</v>
      </c>
      <c r="GD1632">
        <v>0</v>
      </c>
      <c r="GE1632">
        <v>0</v>
      </c>
      <c r="GF1632">
        <v>0</v>
      </c>
      <c r="GG1632">
        <v>0</v>
      </c>
      <c r="GH1632">
        <v>0</v>
      </c>
      <c r="GI1632">
        <v>0</v>
      </c>
      <c r="GJ1632">
        <v>0</v>
      </c>
      <c r="GK1632">
        <v>1</v>
      </c>
      <c r="GL1632">
        <v>0</v>
      </c>
      <c r="GM1632">
        <v>0</v>
      </c>
      <c r="GN1632" s="1" t="s">
        <v>596</v>
      </c>
      <c r="GO1632">
        <v>0</v>
      </c>
      <c r="GP1632">
        <v>0</v>
      </c>
      <c r="GQ1632">
        <v>0</v>
      </c>
      <c r="GR1632">
        <v>0</v>
      </c>
      <c r="GS1632">
        <v>0</v>
      </c>
      <c r="GT1632">
        <v>1</v>
      </c>
      <c r="GU1632">
        <v>0</v>
      </c>
      <c r="GV1632" s="1" t="s">
        <v>434</v>
      </c>
      <c r="GW1632" s="1" t="s">
        <v>6813</v>
      </c>
      <c r="GX1632">
        <v>1</v>
      </c>
      <c r="GY1632">
        <v>0</v>
      </c>
      <c r="GZ1632">
        <v>1</v>
      </c>
      <c r="HA1632">
        <v>0</v>
      </c>
      <c r="HB1632">
        <v>0</v>
      </c>
      <c r="HC1632">
        <v>0</v>
      </c>
      <c r="HD1632">
        <v>0</v>
      </c>
      <c r="HE1632">
        <v>0</v>
      </c>
      <c r="HF1632">
        <v>0</v>
      </c>
      <c r="HG1632">
        <v>0</v>
      </c>
      <c r="HH1632">
        <v>0</v>
      </c>
      <c r="HI1632">
        <v>0</v>
      </c>
      <c r="HJ1632">
        <v>0</v>
      </c>
      <c r="HK1632">
        <v>0</v>
      </c>
      <c r="HL1632">
        <v>0</v>
      </c>
      <c r="HM1632">
        <v>0</v>
      </c>
      <c r="HN1632">
        <v>0</v>
      </c>
      <c r="HO1632">
        <v>0</v>
      </c>
      <c r="HP1632">
        <v>0</v>
      </c>
      <c r="HQ1632">
        <v>0</v>
      </c>
      <c r="HR1632">
        <v>0</v>
      </c>
      <c r="HS1632">
        <v>1</v>
      </c>
      <c r="HT1632">
        <v>0</v>
      </c>
      <c r="HU1632" s="1" t="s">
        <v>522</v>
      </c>
      <c r="HV1632" s="1" t="s">
        <v>656</v>
      </c>
      <c r="HW1632">
        <v>1</v>
      </c>
      <c r="HX1632">
        <v>0</v>
      </c>
      <c r="HY1632">
        <v>0</v>
      </c>
      <c r="HZ1632">
        <v>0</v>
      </c>
      <c r="IA1632">
        <v>0</v>
      </c>
      <c r="IB1632">
        <v>0</v>
      </c>
      <c r="IC1632">
        <v>0</v>
      </c>
      <c r="ID1632">
        <v>0</v>
      </c>
      <c r="IE1632" s="1" t="s">
        <v>496</v>
      </c>
      <c r="IF1632">
        <v>0</v>
      </c>
      <c r="IG1632">
        <v>1</v>
      </c>
      <c r="IH1632">
        <v>0</v>
      </c>
      <c r="II1632">
        <v>0</v>
      </c>
      <c r="IJ1632">
        <v>0</v>
      </c>
      <c r="IK1632" s="1" t="s">
        <v>405</v>
      </c>
      <c r="IL1632" s="1" t="s">
        <v>405</v>
      </c>
      <c r="IM1632" s="1" t="s">
        <v>405</v>
      </c>
      <c r="IN1632" s="1" t="s">
        <v>405</v>
      </c>
      <c r="IO1632" s="1" t="s">
        <v>405</v>
      </c>
      <c r="IY1632" s="1" t="s">
        <v>405</v>
      </c>
      <c r="JV1632" s="1" t="s">
        <v>405</v>
      </c>
      <c r="JX1632" s="1" t="s">
        <v>405</v>
      </c>
      <c r="JY1632" s="1" t="s">
        <v>405</v>
      </c>
      <c r="JZ1632" s="1" t="s">
        <v>405</v>
      </c>
      <c r="KJ1632" s="1" t="s">
        <v>5075</v>
      </c>
      <c r="KK1632">
        <v>0</v>
      </c>
      <c r="KL1632">
        <v>1</v>
      </c>
      <c r="KM1632">
        <v>0</v>
      </c>
      <c r="KN1632">
        <v>0</v>
      </c>
      <c r="KO1632">
        <v>0</v>
      </c>
      <c r="KP1632">
        <v>0</v>
      </c>
      <c r="KQ1632">
        <v>0</v>
      </c>
      <c r="KR1632">
        <v>1</v>
      </c>
      <c r="KS1632">
        <v>0</v>
      </c>
      <c r="KT1632">
        <v>0</v>
      </c>
      <c r="KU1632" s="1" t="s">
        <v>956</v>
      </c>
      <c r="KV1632">
        <v>0</v>
      </c>
      <c r="KW1632">
        <v>0</v>
      </c>
      <c r="KX1632">
        <v>0</v>
      </c>
      <c r="KY1632">
        <v>0</v>
      </c>
      <c r="KZ1632">
        <v>0</v>
      </c>
      <c r="LA1632">
        <v>0</v>
      </c>
      <c r="LB1632">
        <v>0</v>
      </c>
      <c r="LC1632">
        <v>0</v>
      </c>
      <c r="LD1632">
        <v>0</v>
      </c>
      <c r="LE1632">
        <v>0</v>
      </c>
      <c r="LF1632">
        <v>0</v>
      </c>
      <c r="LG1632">
        <v>0</v>
      </c>
      <c r="LH1632">
        <v>0</v>
      </c>
      <c r="LI1632">
        <v>0</v>
      </c>
      <c r="LJ1632">
        <v>0</v>
      </c>
      <c r="LK1632">
        <v>0</v>
      </c>
      <c r="LL1632">
        <v>0</v>
      </c>
      <c r="LM1632">
        <v>0</v>
      </c>
      <c r="LN1632">
        <v>0</v>
      </c>
      <c r="LO1632">
        <v>0</v>
      </c>
      <c r="LP1632">
        <v>1</v>
      </c>
      <c r="LQ1632" s="1" t="s">
        <v>526</v>
      </c>
      <c r="LR1632">
        <v>0</v>
      </c>
      <c r="LS1632">
        <v>0</v>
      </c>
      <c r="LT1632">
        <v>0</v>
      </c>
      <c r="LU1632">
        <v>0</v>
      </c>
      <c r="LV1632">
        <v>1</v>
      </c>
      <c r="LW1632">
        <v>0</v>
      </c>
      <c r="LX1632" s="1" t="s">
        <v>1654</v>
      </c>
      <c r="LY1632">
        <v>0</v>
      </c>
      <c r="LZ1632">
        <v>1</v>
      </c>
      <c r="MA1632">
        <v>0</v>
      </c>
      <c r="MB1632">
        <v>0</v>
      </c>
      <c r="MC1632">
        <v>0</v>
      </c>
      <c r="MD1632">
        <v>0</v>
      </c>
      <c r="ME1632">
        <v>0</v>
      </c>
      <c r="MF1632">
        <v>1</v>
      </c>
      <c r="MG1632">
        <v>0</v>
      </c>
      <c r="MH1632">
        <v>0</v>
      </c>
      <c r="MI1632" s="1" t="s">
        <v>405</v>
      </c>
      <c r="MV1632" s="1" t="s">
        <v>405</v>
      </c>
      <c r="NK1632" s="1" t="s">
        <v>405</v>
      </c>
      <c r="NW1632" s="1" t="s">
        <v>405</v>
      </c>
      <c r="OJ1632" s="1" t="s">
        <v>405</v>
      </c>
    </row>
    <row r="1633" spans="1:400" x14ac:dyDescent="0.25">
      <c r="A1633" s="1" t="s">
        <v>6814</v>
      </c>
      <c r="B1633">
        <v>25</v>
      </c>
      <c r="C1633" s="1" t="s">
        <v>575</v>
      </c>
      <c r="D1633" s="1" t="s">
        <v>402</v>
      </c>
      <c r="E1633" s="1" t="s">
        <v>403</v>
      </c>
      <c r="F1633" s="1" t="s">
        <v>404</v>
      </c>
      <c r="G1633" s="1" t="s">
        <v>405</v>
      </c>
      <c r="L1633" s="1" t="s">
        <v>405</v>
      </c>
      <c r="V1633">
        <v>1</v>
      </c>
      <c r="W1633" s="1" t="s">
        <v>1620</v>
      </c>
      <c r="X1633" s="1" t="s">
        <v>1621</v>
      </c>
      <c r="Y1633" s="1" t="s">
        <v>588</v>
      </c>
      <c r="Z1633">
        <v>1</v>
      </c>
      <c r="AA1633" s="1" t="s">
        <v>405</v>
      </c>
      <c r="AB1633" s="1" t="s">
        <v>446</v>
      </c>
      <c r="AC1633" s="1" t="s">
        <v>511</v>
      </c>
      <c r="AD1633" s="1" t="s">
        <v>411</v>
      </c>
      <c r="AE1633" s="1" t="s">
        <v>748</v>
      </c>
      <c r="AF1633" s="1" t="s">
        <v>613</v>
      </c>
      <c r="AG1633">
        <v>0</v>
      </c>
      <c r="AH1633" s="1" t="s">
        <v>405</v>
      </c>
      <c r="AI1633" s="1" t="s">
        <v>1230</v>
      </c>
      <c r="AJ1633" s="1" t="s">
        <v>450</v>
      </c>
      <c r="AK1633" s="1" t="s">
        <v>451</v>
      </c>
      <c r="AL1633" s="1" t="s">
        <v>651</v>
      </c>
      <c r="AM1633" s="1" t="s">
        <v>484</v>
      </c>
      <c r="AN1633">
        <v>0</v>
      </c>
      <c r="AO1633" s="1" t="s">
        <v>1183</v>
      </c>
      <c r="AP1633">
        <v>0</v>
      </c>
      <c r="AQ1633">
        <v>0</v>
      </c>
      <c r="AR1633">
        <v>0</v>
      </c>
      <c r="AS1633">
        <v>1</v>
      </c>
      <c r="AT1633">
        <v>1</v>
      </c>
      <c r="AU1633">
        <v>0</v>
      </c>
      <c r="AV1633">
        <v>0</v>
      </c>
      <c r="AW1633" s="1" t="s">
        <v>535</v>
      </c>
      <c r="AX1633" s="1" t="s">
        <v>453</v>
      </c>
      <c r="AY1633" s="1" t="s">
        <v>454</v>
      </c>
      <c r="AZ1633">
        <v>1</v>
      </c>
      <c r="BA1633">
        <v>1</v>
      </c>
      <c r="BB1633">
        <v>0</v>
      </c>
      <c r="BC1633">
        <v>1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 s="1" t="s">
        <v>487</v>
      </c>
      <c r="BK1633" s="1" t="s">
        <v>425</v>
      </c>
      <c r="BL1633" s="1" t="s">
        <v>424</v>
      </c>
      <c r="BM1633" s="1" t="s">
        <v>455</v>
      </c>
      <c r="BN1633" s="1" t="s">
        <v>405</v>
      </c>
      <c r="BO1633" s="1" t="s">
        <v>405</v>
      </c>
      <c r="BY1633" s="1" t="s">
        <v>405</v>
      </c>
      <c r="CK1633" s="1" t="s">
        <v>405</v>
      </c>
      <c r="CZ1633" s="1" t="s">
        <v>405</v>
      </c>
      <c r="DA1633" s="1" t="s">
        <v>405</v>
      </c>
      <c r="DJ1633" s="1" t="s">
        <v>405</v>
      </c>
      <c r="DT1633" s="1" t="s">
        <v>456</v>
      </c>
      <c r="DU1633" s="1" t="s">
        <v>457</v>
      </c>
      <c r="DV1633" s="1" t="s">
        <v>1198</v>
      </c>
      <c r="DW1633">
        <v>1</v>
      </c>
      <c r="DX1633">
        <v>1</v>
      </c>
      <c r="DY1633">
        <v>0</v>
      </c>
      <c r="DZ1633">
        <v>1</v>
      </c>
      <c r="EA1633">
        <v>0</v>
      </c>
      <c r="EB1633">
        <v>0</v>
      </c>
      <c r="EC1633">
        <v>1</v>
      </c>
      <c r="ED1633">
        <v>1</v>
      </c>
      <c r="EE1633" s="1" t="s">
        <v>518</v>
      </c>
      <c r="EF1633">
        <v>1</v>
      </c>
      <c r="EG1633">
        <v>0</v>
      </c>
      <c r="EH1633">
        <v>0</v>
      </c>
      <c r="EI1633">
        <v>0</v>
      </c>
      <c r="EJ1633">
        <v>0</v>
      </c>
      <c r="EK1633">
        <v>0</v>
      </c>
      <c r="EL1633">
        <v>1</v>
      </c>
      <c r="EM1633">
        <v>0</v>
      </c>
      <c r="EN1633" s="1" t="s">
        <v>460</v>
      </c>
      <c r="EO1633">
        <v>1</v>
      </c>
      <c r="EP1633">
        <v>0</v>
      </c>
      <c r="EQ1633">
        <v>1</v>
      </c>
      <c r="ER1633">
        <v>0</v>
      </c>
      <c r="ES1633">
        <v>0</v>
      </c>
      <c r="ET1633">
        <v>0</v>
      </c>
      <c r="EU1633">
        <v>0</v>
      </c>
      <c r="EV1633">
        <v>0</v>
      </c>
      <c r="EW1633">
        <v>0</v>
      </c>
      <c r="EX1633">
        <v>0</v>
      </c>
      <c r="EY1633">
        <v>0</v>
      </c>
      <c r="EZ1633">
        <v>0</v>
      </c>
      <c r="FA1633">
        <v>0</v>
      </c>
      <c r="FB1633">
        <v>0</v>
      </c>
      <c r="FC1633">
        <v>0</v>
      </c>
      <c r="FD1633" s="1" t="s">
        <v>461</v>
      </c>
      <c r="FE1633" s="1" t="s">
        <v>432</v>
      </c>
      <c r="FF1633" s="1" t="s">
        <v>1966</v>
      </c>
      <c r="FG1633">
        <v>0</v>
      </c>
      <c r="FH1633">
        <v>0</v>
      </c>
      <c r="FI1633">
        <v>1</v>
      </c>
      <c r="FJ1633">
        <v>0</v>
      </c>
      <c r="FK1633">
        <v>0</v>
      </c>
      <c r="FL1633">
        <v>0</v>
      </c>
      <c r="FM1633">
        <v>0</v>
      </c>
      <c r="FN1633">
        <v>0</v>
      </c>
      <c r="FO1633">
        <v>0</v>
      </c>
      <c r="FP1633">
        <v>0</v>
      </c>
      <c r="FQ1633">
        <v>0</v>
      </c>
      <c r="FR1633">
        <v>0</v>
      </c>
      <c r="FS1633">
        <v>0</v>
      </c>
      <c r="FT1633">
        <v>0</v>
      </c>
      <c r="FU1633">
        <v>0</v>
      </c>
      <c r="FV1633">
        <v>0</v>
      </c>
      <c r="FW1633">
        <v>0</v>
      </c>
      <c r="FX1633">
        <v>0</v>
      </c>
      <c r="FY1633">
        <v>0</v>
      </c>
      <c r="FZ1633">
        <v>0</v>
      </c>
      <c r="GA1633">
        <v>0</v>
      </c>
      <c r="GB1633">
        <v>1</v>
      </c>
      <c r="GC1633">
        <v>0</v>
      </c>
      <c r="GD1633">
        <v>0</v>
      </c>
      <c r="GE1633">
        <v>0</v>
      </c>
      <c r="GF1633">
        <v>0</v>
      </c>
      <c r="GG1633">
        <v>0</v>
      </c>
      <c r="GH1633">
        <v>0</v>
      </c>
      <c r="GI1633">
        <v>0</v>
      </c>
      <c r="GJ1633">
        <v>0</v>
      </c>
      <c r="GK1633">
        <v>0</v>
      </c>
      <c r="GL1633">
        <v>0</v>
      </c>
      <c r="GM1633">
        <v>0</v>
      </c>
      <c r="GN1633" s="1" t="s">
        <v>464</v>
      </c>
      <c r="GO1633">
        <v>0</v>
      </c>
      <c r="GP1633">
        <v>1</v>
      </c>
      <c r="GQ1633">
        <v>0</v>
      </c>
      <c r="GR1633">
        <v>0</v>
      </c>
      <c r="GS1633">
        <v>0</v>
      </c>
      <c r="GT1633">
        <v>0</v>
      </c>
      <c r="GU1633">
        <v>0</v>
      </c>
      <c r="GV1633" s="1" t="s">
        <v>464</v>
      </c>
      <c r="GW1633" s="1" t="s">
        <v>435</v>
      </c>
      <c r="GX1633">
        <v>0</v>
      </c>
      <c r="GY1633">
        <v>0</v>
      </c>
      <c r="GZ1633">
        <v>0</v>
      </c>
      <c r="HA1633">
        <v>0</v>
      </c>
      <c r="HB1633">
        <v>0</v>
      </c>
      <c r="HC1633">
        <v>0</v>
      </c>
      <c r="HD1633">
        <v>0</v>
      </c>
      <c r="HE1633">
        <v>0</v>
      </c>
      <c r="HF1633">
        <v>0</v>
      </c>
      <c r="HG1633">
        <v>0</v>
      </c>
      <c r="HH1633">
        <v>0</v>
      </c>
      <c r="HI1633">
        <v>0</v>
      </c>
      <c r="HJ1633">
        <v>0</v>
      </c>
      <c r="HK1633">
        <v>0</v>
      </c>
      <c r="HL1633">
        <v>0</v>
      </c>
      <c r="HM1633">
        <v>0</v>
      </c>
      <c r="HN1633">
        <v>0</v>
      </c>
      <c r="HO1633">
        <v>0</v>
      </c>
      <c r="HP1633">
        <v>0</v>
      </c>
      <c r="HQ1633">
        <v>0</v>
      </c>
      <c r="HR1633">
        <v>0</v>
      </c>
      <c r="HS1633">
        <v>0</v>
      </c>
      <c r="HT1633">
        <v>1</v>
      </c>
      <c r="HU1633" s="1" t="s">
        <v>522</v>
      </c>
      <c r="HV1633" s="1" t="s">
        <v>656</v>
      </c>
      <c r="HW1633">
        <v>1</v>
      </c>
      <c r="HX1633">
        <v>0</v>
      </c>
      <c r="HY1633">
        <v>0</v>
      </c>
      <c r="HZ1633">
        <v>0</v>
      </c>
      <c r="IA1633">
        <v>0</v>
      </c>
      <c r="IB1633">
        <v>0</v>
      </c>
      <c r="IC1633">
        <v>0</v>
      </c>
      <c r="ID1633">
        <v>0</v>
      </c>
      <c r="IE1633" s="1" t="s">
        <v>496</v>
      </c>
      <c r="IF1633">
        <v>0</v>
      </c>
      <c r="IG1633">
        <v>1</v>
      </c>
      <c r="IH1633">
        <v>0</v>
      </c>
      <c r="II1633">
        <v>0</v>
      </c>
      <c r="IJ1633">
        <v>0</v>
      </c>
      <c r="IK1633" s="1" t="s">
        <v>405</v>
      </c>
      <c r="IL1633" s="1" t="s">
        <v>405</v>
      </c>
      <c r="IM1633" s="1" t="s">
        <v>405</v>
      </c>
      <c r="IN1633" s="1" t="s">
        <v>405</v>
      </c>
      <c r="IO1633" s="1" t="s">
        <v>405</v>
      </c>
      <c r="IY1633" s="1" t="s">
        <v>405</v>
      </c>
      <c r="JV1633" s="1" t="s">
        <v>405</v>
      </c>
      <c r="JX1633" s="1" t="s">
        <v>405</v>
      </c>
      <c r="JY1633" s="1" t="s">
        <v>405</v>
      </c>
      <c r="JZ1633" s="1" t="s">
        <v>405</v>
      </c>
      <c r="KJ1633" s="1" t="s">
        <v>469</v>
      </c>
      <c r="KK1633">
        <v>1</v>
      </c>
      <c r="KL1633">
        <v>0</v>
      </c>
      <c r="KM1633">
        <v>1</v>
      </c>
      <c r="KN1633">
        <v>0</v>
      </c>
      <c r="KO1633">
        <v>0</v>
      </c>
      <c r="KP1633">
        <v>0</v>
      </c>
      <c r="KQ1633">
        <v>0</v>
      </c>
      <c r="KR1633">
        <v>0</v>
      </c>
      <c r="KS1633">
        <v>0</v>
      </c>
      <c r="KT1633">
        <v>0</v>
      </c>
      <c r="KU1633" s="1" t="s">
        <v>557</v>
      </c>
      <c r="KV1633">
        <v>0</v>
      </c>
      <c r="KW1633">
        <v>1</v>
      </c>
      <c r="KX1633">
        <v>0</v>
      </c>
      <c r="KY1633">
        <v>0</v>
      </c>
      <c r="KZ1633">
        <v>0</v>
      </c>
      <c r="LA1633">
        <v>0</v>
      </c>
      <c r="LB1633">
        <v>0</v>
      </c>
      <c r="LC1633">
        <v>0</v>
      </c>
      <c r="LD1633">
        <v>0</v>
      </c>
      <c r="LE1633">
        <v>0</v>
      </c>
      <c r="LF1633">
        <v>0</v>
      </c>
      <c r="LG1633">
        <v>0</v>
      </c>
      <c r="LH1633">
        <v>0</v>
      </c>
      <c r="LI1633">
        <v>0</v>
      </c>
      <c r="LJ1633">
        <v>0</v>
      </c>
      <c r="LK1633">
        <v>0</v>
      </c>
      <c r="LL1633">
        <v>0</v>
      </c>
      <c r="LM1633">
        <v>0</v>
      </c>
      <c r="LN1633">
        <v>0</v>
      </c>
      <c r="LO1633">
        <v>0</v>
      </c>
      <c r="LP1633">
        <v>0</v>
      </c>
      <c r="LQ1633" s="1" t="s">
        <v>600</v>
      </c>
      <c r="LR1633">
        <v>0</v>
      </c>
      <c r="LS1633">
        <v>0</v>
      </c>
      <c r="LT1633">
        <v>0</v>
      </c>
      <c r="LU1633">
        <v>0</v>
      </c>
      <c r="LV1633">
        <v>0</v>
      </c>
      <c r="LW1633">
        <v>1</v>
      </c>
      <c r="LX1633" s="1" t="s">
        <v>877</v>
      </c>
      <c r="LY1633">
        <v>0</v>
      </c>
      <c r="LZ1633">
        <v>0</v>
      </c>
      <c r="MA1633">
        <v>1</v>
      </c>
      <c r="MB1633">
        <v>0</v>
      </c>
      <c r="MC1633">
        <v>0</v>
      </c>
      <c r="MD1633">
        <v>0</v>
      </c>
      <c r="ME1633">
        <v>0</v>
      </c>
      <c r="MF1633">
        <v>0</v>
      </c>
      <c r="MG1633">
        <v>0</v>
      </c>
      <c r="MH1633">
        <v>0</v>
      </c>
      <c r="MI1633" s="1" t="s">
        <v>405</v>
      </c>
      <c r="MV1633" s="1" t="s">
        <v>405</v>
      </c>
      <c r="NK1633" s="1" t="s">
        <v>405</v>
      </c>
      <c r="NW1633" s="1" t="s">
        <v>405</v>
      </c>
      <c r="OJ1633" s="1" t="s">
        <v>405</v>
      </c>
    </row>
    <row r="1634" spans="1:400" x14ac:dyDescent="0.25">
      <c r="A1634" s="1" t="s">
        <v>6815</v>
      </c>
      <c r="B1634">
        <v>35</v>
      </c>
      <c r="C1634" s="1" t="s">
        <v>474</v>
      </c>
      <c r="D1634" s="1" t="s">
        <v>402</v>
      </c>
      <c r="E1634" s="1" t="s">
        <v>403</v>
      </c>
      <c r="F1634" s="1" t="s">
        <v>404</v>
      </c>
      <c r="G1634" s="1" t="s">
        <v>405</v>
      </c>
      <c r="L1634" s="1" t="s">
        <v>405</v>
      </c>
      <c r="V1634">
        <v>1</v>
      </c>
      <c r="W1634" s="1" t="s">
        <v>788</v>
      </c>
      <c r="X1634" s="1" t="s">
        <v>789</v>
      </c>
      <c r="Y1634" s="1" t="s">
        <v>612</v>
      </c>
      <c r="Z1634">
        <v>1</v>
      </c>
      <c r="AA1634" s="1" t="s">
        <v>405</v>
      </c>
      <c r="AB1634" s="1" t="s">
        <v>561</v>
      </c>
      <c r="AC1634" s="1" t="s">
        <v>511</v>
      </c>
      <c r="AD1634" s="1" t="s">
        <v>447</v>
      </c>
      <c r="AE1634" s="1" t="s">
        <v>412</v>
      </c>
      <c r="AF1634" s="1" t="s">
        <v>448</v>
      </c>
      <c r="AG1634">
        <v>0</v>
      </c>
      <c r="AH1634" s="1" t="s">
        <v>405</v>
      </c>
      <c r="AI1634" s="1" t="s">
        <v>1230</v>
      </c>
      <c r="AJ1634" s="1" t="s">
        <v>450</v>
      </c>
      <c r="AK1634" s="1" t="s">
        <v>534</v>
      </c>
      <c r="AL1634" s="1" t="s">
        <v>591</v>
      </c>
      <c r="AM1634" s="1" t="s">
        <v>417</v>
      </c>
      <c r="AN1634">
        <v>1</v>
      </c>
      <c r="AO1634" s="1" t="s">
        <v>405</v>
      </c>
      <c r="AW1634" s="1" t="s">
        <v>485</v>
      </c>
      <c r="AX1634" s="1" t="s">
        <v>712</v>
      </c>
      <c r="AY1634" s="1" t="s">
        <v>973</v>
      </c>
      <c r="AZ1634">
        <v>1</v>
      </c>
      <c r="BA1634">
        <v>0</v>
      </c>
      <c r="BB1634">
        <v>1</v>
      </c>
      <c r="BC1634">
        <v>0</v>
      </c>
      <c r="BD1634">
        <v>0</v>
      </c>
      <c r="BE1634">
        <v>0</v>
      </c>
      <c r="BF1634">
        <v>1</v>
      </c>
      <c r="BG1634">
        <v>0</v>
      </c>
      <c r="BH1634">
        <v>0</v>
      </c>
      <c r="BI1634">
        <v>0</v>
      </c>
      <c r="BJ1634" s="1" t="s">
        <v>423</v>
      </c>
      <c r="BK1634" s="1" t="s">
        <v>424</v>
      </c>
      <c r="BL1634" s="1" t="s">
        <v>424</v>
      </c>
      <c r="BM1634" s="1" t="s">
        <v>488</v>
      </c>
      <c r="BN1634" s="1" t="s">
        <v>405</v>
      </c>
      <c r="BO1634" s="1" t="s">
        <v>405</v>
      </c>
      <c r="BY1634" s="1" t="s">
        <v>405</v>
      </c>
      <c r="CK1634" s="1" t="s">
        <v>405</v>
      </c>
      <c r="CZ1634" s="1" t="s">
        <v>405</v>
      </c>
      <c r="DA1634" s="1" t="s">
        <v>405</v>
      </c>
      <c r="DJ1634" s="1" t="s">
        <v>405</v>
      </c>
      <c r="DT1634" s="1" t="s">
        <v>456</v>
      </c>
      <c r="DU1634" s="1" t="s">
        <v>457</v>
      </c>
      <c r="DV1634" s="1" t="s">
        <v>1603</v>
      </c>
      <c r="DW1634">
        <v>1</v>
      </c>
      <c r="DX1634">
        <v>0</v>
      </c>
      <c r="DY1634">
        <v>1</v>
      </c>
      <c r="DZ1634">
        <v>0</v>
      </c>
      <c r="EA1634">
        <v>0</v>
      </c>
      <c r="EB1634">
        <v>0</v>
      </c>
      <c r="EC1634">
        <v>0</v>
      </c>
      <c r="ED1634">
        <v>0</v>
      </c>
      <c r="EE1634" s="1" t="s">
        <v>459</v>
      </c>
      <c r="EF1634">
        <v>1</v>
      </c>
      <c r="EG1634">
        <v>0</v>
      </c>
      <c r="EH1634">
        <v>0</v>
      </c>
      <c r="EI1634">
        <v>0</v>
      </c>
      <c r="EJ1634">
        <v>0</v>
      </c>
      <c r="EK1634">
        <v>0</v>
      </c>
      <c r="EL1634">
        <v>0</v>
      </c>
      <c r="EM1634">
        <v>0</v>
      </c>
      <c r="EN1634" s="1" t="s">
        <v>6816</v>
      </c>
      <c r="EO1634">
        <v>1</v>
      </c>
      <c r="EP1634">
        <v>0</v>
      </c>
      <c r="EQ1634">
        <v>1</v>
      </c>
      <c r="ER1634">
        <v>0</v>
      </c>
      <c r="ES1634">
        <v>0</v>
      </c>
      <c r="ET1634">
        <v>0</v>
      </c>
      <c r="EU1634">
        <v>0</v>
      </c>
      <c r="EV1634">
        <v>0</v>
      </c>
      <c r="EW1634">
        <v>0</v>
      </c>
      <c r="EX1634">
        <v>0</v>
      </c>
      <c r="EY1634">
        <v>0</v>
      </c>
      <c r="EZ1634">
        <v>0</v>
      </c>
      <c r="FA1634">
        <v>1</v>
      </c>
      <c r="FB1634">
        <v>0</v>
      </c>
      <c r="FC1634">
        <v>0</v>
      </c>
      <c r="FD1634" s="1" t="s">
        <v>461</v>
      </c>
      <c r="FE1634" s="1" t="s">
        <v>432</v>
      </c>
      <c r="FF1634" s="1" t="s">
        <v>2524</v>
      </c>
      <c r="FG1634">
        <v>1</v>
      </c>
      <c r="FH1634">
        <v>0</v>
      </c>
      <c r="FI1634">
        <v>0</v>
      </c>
      <c r="FJ1634">
        <v>0</v>
      </c>
      <c r="FK1634">
        <v>0</v>
      </c>
      <c r="FL1634">
        <v>0</v>
      </c>
      <c r="FM1634">
        <v>0</v>
      </c>
      <c r="FN1634">
        <v>0</v>
      </c>
      <c r="FO1634">
        <v>0</v>
      </c>
      <c r="FP1634">
        <v>0</v>
      </c>
      <c r="FQ1634">
        <v>0</v>
      </c>
      <c r="FR1634">
        <v>1</v>
      </c>
      <c r="FS1634">
        <v>0</v>
      </c>
      <c r="FT1634">
        <v>0</v>
      </c>
      <c r="FU1634">
        <v>0</v>
      </c>
      <c r="FV1634">
        <v>0</v>
      </c>
      <c r="FW1634">
        <v>0</v>
      </c>
      <c r="FX1634">
        <v>0</v>
      </c>
      <c r="FY1634">
        <v>0</v>
      </c>
      <c r="FZ1634">
        <v>0</v>
      </c>
      <c r="GA1634">
        <v>0</v>
      </c>
      <c r="GB1634">
        <v>0</v>
      </c>
      <c r="GC1634">
        <v>0</v>
      </c>
      <c r="GD1634">
        <v>0</v>
      </c>
      <c r="GE1634">
        <v>0</v>
      </c>
      <c r="GF1634">
        <v>0</v>
      </c>
      <c r="GG1634">
        <v>0</v>
      </c>
      <c r="GH1634">
        <v>0</v>
      </c>
      <c r="GI1634">
        <v>0</v>
      </c>
      <c r="GJ1634">
        <v>0</v>
      </c>
      <c r="GK1634">
        <v>0</v>
      </c>
      <c r="GL1634">
        <v>0</v>
      </c>
      <c r="GM1634">
        <v>0</v>
      </c>
      <c r="GN1634" s="1" t="s">
        <v>434</v>
      </c>
      <c r="GO1634">
        <v>1</v>
      </c>
      <c r="GP1634">
        <v>0</v>
      </c>
      <c r="GQ1634">
        <v>0</v>
      </c>
      <c r="GR1634">
        <v>0</v>
      </c>
      <c r="GS1634">
        <v>0</v>
      </c>
      <c r="GT1634">
        <v>0</v>
      </c>
      <c r="GU1634">
        <v>0</v>
      </c>
      <c r="GV1634" s="1" t="s">
        <v>434</v>
      </c>
      <c r="GW1634" s="1" t="s">
        <v>522</v>
      </c>
      <c r="GX1634">
        <v>1</v>
      </c>
      <c r="GY1634">
        <v>0</v>
      </c>
      <c r="GZ1634">
        <v>0</v>
      </c>
      <c r="HA1634">
        <v>0</v>
      </c>
      <c r="HB1634">
        <v>0</v>
      </c>
      <c r="HC1634">
        <v>0</v>
      </c>
      <c r="HD1634">
        <v>0</v>
      </c>
      <c r="HE1634">
        <v>0</v>
      </c>
      <c r="HF1634">
        <v>0</v>
      </c>
      <c r="HG1634">
        <v>0</v>
      </c>
      <c r="HH1634">
        <v>0</v>
      </c>
      <c r="HI1634">
        <v>0</v>
      </c>
      <c r="HJ1634">
        <v>0</v>
      </c>
      <c r="HK1634">
        <v>0</v>
      </c>
      <c r="HL1634">
        <v>0</v>
      </c>
      <c r="HM1634">
        <v>0</v>
      </c>
      <c r="HN1634">
        <v>0</v>
      </c>
      <c r="HO1634">
        <v>0</v>
      </c>
      <c r="HP1634">
        <v>0</v>
      </c>
      <c r="HQ1634">
        <v>0</v>
      </c>
      <c r="HR1634">
        <v>0</v>
      </c>
      <c r="HS1634">
        <v>0</v>
      </c>
      <c r="HT1634">
        <v>0</v>
      </c>
      <c r="HU1634" s="1" t="s">
        <v>522</v>
      </c>
      <c r="HV1634" s="1" t="s">
        <v>467</v>
      </c>
      <c r="HW1634">
        <v>0</v>
      </c>
      <c r="HX1634">
        <v>0</v>
      </c>
      <c r="HY1634">
        <v>0</v>
      </c>
      <c r="HZ1634">
        <v>0</v>
      </c>
      <c r="IA1634">
        <v>0</v>
      </c>
      <c r="IB1634">
        <v>0</v>
      </c>
      <c r="IC1634">
        <v>1</v>
      </c>
      <c r="ID1634">
        <v>0</v>
      </c>
      <c r="IE1634" s="1" t="s">
        <v>438</v>
      </c>
      <c r="IF1634">
        <v>1</v>
      </c>
      <c r="IG1634">
        <v>0</v>
      </c>
      <c r="IH1634">
        <v>0</v>
      </c>
      <c r="II1634">
        <v>0</v>
      </c>
      <c r="IJ1634">
        <v>0</v>
      </c>
      <c r="IK1634" s="1" t="s">
        <v>405</v>
      </c>
      <c r="IL1634" s="1" t="s">
        <v>405</v>
      </c>
      <c r="IM1634" s="1" t="s">
        <v>405</v>
      </c>
      <c r="IN1634" s="1" t="s">
        <v>405</v>
      </c>
      <c r="IO1634" s="1" t="s">
        <v>405</v>
      </c>
      <c r="IY1634" s="1" t="s">
        <v>405</v>
      </c>
      <c r="JV1634" s="1" t="s">
        <v>405</v>
      </c>
      <c r="JX1634" s="1" t="s">
        <v>405</v>
      </c>
      <c r="JY1634" s="1" t="s">
        <v>405</v>
      </c>
      <c r="JZ1634" s="1" t="s">
        <v>405</v>
      </c>
      <c r="KJ1634" s="1" t="s">
        <v>1426</v>
      </c>
      <c r="KK1634">
        <v>1</v>
      </c>
      <c r="KL1634">
        <v>0</v>
      </c>
      <c r="KM1634">
        <v>1</v>
      </c>
      <c r="KN1634">
        <v>1</v>
      </c>
      <c r="KO1634">
        <v>0</v>
      </c>
      <c r="KP1634">
        <v>0</v>
      </c>
      <c r="KQ1634">
        <v>0</v>
      </c>
      <c r="KR1634">
        <v>0</v>
      </c>
      <c r="KS1634">
        <v>0</v>
      </c>
      <c r="KT1634">
        <v>0</v>
      </c>
      <c r="KU1634" s="1" t="s">
        <v>557</v>
      </c>
      <c r="KV1634">
        <v>0</v>
      </c>
      <c r="KW1634">
        <v>1</v>
      </c>
      <c r="KX1634">
        <v>0</v>
      </c>
      <c r="KY1634">
        <v>0</v>
      </c>
      <c r="KZ1634">
        <v>0</v>
      </c>
      <c r="LA1634">
        <v>0</v>
      </c>
      <c r="LB1634">
        <v>0</v>
      </c>
      <c r="LC1634">
        <v>0</v>
      </c>
      <c r="LD1634">
        <v>0</v>
      </c>
      <c r="LE1634">
        <v>0</v>
      </c>
      <c r="LF1634">
        <v>0</v>
      </c>
      <c r="LG1634">
        <v>0</v>
      </c>
      <c r="LH1634">
        <v>0</v>
      </c>
      <c r="LI1634">
        <v>0</v>
      </c>
      <c r="LJ1634">
        <v>0</v>
      </c>
      <c r="LK1634">
        <v>0</v>
      </c>
      <c r="LL1634">
        <v>0</v>
      </c>
      <c r="LM1634">
        <v>0</v>
      </c>
      <c r="LN1634">
        <v>0</v>
      </c>
      <c r="LO1634">
        <v>0</v>
      </c>
      <c r="LP1634">
        <v>0</v>
      </c>
      <c r="LQ1634" s="1" t="s">
        <v>526</v>
      </c>
      <c r="LR1634">
        <v>0</v>
      </c>
      <c r="LS1634">
        <v>0</v>
      </c>
      <c r="LT1634">
        <v>0</v>
      </c>
      <c r="LU1634">
        <v>0</v>
      </c>
      <c r="LV1634">
        <v>1</v>
      </c>
      <c r="LW1634">
        <v>0</v>
      </c>
      <c r="LX1634" s="1" t="s">
        <v>1164</v>
      </c>
      <c r="LY1634">
        <v>1</v>
      </c>
      <c r="LZ1634">
        <v>0</v>
      </c>
      <c r="MA1634">
        <v>1</v>
      </c>
      <c r="MB1634">
        <v>0</v>
      </c>
      <c r="MC1634">
        <v>0</v>
      </c>
      <c r="MD1634">
        <v>0</v>
      </c>
      <c r="ME1634">
        <v>0</v>
      </c>
      <c r="MF1634">
        <v>0</v>
      </c>
      <c r="MG1634">
        <v>0</v>
      </c>
      <c r="MH1634">
        <v>0</v>
      </c>
      <c r="MI1634" s="1" t="s">
        <v>405</v>
      </c>
      <c r="MV1634" s="1" t="s">
        <v>405</v>
      </c>
      <c r="NK1634" s="1" t="s">
        <v>405</v>
      </c>
      <c r="NW1634" s="1" t="s">
        <v>405</v>
      </c>
      <c r="OJ1634" s="1" t="s">
        <v>405</v>
      </c>
    </row>
    <row r="1635" spans="1:400" x14ac:dyDescent="0.25">
      <c r="A1635" s="1" t="s">
        <v>6817</v>
      </c>
      <c r="B1635">
        <v>28</v>
      </c>
      <c r="C1635" s="1" t="s">
        <v>575</v>
      </c>
      <c r="D1635" s="1" t="s">
        <v>475</v>
      </c>
      <c r="E1635" s="1" t="s">
        <v>403</v>
      </c>
      <c r="F1635" s="1" t="s">
        <v>404</v>
      </c>
      <c r="G1635" s="1" t="s">
        <v>1435</v>
      </c>
      <c r="H1635">
        <v>0</v>
      </c>
      <c r="I1635">
        <v>1</v>
      </c>
      <c r="J1635">
        <v>1</v>
      </c>
      <c r="K1635">
        <v>0</v>
      </c>
      <c r="L1635" s="1" t="s">
        <v>6818</v>
      </c>
      <c r="M1635">
        <v>0</v>
      </c>
      <c r="N1635">
        <v>1</v>
      </c>
      <c r="O1635">
        <v>0</v>
      </c>
      <c r="P1635">
        <v>1</v>
      </c>
      <c r="Q1635">
        <v>1</v>
      </c>
      <c r="R1635">
        <v>0</v>
      </c>
      <c r="S1635">
        <v>0</v>
      </c>
      <c r="T1635">
        <v>0</v>
      </c>
      <c r="U1635">
        <v>0</v>
      </c>
      <c r="V1635">
        <v>1</v>
      </c>
      <c r="W1635" s="1" t="s">
        <v>479</v>
      </c>
      <c r="X1635" s="1" t="s">
        <v>480</v>
      </c>
      <c r="Y1635" s="1" t="s">
        <v>408</v>
      </c>
      <c r="Z1635">
        <v>1</v>
      </c>
      <c r="AA1635" s="1" t="s">
        <v>405</v>
      </c>
      <c r="AB1635" s="1" t="s">
        <v>561</v>
      </c>
      <c r="AC1635" s="1" t="s">
        <v>732</v>
      </c>
      <c r="AD1635" s="1" t="s">
        <v>411</v>
      </c>
      <c r="AE1635" s="1" t="s">
        <v>562</v>
      </c>
      <c r="AF1635" s="1" t="s">
        <v>711</v>
      </c>
      <c r="AG1635">
        <v>1</v>
      </c>
      <c r="AH1635" s="1" t="s">
        <v>625</v>
      </c>
      <c r="AI1635" s="1" t="s">
        <v>405</v>
      </c>
      <c r="AJ1635" s="1" t="s">
        <v>405</v>
      </c>
      <c r="AK1635" s="1" t="s">
        <v>534</v>
      </c>
      <c r="AL1635" s="1" t="s">
        <v>651</v>
      </c>
      <c r="AM1635" s="1" t="s">
        <v>418</v>
      </c>
      <c r="AN1635">
        <v>1</v>
      </c>
      <c r="AO1635" s="1" t="s">
        <v>405</v>
      </c>
      <c r="AW1635" s="1" t="s">
        <v>485</v>
      </c>
      <c r="AX1635" s="1" t="s">
        <v>453</v>
      </c>
      <c r="AY1635" s="1" t="s">
        <v>6819</v>
      </c>
      <c r="AZ1635">
        <v>1</v>
      </c>
      <c r="BA1635">
        <v>0</v>
      </c>
      <c r="BB1635">
        <v>0</v>
      </c>
      <c r="BC1635">
        <v>1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1</v>
      </c>
      <c r="BJ1635" s="1" t="s">
        <v>487</v>
      </c>
      <c r="BK1635" s="1" t="s">
        <v>425</v>
      </c>
      <c r="BL1635" s="1" t="s">
        <v>425</v>
      </c>
      <c r="BM1635" s="1" t="s">
        <v>426</v>
      </c>
      <c r="BN1635" s="1" t="s">
        <v>751</v>
      </c>
      <c r="BO1635" s="1" t="s">
        <v>6820</v>
      </c>
      <c r="BP1635">
        <v>1</v>
      </c>
      <c r="BQ1635">
        <v>0</v>
      </c>
      <c r="BR1635">
        <v>1</v>
      </c>
      <c r="BS1635">
        <v>1</v>
      </c>
      <c r="BT1635">
        <v>0</v>
      </c>
      <c r="BU1635">
        <v>1</v>
      </c>
      <c r="BV1635">
        <v>0</v>
      </c>
      <c r="BW1635">
        <v>0</v>
      </c>
      <c r="BX1635">
        <v>1</v>
      </c>
      <c r="BY1635" s="1" t="s">
        <v>6821</v>
      </c>
      <c r="BZ1635">
        <v>1</v>
      </c>
      <c r="CA1635">
        <v>1</v>
      </c>
      <c r="CB1635">
        <v>0</v>
      </c>
      <c r="CC1635">
        <v>1</v>
      </c>
      <c r="CD1635">
        <v>1</v>
      </c>
      <c r="CE1635">
        <v>1</v>
      </c>
      <c r="CF1635">
        <v>0</v>
      </c>
      <c r="CG1635">
        <v>0</v>
      </c>
      <c r="CH1635">
        <v>0</v>
      </c>
      <c r="CI1635">
        <v>0</v>
      </c>
      <c r="CJ1635">
        <v>1</v>
      </c>
      <c r="CK1635" s="1" t="s">
        <v>6822</v>
      </c>
      <c r="CL1635">
        <v>0</v>
      </c>
      <c r="CM1635">
        <v>0</v>
      </c>
      <c r="CN1635">
        <v>1</v>
      </c>
      <c r="CO1635">
        <v>0</v>
      </c>
      <c r="CP1635">
        <v>0</v>
      </c>
      <c r="CQ1635">
        <v>0</v>
      </c>
      <c r="CR1635">
        <v>0</v>
      </c>
      <c r="CS1635">
        <v>1</v>
      </c>
      <c r="CT1635">
        <v>0</v>
      </c>
      <c r="CU1635">
        <v>0</v>
      </c>
      <c r="CV1635">
        <v>0</v>
      </c>
      <c r="CW1635">
        <v>0</v>
      </c>
      <c r="CX1635">
        <v>1</v>
      </c>
      <c r="CY1635">
        <v>0</v>
      </c>
      <c r="CZ1635" s="1" t="s">
        <v>571</v>
      </c>
      <c r="DA1635" s="1" t="s">
        <v>1807</v>
      </c>
      <c r="DB1635">
        <v>1</v>
      </c>
      <c r="DC1635">
        <v>1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 s="1" t="s">
        <v>6823</v>
      </c>
      <c r="DK1635">
        <v>0</v>
      </c>
      <c r="DL1635">
        <v>0</v>
      </c>
      <c r="DM1635">
        <v>0</v>
      </c>
      <c r="DN1635">
        <v>0</v>
      </c>
      <c r="DO1635">
        <v>1</v>
      </c>
      <c r="DP1635">
        <v>0</v>
      </c>
      <c r="DQ1635">
        <v>0</v>
      </c>
      <c r="DR1635">
        <v>1</v>
      </c>
      <c r="DS1635">
        <v>0</v>
      </c>
      <c r="DT1635" s="1" t="s">
        <v>405</v>
      </c>
      <c r="DU1635" s="1" t="s">
        <v>573</v>
      </c>
      <c r="DV1635" s="1" t="s">
        <v>405</v>
      </c>
      <c r="EE1635" s="1" t="s">
        <v>405</v>
      </c>
      <c r="EN1635" s="1" t="s">
        <v>405</v>
      </c>
      <c r="FD1635" s="1" t="s">
        <v>405</v>
      </c>
      <c r="FE1635" s="1" t="s">
        <v>405</v>
      </c>
      <c r="FF1635" s="1" t="s">
        <v>405</v>
      </c>
      <c r="GN1635" s="1" t="s">
        <v>405</v>
      </c>
      <c r="GV1635" s="1" t="s">
        <v>405</v>
      </c>
      <c r="GW1635" s="1" t="s">
        <v>405</v>
      </c>
      <c r="HU1635" s="1" t="s">
        <v>405</v>
      </c>
      <c r="HV1635" s="1" t="s">
        <v>405</v>
      </c>
      <c r="IE1635" s="1" t="s">
        <v>405</v>
      </c>
      <c r="IK1635" s="1" t="s">
        <v>405</v>
      </c>
      <c r="IL1635" s="1" t="s">
        <v>405</v>
      </c>
      <c r="IM1635" s="1" t="s">
        <v>405</v>
      </c>
      <c r="IN1635" s="1" t="s">
        <v>405</v>
      </c>
      <c r="IO1635" s="1" t="s">
        <v>405</v>
      </c>
      <c r="IY1635" s="1" t="s">
        <v>405</v>
      </c>
      <c r="JV1635" s="1" t="s">
        <v>405</v>
      </c>
      <c r="JX1635" s="1" t="s">
        <v>405</v>
      </c>
      <c r="JY1635" s="1" t="s">
        <v>405</v>
      </c>
      <c r="JZ1635" s="1" t="s">
        <v>405</v>
      </c>
      <c r="KJ1635" s="1" t="s">
        <v>405</v>
      </c>
      <c r="KU1635" s="1" t="s">
        <v>405</v>
      </c>
      <c r="LQ1635" s="1" t="s">
        <v>405</v>
      </c>
      <c r="LX1635" s="1" t="s">
        <v>405</v>
      </c>
      <c r="MI1635" s="1" t="s">
        <v>405</v>
      </c>
      <c r="MV1635" s="1" t="s">
        <v>405</v>
      </c>
      <c r="NK1635" s="1" t="s">
        <v>405</v>
      </c>
      <c r="NW1635" s="1" t="s">
        <v>405</v>
      </c>
      <c r="OJ1635" s="1" t="s">
        <v>405</v>
      </c>
    </row>
    <row r="1636" spans="1:400" x14ac:dyDescent="0.25">
      <c r="A1636" s="1" t="s">
        <v>6824</v>
      </c>
      <c r="B1636">
        <v>28</v>
      </c>
      <c r="C1636" s="1" t="s">
        <v>575</v>
      </c>
      <c r="D1636" s="1" t="s">
        <v>402</v>
      </c>
      <c r="E1636" s="1" t="s">
        <v>403</v>
      </c>
      <c r="F1636" s="1" t="s">
        <v>404</v>
      </c>
      <c r="G1636" s="1" t="s">
        <v>405</v>
      </c>
      <c r="L1636" s="1" t="s">
        <v>405</v>
      </c>
      <c r="V1636">
        <v>1</v>
      </c>
      <c r="W1636" s="1" t="s">
        <v>529</v>
      </c>
      <c r="X1636" s="1" t="s">
        <v>530</v>
      </c>
      <c r="Y1636" s="1" t="s">
        <v>408</v>
      </c>
      <c r="Z1636">
        <v>1</v>
      </c>
      <c r="AA1636" s="1" t="s">
        <v>405</v>
      </c>
      <c r="AB1636" s="1" t="s">
        <v>504</v>
      </c>
      <c r="AC1636" s="1" t="s">
        <v>410</v>
      </c>
      <c r="AD1636" s="1" t="s">
        <v>411</v>
      </c>
      <c r="AE1636" s="1" t="s">
        <v>879</v>
      </c>
      <c r="AF1636" s="1" t="s">
        <v>532</v>
      </c>
      <c r="AG1636">
        <v>0</v>
      </c>
      <c r="AH1636" s="1" t="s">
        <v>405</v>
      </c>
      <c r="AI1636" s="1" t="s">
        <v>512</v>
      </c>
      <c r="AJ1636" s="1" t="s">
        <v>482</v>
      </c>
      <c r="AK1636" s="1" t="s">
        <v>590</v>
      </c>
      <c r="AL1636" s="1" t="s">
        <v>1182</v>
      </c>
      <c r="AM1636" s="1" t="s">
        <v>418</v>
      </c>
      <c r="AN1636">
        <v>0</v>
      </c>
      <c r="AO1636" s="1" t="s">
        <v>6825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 s="1" t="s">
        <v>485</v>
      </c>
      <c r="AX1636" s="1" t="s">
        <v>421</v>
      </c>
      <c r="AY1636" s="1" t="s">
        <v>864</v>
      </c>
      <c r="AZ1636">
        <v>1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 s="1" t="s">
        <v>423</v>
      </c>
      <c r="BK1636" s="1" t="s">
        <v>594</v>
      </c>
      <c r="BL1636" s="1" t="s">
        <v>424</v>
      </c>
      <c r="BM1636" s="1" t="s">
        <v>455</v>
      </c>
      <c r="BN1636" s="1" t="s">
        <v>405</v>
      </c>
      <c r="BO1636" s="1" t="s">
        <v>405</v>
      </c>
      <c r="BY1636" s="1" t="s">
        <v>405</v>
      </c>
      <c r="CK1636" s="1" t="s">
        <v>405</v>
      </c>
      <c r="CZ1636" s="1" t="s">
        <v>405</v>
      </c>
      <c r="DA1636" s="1" t="s">
        <v>405</v>
      </c>
      <c r="DJ1636" s="1" t="s">
        <v>405</v>
      </c>
      <c r="DT1636" s="1" t="s">
        <v>616</v>
      </c>
      <c r="DU1636" s="1" t="s">
        <v>617</v>
      </c>
      <c r="DV1636" s="1" t="s">
        <v>6826</v>
      </c>
      <c r="DW1636">
        <v>0</v>
      </c>
      <c r="DX1636">
        <v>0</v>
      </c>
      <c r="DY1636">
        <v>0</v>
      </c>
      <c r="DZ1636">
        <v>0</v>
      </c>
      <c r="EA1636">
        <v>1</v>
      </c>
      <c r="EB1636">
        <v>1</v>
      </c>
      <c r="EC1636">
        <v>1</v>
      </c>
      <c r="ED1636">
        <v>0</v>
      </c>
      <c r="EE1636" s="1" t="s">
        <v>618</v>
      </c>
      <c r="EF1636">
        <v>0</v>
      </c>
      <c r="EG1636">
        <v>0</v>
      </c>
      <c r="EH1636">
        <v>0</v>
      </c>
      <c r="EI1636">
        <v>0</v>
      </c>
      <c r="EJ1636">
        <v>0</v>
      </c>
      <c r="EK1636">
        <v>0</v>
      </c>
      <c r="EL1636">
        <v>1</v>
      </c>
      <c r="EM1636">
        <v>0</v>
      </c>
      <c r="EN1636" s="1" t="s">
        <v>620</v>
      </c>
      <c r="EO1636">
        <v>0</v>
      </c>
      <c r="EP1636">
        <v>0</v>
      </c>
      <c r="EQ1636">
        <v>0</v>
      </c>
      <c r="ER1636">
        <v>0</v>
      </c>
      <c r="ES1636">
        <v>0</v>
      </c>
      <c r="ET1636">
        <v>0</v>
      </c>
      <c r="EU1636">
        <v>0</v>
      </c>
      <c r="EV1636">
        <v>0</v>
      </c>
      <c r="EW1636">
        <v>0</v>
      </c>
      <c r="EX1636">
        <v>0</v>
      </c>
      <c r="EY1636">
        <v>0</v>
      </c>
      <c r="EZ1636">
        <v>0</v>
      </c>
      <c r="FA1636">
        <v>0</v>
      </c>
      <c r="FB1636">
        <v>0</v>
      </c>
      <c r="FC1636">
        <v>1</v>
      </c>
      <c r="FD1636" s="1" t="s">
        <v>620</v>
      </c>
      <c r="FE1636" s="1" t="s">
        <v>432</v>
      </c>
      <c r="FF1636" s="1" t="s">
        <v>1411</v>
      </c>
      <c r="FG1636">
        <v>0</v>
      </c>
      <c r="FH1636">
        <v>0</v>
      </c>
      <c r="FI1636">
        <v>1</v>
      </c>
      <c r="FJ1636">
        <v>0</v>
      </c>
      <c r="FK1636">
        <v>0</v>
      </c>
      <c r="FL1636">
        <v>0</v>
      </c>
      <c r="FM1636">
        <v>0</v>
      </c>
      <c r="FN1636">
        <v>0</v>
      </c>
      <c r="FO1636">
        <v>0</v>
      </c>
      <c r="FP1636">
        <v>0</v>
      </c>
      <c r="FQ1636">
        <v>0</v>
      </c>
      <c r="FR1636">
        <v>0</v>
      </c>
      <c r="FS1636">
        <v>0</v>
      </c>
      <c r="FT1636">
        <v>0</v>
      </c>
      <c r="FU1636">
        <v>0</v>
      </c>
      <c r="FV1636">
        <v>0</v>
      </c>
      <c r="FW1636">
        <v>0</v>
      </c>
      <c r="FX1636">
        <v>0</v>
      </c>
      <c r="FY1636">
        <v>0</v>
      </c>
      <c r="FZ1636">
        <v>0</v>
      </c>
      <c r="GA1636">
        <v>0</v>
      </c>
      <c r="GB1636">
        <v>0</v>
      </c>
      <c r="GC1636">
        <v>0</v>
      </c>
      <c r="GD1636">
        <v>0</v>
      </c>
      <c r="GE1636">
        <v>0</v>
      </c>
      <c r="GF1636">
        <v>0</v>
      </c>
      <c r="GG1636">
        <v>0</v>
      </c>
      <c r="GH1636">
        <v>0</v>
      </c>
      <c r="GI1636">
        <v>0</v>
      </c>
      <c r="GJ1636">
        <v>0</v>
      </c>
      <c r="GK1636">
        <v>0</v>
      </c>
      <c r="GL1636">
        <v>0</v>
      </c>
      <c r="GM1636">
        <v>0</v>
      </c>
      <c r="GN1636" s="1" t="s">
        <v>405</v>
      </c>
      <c r="GV1636" s="1" t="s">
        <v>434</v>
      </c>
      <c r="GW1636" s="1" t="s">
        <v>673</v>
      </c>
      <c r="GX1636">
        <v>0</v>
      </c>
      <c r="GY1636">
        <v>0</v>
      </c>
      <c r="GZ1636">
        <v>0</v>
      </c>
      <c r="HA1636">
        <v>0</v>
      </c>
      <c r="HB1636">
        <v>0</v>
      </c>
      <c r="HC1636">
        <v>0</v>
      </c>
      <c r="HD1636">
        <v>0</v>
      </c>
      <c r="HE1636">
        <v>0</v>
      </c>
      <c r="HF1636">
        <v>0</v>
      </c>
      <c r="HG1636">
        <v>0</v>
      </c>
      <c r="HH1636">
        <v>0</v>
      </c>
      <c r="HI1636">
        <v>0</v>
      </c>
      <c r="HJ1636">
        <v>0</v>
      </c>
      <c r="HK1636">
        <v>0</v>
      </c>
      <c r="HL1636">
        <v>0</v>
      </c>
      <c r="HM1636">
        <v>0</v>
      </c>
      <c r="HN1636">
        <v>0</v>
      </c>
      <c r="HO1636">
        <v>0</v>
      </c>
      <c r="HP1636">
        <v>0</v>
      </c>
      <c r="HQ1636">
        <v>0</v>
      </c>
      <c r="HR1636">
        <v>0</v>
      </c>
      <c r="HS1636">
        <v>0</v>
      </c>
      <c r="HT1636">
        <v>0</v>
      </c>
      <c r="HU1636" s="1" t="s">
        <v>680</v>
      </c>
      <c r="HV1636" s="1" t="s">
        <v>4558</v>
      </c>
      <c r="HW1636">
        <v>0</v>
      </c>
      <c r="HX1636">
        <v>1</v>
      </c>
      <c r="HY1636">
        <v>0</v>
      </c>
      <c r="HZ1636">
        <v>0</v>
      </c>
      <c r="IA1636">
        <v>0</v>
      </c>
      <c r="IB1636">
        <v>0</v>
      </c>
      <c r="IC1636">
        <v>0</v>
      </c>
      <c r="ID1636">
        <v>1</v>
      </c>
      <c r="IE1636" s="1" t="s">
        <v>438</v>
      </c>
      <c r="IF1636">
        <v>1</v>
      </c>
      <c r="IG1636">
        <v>0</v>
      </c>
      <c r="IH1636">
        <v>0</v>
      </c>
      <c r="II1636">
        <v>0</v>
      </c>
      <c r="IJ1636">
        <v>0</v>
      </c>
      <c r="IK1636" s="1" t="s">
        <v>405</v>
      </c>
      <c r="IL1636" s="1" t="s">
        <v>405</v>
      </c>
      <c r="IM1636" s="1" t="s">
        <v>405</v>
      </c>
      <c r="IN1636" s="1" t="s">
        <v>405</v>
      </c>
      <c r="IO1636" s="1" t="s">
        <v>405</v>
      </c>
      <c r="IY1636" s="1" t="s">
        <v>405</v>
      </c>
      <c r="JV1636" s="1" t="s">
        <v>405</v>
      </c>
      <c r="JX1636" s="1" t="s">
        <v>405</v>
      </c>
      <c r="JY1636" s="1" t="s">
        <v>405</v>
      </c>
      <c r="JZ1636" s="1" t="s">
        <v>405</v>
      </c>
      <c r="KJ1636" s="1" t="s">
        <v>405</v>
      </c>
      <c r="KU1636" s="1" t="s">
        <v>405</v>
      </c>
      <c r="LQ1636" s="1" t="s">
        <v>405</v>
      </c>
      <c r="LX1636" s="1" t="s">
        <v>405</v>
      </c>
      <c r="MI1636" s="1" t="s">
        <v>405</v>
      </c>
      <c r="MV1636" s="1" t="s">
        <v>405</v>
      </c>
      <c r="NK1636" s="1" t="s">
        <v>405</v>
      </c>
      <c r="NW1636" s="1" t="s">
        <v>405</v>
      </c>
      <c r="OJ1636" s="1" t="s">
        <v>405</v>
      </c>
    </row>
    <row r="1637" spans="1:400" x14ac:dyDescent="0.25">
      <c r="A1637" s="1" t="s">
        <v>6827</v>
      </c>
      <c r="B1637">
        <v>25</v>
      </c>
      <c r="C1637" s="1" t="s">
        <v>575</v>
      </c>
      <c r="D1637" s="1" t="s">
        <v>475</v>
      </c>
      <c r="E1637" s="1" t="s">
        <v>576</v>
      </c>
      <c r="F1637" s="1" t="s">
        <v>404</v>
      </c>
      <c r="G1637" s="1" t="s">
        <v>477</v>
      </c>
      <c r="H1637">
        <v>0</v>
      </c>
      <c r="I1637">
        <v>0</v>
      </c>
      <c r="J1637">
        <v>1</v>
      </c>
      <c r="K1637">
        <v>0</v>
      </c>
      <c r="L1637" s="1" t="s">
        <v>6828</v>
      </c>
      <c r="M1637">
        <v>0</v>
      </c>
      <c r="N1637">
        <v>1</v>
      </c>
      <c r="O1637">
        <v>0</v>
      </c>
      <c r="P1637">
        <v>1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1</v>
      </c>
      <c r="W1637" s="1" t="s">
        <v>529</v>
      </c>
      <c r="X1637" s="1" t="s">
        <v>530</v>
      </c>
      <c r="Y1637" s="1" t="s">
        <v>408</v>
      </c>
      <c r="Z1637">
        <v>1</v>
      </c>
      <c r="AA1637" s="1" t="s">
        <v>405</v>
      </c>
      <c r="AB1637" s="1" t="s">
        <v>446</v>
      </c>
      <c r="AC1637" s="1" t="s">
        <v>410</v>
      </c>
      <c r="AD1637" s="1" t="s">
        <v>411</v>
      </c>
      <c r="AE1637" s="1" t="s">
        <v>702</v>
      </c>
      <c r="AF1637" s="1" t="s">
        <v>413</v>
      </c>
      <c r="AG1637">
        <v>0</v>
      </c>
      <c r="AH1637" s="1" t="s">
        <v>405</v>
      </c>
      <c r="AI1637" s="1" t="s">
        <v>533</v>
      </c>
      <c r="AJ1637" s="1" t="s">
        <v>415</v>
      </c>
      <c r="AK1637" s="1" t="s">
        <v>416</v>
      </c>
      <c r="AL1637" s="1" t="s">
        <v>651</v>
      </c>
      <c r="AM1637" s="1" t="s">
        <v>418</v>
      </c>
      <c r="AN1637">
        <v>1</v>
      </c>
      <c r="AO1637" s="1" t="s">
        <v>405</v>
      </c>
      <c r="AW1637" s="1" t="s">
        <v>485</v>
      </c>
      <c r="AX1637" s="1" t="s">
        <v>515</v>
      </c>
      <c r="AY1637" s="1" t="s">
        <v>5386</v>
      </c>
      <c r="AZ1637">
        <v>1</v>
      </c>
      <c r="BA1637">
        <v>0</v>
      </c>
      <c r="BB1637">
        <v>1</v>
      </c>
      <c r="BC1637">
        <v>0</v>
      </c>
      <c r="BD1637">
        <v>0</v>
      </c>
      <c r="BE1637">
        <v>0</v>
      </c>
      <c r="BF1637">
        <v>1</v>
      </c>
      <c r="BG1637">
        <v>0</v>
      </c>
      <c r="BH1637">
        <v>0</v>
      </c>
      <c r="BI1637">
        <v>0</v>
      </c>
      <c r="BJ1637" s="1" t="s">
        <v>487</v>
      </c>
      <c r="BK1637" s="1" t="s">
        <v>424</v>
      </c>
      <c r="BL1637" s="1" t="s">
        <v>424</v>
      </c>
      <c r="BM1637" s="1" t="s">
        <v>455</v>
      </c>
      <c r="BN1637" s="1" t="s">
        <v>405</v>
      </c>
      <c r="BO1637" s="1" t="s">
        <v>405</v>
      </c>
      <c r="BY1637" s="1" t="s">
        <v>405</v>
      </c>
      <c r="CK1637" s="1" t="s">
        <v>405</v>
      </c>
      <c r="CZ1637" s="1" t="s">
        <v>405</v>
      </c>
      <c r="DA1637" s="1" t="s">
        <v>405</v>
      </c>
      <c r="DJ1637" s="1" t="s">
        <v>405</v>
      </c>
      <c r="DT1637" s="1" t="s">
        <v>538</v>
      </c>
      <c r="DU1637" s="1" t="s">
        <v>539</v>
      </c>
      <c r="DV1637" s="1" t="s">
        <v>6829</v>
      </c>
      <c r="DW1637">
        <v>1</v>
      </c>
      <c r="DX1637">
        <v>1</v>
      </c>
      <c r="DY1637">
        <v>0</v>
      </c>
      <c r="DZ1637">
        <v>1</v>
      </c>
      <c r="EA1637">
        <v>0</v>
      </c>
      <c r="EB1637">
        <v>0</v>
      </c>
      <c r="EC1637">
        <v>1</v>
      </c>
      <c r="ED1637">
        <v>0</v>
      </c>
      <c r="EE1637" s="1" t="s">
        <v>1320</v>
      </c>
      <c r="EF1637">
        <v>0</v>
      </c>
      <c r="EG1637">
        <v>0</v>
      </c>
      <c r="EH1637">
        <v>0</v>
      </c>
      <c r="EI1637">
        <v>1</v>
      </c>
      <c r="EJ1637">
        <v>0</v>
      </c>
      <c r="EK1637">
        <v>0</v>
      </c>
      <c r="EL1637">
        <v>0</v>
      </c>
      <c r="EM1637">
        <v>0</v>
      </c>
      <c r="EN1637" s="1" t="s">
        <v>6830</v>
      </c>
      <c r="EO1637">
        <v>1</v>
      </c>
      <c r="EP1637">
        <v>0</v>
      </c>
      <c r="EQ1637">
        <v>1</v>
      </c>
      <c r="ER1637">
        <v>0</v>
      </c>
      <c r="ES1637">
        <v>0</v>
      </c>
      <c r="ET1637">
        <v>1</v>
      </c>
      <c r="EU1637">
        <v>0</v>
      </c>
      <c r="EV1637">
        <v>0</v>
      </c>
      <c r="EW1637">
        <v>0</v>
      </c>
      <c r="EX1637">
        <v>1</v>
      </c>
      <c r="EY1637">
        <v>0</v>
      </c>
      <c r="EZ1637">
        <v>0</v>
      </c>
      <c r="FA1637">
        <v>0</v>
      </c>
      <c r="FB1637">
        <v>1</v>
      </c>
      <c r="FC1637">
        <v>0</v>
      </c>
      <c r="FD1637" s="1" t="s">
        <v>1664</v>
      </c>
      <c r="FE1637" s="1" t="s">
        <v>432</v>
      </c>
      <c r="FF1637" s="1" t="s">
        <v>6831</v>
      </c>
      <c r="FG1637">
        <v>0</v>
      </c>
      <c r="FH1637">
        <v>0</v>
      </c>
      <c r="FI1637">
        <v>0</v>
      </c>
      <c r="FJ1637">
        <v>0</v>
      </c>
      <c r="FK1637">
        <v>0</v>
      </c>
      <c r="FL1637">
        <v>0</v>
      </c>
      <c r="FM1637">
        <v>0</v>
      </c>
      <c r="FN1637">
        <v>1</v>
      </c>
      <c r="FO1637">
        <v>0</v>
      </c>
      <c r="FP1637">
        <v>0</v>
      </c>
      <c r="FQ1637">
        <v>0</v>
      </c>
      <c r="FR1637">
        <v>0</v>
      </c>
      <c r="FS1637">
        <v>0</v>
      </c>
      <c r="FT1637">
        <v>0</v>
      </c>
      <c r="FU1637">
        <v>0</v>
      </c>
      <c r="FV1637">
        <v>0</v>
      </c>
      <c r="FW1637">
        <v>0</v>
      </c>
      <c r="FX1637">
        <v>0</v>
      </c>
      <c r="FY1637">
        <v>0</v>
      </c>
      <c r="FZ1637">
        <v>1</v>
      </c>
      <c r="GA1637">
        <v>0</v>
      </c>
      <c r="GB1637">
        <v>1</v>
      </c>
      <c r="GC1637">
        <v>0</v>
      </c>
      <c r="GD1637">
        <v>0</v>
      </c>
      <c r="GE1637">
        <v>0</v>
      </c>
      <c r="GF1637">
        <v>0</v>
      </c>
      <c r="GG1637">
        <v>0</v>
      </c>
      <c r="GH1637">
        <v>0</v>
      </c>
      <c r="GI1637">
        <v>0</v>
      </c>
      <c r="GJ1637">
        <v>0</v>
      </c>
      <c r="GK1637">
        <v>0</v>
      </c>
      <c r="GL1637">
        <v>0</v>
      </c>
      <c r="GM1637">
        <v>0</v>
      </c>
      <c r="GN1637" s="1" t="s">
        <v>464</v>
      </c>
      <c r="GO1637">
        <v>0</v>
      </c>
      <c r="GP1637">
        <v>1</v>
      </c>
      <c r="GQ1637">
        <v>0</v>
      </c>
      <c r="GR1637">
        <v>0</v>
      </c>
      <c r="GS1637">
        <v>0</v>
      </c>
      <c r="GT1637">
        <v>0</v>
      </c>
      <c r="GU1637">
        <v>0</v>
      </c>
      <c r="GV1637" s="1" t="s">
        <v>464</v>
      </c>
      <c r="GW1637" s="1" t="s">
        <v>6832</v>
      </c>
      <c r="GX1637">
        <v>0</v>
      </c>
      <c r="GY1637">
        <v>0</v>
      </c>
      <c r="GZ1637">
        <v>0</v>
      </c>
      <c r="HA1637">
        <v>0</v>
      </c>
      <c r="HB1637">
        <v>1</v>
      </c>
      <c r="HC1637">
        <v>0</v>
      </c>
      <c r="HD1637">
        <v>1</v>
      </c>
      <c r="HE1637">
        <v>1</v>
      </c>
      <c r="HF1637">
        <v>0</v>
      </c>
      <c r="HG1637">
        <v>0</v>
      </c>
      <c r="HH1637">
        <v>0</v>
      </c>
      <c r="HI1637">
        <v>0</v>
      </c>
      <c r="HJ1637">
        <v>0</v>
      </c>
      <c r="HK1637">
        <v>0</v>
      </c>
      <c r="HL1637">
        <v>0</v>
      </c>
      <c r="HM1637">
        <v>0</v>
      </c>
      <c r="HN1637">
        <v>0</v>
      </c>
      <c r="HO1637">
        <v>0</v>
      </c>
      <c r="HP1637">
        <v>1</v>
      </c>
      <c r="HQ1637">
        <v>0</v>
      </c>
      <c r="HR1637">
        <v>0</v>
      </c>
      <c r="HS1637">
        <v>0</v>
      </c>
      <c r="HT1637">
        <v>0</v>
      </c>
      <c r="HU1637" s="1" t="s">
        <v>466</v>
      </c>
      <c r="HV1637" s="1" t="s">
        <v>555</v>
      </c>
      <c r="HW1637">
        <v>0</v>
      </c>
      <c r="HX1637">
        <v>1</v>
      </c>
      <c r="HY1637">
        <v>0</v>
      </c>
      <c r="HZ1637">
        <v>0</v>
      </c>
      <c r="IA1637">
        <v>0</v>
      </c>
      <c r="IB1637">
        <v>0</v>
      </c>
      <c r="IC1637">
        <v>0</v>
      </c>
      <c r="ID1637">
        <v>0</v>
      </c>
      <c r="IE1637" s="1" t="s">
        <v>496</v>
      </c>
      <c r="IF1637">
        <v>0</v>
      </c>
      <c r="IG1637">
        <v>1</v>
      </c>
      <c r="IH1637">
        <v>0</v>
      </c>
      <c r="II1637">
        <v>0</v>
      </c>
      <c r="IJ1637">
        <v>0</v>
      </c>
      <c r="IK1637" s="1" t="s">
        <v>405</v>
      </c>
      <c r="IL1637" s="1" t="s">
        <v>405</v>
      </c>
      <c r="IM1637" s="1" t="s">
        <v>405</v>
      </c>
      <c r="IN1637" s="1" t="s">
        <v>405</v>
      </c>
      <c r="IO1637" s="1" t="s">
        <v>2649</v>
      </c>
      <c r="IP1637">
        <v>1</v>
      </c>
      <c r="IQ1637">
        <v>0</v>
      </c>
      <c r="IR1637">
        <v>1</v>
      </c>
      <c r="IS1637">
        <v>0</v>
      </c>
      <c r="IT1637">
        <v>1</v>
      </c>
      <c r="IU1637">
        <v>1</v>
      </c>
      <c r="IV1637">
        <v>0</v>
      </c>
      <c r="IW1637">
        <v>0</v>
      </c>
      <c r="IX1637">
        <v>0</v>
      </c>
      <c r="IY1637" s="1" t="s">
        <v>6833</v>
      </c>
      <c r="IZ1637">
        <v>0</v>
      </c>
      <c r="JA1637">
        <v>0</v>
      </c>
      <c r="JB1637">
        <v>1</v>
      </c>
      <c r="JC1637">
        <v>0</v>
      </c>
      <c r="JD1637">
        <v>0</v>
      </c>
      <c r="JE1637">
        <v>0</v>
      </c>
      <c r="JF1637">
        <v>0</v>
      </c>
      <c r="JG1637">
        <v>0</v>
      </c>
      <c r="JH1637">
        <v>0</v>
      </c>
      <c r="JI1637">
        <v>0</v>
      </c>
      <c r="JJ1637">
        <v>0</v>
      </c>
      <c r="JK1637">
        <v>0</v>
      </c>
      <c r="JL1637">
        <v>0</v>
      </c>
      <c r="JM1637">
        <v>0</v>
      </c>
      <c r="JN1637">
        <v>0</v>
      </c>
      <c r="JO1637">
        <v>0</v>
      </c>
      <c r="JP1637">
        <v>0</v>
      </c>
      <c r="JQ1637">
        <v>0</v>
      </c>
      <c r="JR1637">
        <v>0</v>
      </c>
      <c r="JS1637">
        <v>0</v>
      </c>
      <c r="JT1637">
        <v>0</v>
      </c>
      <c r="JU1637">
        <v>1</v>
      </c>
      <c r="JV1637" s="1" t="s">
        <v>405</v>
      </c>
      <c r="JW1637">
        <v>1</v>
      </c>
      <c r="JX1637" s="1" t="s">
        <v>859</v>
      </c>
      <c r="JY1637" s="1" t="s">
        <v>405</v>
      </c>
      <c r="JZ1637" s="1" t="s">
        <v>957</v>
      </c>
      <c r="KA1637">
        <v>0</v>
      </c>
      <c r="KB1637">
        <v>0</v>
      </c>
      <c r="KC1637">
        <v>0</v>
      </c>
      <c r="KD1637">
        <v>0</v>
      </c>
      <c r="KE1637">
        <v>1</v>
      </c>
      <c r="KF1637">
        <v>0</v>
      </c>
      <c r="KG1637">
        <v>0</v>
      </c>
      <c r="KH1637">
        <v>0</v>
      </c>
      <c r="KI1637">
        <v>0</v>
      </c>
      <c r="KJ1637" s="1" t="s">
        <v>405</v>
      </c>
      <c r="KU1637" s="1" t="s">
        <v>405</v>
      </c>
      <c r="LQ1637" s="1" t="s">
        <v>405</v>
      </c>
      <c r="LX1637" s="1" t="s">
        <v>405</v>
      </c>
      <c r="MI1637" s="1" t="s">
        <v>405</v>
      </c>
      <c r="MV1637" s="1" t="s">
        <v>405</v>
      </c>
      <c r="NK1637" s="1" t="s">
        <v>405</v>
      </c>
      <c r="NW1637" s="1" t="s">
        <v>405</v>
      </c>
      <c r="OJ1637" s="1" t="s">
        <v>405</v>
      </c>
    </row>
    <row r="1638" spans="1:400" x14ac:dyDescent="0.25">
      <c r="A1638" s="1" t="s">
        <v>6834</v>
      </c>
      <c r="B1638">
        <v>30</v>
      </c>
      <c r="C1638" s="1" t="s">
        <v>401</v>
      </c>
      <c r="D1638" s="1" t="s">
        <v>402</v>
      </c>
      <c r="E1638" s="1" t="s">
        <v>476</v>
      </c>
      <c r="F1638" s="1" t="s">
        <v>404</v>
      </c>
      <c r="G1638" s="1" t="s">
        <v>503</v>
      </c>
      <c r="H1638">
        <v>1</v>
      </c>
      <c r="I1638">
        <v>0</v>
      </c>
      <c r="J1638">
        <v>0</v>
      </c>
      <c r="K1638">
        <v>0</v>
      </c>
      <c r="L1638" s="1" t="s">
        <v>405</v>
      </c>
      <c r="V1638">
        <v>1</v>
      </c>
      <c r="W1638" s="1" t="s">
        <v>479</v>
      </c>
      <c r="X1638" s="1" t="s">
        <v>480</v>
      </c>
      <c r="Y1638" s="1" t="s">
        <v>408</v>
      </c>
      <c r="Z1638">
        <v>1</v>
      </c>
      <c r="AA1638" s="1" t="s">
        <v>405</v>
      </c>
      <c r="AB1638" s="1" t="s">
        <v>504</v>
      </c>
      <c r="AC1638" s="1" t="s">
        <v>410</v>
      </c>
      <c r="AD1638" s="1" t="s">
        <v>959</v>
      </c>
      <c r="AE1638" s="1" t="s">
        <v>1273</v>
      </c>
      <c r="AF1638" s="1" t="s">
        <v>532</v>
      </c>
      <c r="AG1638">
        <v>0</v>
      </c>
      <c r="AH1638" s="1" t="s">
        <v>405</v>
      </c>
      <c r="AI1638" s="1" t="s">
        <v>481</v>
      </c>
      <c r="AJ1638" s="1" t="s">
        <v>482</v>
      </c>
      <c r="AK1638" s="1" t="s">
        <v>590</v>
      </c>
      <c r="AL1638" s="1" t="s">
        <v>484</v>
      </c>
      <c r="AM1638" s="1" t="s">
        <v>484</v>
      </c>
      <c r="AN1638">
        <v>1</v>
      </c>
      <c r="AO1638" s="1" t="s">
        <v>405</v>
      </c>
      <c r="AW1638" s="1" t="s">
        <v>514</v>
      </c>
      <c r="AX1638" s="1" t="s">
        <v>421</v>
      </c>
      <c r="AY1638" s="1" t="s">
        <v>820</v>
      </c>
      <c r="AZ1638">
        <v>1</v>
      </c>
      <c r="BA1638">
        <v>0</v>
      </c>
      <c r="BB1638">
        <v>0</v>
      </c>
      <c r="BC1638">
        <v>1</v>
      </c>
      <c r="BD1638">
        <v>0</v>
      </c>
      <c r="BE1638">
        <v>1</v>
      </c>
      <c r="BF1638">
        <v>0</v>
      </c>
      <c r="BG1638">
        <v>0</v>
      </c>
      <c r="BH1638">
        <v>0</v>
      </c>
      <c r="BI1638">
        <v>0</v>
      </c>
      <c r="BJ1638" s="1" t="s">
        <v>487</v>
      </c>
      <c r="BK1638" s="1" t="s">
        <v>424</v>
      </c>
      <c r="BL1638" s="1" t="s">
        <v>424</v>
      </c>
      <c r="BM1638" s="1" t="s">
        <v>455</v>
      </c>
      <c r="BN1638" s="1" t="s">
        <v>405</v>
      </c>
      <c r="BO1638" s="1" t="s">
        <v>405</v>
      </c>
      <c r="BY1638" s="1" t="s">
        <v>405</v>
      </c>
      <c r="CK1638" s="1" t="s">
        <v>405</v>
      </c>
      <c r="CZ1638" s="1" t="s">
        <v>405</v>
      </c>
      <c r="DA1638" s="1" t="s">
        <v>405</v>
      </c>
      <c r="DJ1638" s="1" t="s">
        <v>405</v>
      </c>
      <c r="DT1638" s="1" t="s">
        <v>456</v>
      </c>
      <c r="DU1638" s="1" t="s">
        <v>457</v>
      </c>
      <c r="DV1638" s="1" t="s">
        <v>518</v>
      </c>
      <c r="DW1638">
        <v>1</v>
      </c>
      <c r="DX1638">
        <v>0</v>
      </c>
      <c r="DY1638">
        <v>0</v>
      </c>
      <c r="DZ1638">
        <v>0</v>
      </c>
      <c r="EA1638">
        <v>0</v>
      </c>
      <c r="EB1638">
        <v>0</v>
      </c>
      <c r="EC1638">
        <v>1</v>
      </c>
      <c r="ED1638">
        <v>0</v>
      </c>
      <c r="EE1638" s="1" t="s">
        <v>518</v>
      </c>
      <c r="EF1638">
        <v>1</v>
      </c>
      <c r="EG1638">
        <v>0</v>
      </c>
      <c r="EH1638">
        <v>0</v>
      </c>
      <c r="EI1638">
        <v>0</v>
      </c>
      <c r="EJ1638">
        <v>0</v>
      </c>
      <c r="EK1638">
        <v>0</v>
      </c>
      <c r="EL1638">
        <v>1</v>
      </c>
      <c r="EM1638">
        <v>0</v>
      </c>
      <c r="EN1638" s="1" t="s">
        <v>460</v>
      </c>
      <c r="EO1638">
        <v>1</v>
      </c>
      <c r="EP1638">
        <v>0</v>
      </c>
      <c r="EQ1638">
        <v>1</v>
      </c>
      <c r="ER1638">
        <v>0</v>
      </c>
      <c r="ES1638">
        <v>0</v>
      </c>
      <c r="ET1638">
        <v>0</v>
      </c>
      <c r="EU1638">
        <v>0</v>
      </c>
      <c r="EV1638">
        <v>0</v>
      </c>
      <c r="EW1638">
        <v>0</v>
      </c>
      <c r="EX1638">
        <v>0</v>
      </c>
      <c r="EY1638">
        <v>0</v>
      </c>
      <c r="EZ1638">
        <v>0</v>
      </c>
      <c r="FA1638">
        <v>0</v>
      </c>
      <c r="FB1638">
        <v>0</v>
      </c>
      <c r="FC1638">
        <v>0</v>
      </c>
      <c r="FD1638" s="1" t="s">
        <v>461</v>
      </c>
      <c r="FE1638" s="1" t="s">
        <v>432</v>
      </c>
      <c r="FF1638" s="1" t="s">
        <v>6835</v>
      </c>
      <c r="FG1638">
        <v>0</v>
      </c>
      <c r="FH1638">
        <v>0</v>
      </c>
      <c r="FI1638">
        <v>0</v>
      </c>
      <c r="FJ1638">
        <v>0</v>
      </c>
      <c r="FK1638">
        <v>0</v>
      </c>
      <c r="FL1638">
        <v>0</v>
      </c>
      <c r="FM1638">
        <v>0</v>
      </c>
      <c r="FN1638">
        <v>0</v>
      </c>
      <c r="FO1638">
        <v>0</v>
      </c>
      <c r="FP1638">
        <v>0</v>
      </c>
      <c r="FQ1638">
        <v>0</v>
      </c>
      <c r="FR1638">
        <v>1</v>
      </c>
      <c r="FS1638">
        <v>0</v>
      </c>
      <c r="FT1638">
        <v>0</v>
      </c>
      <c r="FU1638">
        <v>0</v>
      </c>
      <c r="FV1638">
        <v>0</v>
      </c>
      <c r="FW1638">
        <v>0</v>
      </c>
      <c r="FX1638">
        <v>0</v>
      </c>
      <c r="FY1638">
        <v>0</v>
      </c>
      <c r="FZ1638">
        <v>0</v>
      </c>
      <c r="GA1638">
        <v>0</v>
      </c>
      <c r="GB1638">
        <v>0</v>
      </c>
      <c r="GC1638">
        <v>0</v>
      </c>
      <c r="GD1638">
        <v>0</v>
      </c>
      <c r="GE1638">
        <v>1</v>
      </c>
      <c r="GF1638">
        <v>0</v>
      </c>
      <c r="GG1638">
        <v>0</v>
      </c>
      <c r="GH1638">
        <v>0</v>
      </c>
      <c r="GI1638">
        <v>1</v>
      </c>
      <c r="GJ1638">
        <v>0</v>
      </c>
      <c r="GK1638">
        <v>0</v>
      </c>
      <c r="GL1638">
        <v>0</v>
      </c>
      <c r="GM1638">
        <v>0</v>
      </c>
      <c r="GN1638" s="1" t="s">
        <v>434</v>
      </c>
      <c r="GO1638">
        <v>1</v>
      </c>
      <c r="GP1638">
        <v>0</v>
      </c>
      <c r="GQ1638">
        <v>0</v>
      </c>
      <c r="GR1638">
        <v>0</v>
      </c>
      <c r="GS1638">
        <v>0</v>
      </c>
      <c r="GT1638">
        <v>0</v>
      </c>
      <c r="GU1638">
        <v>0</v>
      </c>
      <c r="GV1638" s="1" t="s">
        <v>434</v>
      </c>
      <c r="GW1638" s="1" t="s">
        <v>466</v>
      </c>
      <c r="GX1638">
        <v>0</v>
      </c>
      <c r="GY1638">
        <v>0</v>
      </c>
      <c r="GZ1638">
        <v>0</v>
      </c>
      <c r="HA1638">
        <v>0</v>
      </c>
      <c r="HB1638">
        <v>0</v>
      </c>
      <c r="HC1638">
        <v>0</v>
      </c>
      <c r="HD1638">
        <v>1</v>
      </c>
      <c r="HE1638">
        <v>0</v>
      </c>
      <c r="HF1638">
        <v>0</v>
      </c>
      <c r="HG1638">
        <v>0</v>
      </c>
      <c r="HH1638">
        <v>0</v>
      </c>
      <c r="HI1638">
        <v>0</v>
      </c>
      <c r="HJ1638">
        <v>0</v>
      </c>
      <c r="HK1638">
        <v>0</v>
      </c>
      <c r="HL1638">
        <v>0</v>
      </c>
      <c r="HM1638">
        <v>0</v>
      </c>
      <c r="HN1638">
        <v>0</v>
      </c>
      <c r="HO1638">
        <v>0</v>
      </c>
      <c r="HP1638">
        <v>0</v>
      </c>
      <c r="HQ1638">
        <v>0</v>
      </c>
      <c r="HR1638">
        <v>0</v>
      </c>
      <c r="HS1638">
        <v>0</v>
      </c>
      <c r="HT1638">
        <v>0</v>
      </c>
      <c r="HU1638" s="1" t="s">
        <v>466</v>
      </c>
      <c r="HV1638" s="1" t="s">
        <v>656</v>
      </c>
      <c r="HW1638">
        <v>1</v>
      </c>
      <c r="HX1638">
        <v>0</v>
      </c>
      <c r="HY1638">
        <v>0</v>
      </c>
      <c r="HZ1638">
        <v>0</v>
      </c>
      <c r="IA1638">
        <v>0</v>
      </c>
      <c r="IB1638">
        <v>0</v>
      </c>
      <c r="IC1638">
        <v>0</v>
      </c>
      <c r="ID1638">
        <v>0</v>
      </c>
      <c r="IE1638" s="1" t="s">
        <v>496</v>
      </c>
      <c r="IF1638">
        <v>0</v>
      </c>
      <c r="IG1638">
        <v>1</v>
      </c>
      <c r="IH1638">
        <v>0</v>
      </c>
      <c r="II1638">
        <v>0</v>
      </c>
      <c r="IJ1638">
        <v>0</v>
      </c>
      <c r="IK1638" s="1" t="s">
        <v>405</v>
      </c>
      <c r="IL1638" s="1" t="s">
        <v>405</v>
      </c>
      <c r="IM1638" s="1" t="s">
        <v>405</v>
      </c>
      <c r="IN1638" s="1" t="s">
        <v>405</v>
      </c>
      <c r="IO1638" s="1" t="s">
        <v>405</v>
      </c>
      <c r="IY1638" s="1" t="s">
        <v>405</v>
      </c>
      <c r="JV1638" s="1" t="s">
        <v>405</v>
      </c>
      <c r="JX1638" s="1" t="s">
        <v>405</v>
      </c>
      <c r="JY1638" s="1" t="s">
        <v>405</v>
      </c>
      <c r="JZ1638" s="1" t="s">
        <v>405</v>
      </c>
      <c r="KJ1638" s="1" t="s">
        <v>6836</v>
      </c>
      <c r="KK1638">
        <v>0</v>
      </c>
      <c r="KL1638">
        <v>1</v>
      </c>
      <c r="KM1638">
        <v>1</v>
      </c>
      <c r="KN1638">
        <v>0</v>
      </c>
      <c r="KO1638">
        <v>1</v>
      </c>
      <c r="KP1638">
        <v>0</v>
      </c>
      <c r="KQ1638">
        <v>1</v>
      </c>
      <c r="KR1638">
        <v>0</v>
      </c>
      <c r="KS1638">
        <v>0</v>
      </c>
      <c r="KT1638">
        <v>0</v>
      </c>
      <c r="KU1638" s="1" t="s">
        <v>889</v>
      </c>
      <c r="KV1638">
        <v>1</v>
      </c>
      <c r="KW1638">
        <v>1</v>
      </c>
      <c r="KX1638">
        <v>0</v>
      </c>
      <c r="KY1638">
        <v>0</v>
      </c>
      <c r="KZ1638">
        <v>0</v>
      </c>
      <c r="LA1638">
        <v>0</v>
      </c>
      <c r="LB1638">
        <v>0</v>
      </c>
      <c r="LC1638">
        <v>0</v>
      </c>
      <c r="LD1638">
        <v>0</v>
      </c>
      <c r="LE1638">
        <v>0</v>
      </c>
      <c r="LF1638">
        <v>0</v>
      </c>
      <c r="LG1638">
        <v>0</v>
      </c>
      <c r="LH1638">
        <v>0</v>
      </c>
      <c r="LI1638">
        <v>0</v>
      </c>
      <c r="LJ1638">
        <v>0</v>
      </c>
      <c r="LK1638">
        <v>0</v>
      </c>
      <c r="LL1638">
        <v>0</v>
      </c>
      <c r="LM1638">
        <v>0</v>
      </c>
      <c r="LN1638">
        <v>0</v>
      </c>
      <c r="LO1638">
        <v>0</v>
      </c>
      <c r="LP1638">
        <v>0</v>
      </c>
      <c r="LQ1638" s="1" t="s">
        <v>797</v>
      </c>
      <c r="LR1638">
        <v>0</v>
      </c>
      <c r="LS1638">
        <v>0</v>
      </c>
      <c r="LT1638">
        <v>0</v>
      </c>
      <c r="LU1638">
        <v>1</v>
      </c>
      <c r="LV1638">
        <v>0</v>
      </c>
      <c r="LW1638">
        <v>0</v>
      </c>
      <c r="LX1638" s="1" t="s">
        <v>559</v>
      </c>
      <c r="LY1638">
        <v>0</v>
      </c>
      <c r="LZ1638">
        <v>1</v>
      </c>
      <c r="MA1638">
        <v>1</v>
      </c>
      <c r="MB1638">
        <v>0</v>
      </c>
      <c r="MC1638">
        <v>0</v>
      </c>
      <c r="MD1638">
        <v>0</v>
      </c>
      <c r="ME1638">
        <v>0</v>
      </c>
      <c r="MF1638">
        <v>0</v>
      </c>
      <c r="MG1638">
        <v>0</v>
      </c>
      <c r="MH1638">
        <v>0</v>
      </c>
      <c r="MI1638" s="1" t="s">
        <v>405</v>
      </c>
      <c r="MV1638" s="1" t="s">
        <v>405</v>
      </c>
      <c r="NK1638" s="1" t="s">
        <v>405</v>
      </c>
      <c r="NW1638" s="1" t="s">
        <v>405</v>
      </c>
      <c r="OJ1638" s="1" t="s">
        <v>405</v>
      </c>
    </row>
    <row r="1639" spans="1:400" x14ac:dyDescent="0.25">
      <c r="A1639" s="1" t="s">
        <v>6837</v>
      </c>
      <c r="B1639">
        <v>22</v>
      </c>
      <c r="C1639" s="1" t="s">
        <v>501</v>
      </c>
      <c r="D1639" s="1" t="s">
        <v>402</v>
      </c>
      <c r="E1639" s="1" t="s">
        <v>403</v>
      </c>
      <c r="F1639" s="1" t="s">
        <v>404</v>
      </c>
      <c r="G1639" s="1" t="s">
        <v>405</v>
      </c>
      <c r="L1639" s="1" t="s">
        <v>405</v>
      </c>
      <c r="V1639">
        <v>1</v>
      </c>
      <c r="W1639" s="1" t="s">
        <v>686</v>
      </c>
      <c r="X1639" s="1" t="s">
        <v>687</v>
      </c>
      <c r="Y1639" s="1" t="s">
        <v>612</v>
      </c>
      <c r="Z1639">
        <v>1</v>
      </c>
      <c r="AA1639" s="1" t="s">
        <v>405</v>
      </c>
      <c r="AB1639" s="1" t="s">
        <v>504</v>
      </c>
      <c r="AC1639" s="1" t="s">
        <v>511</v>
      </c>
      <c r="AD1639" s="1" t="s">
        <v>411</v>
      </c>
      <c r="AE1639" s="1" t="s">
        <v>562</v>
      </c>
      <c r="AF1639" s="1" t="s">
        <v>413</v>
      </c>
      <c r="AG1639">
        <v>0</v>
      </c>
      <c r="AH1639" s="1" t="s">
        <v>405</v>
      </c>
      <c r="AI1639" s="1" t="s">
        <v>533</v>
      </c>
      <c r="AJ1639" s="1" t="s">
        <v>450</v>
      </c>
      <c r="AK1639" s="1" t="s">
        <v>451</v>
      </c>
      <c r="AL1639" s="1" t="s">
        <v>417</v>
      </c>
      <c r="AM1639" s="1" t="s">
        <v>484</v>
      </c>
      <c r="AN1639">
        <v>1</v>
      </c>
      <c r="AO1639" s="1" t="s">
        <v>405</v>
      </c>
      <c r="AW1639" s="1" t="s">
        <v>535</v>
      </c>
      <c r="AX1639" s="1" t="s">
        <v>515</v>
      </c>
      <c r="AY1639" s="1" t="s">
        <v>6838</v>
      </c>
      <c r="AZ1639">
        <v>1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1</v>
      </c>
      <c r="BG1639">
        <v>1</v>
      </c>
      <c r="BH1639">
        <v>0</v>
      </c>
      <c r="BI1639">
        <v>0</v>
      </c>
      <c r="BJ1639" s="1" t="s">
        <v>423</v>
      </c>
      <c r="BK1639" s="1" t="s">
        <v>425</v>
      </c>
      <c r="BL1639" s="1" t="s">
        <v>424</v>
      </c>
      <c r="BM1639" s="1" t="s">
        <v>455</v>
      </c>
      <c r="BN1639" s="1" t="s">
        <v>405</v>
      </c>
      <c r="BO1639" s="1" t="s">
        <v>405</v>
      </c>
      <c r="BY1639" s="1" t="s">
        <v>405</v>
      </c>
      <c r="CK1639" s="1" t="s">
        <v>405</v>
      </c>
      <c r="CZ1639" s="1" t="s">
        <v>405</v>
      </c>
      <c r="DA1639" s="1" t="s">
        <v>405</v>
      </c>
      <c r="DJ1639" s="1" t="s">
        <v>405</v>
      </c>
      <c r="DT1639" s="1" t="s">
        <v>538</v>
      </c>
      <c r="DU1639" s="1" t="s">
        <v>539</v>
      </c>
      <c r="DV1639" s="1" t="s">
        <v>489</v>
      </c>
      <c r="DW1639">
        <v>1</v>
      </c>
      <c r="DX1639">
        <v>0</v>
      </c>
      <c r="DY1639">
        <v>0</v>
      </c>
      <c r="DZ1639">
        <v>1</v>
      </c>
      <c r="EA1639">
        <v>0</v>
      </c>
      <c r="EB1639">
        <v>0</v>
      </c>
      <c r="EC1639">
        <v>1</v>
      </c>
      <c r="ED1639">
        <v>0</v>
      </c>
      <c r="EE1639" s="1" t="s">
        <v>459</v>
      </c>
      <c r="EF1639">
        <v>1</v>
      </c>
      <c r="EG1639">
        <v>0</v>
      </c>
      <c r="EH1639">
        <v>0</v>
      </c>
      <c r="EI1639">
        <v>0</v>
      </c>
      <c r="EJ1639">
        <v>0</v>
      </c>
      <c r="EK1639">
        <v>0</v>
      </c>
      <c r="EL1639">
        <v>0</v>
      </c>
      <c r="EM1639">
        <v>0</v>
      </c>
      <c r="EN1639" s="1" t="s">
        <v>461</v>
      </c>
      <c r="EO1639">
        <v>1</v>
      </c>
      <c r="EP1639">
        <v>0</v>
      </c>
      <c r="EQ1639">
        <v>0</v>
      </c>
      <c r="ER1639">
        <v>0</v>
      </c>
      <c r="ES1639">
        <v>0</v>
      </c>
      <c r="ET1639">
        <v>0</v>
      </c>
      <c r="EU1639">
        <v>0</v>
      </c>
      <c r="EV1639">
        <v>0</v>
      </c>
      <c r="EW1639">
        <v>0</v>
      </c>
      <c r="EX1639">
        <v>0</v>
      </c>
      <c r="EY1639">
        <v>0</v>
      </c>
      <c r="EZ1639">
        <v>0</v>
      </c>
      <c r="FA1639">
        <v>0</v>
      </c>
      <c r="FB1639">
        <v>0</v>
      </c>
      <c r="FC1639">
        <v>0</v>
      </c>
      <c r="FD1639" s="1" t="s">
        <v>461</v>
      </c>
      <c r="FE1639" s="1" t="s">
        <v>432</v>
      </c>
      <c r="FF1639" s="1" t="s">
        <v>859</v>
      </c>
      <c r="FG1639">
        <v>0</v>
      </c>
      <c r="FH1639">
        <v>0</v>
      </c>
      <c r="FI1639">
        <v>0</v>
      </c>
      <c r="FJ1639">
        <v>0</v>
      </c>
      <c r="FK1639">
        <v>0</v>
      </c>
      <c r="FL1639">
        <v>0</v>
      </c>
      <c r="FM1639">
        <v>0</v>
      </c>
      <c r="FN1639">
        <v>0</v>
      </c>
      <c r="FO1639">
        <v>0</v>
      </c>
      <c r="FP1639">
        <v>0</v>
      </c>
      <c r="FQ1639">
        <v>0</v>
      </c>
      <c r="FR1639">
        <v>0</v>
      </c>
      <c r="FS1639">
        <v>0</v>
      </c>
      <c r="FT1639">
        <v>0</v>
      </c>
      <c r="FU1639">
        <v>0</v>
      </c>
      <c r="FV1639">
        <v>0</v>
      </c>
      <c r="FW1639">
        <v>0</v>
      </c>
      <c r="FX1639">
        <v>0</v>
      </c>
      <c r="FY1639">
        <v>0</v>
      </c>
      <c r="FZ1639">
        <v>0</v>
      </c>
      <c r="GA1639">
        <v>0</v>
      </c>
      <c r="GB1639">
        <v>1</v>
      </c>
      <c r="GC1639">
        <v>0</v>
      </c>
      <c r="GD1639">
        <v>0</v>
      </c>
      <c r="GE1639">
        <v>0</v>
      </c>
      <c r="GF1639">
        <v>0</v>
      </c>
      <c r="GG1639">
        <v>0</v>
      </c>
      <c r="GH1639">
        <v>0</v>
      </c>
      <c r="GI1639">
        <v>0</v>
      </c>
      <c r="GJ1639">
        <v>0</v>
      </c>
      <c r="GK1639">
        <v>0</v>
      </c>
      <c r="GL1639">
        <v>0</v>
      </c>
      <c r="GM1639">
        <v>0</v>
      </c>
      <c r="GN1639" s="1" t="s">
        <v>464</v>
      </c>
      <c r="GO1639">
        <v>0</v>
      </c>
      <c r="GP1639">
        <v>1</v>
      </c>
      <c r="GQ1639">
        <v>0</v>
      </c>
      <c r="GR1639">
        <v>0</v>
      </c>
      <c r="GS1639">
        <v>0</v>
      </c>
      <c r="GT1639">
        <v>0</v>
      </c>
      <c r="GU1639">
        <v>0</v>
      </c>
      <c r="GV1639" s="1" t="s">
        <v>464</v>
      </c>
      <c r="GW1639" s="1" t="s">
        <v>466</v>
      </c>
      <c r="GX1639">
        <v>0</v>
      </c>
      <c r="GY1639">
        <v>0</v>
      </c>
      <c r="GZ1639">
        <v>0</v>
      </c>
      <c r="HA1639">
        <v>0</v>
      </c>
      <c r="HB1639">
        <v>0</v>
      </c>
      <c r="HC1639">
        <v>0</v>
      </c>
      <c r="HD1639">
        <v>1</v>
      </c>
      <c r="HE1639">
        <v>0</v>
      </c>
      <c r="HF1639">
        <v>0</v>
      </c>
      <c r="HG1639">
        <v>0</v>
      </c>
      <c r="HH1639">
        <v>0</v>
      </c>
      <c r="HI1639">
        <v>0</v>
      </c>
      <c r="HJ1639">
        <v>0</v>
      </c>
      <c r="HK1639">
        <v>0</v>
      </c>
      <c r="HL1639">
        <v>0</v>
      </c>
      <c r="HM1639">
        <v>0</v>
      </c>
      <c r="HN1639">
        <v>0</v>
      </c>
      <c r="HO1639">
        <v>0</v>
      </c>
      <c r="HP1639">
        <v>0</v>
      </c>
      <c r="HQ1639">
        <v>0</v>
      </c>
      <c r="HR1639">
        <v>0</v>
      </c>
      <c r="HS1639">
        <v>0</v>
      </c>
      <c r="HT1639">
        <v>0</v>
      </c>
      <c r="HU1639" s="1" t="s">
        <v>466</v>
      </c>
      <c r="HV1639" s="1" t="s">
        <v>656</v>
      </c>
      <c r="HW1639">
        <v>1</v>
      </c>
      <c r="HX1639">
        <v>0</v>
      </c>
      <c r="HY1639">
        <v>0</v>
      </c>
      <c r="HZ1639">
        <v>0</v>
      </c>
      <c r="IA1639">
        <v>0</v>
      </c>
      <c r="IB1639">
        <v>0</v>
      </c>
      <c r="IC1639">
        <v>0</v>
      </c>
      <c r="ID1639">
        <v>0</v>
      </c>
      <c r="IE1639" s="1" t="s">
        <v>496</v>
      </c>
      <c r="IF1639">
        <v>0</v>
      </c>
      <c r="IG1639">
        <v>1</v>
      </c>
      <c r="IH1639">
        <v>0</v>
      </c>
      <c r="II1639">
        <v>0</v>
      </c>
      <c r="IJ1639">
        <v>0</v>
      </c>
      <c r="IK1639" s="1" t="s">
        <v>405</v>
      </c>
      <c r="IL1639" s="1" t="s">
        <v>405</v>
      </c>
      <c r="IM1639" s="1" t="s">
        <v>405</v>
      </c>
      <c r="IN1639" s="1" t="s">
        <v>405</v>
      </c>
      <c r="IO1639" s="1" t="s">
        <v>6839</v>
      </c>
      <c r="IP1639">
        <v>0</v>
      </c>
      <c r="IQ1639">
        <v>1</v>
      </c>
      <c r="IR1639">
        <v>0</v>
      </c>
      <c r="IS1639">
        <v>0</v>
      </c>
      <c r="IT1639">
        <v>1</v>
      </c>
      <c r="IU1639">
        <v>0</v>
      </c>
      <c r="IV1639">
        <v>0</v>
      </c>
      <c r="IW1639">
        <v>1</v>
      </c>
      <c r="IX1639">
        <v>0</v>
      </c>
      <c r="IY1639" s="1" t="s">
        <v>956</v>
      </c>
      <c r="IZ1639">
        <v>0</v>
      </c>
      <c r="JA1639">
        <v>0</v>
      </c>
      <c r="JB1639">
        <v>0</v>
      </c>
      <c r="JC1639">
        <v>0</v>
      </c>
      <c r="JD1639">
        <v>0</v>
      </c>
      <c r="JE1639">
        <v>0</v>
      </c>
      <c r="JF1639">
        <v>0</v>
      </c>
      <c r="JG1639">
        <v>0</v>
      </c>
      <c r="JH1639">
        <v>0</v>
      </c>
      <c r="JI1639">
        <v>0</v>
      </c>
      <c r="JJ1639">
        <v>0</v>
      </c>
      <c r="JK1639">
        <v>0</v>
      </c>
      <c r="JL1639">
        <v>0</v>
      </c>
      <c r="JM1639">
        <v>0</v>
      </c>
      <c r="JN1639">
        <v>0</v>
      </c>
      <c r="JO1639">
        <v>0</v>
      </c>
      <c r="JP1639">
        <v>0</v>
      </c>
      <c r="JQ1639">
        <v>0</v>
      </c>
      <c r="JR1639">
        <v>0</v>
      </c>
      <c r="JS1639">
        <v>0</v>
      </c>
      <c r="JT1639">
        <v>1</v>
      </c>
      <c r="JU1639">
        <v>1</v>
      </c>
      <c r="JV1639" s="1" t="s">
        <v>875</v>
      </c>
      <c r="JW1639">
        <v>1</v>
      </c>
      <c r="JX1639" s="1" t="s">
        <v>859</v>
      </c>
      <c r="JY1639" s="1" t="s">
        <v>405</v>
      </c>
      <c r="JZ1639" s="1" t="s">
        <v>1484</v>
      </c>
      <c r="KA1639">
        <v>0</v>
      </c>
      <c r="KB1639">
        <v>0</v>
      </c>
      <c r="KC1639">
        <v>0</v>
      </c>
      <c r="KD1639">
        <v>0</v>
      </c>
      <c r="KE1639">
        <v>0</v>
      </c>
      <c r="KF1639">
        <v>1</v>
      </c>
      <c r="KG1639">
        <v>0</v>
      </c>
      <c r="KH1639">
        <v>0</v>
      </c>
      <c r="KI1639">
        <v>0</v>
      </c>
      <c r="KJ1639" s="1" t="s">
        <v>405</v>
      </c>
      <c r="KU1639" s="1" t="s">
        <v>405</v>
      </c>
      <c r="LQ1639" s="1" t="s">
        <v>405</v>
      </c>
      <c r="LX1639" s="1" t="s">
        <v>405</v>
      </c>
      <c r="MI1639" s="1" t="s">
        <v>405</v>
      </c>
      <c r="MV1639" s="1" t="s">
        <v>405</v>
      </c>
      <c r="NK1639" s="1" t="s">
        <v>405</v>
      </c>
      <c r="NW1639" s="1" t="s">
        <v>405</v>
      </c>
      <c r="OJ1639" s="1" t="s">
        <v>405</v>
      </c>
    </row>
    <row r="1640" spans="1:400" x14ac:dyDescent="0.25">
      <c r="A1640" s="1" t="s">
        <v>6840</v>
      </c>
      <c r="B1640">
        <v>31</v>
      </c>
      <c r="C1640" s="1" t="s">
        <v>401</v>
      </c>
      <c r="D1640" s="1" t="s">
        <v>402</v>
      </c>
      <c r="E1640" s="1" t="s">
        <v>403</v>
      </c>
      <c r="F1640" s="1" t="s">
        <v>404</v>
      </c>
      <c r="G1640" s="1" t="s">
        <v>405</v>
      </c>
      <c r="L1640" s="1" t="s">
        <v>405</v>
      </c>
      <c r="V1640">
        <v>1</v>
      </c>
      <c r="W1640" s="1" t="s">
        <v>529</v>
      </c>
      <c r="X1640" s="1" t="s">
        <v>530</v>
      </c>
      <c r="Y1640" s="1" t="s">
        <v>408</v>
      </c>
      <c r="Z1640">
        <v>1</v>
      </c>
      <c r="AA1640" s="1" t="s">
        <v>405</v>
      </c>
      <c r="AB1640" s="1" t="s">
        <v>446</v>
      </c>
      <c r="AC1640" s="1" t="s">
        <v>511</v>
      </c>
      <c r="AD1640" s="1" t="s">
        <v>411</v>
      </c>
      <c r="AE1640" s="1" t="s">
        <v>531</v>
      </c>
      <c r="AF1640" s="1" t="s">
        <v>711</v>
      </c>
      <c r="AG1640">
        <v>0</v>
      </c>
      <c r="AH1640" s="1" t="s">
        <v>405</v>
      </c>
      <c r="AI1640" s="1" t="s">
        <v>481</v>
      </c>
      <c r="AJ1640" s="1" t="s">
        <v>415</v>
      </c>
      <c r="AK1640" s="1" t="s">
        <v>534</v>
      </c>
      <c r="AL1640" s="1" t="s">
        <v>483</v>
      </c>
      <c r="AM1640" s="1" t="s">
        <v>418</v>
      </c>
      <c r="AN1640">
        <v>0</v>
      </c>
      <c r="AO1640" s="1" t="s">
        <v>6841</v>
      </c>
      <c r="AP1640">
        <v>1</v>
      </c>
      <c r="AQ1640">
        <v>0</v>
      </c>
      <c r="AR1640">
        <v>0</v>
      </c>
      <c r="AS1640">
        <v>0</v>
      </c>
      <c r="AT1640">
        <v>0</v>
      </c>
      <c r="AU1640">
        <v>1</v>
      </c>
      <c r="AV1640">
        <v>0</v>
      </c>
      <c r="AW1640" s="1" t="s">
        <v>420</v>
      </c>
      <c r="AX1640" s="1" t="s">
        <v>421</v>
      </c>
      <c r="AY1640" s="1" t="s">
        <v>516</v>
      </c>
      <c r="AZ1640">
        <v>1</v>
      </c>
      <c r="BA1640">
        <v>0</v>
      </c>
      <c r="BB1640">
        <v>0</v>
      </c>
      <c r="BC1640">
        <v>1</v>
      </c>
      <c r="BD1640">
        <v>0</v>
      </c>
      <c r="BE1640">
        <v>0</v>
      </c>
      <c r="BF1640">
        <v>1</v>
      </c>
      <c r="BG1640">
        <v>0</v>
      </c>
      <c r="BH1640">
        <v>0</v>
      </c>
      <c r="BI1640">
        <v>0</v>
      </c>
      <c r="BJ1640" s="1" t="s">
        <v>487</v>
      </c>
      <c r="BK1640" s="1" t="s">
        <v>425</v>
      </c>
      <c r="BL1640" s="1" t="s">
        <v>425</v>
      </c>
      <c r="BM1640" s="1" t="s">
        <v>455</v>
      </c>
      <c r="BN1640" s="1" t="s">
        <v>405</v>
      </c>
      <c r="BO1640" s="1" t="s">
        <v>405</v>
      </c>
      <c r="BY1640" s="1" t="s">
        <v>405</v>
      </c>
      <c r="CK1640" s="1" t="s">
        <v>405</v>
      </c>
      <c r="CZ1640" s="1" t="s">
        <v>405</v>
      </c>
      <c r="DA1640" s="1" t="s">
        <v>405</v>
      </c>
      <c r="DJ1640" s="1" t="s">
        <v>405</v>
      </c>
      <c r="DT1640" s="1" t="s">
        <v>456</v>
      </c>
      <c r="DU1640" s="1" t="s">
        <v>457</v>
      </c>
      <c r="DV1640" s="1" t="s">
        <v>661</v>
      </c>
      <c r="DW1640">
        <v>1</v>
      </c>
      <c r="DX1640">
        <v>0</v>
      </c>
      <c r="DY1640">
        <v>0</v>
      </c>
      <c r="DZ1640">
        <v>1</v>
      </c>
      <c r="EA1640">
        <v>0</v>
      </c>
      <c r="EB1640">
        <v>0</v>
      </c>
      <c r="EC1640">
        <v>1</v>
      </c>
      <c r="ED1640">
        <v>1</v>
      </c>
      <c r="EE1640" s="1" t="s">
        <v>518</v>
      </c>
      <c r="EF1640">
        <v>1</v>
      </c>
      <c r="EG1640">
        <v>0</v>
      </c>
      <c r="EH1640">
        <v>0</v>
      </c>
      <c r="EI1640">
        <v>0</v>
      </c>
      <c r="EJ1640">
        <v>0</v>
      </c>
      <c r="EK1640">
        <v>0</v>
      </c>
      <c r="EL1640">
        <v>1</v>
      </c>
      <c r="EM1640">
        <v>0</v>
      </c>
      <c r="EN1640" s="1" t="s">
        <v>460</v>
      </c>
      <c r="EO1640">
        <v>1</v>
      </c>
      <c r="EP1640">
        <v>0</v>
      </c>
      <c r="EQ1640">
        <v>1</v>
      </c>
      <c r="ER1640">
        <v>0</v>
      </c>
      <c r="ES1640">
        <v>0</v>
      </c>
      <c r="ET1640">
        <v>0</v>
      </c>
      <c r="EU1640">
        <v>0</v>
      </c>
      <c r="EV1640">
        <v>0</v>
      </c>
      <c r="EW1640">
        <v>0</v>
      </c>
      <c r="EX1640">
        <v>0</v>
      </c>
      <c r="EY1640">
        <v>0</v>
      </c>
      <c r="EZ1640">
        <v>0</v>
      </c>
      <c r="FA1640">
        <v>0</v>
      </c>
      <c r="FB1640">
        <v>0</v>
      </c>
      <c r="FC1640">
        <v>0</v>
      </c>
      <c r="FD1640" s="1" t="s">
        <v>461</v>
      </c>
      <c r="FE1640" s="1" t="s">
        <v>432</v>
      </c>
      <c r="FF1640" s="1" t="s">
        <v>6842</v>
      </c>
      <c r="FG1640">
        <v>0</v>
      </c>
      <c r="FH1640">
        <v>0</v>
      </c>
      <c r="FI1640">
        <v>0</v>
      </c>
      <c r="FJ1640">
        <v>0</v>
      </c>
      <c r="FK1640">
        <v>0</v>
      </c>
      <c r="FL1640">
        <v>0</v>
      </c>
      <c r="FM1640">
        <v>0</v>
      </c>
      <c r="FN1640">
        <v>1</v>
      </c>
      <c r="FO1640">
        <v>0</v>
      </c>
      <c r="FP1640">
        <v>0</v>
      </c>
      <c r="FQ1640">
        <v>1</v>
      </c>
      <c r="FR1640">
        <v>0</v>
      </c>
      <c r="FS1640">
        <v>0</v>
      </c>
      <c r="FT1640">
        <v>0</v>
      </c>
      <c r="FU1640">
        <v>0</v>
      </c>
      <c r="FV1640">
        <v>0</v>
      </c>
      <c r="FW1640">
        <v>0</v>
      </c>
      <c r="FX1640">
        <v>0</v>
      </c>
      <c r="FY1640">
        <v>0</v>
      </c>
      <c r="FZ1640">
        <v>0</v>
      </c>
      <c r="GA1640">
        <v>0</v>
      </c>
      <c r="GB1640">
        <v>0</v>
      </c>
      <c r="GC1640">
        <v>0</v>
      </c>
      <c r="GD1640">
        <v>1</v>
      </c>
      <c r="GE1640">
        <v>1</v>
      </c>
      <c r="GF1640">
        <v>0</v>
      </c>
      <c r="GG1640">
        <v>0</v>
      </c>
      <c r="GH1640">
        <v>0</v>
      </c>
      <c r="GI1640">
        <v>0</v>
      </c>
      <c r="GJ1640">
        <v>0</v>
      </c>
      <c r="GK1640">
        <v>0</v>
      </c>
      <c r="GL1640">
        <v>0</v>
      </c>
      <c r="GM1640">
        <v>0</v>
      </c>
      <c r="GN1640" s="1" t="s">
        <v>3541</v>
      </c>
      <c r="GO1640">
        <v>1</v>
      </c>
      <c r="GP1640">
        <v>0</v>
      </c>
      <c r="GQ1640">
        <v>0</v>
      </c>
      <c r="GR1640">
        <v>0</v>
      </c>
      <c r="GS1640">
        <v>0</v>
      </c>
      <c r="GT1640">
        <v>0</v>
      </c>
      <c r="GU1640">
        <v>1</v>
      </c>
      <c r="GV1640" s="1" t="s">
        <v>434</v>
      </c>
      <c r="GW1640" s="1" t="s">
        <v>6843</v>
      </c>
      <c r="GX1640">
        <v>1</v>
      </c>
      <c r="GY1640">
        <v>1</v>
      </c>
      <c r="GZ1640">
        <v>1</v>
      </c>
      <c r="HA1640">
        <v>0</v>
      </c>
      <c r="HB1640">
        <v>0</v>
      </c>
      <c r="HC1640">
        <v>0</v>
      </c>
      <c r="HD1640">
        <v>0</v>
      </c>
      <c r="HE1640">
        <v>0</v>
      </c>
      <c r="HF1640">
        <v>0</v>
      </c>
      <c r="HG1640">
        <v>0</v>
      </c>
      <c r="HH1640">
        <v>0</v>
      </c>
      <c r="HI1640">
        <v>0</v>
      </c>
      <c r="HJ1640">
        <v>0</v>
      </c>
      <c r="HK1640">
        <v>0</v>
      </c>
      <c r="HL1640">
        <v>0</v>
      </c>
      <c r="HM1640">
        <v>0</v>
      </c>
      <c r="HN1640">
        <v>0</v>
      </c>
      <c r="HO1640">
        <v>0</v>
      </c>
      <c r="HP1640">
        <v>0</v>
      </c>
      <c r="HQ1640">
        <v>0</v>
      </c>
      <c r="HR1640">
        <v>0</v>
      </c>
      <c r="HS1640">
        <v>0</v>
      </c>
      <c r="HT1640">
        <v>0</v>
      </c>
      <c r="HU1640" s="1" t="s">
        <v>680</v>
      </c>
      <c r="HV1640" s="1" t="s">
        <v>1865</v>
      </c>
      <c r="HW1640">
        <v>1</v>
      </c>
      <c r="HX1640">
        <v>1</v>
      </c>
      <c r="HY1640">
        <v>0</v>
      </c>
      <c r="HZ1640">
        <v>1</v>
      </c>
      <c r="IA1640">
        <v>1</v>
      </c>
      <c r="IB1640">
        <v>0</v>
      </c>
      <c r="IC1640">
        <v>0</v>
      </c>
      <c r="ID1640">
        <v>0</v>
      </c>
      <c r="IE1640" s="1" t="s">
        <v>496</v>
      </c>
      <c r="IF1640">
        <v>0</v>
      </c>
      <c r="IG1640">
        <v>1</v>
      </c>
      <c r="IH1640">
        <v>0</v>
      </c>
      <c r="II1640">
        <v>0</v>
      </c>
      <c r="IJ1640">
        <v>0</v>
      </c>
      <c r="IK1640" s="1" t="s">
        <v>405</v>
      </c>
      <c r="IL1640" s="1" t="s">
        <v>405</v>
      </c>
      <c r="IM1640" s="1" t="s">
        <v>405</v>
      </c>
      <c r="IN1640" s="1" t="s">
        <v>405</v>
      </c>
      <c r="IO1640" s="1" t="s">
        <v>405</v>
      </c>
      <c r="IY1640" s="1" t="s">
        <v>405</v>
      </c>
      <c r="JV1640" s="1" t="s">
        <v>405</v>
      </c>
      <c r="JX1640" s="1" t="s">
        <v>405</v>
      </c>
      <c r="JY1640" s="1" t="s">
        <v>405</v>
      </c>
      <c r="JZ1640" s="1" t="s">
        <v>405</v>
      </c>
      <c r="KJ1640" s="1" t="s">
        <v>1627</v>
      </c>
      <c r="KK1640">
        <v>1</v>
      </c>
      <c r="KL1640">
        <v>1</v>
      </c>
      <c r="KM1640">
        <v>1</v>
      </c>
      <c r="KN1640">
        <v>1</v>
      </c>
      <c r="KO1640">
        <v>0</v>
      </c>
      <c r="KP1640">
        <v>0</v>
      </c>
      <c r="KQ1640">
        <v>0</v>
      </c>
      <c r="KR1640">
        <v>0</v>
      </c>
      <c r="KS1640">
        <v>0</v>
      </c>
      <c r="KT1640">
        <v>0</v>
      </c>
      <c r="KU1640" s="1" t="s">
        <v>956</v>
      </c>
      <c r="KV1640">
        <v>0</v>
      </c>
      <c r="KW1640">
        <v>0</v>
      </c>
      <c r="KX1640">
        <v>0</v>
      </c>
      <c r="KY1640">
        <v>0</v>
      </c>
      <c r="KZ1640">
        <v>0</v>
      </c>
      <c r="LA1640">
        <v>0</v>
      </c>
      <c r="LB1640">
        <v>0</v>
      </c>
      <c r="LC1640">
        <v>0</v>
      </c>
      <c r="LD1640">
        <v>0</v>
      </c>
      <c r="LE1640">
        <v>0</v>
      </c>
      <c r="LF1640">
        <v>0</v>
      </c>
      <c r="LG1640">
        <v>0</v>
      </c>
      <c r="LH1640">
        <v>0</v>
      </c>
      <c r="LI1640">
        <v>0</v>
      </c>
      <c r="LJ1640">
        <v>0</v>
      </c>
      <c r="LK1640">
        <v>0</v>
      </c>
      <c r="LL1640">
        <v>0</v>
      </c>
      <c r="LM1640">
        <v>0</v>
      </c>
      <c r="LN1640">
        <v>0</v>
      </c>
      <c r="LO1640">
        <v>0</v>
      </c>
      <c r="LP1640">
        <v>1</v>
      </c>
      <c r="LQ1640" s="1" t="s">
        <v>797</v>
      </c>
      <c r="LR1640">
        <v>0</v>
      </c>
      <c r="LS1640">
        <v>0</v>
      </c>
      <c r="LT1640">
        <v>0</v>
      </c>
      <c r="LU1640">
        <v>1</v>
      </c>
      <c r="LV1640">
        <v>0</v>
      </c>
      <c r="LW1640">
        <v>0</v>
      </c>
      <c r="LX1640" s="1" t="s">
        <v>527</v>
      </c>
      <c r="LY1640">
        <v>1</v>
      </c>
      <c r="LZ1640">
        <v>1</v>
      </c>
      <c r="MA1640">
        <v>0</v>
      </c>
      <c r="MB1640">
        <v>0</v>
      </c>
      <c r="MC1640">
        <v>0</v>
      </c>
      <c r="MD1640">
        <v>0</v>
      </c>
      <c r="ME1640">
        <v>0</v>
      </c>
      <c r="MF1640">
        <v>0</v>
      </c>
      <c r="MG1640">
        <v>0</v>
      </c>
      <c r="MH1640">
        <v>0</v>
      </c>
      <c r="MI1640" s="1" t="s">
        <v>405</v>
      </c>
      <c r="MV1640" s="1" t="s">
        <v>405</v>
      </c>
      <c r="NK1640" s="1" t="s">
        <v>405</v>
      </c>
      <c r="NW1640" s="1" t="s">
        <v>405</v>
      </c>
      <c r="OJ1640" s="1" t="s">
        <v>405</v>
      </c>
    </row>
    <row r="1641" spans="1:400" x14ac:dyDescent="0.25">
      <c r="A1641" s="1" t="s">
        <v>6844</v>
      </c>
      <c r="B1641">
        <v>29</v>
      </c>
      <c r="C1641" s="1" t="s">
        <v>575</v>
      </c>
      <c r="D1641" s="1" t="s">
        <v>402</v>
      </c>
      <c r="E1641" s="1" t="s">
        <v>502</v>
      </c>
      <c r="F1641" s="1" t="s">
        <v>404</v>
      </c>
      <c r="G1641" s="1" t="s">
        <v>604</v>
      </c>
      <c r="H1641">
        <v>0</v>
      </c>
      <c r="I1641">
        <v>1</v>
      </c>
      <c r="J1641">
        <v>0</v>
      </c>
      <c r="K1641">
        <v>0</v>
      </c>
      <c r="L1641" s="1" t="s">
        <v>4256</v>
      </c>
      <c r="M1641">
        <v>1</v>
      </c>
      <c r="N1641">
        <v>1</v>
      </c>
      <c r="O1641">
        <v>0</v>
      </c>
      <c r="P1641">
        <v>0</v>
      </c>
      <c r="Q1641">
        <v>1</v>
      </c>
      <c r="R1641">
        <v>0</v>
      </c>
      <c r="S1641">
        <v>0</v>
      </c>
      <c r="T1641">
        <v>0</v>
      </c>
      <c r="U1641">
        <v>0</v>
      </c>
      <c r="V1641">
        <v>1</v>
      </c>
      <c r="W1641" s="1" t="s">
        <v>529</v>
      </c>
      <c r="X1641" s="1" t="s">
        <v>530</v>
      </c>
      <c r="Y1641" s="1" t="s">
        <v>408</v>
      </c>
      <c r="Z1641">
        <v>1</v>
      </c>
      <c r="AA1641" s="1" t="s">
        <v>405</v>
      </c>
      <c r="AB1641" s="1" t="s">
        <v>561</v>
      </c>
      <c r="AC1641" s="1" t="s">
        <v>511</v>
      </c>
      <c r="AD1641" s="1" t="s">
        <v>411</v>
      </c>
      <c r="AE1641" s="1" t="s">
        <v>710</v>
      </c>
      <c r="AF1641" s="1" t="s">
        <v>413</v>
      </c>
      <c r="AG1641">
        <v>0</v>
      </c>
      <c r="AH1641" s="1" t="s">
        <v>405</v>
      </c>
      <c r="AI1641" s="1" t="s">
        <v>481</v>
      </c>
      <c r="AJ1641" s="1" t="s">
        <v>450</v>
      </c>
      <c r="AK1641" s="1" t="s">
        <v>451</v>
      </c>
      <c r="AL1641" s="1" t="s">
        <v>417</v>
      </c>
      <c r="AM1641" s="1" t="s">
        <v>418</v>
      </c>
      <c r="AN1641">
        <v>1</v>
      </c>
      <c r="AO1641" s="1" t="s">
        <v>405</v>
      </c>
      <c r="AW1641" s="1" t="s">
        <v>485</v>
      </c>
      <c r="AX1641" s="1" t="s">
        <v>453</v>
      </c>
      <c r="AY1641" s="1" t="s">
        <v>3274</v>
      </c>
      <c r="AZ1641">
        <v>1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1</v>
      </c>
      <c r="BG1641">
        <v>0</v>
      </c>
      <c r="BH1641">
        <v>0</v>
      </c>
      <c r="BI1641">
        <v>1</v>
      </c>
      <c r="BJ1641" s="1" t="s">
        <v>487</v>
      </c>
      <c r="BK1641" s="1" t="s">
        <v>425</v>
      </c>
      <c r="BL1641" s="1" t="s">
        <v>425</v>
      </c>
      <c r="BM1641" s="1" t="s">
        <v>455</v>
      </c>
      <c r="BN1641" s="1" t="s">
        <v>405</v>
      </c>
      <c r="BO1641" s="1" t="s">
        <v>405</v>
      </c>
      <c r="BY1641" s="1" t="s">
        <v>405</v>
      </c>
      <c r="CK1641" s="1" t="s">
        <v>405</v>
      </c>
      <c r="CZ1641" s="1" t="s">
        <v>405</v>
      </c>
      <c r="DA1641" s="1" t="s">
        <v>405</v>
      </c>
      <c r="DJ1641" s="1" t="s">
        <v>405</v>
      </c>
      <c r="DT1641" s="1" t="s">
        <v>456</v>
      </c>
      <c r="DU1641" s="1" t="s">
        <v>457</v>
      </c>
      <c r="DV1641" s="1" t="s">
        <v>661</v>
      </c>
      <c r="DW1641">
        <v>1</v>
      </c>
      <c r="DX1641">
        <v>0</v>
      </c>
      <c r="DY1641">
        <v>0</v>
      </c>
      <c r="DZ1641">
        <v>1</v>
      </c>
      <c r="EA1641">
        <v>0</v>
      </c>
      <c r="EB1641">
        <v>0</v>
      </c>
      <c r="EC1641">
        <v>1</v>
      </c>
      <c r="ED1641">
        <v>1</v>
      </c>
      <c r="EE1641" s="1" t="s">
        <v>518</v>
      </c>
      <c r="EF1641">
        <v>1</v>
      </c>
      <c r="EG1641">
        <v>0</v>
      </c>
      <c r="EH1641">
        <v>0</v>
      </c>
      <c r="EI1641">
        <v>0</v>
      </c>
      <c r="EJ1641">
        <v>0</v>
      </c>
      <c r="EK1641">
        <v>0</v>
      </c>
      <c r="EL1641">
        <v>1</v>
      </c>
      <c r="EM1641">
        <v>0</v>
      </c>
      <c r="EN1641" s="1" t="s">
        <v>460</v>
      </c>
      <c r="EO1641">
        <v>1</v>
      </c>
      <c r="EP1641">
        <v>0</v>
      </c>
      <c r="EQ1641">
        <v>1</v>
      </c>
      <c r="ER1641">
        <v>0</v>
      </c>
      <c r="ES1641">
        <v>0</v>
      </c>
      <c r="ET1641">
        <v>0</v>
      </c>
      <c r="EU1641">
        <v>0</v>
      </c>
      <c r="EV1641">
        <v>0</v>
      </c>
      <c r="EW1641">
        <v>0</v>
      </c>
      <c r="EX1641">
        <v>0</v>
      </c>
      <c r="EY1641">
        <v>0</v>
      </c>
      <c r="EZ1641">
        <v>0</v>
      </c>
      <c r="FA1641">
        <v>0</v>
      </c>
      <c r="FB1641">
        <v>0</v>
      </c>
      <c r="FC1641">
        <v>0</v>
      </c>
      <c r="FD1641" s="1" t="s">
        <v>432</v>
      </c>
      <c r="FE1641" s="1" t="s">
        <v>432</v>
      </c>
      <c r="FF1641" s="1" t="s">
        <v>1326</v>
      </c>
      <c r="FG1641">
        <v>0</v>
      </c>
      <c r="FH1641">
        <v>0</v>
      </c>
      <c r="FI1641">
        <v>0</v>
      </c>
      <c r="FJ1641">
        <v>0</v>
      </c>
      <c r="FK1641">
        <v>0</v>
      </c>
      <c r="FL1641">
        <v>0</v>
      </c>
      <c r="FM1641">
        <v>0</v>
      </c>
      <c r="FN1641">
        <v>0</v>
      </c>
      <c r="FO1641">
        <v>0</v>
      </c>
      <c r="FP1641">
        <v>0</v>
      </c>
      <c r="FQ1641">
        <v>0</v>
      </c>
      <c r="FR1641">
        <v>0</v>
      </c>
      <c r="FS1641">
        <v>0</v>
      </c>
      <c r="FT1641">
        <v>0</v>
      </c>
      <c r="FU1641">
        <v>0</v>
      </c>
      <c r="FV1641">
        <v>0</v>
      </c>
      <c r="FW1641">
        <v>0</v>
      </c>
      <c r="FX1641">
        <v>0</v>
      </c>
      <c r="FY1641">
        <v>0</v>
      </c>
      <c r="FZ1641">
        <v>0</v>
      </c>
      <c r="GA1641">
        <v>0</v>
      </c>
      <c r="GB1641">
        <v>0</v>
      </c>
      <c r="GC1641">
        <v>0</v>
      </c>
      <c r="GD1641">
        <v>0</v>
      </c>
      <c r="GE1641">
        <v>0</v>
      </c>
      <c r="GF1641">
        <v>1</v>
      </c>
      <c r="GG1641">
        <v>1</v>
      </c>
      <c r="GH1641">
        <v>0</v>
      </c>
      <c r="GI1641">
        <v>0</v>
      </c>
      <c r="GJ1641">
        <v>0</v>
      </c>
      <c r="GK1641">
        <v>0</v>
      </c>
      <c r="GL1641">
        <v>0</v>
      </c>
      <c r="GM1641">
        <v>0</v>
      </c>
      <c r="GN1641" s="1" t="s">
        <v>434</v>
      </c>
      <c r="GO1641">
        <v>1</v>
      </c>
      <c r="GP1641">
        <v>0</v>
      </c>
      <c r="GQ1641">
        <v>0</v>
      </c>
      <c r="GR1641">
        <v>0</v>
      </c>
      <c r="GS1641">
        <v>0</v>
      </c>
      <c r="GT1641">
        <v>0</v>
      </c>
      <c r="GU1641">
        <v>0</v>
      </c>
      <c r="GV1641" s="1" t="s">
        <v>434</v>
      </c>
      <c r="GW1641" s="1" t="s">
        <v>680</v>
      </c>
      <c r="GX1641">
        <v>0</v>
      </c>
      <c r="GY1641">
        <v>0</v>
      </c>
      <c r="GZ1641">
        <v>1</v>
      </c>
      <c r="HA1641">
        <v>0</v>
      </c>
      <c r="HB1641">
        <v>0</v>
      </c>
      <c r="HC1641">
        <v>0</v>
      </c>
      <c r="HD1641">
        <v>0</v>
      </c>
      <c r="HE1641">
        <v>0</v>
      </c>
      <c r="HF1641">
        <v>0</v>
      </c>
      <c r="HG1641">
        <v>0</v>
      </c>
      <c r="HH1641">
        <v>0</v>
      </c>
      <c r="HI1641">
        <v>0</v>
      </c>
      <c r="HJ1641">
        <v>0</v>
      </c>
      <c r="HK1641">
        <v>0</v>
      </c>
      <c r="HL1641">
        <v>0</v>
      </c>
      <c r="HM1641">
        <v>0</v>
      </c>
      <c r="HN1641">
        <v>0</v>
      </c>
      <c r="HO1641">
        <v>0</v>
      </c>
      <c r="HP1641">
        <v>0</v>
      </c>
      <c r="HQ1641">
        <v>0</v>
      </c>
      <c r="HR1641">
        <v>0</v>
      </c>
      <c r="HS1641">
        <v>0</v>
      </c>
      <c r="HT1641">
        <v>0</v>
      </c>
      <c r="HU1641" s="1" t="s">
        <v>522</v>
      </c>
      <c r="HV1641" s="1" t="s">
        <v>656</v>
      </c>
      <c r="HW1641">
        <v>1</v>
      </c>
      <c r="HX1641">
        <v>0</v>
      </c>
      <c r="HY1641">
        <v>0</v>
      </c>
      <c r="HZ1641">
        <v>0</v>
      </c>
      <c r="IA1641">
        <v>0</v>
      </c>
      <c r="IB1641">
        <v>0</v>
      </c>
      <c r="IC1641">
        <v>0</v>
      </c>
      <c r="ID1641">
        <v>0</v>
      </c>
      <c r="IE1641" s="1" t="s">
        <v>496</v>
      </c>
      <c r="IF1641">
        <v>0</v>
      </c>
      <c r="IG1641">
        <v>1</v>
      </c>
      <c r="IH1641">
        <v>0</v>
      </c>
      <c r="II1641">
        <v>0</v>
      </c>
      <c r="IJ1641">
        <v>0</v>
      </c>
      <c r="IK1641" s="1" t="s">
        <v>405</v>
      </c>
      <c r="IL1641" s="1" t="s">
        <v>405</v>
      </c>
      <c r="IM1641" s="1" t="s">
        <v>405</v>
      </c>
      <c r="IN1641" s="1" t="s">
        <v>405</v>
      </c>
      <c r="IO1641" s="1" t="s">
        <v>405</v>
      </c>
      <c r="IY1641" s="1" t="s">
        <v>405</v>
      </c>
      <c r="JV1641" s="1" t="s">
        <v>405</v>
      </c>
      <c r="JX1641" s="1" t="s">
        <v>405</v>
      </c>
      <c r="JY1641" s="1" t="s">
        <v>405</v>
      </c>
      <c r="JZ1641" s="1" t="s">
        <v>405</v>
      </c>
      <c r="KJ1641" s="1" t="s">
        <v>6255</v>
      </c>
      <c r="KK1641">
        <v>1</v>
      </c>
      <c r="KL1641">
        <v>1</v>
      </c>
      <c r="KM1641">
        <v>1</v>
      </c>
      <c r="KN1641">
        <v>0</v>
      </c>
      <c r="KO1641">
        <v>1</v>
      </c>
      <c r="KP1641">
        <v>1</v>
      </c>
      <c r="KQ1641">
        <v>1</v>
      </c>
      <c r="KR1641">
        <v>0</v>
      </c>
      <c r="KS1641">
        <v>0</v>
      </c>
      <c r="KT1641">
        <v>0</v>
      </c>
      <c r="KU1641" s="1" t="s">
        <v>6845</v>
      </c>
      <c r="KV1641">
        <v>1</v>
      </c>
      <c r="KW1641">
        <v>0</v>
      </c>
      <c r="KX1641">
        <v>1</v>
      </c>
      <c r="KY1641">
        <v>0</v>
      </c>
      <c r="KZ1641">
        <v>0</v>
      </c>
      <c r="LA1641">
        <v>0</v>
      </c>
      <c r="LB1641">
        <v>0</v>
      </c>
      <c r="LC1641">
        <v>0</v>
      </c>
      <c r="LD1641">
        <v>0</v>
      </c>
      <c r="LE1641">
        <v>0</v>
      </c>
      <c r="LF1641">
        <v>0</v>
      </c>
      <c r="LG1641">
        <v>0</v>
      </c>
      <c r="LH1641">
        <v>0</v>
      </c>
      <c r="LI1641">
        <v>0</v>
      </c>
      <c r="LJ1641">
        <v>0</v>
      </c>
      <c r="LK1641">
        <v>0</v>
      </c>
      <c r="LL1641">
        <v>0</v>
      </c>
      <c r="LM1641">
        <v>0</v>
      </c>
      <c r="LN1641">
        <v>0</v>
      </c>
      <c r="LO1641">
        <v>1</v>
      </c>
      <c r="LP1641">
        <v>0</v>
      </c>
      <c r="LQ1641" s="1" t="s">
        <v>526</v>
      </c>
      <c r="LR1641">
        <v>0</v>
      </c>
      <c r="LS1641">
        <v>0</v>
      </c>
      <c r="LT1641">
        <v>0</v>
      </c>
      <c r="LU1641">
        <v>0</v>
      </c>
      <c r="LV1641">
        <v>1</v>
      </c>
      <c r="LW1641">
        <v>0</v>
      </c>
      <c r="LX1641" s="1" t="s">
        <v>1598</v>
      </c>
      <c r="LY1641">
        <v>1</v>
      </c>
      <c r="LZ1641">
        <v>0</v>
      </c>
      <c r="MA1641">
        <v>0</v>
      </c>
      <c r="MB1641">
        <v>0</v>
      </c>
      <c r="MC1641">
        <v>0</v>
      </c>
      <c r="MD1641">
        <v>1</v>
      </c>
      <c r="ME1641">
        <v>0</v>
      </c>
      <c r="MF1641">
        <v>0</v>
      </c>
      <c r="MG1641">
        <v>0</v>
      </c>
      <c r="MH1641">
        <v>0</v>
      </c>
      <c r="MI1641" s="1" t="s">
        <v>405</v>
      </c>
      <c r="MV1641" s="1" t="s">
        <v>405</v>
      </c>
      <c r="NK1641" s="1" t="s">
        <v>405</v>
      </c>
      <c r="NW1641" s="1" t="s">
        <v>405</v>
      </c>
      <c r="OJ1641" s="1" t="s">
        <v>405</v>
      </c>
    </row>
    <row r="1642" spans="1:400" x14ac:dyDescent="0.25">
      <c r="A1642" s="1" t="s">
        <v>6846</v>
      </c>
      <c r="B1642">
        <v>28</v>
      </c>
      <c r="C1642" s="1" t="s">
        <v>575</v>
      </c>
      <c r="D1642" s="1" t="s">
        <v>475</v>
      </c>
      <c r="E1642" s="1" t="s">
        <v>403</v>
      </c>
      <c r="F1642" s="1" t="s">
        <v>404</v>
      </c>
      <c r="G1642" s="1" t="s">
        <v>477</v>
      </c>
      <c r="H1642">
        <v>0</v>
      </c>
      <c r="I1642">
        <v>0</v>
      </c>
      <c r="J1642">
        <v>1</v>
      </c>
      <c r="K1642">
        <v>0</v>
      </c>
      <c r="L1642" s="1" t="s">
        <v>919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1</v>
      </c>
      <c r="T1642">
        <v>0</v>
      </c>
      <c r="U1642">
        <v>0</v>
      </c>
      <c r="V1642">
        <v>1</v>
      </c>
      <c r="W1642" s="1" t="s">
        <v>479</v>
      </c>
      <c r="X1642" s="1" t="s">
        <v>480</v>
      </c>
      <c r="Y1642" s="1" t="s">
        <v>408</v>
      </c>
      <c r="Z1642">
        <v>0</v>
      </c>
      <c r="AA1642" s="1" t="s">
        <v>406</v>
      </c>
      <c r="AB1642" s="1" t="s">
        <v>446</v>
      </c>
      <c r="AC1642" s="1" t="s">
        <v>511</v>
      </c>
      <c r="AD1642" s="1" t="s">
        <v>411</v>
      </c>
      <c r="AE1642" s="1" t="s">
        <v>512</v>
      </c>
      <c r="AF1642" s="1" t="s">
        <v>448</v>
      </c>
      <c r="AG1642">
        <v>0</v>
      </c>
      <c r="AH1642" s="1" t="s">
        <v>405</v>
      </c>
      <c r="AI1642" s="1" t="s">
        <v>449</v>
      </c>
      <c r="AJ1642" s="1" t="s">
        <v>482</v>
      </c>
      <c r="AK1642" s="1" t="s">
        <v>614</v>
      </c>
      <c r="AL1642" s="1" t="s">
        <v>484</v>
      </c>
      <c r="AM1642" s="1" t="s">
        <v>418</v>
      </c>
      <c r="AN1642">
        <v>0</v>
      </c>
      <c r="AO1642" s="1" t="s">
        <v>111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1</v>
      </c>
      <c r="AW1642" s="1" t="s">
        <v>514</v>
      </c>
      <c r="AX1642" s="1" t="s">
        <v>515</v>
      </c>
      <c r="AY1642" s="1" t="s">
        <v>1803</v>
      </c>
      <c r="AZ1642">
        <v>0</v>
      </c>
      <c r="BA1642">
        <v>0</v>
      </c>
      <c r="BB1642">
        <v>0</v>
      </c>
      <c r="BC1642">
        <v>0</v>
      </c>
      <c r="BD1642">
        <v>1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 s="1" t="s">
        <v>423</v>
      </c>
      <c r="BK1642" s="1" t="s">
        <v>594</v>
      </c>
      <c r="BL1642" s="1" t="s">
        <v>424</v>
      </c>
      <c r="BM1642" s="1" t="s">
        <v>488</v>
      </c>
      <c r="BN1642" s="1" t="s">
        <v>405</v>
      </c>
      <c r="BO1642" s="1" t="s">
        <v>405</v>
      </c>
      <c r="BY1642" s="1" t="s">
        <v>405</v>
      </c>
      <c r="CK1642" s="1" t="s">
        <v>405</v>
      </c>
      <c r="CZ1642" s="1" t="s">
        <v>405</v>
      </c>
      <c r="DA1642" s="1" t="s">
        <v>405</v>
      </c>
      <c r="DJ1642" s="1" t="s">
        <v>405</v>
      </c>
      <c r="DT1642" s="1" t="s">
        <v>456</v>
      </c>
      <c r="DU1642" s="1" t="s">
        <v>457</v>
      </c>
      <c r="DV1642" s="1" t="s">
        <v>839</v>
      </c>
      <c r="DW1642">
        <v>0</v>
      </c>
      <c r="DX1642">
        <v>0</v>
      </c>
      <c r="DY1642">
        <v>0</v>
      </c>
      <c r="DZ1642">
        <v>1</v>
      </c>
      <c r="EA1642">
        <v>0</v>
      </c>
      <c r="EB1642">
        <v>0</v>
      </c>
      <c r="EC1642">
        <v>1</v>
      </c>
      <c r="ED1642">
        <v>0</v>
      </c>
      <c r="EE1642" s="1" t="s">
        <v>618</v>
      </c>
      <c r="EF1642">
        <v>0</v>
      </c>
      <c r="EG1642">
        <v>0</v>
      </c>
      <c r="EH1642">
        <v>0</v>
      </c>
      <c r="EI1642">
        <v>0</v>
      </c>
      <c r="EJ1642">
        <v>0</v>
      </c>
      <c r="EK1642">
        <v>0</v>
      </c>
      <c r="EL1642">
        <v>1</v>
      </c>
      <c r="EM1642">
        <v>0</v>
      </c>
      <c r="EN1642" s="1" t="s">
        <v>620</v>
      </c>
      <c r="EO1642">
        <v>0</v>
      </c>
      <c r="EP1642">
        <v>0</v>
      </c>
      <c r="EQ1642">
        <v>0</v>
      </c>
      <c r="ER1642">
        <v>0</v>
      </c>
      <c r="ES1642">
        <v>0</v>
      </c>
      <c r="ET1642">
        <v>0</v>
      </c>
      <c r="EU1642">
        <v>0</v>
      </c>
      <c r="EV1642">
        <v>0</v>
      </c>
      <c r="EW1642">
        <v>0</v>
      </c>
      <c r="EX1642">
        <v>0</v>
      </c>
      <c r="EY1642">
        <v>0</v>
      </c>
      <c r="EZ1642">
        <v>0</v>
      </c>
      <c r="FA1642">
        <v>0</v>
      </c>
      <c r="FB1642">
        <v>0</v>
      </c>
      <c r="FC1642">
        <v>1</v>
      </c>
      <c r="FD1642" s="1" t="s">
        <v>620</v>
      </c>
      <c r="FE1642" s="1" t="s">
        <v>432</v>
      </c>
      <c r="FF1642" s="1" t="s">
        <v>622</v>
      </c>
      <c r="FG1642">
        <v>0</v>
      </c>
      <c r="FH1642">
        <v>0</v>
      </c>
      <c r="FI1642">
        <v>0</v>
      </c>
      <c r="FJ1642">
        <v>0</v>
      </c>
      <c r="FK1642">
        <v>0</v>
      </c>
      <c r="FL1642">
        <v>0</v>
      </c>
      <c r="FM1642">
        <v>0</v>
      </c>
      <c r="FN1642">
        <v>0</v>
      </c>
      <c r="FO1642">
        <v>0</v>
      </c>
      <c r="FP1642">
        <v>0</v>
      </c>
      <c r="FQ1642">
        <v>0</v>
      </c>
      <c r="FR1642">
        <v>0</v>
      </c>
      <c r="FS1642">
        <v>0</v>
      </c>
      <c r="FT1642">
        <v>0</v>
      </c>
      <c r="FU1642">
        <v>1</v>
      </c>
      <c r="FV1642">
        <v>0</v>
      </c>
      <c r="FW1642">
        <v>0</v>
      </c>
      <c r="FX1642">
        <v>0</v>
      </c>
      <c r="FY1642">
        <v>0</v>
      </c>
      <c r="FZ1642">
        <v>0</v>
      </c>
      <c r="GA1642">
        <v>0</v>
      </c>
      <c r="GB1642">
        <v>0</v>
      </c>
      <c r="GC1642">
        <v>0</v>
      </c>
      <c r="GD1642">
        <v>0</v>
      </c>
      <c r="GE1642">
        <v>0</v>
      </c>
      <c r="GF1642">
        <v>0</v>
      </c>
      <c r="GG1642">
        <v>0</v>
      </c>
      <c r="GH1642">
        <v>0</v>
      </c>
      <c r="GI1642">
        <v>0</v>
      </c>
      <c r="GJ1642">
        <v>0</v>
      </c>
      <c r="GK1642">
        <v>0</v>
      </c>
      <c r="GL1642">
        <v>0</v>
      </c>
      <c r="GM1642">
        <v>0</v>
      </c>
      <c r="GN1642" s="1" t="s">
        <v>596</v>
      </c>
      <c r="GO1642">
        <v>0</v>
      </c>
      <c r="GP1642">
        <v>0</v>
      </c>
      <c r="GQ1642">
        <v>0</v>
      </c>
      <c r="GR1642">
        <v>0</v>
      </c>
      <c r="GS1642">
        <v>0</v>
      </c>
      <c r="GT1642">
        <v>1</v>
      </c>
      <c r="GU1642">
        <v>0</v>
      </c>
      <c r="GV1642" s="1" t="s">
        <v>678</v>
      </c>
      <c r="GW1642" s="1" t="s">
        <v>554</v>
      </c>
      <c r="GX1642">
        <v>0</v>
      </c>
      <c r="GY1642">
        <v>0</v>
      </c>
      <c r="GZ1642">
        <v>0</v>
      </c>
      <c r="HA1642">
        <v>0</v>
      </c>
      <c r="HB1642">
        <v>0</v>
      </c>
      <c r="HC1642">
        <v>0</v>
      </c>
      <c r="HD1642">
        <v>0</v>
      </c>
      <c r="HE1642">
        <v>0</v>
      </c>
      <c r="HF1642">
        <v>0</v>
      </c>
      <c r="HG1642">
        <v>0</v>
      </c>
      <c r="HH1642">
        <v>0</v>
      </c>
      <c r="HI1642">
        <v>0</v>
      </c>
      <c r="HJ1642">
        <v>0</v>
      </c>
      <c r="HK1642">
        <v>0</v>
      </c>
      <c r="HL1642">
        <v>0</v>
      </c>
      <c r="HM1642">
        <v>0</v>
      </c>
      <c r="HN1642">
        <v>0</v>
      </c>
      <c r="HO1642">
        <v>0</v>
      </c>
      <c r="HP1642">
        <v>0</v>
      </c>
      <c r="HQ1642">
        <v>0</v>
      </c>
      <c r="HR1642">
        <v>0</v>
      </c>
      <c r="HS1642">
        <v>1</v>
      </c>
      <c r="HT1642">
        <v>0</v>
      </c>
      <c r="HU1642" s="1" t="s">
        <v>522</v>
      </c>
      <c r="HV1642" s="1" t="s">
        <v>523</v>
      </c>
      <c r="HW1642">
        <v>0</v>
      </c>
      <c r="HX1642">
        <v>0</v>
      </c>
      <c r="HY1642">
        <v>0</v>
      </c>
      <c r="HZ1642">
        <v>0</v>
      </c>
      <c r="IA1642">
        <v>0</v>
      </c>
      <c r="IB1642">
        <v>0</v>
      </c>
      <c r="IC1642">
        <v>0</v>
      </c>
      <c r="ID1642">
        <v>1</v>
      </c>
      <c r="IE1642" s="1" t="s">
        <v>438</v>
      </c>
      <c r="IF1642">
        <v>1</v>
      </c>
      <c r="IG1642">
        <v>0</v>
      </c>
      <c r="IH1642">
        <v>0</v>
      </c>
      <c r="II1642">
        <v>0</v>
      </c>
      <c r="IJ1642">
        <v>0</v>
      </c>
      <c r="IK1642" s="1" t="s">
        <v>405</v>
      </c>
      <c r="IL1642" s="1" t="s">
        <v>405</v>
      </c>
      <c r="IM1642" s="1" t="s">
        <v>405</v>
      </c>
      <c r="IN1642" s="1" t="s">
        <v>405</v>
      </c>
      <c r="IO1642" s="1" t="s">
        <v>405</v>
      </c>
      <c r="IY1642" s="1" t="s">
        <v>405</v>
      </c>
      <c r="JV1642" s="1" t="s">
        <v>405</v>
      </c>
      <c r="JX1642" s="1" t="s">
        <v>405</v>
      </c>
      <c r="JY1642" s="1" t="s">
        <v>405</v>
      </c>
      <c r="JZ1642" s="1" t="s">
        <v>405</v>
      </c>
      <c r="KJ1642" s="1" t="s">
        <v>796</v>
      </c>
      <c r="KK1642">
        <v>0</v>
      </c>
      <c r="KL1642">
        <v>0</v>
      </c>
      <c r="KM1642">
        <v>0</v>
      </c>
      <c r="KN1642">
        <v>0</v>
      </c>
      <c r="KO1642">
        <v>0</v>
      </c>
      <c r="KP1642">
        <v>0</v>
      </c>
      <c r="KQ1642">
        <v>0</v>
      </c>
      <c r="KR1642">
        <v>0</v>
      </c>
      <c r="KS1642">
        <v>0</v>
      </c>
      <c r="KT1642">
        <v>1</v>
      </c>
      <c r="KU1642" s="1" t="s">
        <v>956</v>
      </c>
      <c r="KV1642">
        <v>0</v>
      </c>
      <c r="KW1642">
        <v>0</v>
      </c>
      <c r="KX1642">
        <v>0</v>
      </c>
      <c r="KY1642">
        <v>0</v>
      </c>
      <c r="KZ1642">
        <v>0</v>
      </c>
      <c r="LA1642">
        <v>0</v>
      </c>
      <c r="LB1642">
        <v>0</v>
      </c>
      <c r="LC1642">
        <v>0</v>
      </c>
      <c r="LD1642">
        <v>0</v>
      </c>
      <c r="LE1642">
        <v>0</v>
      </c>
      <c r="LF1642">
        <v>0</v>
      </c>
      <c r="LG1642">
        <v>0</v>
      </c>
      <c r="LH1642">
        <v>0</v>
      </c>
      <c r="LI1642">
        <v>0</v>
      </c>
      <c r="LJ1642">
        <v>0</v>
      </c>
      <c r="LK1642">
        <v>0</v>
      </c>
      <c r="LL1642">
        <v>0</v>
      </c>
      <c r="LM1642">
        <v>0</v>
      </c>
      <c r="LN1642">
        <v>0</v>
      </c>
      <c r="LO1642">
        <v>0</v>
      </c>
      <c r="LP1642">
        <v>1</v>
      </c>
      <c r="LQ1642" s="1" t="s">
        <v>526</v>
      </c>
      <c r="LR1642">
        <v>0</v>
      </c>
      <c r="LS1642">
        <v>0</v>
      </c>
      <c r="LT1642">
        <v>0</v>
      </c>
      <c r="LU1642">
        <v>0</v>
      </c>
      <c r="LV1642">
        <v>1</v>
      </c>
      <c r="LW1642">
        <v>0</v>
      </c>
      <c r="LX1642" s="1" t="s">
        <v>796</v>
      </c>
      <c r="LY1642">
        <v>0</v>
      </c>
      <c r="LZ1642">
        <v>0</v>
      </c>
      <c r="MA1642">
        <v>0</v>
      </c>
      <c r="MB1642">
        <v>0</v>
      </c>
      <c r="MC1642">
        <v>0</v>
      </c>
      <c r="MD1642">
        <v>0</v>
      </c>
      <c r="ME1642">
        <v>0</v>
      </c>
      <c r="MF1642">
        <v>0</v>
      </c>
      <c r="MG1642">
        <v>0</v>
      </c>
      <c r="MH1642">
        <v>1</v>
      </c>
      <c r="MI1642" s="1" t="s">
        <v>405</v>
      </c>
      <c r="MV1642" s="1" t="s">
        <v>405</v>
      </c>
      <c r="NK1642" s="1" t="s">
        <v>405</v>
      </c>
      <c r="NW1642" s="1" t="s">
        <v>405</v>
      </c>
      <c r="OJ1642" s="1" t="s">
        <v>405</v>
      </c>
    </row>
    <row r="1643" spans="1:400" x14ac:dyDescent="0.25">
      <c r="A1643" s="1" t="s">
        <v>6847</v>
      </c>
      <c r="B1643">
        <v>40</v>
      </c>
      <c r="C1643" s="1" t="s">
        <v>746</v>
      </c>
      <c r="D1643" s="1" t="s">
        <v>475</v>
      </c>
      <c r="E1643" s="1" t="s">
        <v>403</v>
      </c>
      <c r="F1643" s="1" t="s">
        <v>404</v>
      </c>
      <c r="G1643" s="1" t="s">
        <v>503</v>
      </c>
      <c r="H1643">
        <v>1</v>
      </c>
      <c r="I1643">
        <v>0</v>
      </c>
      <c r="J1643">
        <v>0</v>
      </c>
      <c r="K1643">
        <v>0</v>
      </c>
      <c r="L1643" s="1" t="s">
        <v>405</v>
      </c>
      <c r="V1643">
        <v>1</v>
      </c>
      <c r="W1643" s="1" t="s">
        <v>444</v>
      </c>
      <c r="X1643" s="1" t="s">
        <v>445</v>
      </c>
      <c r="Y1643" s="1" t="s">
        <v>408</v>
      </c>
      <c r="Z1643">
        <v>1</v>
      </c>
      <c r="AA1643" s="1" t="s">
        <v>405</v>
      </c>
      <c r="AB1643" s="1" t="s">
        <v>446</v>
      </c>
      <c r="AC1643" s="1" t="s">
        <v>410</v>
      </c>
      <c r="AD1643" s="1" t="s">
        <v>447</v>
      </c>
      <c r="AE1643" s="1" t="s">
        <v>531</v>
      </c>
      <c r="AF1643" s="1" t="s">
        <v>532</v>
      </c>
      <c r="AG1643">
        <v>0</v>
      </c>
      <c r="AH1643" s="1" t="s">
        <v>405</v>
      </c>
      <c r="AI1643" s="1" t="s">
        <v>481</v>
      </c>
      <c r="AJ1643" s="1" t="s">
        <v>450</v>
      </c>
      <c r="AK1643" s="1" t="s">
        <v>534</v>
      </c>
      <c r="AL1643" s="1" t="s">
        <v>417</v>
      </c>
      <c r="AM1643" s="1" t="s">
        <v>627</v>
      </c>
      <c r="AN1643">
        <v>0</v>
      </c>
      <c r="AO1643" s="1" t="s">
        <v>838</v>
      </c>
      <c r="AP1643">
        <v>1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 s="1" t="s">
        <v>1118</v>
      </c>
      <c r="AX1643" s="1" t="s">
        <v>421</v>
      </c>
      <c r="AY1643" s="1" t="s">
        <v>516</v>
      </c>
      <c r="AZ1643">
        <v>1</v>
      </c>
      <c r="BA1643">
        <v>0</v>
      </c>
      <c r="BB1643">
        <v>0</v>
      </c>
      <c r="BC1643">
        <v>1</v>
      </c>
      <c r="BD1643">
        <v>0</v>
      </c>
      <c r="BE1643">
        <v>0</v>
      </c>
      <c r="BF1643">
        <v>1</v>
      </c>
      <c r="BG1643">
        <v>0</v>
      </c>
      <c r="BH1643">
        <v>0</v>
      </c>
      <c r="BI1643">
        <v>0</v>
      </c>
      <c r="BJ1643" s="1" t="s">
        <v>423</v>
      </c>
      <c r="BK1643" s="1" t="s">
        <v>425</v>
      </c>
      <c r="BL1643" s="1" t="s">
        <v>425</v>
      </c>
      <c r="BM1643" s="1" t="s">
        <v>426</v>
      </c>
      <c r="BN1643" s="1" t="s">
        <v>405</v>
      </c>
      <c r="BO1643" s="1" t="s">
        <v>405</v>
      </c>
      <c r="BY1643" s="1" t="s">
        <v>405</v>
      </c>
      <c r="CK1643" s="1" t="s">
        <v>405</v>
      </c>
      <c r="CZ1643" s="1" t="s">
        <v>405</v>
      </c>
      <c r="DA1643" s="1" t="s">
        <v>405</v>
      </c>
      <c r="DJ1643" s="1" t="s">
        <v>405</v>
      </c>
      <c r="DT1643" s="1" t="s">
        <v>456</v>
      </c>
      <c r="DU1643" s="1" t="s">
        <v>457</v>
      </c>
      <c r="DV1643" s="1" t="s">
        <v>489</v>
      </c>
      <c r="DW1643">
        <v>1</v>
      </c>
      <c r="DX1643">
        <v>0</v>
      </c>
      <c r="DY1643">
        <v>0</v>
      </c>
      <c r="DZ1643">
        <v>1</v>
      </c>
      <c r="EA1643">
        <v>0</v>
      </c>
      <c r="EB1643">
        <v>0</v>
      </c>
      <c r="EC1643">
        <v>1</v>
      </c>
      <c r="ED1643">
        <v>0</v>
      </c>
      <c r="EE1643" s="1" t="s">
        <v>518</v>
      </c>
      <c r="EF1643">
        <v>1</v>
      </c>
      <c r="EG1643">
        <v>0</v>
      </c>
      <c r="EH1643">
        <v>0</v>
      </c>
      <c r="EI1643">
        <v>0</v>
      </c>
      <c r="EJ1643">
        <v>0</v>
      </c>
      <c r="EK1643">
        <v>0</v>
      </c>
      <c r="EL1643">
        <v>1</v>
      </c>
      <c r="EM1643">
        <v>0</v>
      </c>
      <c r="EN1643" s="1" t="s">
        <v>461</v>
      </c>
      <c r="EO1643">
        <v>1</v>
      </c>
      <c r="EP1643">
        <v>0</v>
      </c>
      <c r="EQ1643">
        <v>0</v>
      </c>
      <c r="ER1643">
        <v>0</v>
      </c>
      <c r="ES1643">
        <v>0</v>
      </c>
      <c r="ET1643">
        <v>0</v>
      </c>
      <c r="EU1643">
        <v>0</v>
      </c>
      <c r="EV1643">
        <v>0</v>
      </c>
      <c r="EW1643">
        <v>0</v>
      </c>
      <c r="EX1643">
        <v>0</v>
      </c>
      <c r="EY1643">
        <v>0</v>
      </c>
      <c r="EZ1643">
        <v>0</v>
      </c>
      <c r="FA1643">
        <v>0</v>
      </c>
      <c r="FB1643">
        <v>0</v>
      </c>
      <c r="FC1643">
        <v>0</v>
      </c>
      <c r="FD1643" s="1" t="s">
        <v>461</v>
      </c>
      <c r="FE1643" s="1" t="s">
        <v>432</v>
      </c>
      <c r="FF1643" s="1" t="s">
        <v>3800</v>
      </c>
      <c r="FG1643">
        <v>1</v>
      </c>
      <c r="FH1643">
        <v>0</v>
      </c>
      <c r="FI1643">
        <v>1</v>
      </c>
      <c r="FJ1643">
        <v>0</v>
      </c>
      <c r="FK1643">
        <v>0</v>
      </c>
      <c r="FL1643">
        <v>0</v>
      </c>
      <c r="FM1643">
        <v>0</v>
      </c>
      <c r="FN1643">
        <v>0</v>
      </c>
      <c r="FO1643">
        <v>0</v>
      </c>
      <c r="FP1643">
        <v>0</v>
      </c>
      <c r="FQ1643">
        <v>0</v>
      </c>
      <c r="FR1643">
        <v>0</v>
      </c>
      <c r="FS1643">
        <v>0</v>
      </c>
      <c r="FT1643">
        <v>0</v>
      </c>
      <c r="FU1643">
        <v>0</v>
      </c>
      <c r="FV1643">
        <v>0</v>
      </c>
      <c r="FW1643">
        <v>0</v>
      </c>
      <c r="FX1643">
        <v>0</v>
      </c>
      <c r="FY1643">
        <v>0</v>
      </c>
      <c r="FZ1643">
        <v>0</v>
      </c>
      <c r="GA1643">
        <v>0</v>
      </c>
      <c r="GB1643">
        <v>0</v>
      </c>
      <c r="GC1643">
        <v>0</v>
      </c>
      <c r="GD1643">
        <v>0</v>
      </c>
      <c r="GE1643">
        <v>0</v>
      </c>
      <c r="GF1643">
        <v>0</v>
      </c>
      <c r="GG1643">
        <v>1</v>
      </c>
      <c r="GH1643">
        <v>0</v>
      </c>
      <c r="GI1643">
        <v>0</v>
      </c>
      <c r="GJ1643">
        <v>0</v>
      </c>
      <c r="GK1643">
        <v>0</v>
      </c>
      <c r="GL1643">
        <v>0</v>
      </c>
      <c r="GM1643">
        <v>0</v>
      </c>
      <c r="GN1643" s="1" t="s">
        <v>678</v>
      </c>
      <c r="GO1643">
        <v>0</v>
      </c>
      <c r="GP1643">
        <v>0</v>
      </c>
      <c r="GQ1643">
        <v>1</v>
      </c>
      <c r="GR1643">
        <v>0</v>
      </c>
      <c r="GS1643">
        <v>0</v>
      </c>
      <c r="GT1643">
        <v>0</v>
      </c>
      <c r="GU1643">
        <v>0</v>
      </c>
      <c r="GV1643" s="1" t="s">
        <v>678</v>
      </c>
      <c r="GW1643" s="1" t="s">
        <v>522</v>
      </c>
      <c r="GX1643">
        <v>1</v>
      </c>
      <c r="GY1643">
        <v>0</v>
      </c>
      <c r="GZ1643">
        <v>0</v>
      </c>
      <c r="HA1643">
        <v>0</v>
      </c>
      <c r="HB1643">
        <v>0</v>
      </c>
      <c r="HC1643">
        <v>0</v>
      </c>
      <c r="HD1643">
        <v>0</v>
      </c>
      <c r="HE1643">
        <v>0</v>
      </c>
      <c r="HF1643">
        <v>0</v>
      </c>
      <c r="HG1643">
        <v>0</v>
      </c>
      <c r="HH1643">
        <v>0</v>
      </c>
      <c r="HI1643">
        <v>0</v>
      </c>
      <c r="HJ1643">
        <v>0</v>
      </c>
      <c r="HK1643">
        <v>0</v>
      </c>
      <c r="HL1643">
        <v>0</v>
      </c>
      <c r="HM1643">
        <v>0</v>
      </c>
      <c r="HN1643">
        <v>0</v>
      </c>
      <c r="HO1643">
        <v>0</v>
      </c>
      <c r="HP1643">
        <v>0</v>
      </c>
      <c r="HQ1643">
        <v>0</v>
      </c>
      <c r="HR1643">
        <v>0</v>
      </c>
      <c r="HS1643">
        <v>0</v>
      </c>
      <c r="HT1643">
        <v>0</v>
      </c>
      <c r="HU1643" s="1" t="s">
        <v>522</v>
      </c>
      <c r="HV1643" s="1" t="s">
        <v>467</v>
      </c>
      <c r="HW1643">
        <v>0</v>
      </c>
      <c r="HX1643">
        <v>0</v>
      </c>
      <c r="HY1643">
        <v>0</v>
      </c>
      <c r="HZ1643">
        <v>0</v>
      </c>
      <c r="IA1643">
        <v>0</v>
      </c>
      <c r="IB1643">
        <v>0</v>
      </c>
      <c r="IC1643">
        <v>1</v>
      </c>
      <c r="ID1643">
        <v>0</v>
      </c>
      <c r="IE1643" s="1" t="s">
        <v>438</v>
      </c>
      <c r="IF1643">
        <v>1</v>
      </c>
      <c r="IG1643">
        <v>0</v>
      </c>
      <c r="IH1643">
        <v>0</v>
      </c>
      <c r="II1643">
        <v>0</v>
      </c>
      <c r="IJ1643">
        <v>0</v>
      </c>
      <c r="IK1643" s="1" t="s">
        <v>405</v>
      </c>
      <c r="IL1643" s="1" t="s">
        <v>405</v>
      </c>
      <c r="IM1643" s="1" t="s">
        <v>405</v>
      </c>
      <c r="IN1643" s="1" t="s">
        <v>405</v>
      </c>
      <c r="IO1643" s="1" t="s">
        <v>405</v>
      </c>
      <c r="IY1643" s="1" t="s">
        <v>405</v>
      </c>
      <c r="JV1643" s="1" t="s">
        <v>405</v>
      </c>
      <c r="JX1643" s="1" t="s">
        <v>405</v>
      </c>
      <c r="JY1643" s="1" t="s">
        <v>405</v>
      </c>
      <c r="JZ1643" s="1" t="s">
        <v>405</v>
      </c>
      <c r="KJ1643" s="1" t="s">
        <v>804</v>
      </c>
      <c r="KK1643">
        <v>0</v>
      </c>
      <c r="KL1643">
        <v>1</v>
      </c>
      <c r="KM1643">
        <v>1</v>
      </c>
      <c r="KN1643">
        <v>0</v>
      </c>
      <c r="KO1643">
        <v>0</v>
      </c>
      <c r="KP1643">
        <v>0</v>
      </c>
      <c r="KQ1643">
        <v>0</v>
      </c>
      <c r="KR1643">
        <v>0</v>
      </c>
      <c r="KS1643">
        <v>0</v>
      </c>
      <c r="KT1643">
        <v>0</v>
      </c>
      <c r="KU1643" s="1" t="s">
        <v>557</v>
      </c>
      <c r="KV1643">
        <v>0</v>
      </c>
      <c r="KW1643">
        <v>1</v>
      </c>
      <c r="KX1643">
        <v>0</v>
      </c>
      <c r="KY1643">
        <v>0</v>
      </c>
      <c r="KZ1643">
        <v>0</v>
      </c>
      <c r="LA1643">
        <v>0</v>
      </c>
      <c r="LB1643">
        <v>0</v>
      </c>
      <c r="LC1643">
        <v>0</v>
      </c>
      <c r="LD1643">
        <v>0</v>
      </c>
      <c r="LE1643">
        <v>0</v>
      </c>
      <c r="LF1643">
        <v>0</v>
      </c>
      <c r="LG1643">
        <v>0</v>
      </c>
      <c r="LH1643">
        <v>0</v>
      </c>
      <c r="LI1643">
        <v>0</v>
      </c>
      <c r="LJ1643">
        <v>0</v>
      </c>
      <c r="LK1643">
        <v>0</v>
      </c>
      <c r="LL1643">
        <v>0</v>
      </c>
      <c r="LM1643">
        <v>0</v>
      </c>
      <c r="LN1643">
        <v>0</v>
      </c>
      <c r="LO1643">
        <v>0</v>
      </c>
      <c r="LP1643">
        <v>0</v>
      </c>
      <c r="LQ1643" s="1" t="s">
        <v>600</v>
      </c>
      <c r="LR1643">
        <v>0</v>
      </c>
      <c r="LS1643">
        <v>0</v>
      </c>
      <c r="LT1643">
        <v>0</v>
      </c>
      <c r="LU1643">
        <v>0</v>
      </c>
      <c r="LV1643">
        <v>0</v>
      </c>
      <c r="LW1643">
        <v>1</v>
      </c>
      <c r="LX1643" s="1" t="s">
        <v>798</v>
      </c>
      <c r="LY1643">
        <v>0</v>
      </c>
      <c r="LZ1643">
        <v>1</v>
      </c>
      <c r="MA1643">
        <v>0</v>
      </c>
      <c r="MB1643">
        <v>0</v>
      </c>
      <c r="MC1643">
        <v>0</v>
      </c>
      <c r="MD1643">
        <v>0</v>
      </c>
      <c r="ME1643">
        <v>0</v>
      </c>
      <c r="MF1643">
        <v>0</v>
      </c>
      <c r="MG1643">
        <v>0</v>
      </c>
      <c r="MH1643">
        <v>0</v>
      </c>
      <c r="MI1643" s="1" t="s">
        <v>405</v>
      </c>
      <c r="MV1643" s="1" t="s">
        <v>405</v>
      </c>
      <c r="NK1643" s="1" t="s">
        <v>405</v>
      </c>
      <c r="NW1643" s="1" t="s">
        <v>405</v>
      </c>
      <c r="OJ1643" s="1" t="s">
        <v>405</v>
      </c>
    </row>
    <row r="1644" spans="1:400" x14ac:dyDescent="0.25">
      <c r="A1644" s="1" t="s">
        <v>6848</v>
      </c>
      <c r="B1644">
        <v>41</v>
      </c>
      <c r="C1644" s="1" t="s">
        <v>746</v>
      </c>
      <c r="D1644" s="1" t="s">
        <v>475</v>
      </c>
      <c r="E1644" s="1" t="s">
        <v>576</v>
      </c>
      <c r="F1644" s="1" t="s">
        <v>404</v>
      </c>
      <c r="G1644" s="1" t="s">
        <v>477</v>
      </c>
      <c r="H1644">
        <v>0</v>
      </c>
      <c r="I1644">
        <v>0</v>
      </c>
      <c r="J1644">
        <v>1</v>
      </c>
      <c r="K1644">
        <v>0</v>
      </c>
      <c r="L1644" s="1" t="s">
        <v>6849</v>
      </c>
      <c r="M1644">
        <v>0</v>
      </c>
      <c r="N1644">
        <v>1</v>
      </c>
      <c r="O1644">
        <v>0</v>
      </c>
      <c r="P1644">
        <v>1</v>
      </c>
      <c r="Q1644">
        <v>1</v>
      </c>
      <c r="R1644">
        <v>0</v>
      </c>
      <c r="S1644">
        <v>0</v>
      </c>
      <c r="T1644">
        <v>0</v>
      </c>
      <c r="U1644">
        <v>0</v>
      </c>
      <c r="V1644">
        <v>1</v>
      </c>
      <c r="W1644" s="1" t="s">
        <v>1252</v>
      </c>
      <c r="X1644" s="1" t="s">
        <v>1253</v>
      </c>
      <c r="Y1644" s="1" t="s">
        <v>588</v>
      </c>
      <c r="Z1644">
        <v>0</v>
      </c>
      <c r="AA1644" s="1" t="s">
        <v>862</v>
      </c>
      <c r="AB1644" s="1" t="s">
        <v>561</v>
      </c>
      <c r="AC1644" s="1" t="s">
        <v>410</v>
      </c>
      <c r="AD1644" s="1" t="s">
        <v>411</v>
      </c>
      <c r="AE1644" s="1" t="s">
        <v>512</v>
      </c>
      <c r="AF1644" s="1" t="s">
        <v>711</v>
      </c>
      <c r="AG1644">
        <v>0</v>
      </c>
      <c r="AH1644" s="1" t="s">
        <v>405</v>
      </c>
      <c r="AI1644" s="1" t="s">
        <v>481</v>
      </c>
      <c r="AJ1644" s="1" t="s">
        <v>415</v>
      </c>
      <c r="AK1644" s="1" t="s">
        <v>416</v>
      </c>
      <c r="AL1644" s="1" t="s">
        <v>627</v>
      </c>
      <c r="AM1644" s="1" t="s">
        <v>484</v>
      </c>
      <c r="AN1644">
        <v>1</v>
      </c>
      <c r="AO1644" s="1" t="s">
        <v>405</v>
      </c>
      <c r="AW1644" s="1" t="s">
        <v>485</v>
      </c>
      <c r="AX1644" s="1" t="s">
        <v>453</v>
      </c>
      <c r="AY1644" s="1" t="s">
        <v>965</v>
      </c>
      <c r="AZ1644">
        <v>1</v>
      </c>
      <c r="BA1644">
        <v>1</v>
      </c>
      <c r="BB1644">
        <v>0</v>
      </c>
      <c r="BC1644">
        <v>0</v>
      </c>
      <c r="BD1644">
        <v>0</v>
      </c>
      <c r="BE1644">
        <v>0</v>
      </c>
      <c r="BF1644">
        <v>1</v>
      </c>
      <c r="BG1644">
        <v>0</v>
      </c>
      <c r="BH1644">
        <v>0</v>
      </c>
      <c r="BI1644">
        <v>0</v>
      </c>
      <c r="BJ1644" s="1" t="s">
        <v>487</v>
      </c>
      <c r="BK1644" s="1" t="s">
        <v>425</v>
      </c>
      <c r="BL1644" s="1" t="s">
        <v>424</v>
      </c>
      <c r="BM1644" s="1" t="s">
        <v>455</v>
      </c>
      <c r="BN1644" s="1" t="s">
        <v>405</v>
      </c>
      <c r="BO1644" s="1" t="s">
        <v>405</v>
      </c>
      <c r="BY1644" s="1" t="s">
        <v>405</v>
      </c>
      <c r="CK1644" s="1" t="s">
        <v>405</v>
      </c>
      <c r="CZ1644" s="1" t="s">
        <v>405</v>
      </c>
      <c r="DA1644" s="1" t="s">
        <v>405</v>
      </c>
      <c r="DJ1644" s="1" t="s">
        <v>405</v>
      </c>
      <c r="DT1644" s="1" t="s">
        <v>616</v>
      </c>
      <c r="DU1644" s="1" t="s">
        <v>617</v>
      </c>
      <c r="DV1644" s="1" t="s">
        <v>661</v>
      </c>
      <c r="DW1644">
        <v>1</v>
      </c>
      <c r="DX1644">
        <v>0</v>
      </c>
      <c r="DY1644">
        <v>0</v>
      </c>
      <c r="DZ1644">
        <v>1</v>
      </c>
      <c r="EA1644">
        <v>0</v>
      </c>
      <c r="EB1644">
        <v>0</v>
      </c>
      <c r="EC1644">
        <v>1</v>
      </c>
      <c r="ED1644">
        <v>1</v>
      </c>
      <c r="EE1644" s="1" t="s">
        <v>459</v>
      </c>
      <c r="EF1644">
        <v>1</v>
      </c>
      <c r="EG1644">
        <v>0</v>
      </c>
      <c r="EH1644">
        <v>0</v>
      </c>
      <c r="EI1644">
        <v>0</v>
      </c>
      <c r="EJ1644">
        <v>0</v>
      </c>
      <c r="EK1644">
        <v>0</v>
      </c>
      <c r="EL1644">
        <v>0</v>
      </c>
      <c r="EM1644">
        <v>0</v>
      </c>
      <c r="EN1644" s="1" t="s">
        <v>460</v>
      </c>
      <c r="EO1644">
        <v>1</v>
      </c>
      <c r="EP1644">
        <v>0</v>
      </c>
      <c r="EQ1644">
        <v>1</v>
      </c>
      <c r="ER1644">
        <v>0</v>
      </c>
      <c r="ES1644">
        <v>0</v>
      </c>
      <c r="ET1644">
        <v>0</v>
      </c>
      <c r="EU1644">
        <v>0</v>
      </c>
      <c r="EV1644">
        <v>0</v>
      </c>
      <c r="EW1644">
        <v>0</v>
      </c>
      <c r="EX1644">
        <v>0</v>
      </c>
      <c r="EY1644">
        <v>0</v>
      </c>
      <c r="EZ1644">
        <v>0</v>
      </c>
      <c r="FA1644">
        <v>0</v>
      </c>
      <c r="FB1644">
        <v>0</v>
      </c>
      <c r="FC1644">
        <v>0</v>
      </c>
      <c r="FD1644" s="1" t="s">
        <v>461</v>
      </c>
      <c r="FE1644" s="1" t="s">
        <v>432</v>
      </c>
      <c r="FF1644" s="1" t="s">
        <v>802</v>
      </c>
      <c r="FG1644">
        <v>0</v>
      </c>
      <c r="FH1644">
        <v>0</v>
      </c>
      <c r="FI1644">
        <v>0</v>
      </c>
      <c r="FJ1644">
        <v>0</v>
      </c>
      <c r="FK1644">
        <v>0</v>
      </c>
      <c r="FL1644">
        <v>0</v>
      </c>
      <c r="FM1644">
        <v>0</v>
      </c>
      <c r="FN1644">
        <v>0</v>
      </c>
      <c r="FO1644">
        <v>0</v>
      </c>
      <c r="FP1644">
        <v>0</v>
      </c>
      <c r="FQ1644">
        <v>0</v>
      </c>
      <c r="FR1644">
        <v>0</v>
      </c>
      <c r="FS1644">
        <v>0</v>
      </c>
      <c r="FT1644">
        <v>0</v>
      </c>
      <c r="FU1644">
        <v>0</v>
      </c>
      <c r="FV1644">
        <v>0</v>
      </c>
      <c r="FW1644">
        <v>0</v>
      </c>
      <c r="FX1644">
        <v>0</v>
      </c>
      <c r="FY1644">
        <v>0</v>
      </c>
      <c r="FZ1644">
        <v>0</v>
      </c>
      <c r="GA1644">
        <v>0</v>
      </c>
      <c r="GB1644">
        <v>0</v>
      </c>
      <c r="GC1644">
        <v>0</v>
      </c>
      <c r="GD1644">
        <v>1</v>
      </c>
      <c r="GE1644">
        <v>0</v>
      </c>
      <c r="GF1644">
        <v>0</v>
      </c>
      <c r="GG1644">
        <v>0</v>
      </c>
      <c r="GH1644">
        <v>0</v>
      </c>
      <c r="GI1644">
        <v>0</v>
      </c>
      <c r="GJ1644">
        <v>0</v>
      </c>
      <c r="GK1644">
        <v>0</v>
      </c>
      <c r="GL1644">
        <v>0</v>
      </c>
      <c r="GM1644">
        <v>0</v>
      </c>
      <c r="GN1644" s="1" t="s">
        <v>464</v>
      </c>
      <c r="GO1644">
        <v>0</v>
      </c>
      <c r="GP1644">
        <v>1</v>
      </c>
      <c r="GQ1644">
        <v>0</v>
      </c>
      <c r="GR1644">
        <v>0</v>
      </c>
      <c r="GS1644">
        <v>0</v>
      </c>
      <c r="GT1644">
        <v>0</v>
      </c>
      <c r="GU1644">
        <v>0</v>
      </c>
      <c r="GV1644" s="1" t="s">
        <v>464</v>
      </c>
      <c r="GW1644" s="1" t="s">
        <v>522</v>
      </c>
      <c r="GX1644">
        <v>1</v>
      </c>
      <c r="GY1644">
        <v>0</v>
      </c>
      <c r="GZ1644">
        <v>0</v>
      </c>
      <c r="HA1644">
        <v>0</v>
      </c>
      <c r="HB1644">
        <v>0</v>
      </c>
      <c r="HC1644">
        <v>0</v>
      </c>
      <c r="HD1644">
        <v>0</v>
      </c>
      <c r="HE1644">
        <v>0</v>
      </c>
      <c r="HF1644">
        <v>0</v>
      </c>
      <c r="HG1644">
        <v>0</v>
      </c>
      <c r="HH1644">
        <v>0</v>
      </c>
      <c r="HI1644">
        <v>0</v>
      </c>
      <c r="HJ1644">
        <v>0</v>
      </c>
      <c r="HK1644">
        <v>0</v>
      </c>
      <c r="HL1644">
        <v>0</v>
      </c>
      <c r="HM1644">
        <v>0</v>
      </c>
      <c r="HN1644">
        <v>0</v>
      </c>
      <c r="HO1644">
        <v>0</v>
      </c>
      <c r="HP1644">
        <v>0</v>
      </c>
      <c r="HQ1644">
        <v>0</v>
      </c>
      <c r="HR1644">
        <v>0</v>
      </c>
      <c r="HS1644">
        <v>0</v>
      </c>
      <c r="HT1644">
        <v>0</v>
      </c>
      <c r="HU1644" s="1" t="s">
        <v>1106</v>
      </c>
      <c r="HV1644" s="1" t="s">
        <v>726</v>
      </c>
      <c r="HW1644">
        <v>0</v>
      </c>
      <c r="HX1644">
        <v>0</v>
      </c>
      <c r="HY1644">
        <v>0</v>
      </c>
      <c r="HZ1644">
        <v>1</v>
      </c>
      <c r="IA1644">
        <v>1</v>
      </c>
      <c r="IB1644">
        <v>0</v>
      </c>
      <c r="IC1644">
        <v>0</v>
      </c>
      <c r="ID1644">
        <v>0</v>
      </c>
      <c r="IE1644" s="1" t="s">
        <v>496</v>
      </c>
      <c r="IF1644">
        <v>0</v>
      </c>
      <c r="IG1644">
        <v>1</v>
      </c>
      <c r="IH1644">
        <v>0</v>
      </c>
      <c r="II1644">
        <v>0</v>
      </c>
      <c r="IJ1644">
        <v>0</v>
      </c>
      <c r="IK1644" s="1" t="s">
        <v>405</v>
      </c>
      <c r="IL1644" s="1" t="s">
        <v>405</v>
      </c>
      <c r="IM1644" s="1" t="s">
        <v>405</v>
      </c>
      <c r="IN1644" s="1" t="s">
        <v>405</v>
      </c>
      <c r="IO1644" s="1" t="s">
        <v>405</v>
      </c>
      <c r="IY1644" s="1" t="s">
        <v>405</v>
      </c>
      <c r="JV1644" s="1" t="s">
        <v>405</v>
      </c>
      <c r="JX1644" s="1" t="s">
        <v>405</v>
      </c>
      <c r="JY1644" s="1" t="s">
        <v>405</v>
      </c>
      <c r="JZ1644" s="1" t="s">
        <v>405</v>
      </c>
      <c r="KJ1644" s="1" t="s">
        <v>405</v>
      </c>
      <c r="KU1644" s="1" t="s">
        <v>405</v>
      </c>
      <c r="LQ1644" s="1" t="s">
        <v>405</v>
      </c>
      <c r="LX1644" s="1" t="s">
        <v>405</v>
      </c>
      <c r="MI1644" s="1" t="s">
        <v>405</v>
      </c>
      <c r="MV1644" s="1" t="s">
        <v>405</v>
      </c>
      <c r="NK1644" s="1" t="s">
        <v>405</v>
      </c>
      <c r="NW1644" s="1" t="s">
        <v>405</v>
      </c>
      <c r="OJ1644" s="1" t="s">
        <v>405</v>
      </c>
    </row>
    <row r="1645" spans="1:400" x14ac:dyDescent="0.25">
      <c r="A1645" s="1" t="s">
        <v>6850</v>
      </c>
      <c r="B1645">
        <v>26</v>
      </c>
      <c r="C1645" s="1" t="s">
        <v>575</v>
      </c>
      <c r="D1645" s="1" t="s">
        <v>402</v>
      </c>
      <c r="E1645" s="1" t="s">
        <v>403</v>
      </c>
      <c r="F1645" s="1" t="s">
        <v>404</v>
      </c>
      <c r="G1645" s="1" t="s">
        <v>405</v>
      </c>
      <c r="L1645" s="1" t="s">
        <v>405</v>
      </c>
      <c r="V1645">
        <v>1</v>
      </c>
      <c r="W1645" s="1" t="s">
        <v>479</v>
      </c>
      <c r="X1645" s="1" t="s">
        <v>480</v>
      </c>
      <c r="Y1645" s="1" t="s">
        <v>408</v>
      </c>
      <c r="Z1645">
        <v>1</v>
      </c>
      <c r="AA1645" s="1" t="s">
        <v>405</v>
      </c>
      <c r="AB1645" s="1" t="s">
        <v>446</v>
      </c>
      <c r="AC1645" s="1" t="s">
        <v>511</v>
      </c>
      <c r="AD1645" s="1" t="s">
        <v>447</v>
      </c>
      <c r="AE1645" s="1" t="s">
        <v>2937</v>
      </c>
      <c r="AF1645" s="1" t="s">
        <v>532</v>
      </c>
      <c r="AG1645">
        <v>0</v>
      </c>
      <c r="AH1645" s="1" t="s">
        <v>405</v>
      </c>
      <c r="AI1645" s="1" t="s">
        <v>533</v>
      </c>
      <c r="AJ1645" s="1" t="s">
        <v>415</v>
      </c>
      <c r="AK1645" s="1" t="s">
        <v>534</v>
      </c>
      <c r="AL1645" s="1" t="s">
        <v>651</v>
      </c>
      <c r="AM1645" s="1" t="s">
        <v>417</v>
      </c>
      <c r="AN1645">
        <v>1</v>
      </c>
      <c r="AO1645" s="1" t="s">
        <v>405</v>
      </c>
      <c r="AW1645" s="1" t="s">
        <v>485</v>
      </c>
      <c r="AX1645" s="1" t="s">
        <v>712</v>
      </c>
      <c r="AY1645" s="1" t="s">
        <v>454</v>
      </c>
      <c r="AZ1645">
        <v>1</v>
      </c>
      <c r="BA1645">
        <v>1</v>
      </c>
      <c r="BB1645">
        <v>0</v>
      </c>
      <c r="BC1645">
        <v>1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 s="1" t="s">
        <v>423</v>
      </c>
      <c r="BK1645" s="1" t="s">
        <v>424</v>
      </c>
      <c r="BL1645" s="1" t="s">
        <v>425</v>
      </c>
      <c r="BM1645" s="1" t="s">
        <v>455</v>
      </c>
      <c r="BN1645" s="1" t="s">
        <v>405</v>
      </c>
      <c r="BO1645" s="1" t="s">
        <v>405</v>
      </c>
      <c r="BY1645" s="1" t="s">
        <v>405</v>
      </c>
      <c r="CK1645" s="1" t="s">
        <v>405</v>
      </c>
      <c r="CZ1645" s="1" t="s">
        <v>405</v>
      </c>
      <c r="DA1645" s="1" t="s">
        <v>405</v>
      </c>
      <c r="DJ1645" s="1" t="s">
        <v>405</v>
      </c>
      <c r="DT1645" s="1" t="s">
        <v>538</v>
      </c>
      <c r="DU1645" s="1" t="s">
        <v>539</v>
      </c>
      <c r="DV1645" s="1" t="s">
        <v>6851</v>
      </c>
      <c r="DW1645">
        <v>1</v>
      </c>
      <c r="DX1645">
        <v>0</v>
      </c>
      <c r="DY1645">
        <v>0</v>
      </c>
      <c r="DZ1645">
        <v>0</v>
      </c>
      <c r="EA1645">
        <v>0</v>
      </c>
      <c r="EB1645">
        <v>0</v>
      </c>
      <c r="EC1645">
        <v>1</v>
      </c>
      <c r="ED1645">
        <v>0</v>
      </c>
      <c r="EE1645" s="1" t="s">
        <v>518</v>
      </c>
      <c r="EF1645">
        <v>1</v>
      </c>
      <c r="EG1645">
        <v>0</v>
      </c>
      <c r="EH1645">
        <v>0</v>
      </c>
      <c r="EI1645">
        <v>0</v>
      </c>
      <c r="EJ1645">
        <v>0</v>
      </c>
      <c r="EK1645">
        <v>0</v>
      </c>
      <c r="EL1645">
        <v>1</v>
      </c>
      <c r="EM1645">
        <v>0</v>
      </c>
      <c r="EN1645" s="1" t="s">
        <v>460</v>
      </c>
      <c r="EO1645">
        <v>1</v>
      </c>
      <c r="EP1645">
        <v>0</v>
      </c>
      <c r="EQ1645">
        <v>1</v>
      </c>
      <c r="ER1645">
        <v>0</v>
      </c>
      <c r="ES1645">
        <v>0</v>
      </c>
      <c r="ET1645">
        <v>0</v>
      </c>
      <c r="EU1645">
        <v>0</v>
      </c>
      <c r="EV1645">
        <v>0</v>
      </c>
      <c r="EW1645">
        <v>0</v>
      </c>
      <c r="EX1645">
        <v>0</v>
      </c>
      <c r="EY1645">
        <v>0</v>
      </c>
      <c r="EZ1645">
        <v>0</v>
      </c>
      <c r="FA1645">
        <v>0</v>
      </c>
      <c r="FB1645">
        <v>0</v>
      </c>
      <c r="FC1645">
        <v>0</v>
      </c>
      <c r="FD1645" s="1" t="s">
        <v>461</v>
      </c>
      <c r="FE1645" s="1" t="s">
        <v>432</v>
      </c>
      <c r="FF1645" s="1" t="s">
        <v>6852</v>
      </c>
      <c r="FG1645">
        <v>0</v>
      </c>
      <c r="FH1645">
        <v>0</v>
      </c>
      <c r="FI1645">
        <v>0</v>
      </c>
      <c r="FJ1645">
        <v>0</v>
      </c>
      <c r="FK1645">
        <v>0</v>
      </c>
      <c r="FL1645">
        <v>0</v>
      </c>
      <c r="FM1645">
        <v>0</v>
      </c>
      <c r="FN1645">
        <v>0</v>
      </c>
      <c r="FO1645">
        <v>0</v>
      </c>
      <c r="FP1645">
        <v>0</v>
      </c>
      <c r="FQ1645">
        <v>1</v>
      </c>
      <c r="FR1645">
        <v>1</v>
      </c>
      <c r="FS1645">
        <v>0</v>
      </c>
      <c r="FT1645">
        <v>0</v>
      </c>
      <c r="FU1645">
        <v>0</v>
      </c>
      <c r="FV1645">
        <v>0</v>
      </c>
      <c r="FW1645">
        <v>0</v>
      </c>
      <c r="FX1645">
        <v>0</v>
      </c>
      <c r="FY1645">
        <v>0</v>
      </c>
      <c r="FZ1645">
        <v>0</v>
      </c>
      <c r="GA1645">
        <v>0</v>
      </c>
      <c r="GB1645">
        <v>0</v>
      </c>
      <c r="GC1645">
        <v>0</v>
      </c>
      <c r="GD1645">
        <v>0</v>
      </c>
      <c r="GE1645">
        <v>1</v>
      </c>
      <c r="GF1645">
        <v>0</v>
      </c>
      <c r="GG1645">
        <v>1</v>
      </c>
      <c r="GH1645">
        <v>0</v>
      </c>
      <c r="GI1645">
        <v>1</v>
      </c>
      <c r="GJ1645">
        <v>0</v>
      </c>
      <c r="GK1645">
        <v>0</v>
      </c>
      <c r="GL1645">
        <v>0</v>
      </c>
      <c r="GM1645">
        <v>0</v>
      </c>
      <c r="GN1645" s="1" t="s">
        <v>6853</v>
      </c>
      <c r="GO1645">
        <v>1</v>
      </c>
      <c r="GP1645">
        <v>0</v>
      </c>
      <c r="GQ1645">
        <v>0</v>
      </c>
      <c r="GR1645">
        <v>0</v>
      </c>
      <c r="GS1645">
        <v>0</v>
      </c>
      <c r="GT1645">
        <v>0</v>
      </c>
      <c r="GU1645">
        <v>0</v>
      </c>
      <c r="GV1645" s="1" t="s">
        <v>434</v>
      </c>
      <c r="GW1645" s="1" t="s">
        <v>522</v>
      </c>
      <c r="GX1645">
        <v>1</v>
      </c>
      <c r="GY1645">
        <v>0</v>
      </c>
      <c r="GZ1645">
        <v>0</v>
      </c>
      <c r="HA1645">
        <v>0</v>
      </c>
      <c r="HB1645">
        <v>0</v>
      </c>
      <c r="HC1645">
        <v>0</v>
      </c>
      <c r="HD1645">
        <v>0</v>
      </c>
      <c r="HE1645">
        <v>0</v>
      </c>
      <c r="HF1645">
        <v>0</v>
      </c>
      <c r="HG1645">
        <v>0</v>
      </c>
      <c r="HH1645">
        <v>0</v>
      </c>
      <c r="HI1645">
        <v>0</v>
      </c>
      <c r="HJ1645">
        <v>0</v>
      </c>
      <c r="HK1645">
        <v>0</v>
      </c>
      <c r="HL1645">
        <v>0</v>
      </c>
      <c r="HM1645">
        <v>0</v>
      </c>
      <c r="HN1645">
        <v>0</v>
      </c>
      <c r="HO1645">
        <v>0</v>
      </c>
      <c r="HP1645">
        <v>0</v>
      </c>
      <c r="HQ1645">
        <v>0</v>
      </c>
      <c r="HR1645">
        <v>0</v>
      </c>
      <c r="HS1645">
        <v>0</v>
      </c>
      <c r="HT1645">
        <v>0</v>
      </c>
      <c r="HU1645" s="1" t="s">
        <v>680</v>
      </c>
      <c r="HV1645" s="1" t="s">
        <v>523</v>
      </c>
      <c r="HW1645">
        <v>0</v>
      </c>
      <c r="HX1645">
        <v>0</v>
      </c>
      <c r="HY1645">
        <v>0</v>
      </c>
      <c r="HZ1645">
        <v>0</v>
      </c>
      <c r="IA1645">
        <v>0</v>
      </c>
      <c r="IB1645">
        <v>0</v>
      </c>
      <c r="IC1645">
        <v>0</v>
      </c>
      <c r="ID1645">
        <v>1</v>
      </c>
      <c r="IE1645" s="1" t="s">
        <v>496</v>
      </c>
      <c r="IF1645">
        <v>0</v>
      </c>
      <c r="IG1645">
        <v>1</v>
      </c>
      <c r="IH1645">
        <v>0</v>
      </c>
      <c r="II1645">
        <v>0</v>
      </c>
      <c r="IJ1645">
        <v>0</v>
      </c>
      <c r="IK1645" s="1" t="s">
        <v>405</v>
      </c>
      <c r="IL1645" s="1" t="s">
        <v>405</v>
      </c>
      <c r="IM1645" s="1" t="s">
        <v>405</v>
      </c>
      <c r="IN1645" s="1" t="s">
        <v>405</v>
      </c>
      <c r="IO1645" s="1" t="s">
        <v>2312</v>
      </c>
      <c r="IP1645">
        <v>1</v>
      </c>
      <c r="IQ1645">
        <v>1</v>
      </c>
      <c r="IR1645">
        <v>1</v>
      </c>
      <c r="IS1645">
        <v>0</v>
      </c>
      <c r="IT1645">
        <v>0</v>
      </c>
      <c r="IU1645">
        <v>0</v>
      </c>
      <c r="IV1645">
        <v>0</v>
      </c>
      <c r="IW1645">
        <v>0</v>
      </c>
      <c r="IX1645">
        <v>0</v>
      </c>
      <c r="IY1645" s="1" t="s">
        <v>6854</v>
      </c>
      <c r="IZ1645">
        <v>1</v>
      </c>
      <c r="JA1645">
        <v>0</v>
      </c>
      <c r="JB1645">
        <v>0</v>
      </c>
      <c r="JC1645">
        <v>0</v>
      </c>
      <c r="JD1645">
        <v>0</v>
      </c>
      <c r="JE1645">
        <v>0</v>
      </c>
      <c r="JF1645">
        <v>0</v>
      </c>
      <c r="JG1645">
        <v>0</v>
      </c>
      <c r="JH1645">
        <v>0</v>
      </c>
      <c r="JI1645">
        <v>0</v>
      </c>
      <c r="JJ1645">
        <v>0</v>
      </c>
      <c r="JK1645">
        <v>0</v>
      </c>
      <c r="JL1645">
        <v>0</v>
      </c>
      <c r="JM1645">
        <v>0</v>
      </c>
      <c r="JN1645">
        <v>0</v>
      </c>
      <c r="JO1645">
        <v>0</v>
      </c>
      <c r="JP1645">
        <v>0</v>
      </c>
      <c r="JQ1645">
        <v>0</v>
      </c>
      <c r="JR1645">
        <v>0</v>
      </c>
      <c r="JS1645">
        <v>1</v>
      </c>
      <c r="JT1645">
        <v>0</v>
      </c>
      <c r="JU1645">
        <v>1</v>
      </c>
      <c r="JV1645" s="1" t="s">
        <v>730</v>
      </c>
      <c r="JW1645">
        <v>1</v>
      </c>
      <c r="JX1645" s="1" t="s">
        <v>730</v>
      </c>
      <c r="JY1645" s="1" t="s">
        <v>699</v>
      </c>
      <c r="JZ1645" s="1" t="s">
        <v>700</v>
      </c>
      <c r="KA1645">
        <v>1</v>
      </c>
      <c r="KB1645">
        <v>0</v>
      </c>
      <c r="KC1645">
        <v>0</v>
      </c>
      <c r="KD1645">
        <v>0</v>
      </c>
      <c r="KE1645">
        <v>0</v>
      </c>
      <c r="KF1645">
        <v>0</v>
      </c>
      <c r="KG1645">
        <v>0</v>
      </c>
      <c r="KH1645">
        <v>0</v>
      </c>
      <c r="KI1645">
        <v>0</v>
      </c>
      <c r="KJ1645" s="1" t="s">
        <v>405</v>
      </c>
      <c r="KU1645" s="1" t="s">
        <v>405</v>
      </c>
      <c r="LQ1645" s="1" t="s">
        <v>405</v>
      </c>
      <c r="LX1645" s="1" t="s">
        <v>405</v>
      </c>
      <c r="MI1645" s="1" t="s">
        <v>405</v>
      </c>
      <c r="MV1645" s="1" t="s">
        <v>405</v>
      </c>
      <c r="NK1645" s="1" t="s">
        <v>405</v>
      </c>
      <c r="NW1645" s="1" t="s">
        <v>405</v>
      </c>
      <c r="OJ1645" s="1" t="s">
        <v>405</v>
      </c>
    </row>
    <row r="1646" spans="1:400" x14ac:dyDescent="0.25">
      <c r="A1646" s="1" t="s">
        <v>6855</v>
      </c>
      <c r="B1646">
        <v>34</v>
      </c>
      <c r="C1646" s="1" t="s">
        <v>401</v>
      </c>
      <c r="D1646" s="1" t="s">
        <v>475</v>
      </c>
      <c r="E1646" s="1" t="s">
        <v>576</v>
      </c>
      <c r="F1646" s="1" t="s">
        <v>404</v>
      </c>
      <c r="G1646" s="1" t="s">
        <v>604</v>
      </c>
      <c r="H1646">
        <v>0</v>
      </c>
      <c r="I1646">
        <v>1</v>
      </c>
      <c r="J1646">
        <v>0</v>
      </c>
      <c r="K1646">
        <v>0</v>
      </c>
      <c r="L1646" s="1" t="s">
        <v>2043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1</v>
      </c>
      <c r="S1646">
        <v>0</v>
      </c>
      <c r="T1646">
        <v>0</v>
      </c>
      <c r="U1646">
        <v>0</v>
      </c>
      <c r="V1646">
        <v>1</v>
      </c>
      <c r="W1646" s="1" t="s">
        <v>479</v>
      </c>
      <c r="X1646" s="1" t="s">
        <v>480</v>
      </c>
      <c r="Y1646" s="1" t="s">
        <v>408</v>
      </c>
      <c r="Z1646">
        <v>0</v>
      </c>
      <c r="AA1646" s="1" t="s">
        <v>406</v>
      </c>
      <c r="AB1646" s="1" t="s">
        <v>650</v>
      </c>
      <c r="AC1646" s="1" t="s">
        <v>732</v>
      </c>
      <c r="AD1646" s="1" t="s">
        <v>411</v>
      </c>
      <c r="AE1646" s="1" t="s">
        <v>562</v>
      </c>
      <c r="AF1646" s="1" t="s">
        <v>413</v>
      </c>
      <c r="AG1646">
        <v>1</v>
      </c>
      <c r="AH1646" s="1" t="s">
        <v>642</v>
      </c>
      <c r="AI1646" s="1" t="s">
        <v>405</v>
      </c>
      <c r="AJ1646" s="1" t="s">
        <v>405</v>
      </c>
      <c r="AK1646" s="1" t="s">
        <v>416</v>
      </c>
      <c r="AL1646" s="1" t="s">
        <v>591</v>
      </c>
      <c r="AM1646" s="1" t="s">
        <v>418</v>
      </c>
      <c r="AN1646">
        <v>1</v>
      </c>
      <c r="AO1646" s="1" t="s">
        <v>405</v>
      </c>
      <c r="AW1646" s="1" t="s">
        <v>485</v>
      </c>
      <c r="AX1646" s="1" t="s">
        <v>515</v>
      </c>
      <c r="AY1646" s="1" t="s">
        <v>808</v>
      </c>
      <c r="AZ1646">
        <v>1</v>
      </c>
      <c r="BA1646">
        <v>0</v>
      </c>
      <c r="BB1646">
        <v>0</v>
      </c>
      <c r="BC1646">
        <v>1</v>
      </c>
      <c r="BD1646">
        <v>1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 s="1" t="s">
        <v>423</v>
      </c>
      <c r="BK1646" s="1" t="s">
        <v>425</v>
      </c>
      <c r="BL1646" s="1" t="s">
        <v>425</v>
      </c>
      <c r="BM1646" s="1" t="s">
        <v>426</v>
      </c>
      <c r="BN1646" s="1" t="s">
        <v>629</v>
      </c>
      <c r="BO1646" s="1" t="s">
        <v>6856</v>
      </c>
      <c r="BP1646">
        <v>1</v>
      </c>
      <c r="BQ1646">
        <v>1</v>
      </c>
      <c r="BR1646">
        <v>1</v>
      </c>
      <c r="BS1646">
        <v>1</v>
      </c>
      <c r="BT1646">
        <v>1</v>
      </c>
      <c r="BU1646">
        <v>1</v>
      </c>
      <c r="BV1646">
        <v>1</v>
      </c>
      <c r="BW1646">
        <v>0</v>
      </c>
      <c r="BX1646">
        <v>0</v>
      </c>
      <c r="BY1646" s="1" t="s">
        <v>6857</v>
      </c>
      <c r="BZ1646">
        <v>0</v>
      </c>
      <c r="CA1646">
        <v>0</v>
      </c>
      <c r="CB1646">
        <v>1</v>
      </c>
      <c r="CC1646">
        <v>0</v>
      </c>
      <c r="CD1646">
        <v>0</v>
      </c>
      <c r="CE1646">
        <v>0</v>
      </c>
      <c r="CF1646">
        <v>1</v>
      </c>
      <c r="CG1646">
        <v>1</v>
      </c>
      <c r="CH1646">
        <v>1</v>
      </c>
      <c r="CI1646">
        <v>1</v>
      </c>
      <c r="CJ1646">
        <v>1</v>
      </c>
      <c r="CK1646" s="1" t="s">
        <v>6858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1</v>
      </c>
      <c r="CT1646">
        <v>0</v>
      </c>
      <c r="CU1646">
        <v>1</v>
      </c>
      <c r="CV1646">
        <v>0</v>
      </c>
      <c r="CW1646">
        <v>0</v>
      </c>
      <c r="CX1646">
        <v>0</v>
      </c>
      <c r="CY1646">
        <v>1</v>
      </c>
      <c r="CZ1646" s="1" t="s">
        <v>571</v>
      </c>
      <c r="DA1646" s="1" t="s">
        <v>706</v>
      </c>
      <c r="DB1646">
        <v>0</v>
      </c>
      <c r="DC1646">
        <v>0</v>
      </c>
      <c r="DD1646">
        <v>0</v>
      </c>
      <c r="DE1646">
        <v>1</v>
      </c>
      <c r="DF1646">
        <v>0</v>
      </c>
      <c r="DG1646">
        <v>0</v>
      </c>
      <c r="DH1646">
        <v>0</v>
      </c>
      <c r="DI1646">
        <v>0</v>
      </c>
      <c r="DJ1646" s="1" t="s">
        <v>6859</v>
      </c>
      <c r="DK1646">
        <v>1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1</v>
      </c>
      <c r="DR1646">
        <v>0</v>
      </c>
      <c r="DS1646">
        <v>1</v>
      </c>
      <c r="DT1646" s="1" t="s">
        <v>405</v>
      </c>
      <c r="DU1646" s="1" t="s">
        <v>573</v>
      </c>
      <c r="DV1646" s="1" t="s">
        <v>405</v>
      </c>
      <c r="EE1646" s="1" t="s">
        <v>405</v>
      </c>
      <c r="EN1646" s="1" t="s">
        <v>405</v>
      </c>
      <c r="FD1646" s="1" t="s">
        <v>405</v>
      </c>
      <c r="FE1646" s="1" t="s">
        <v>405</v>
      </c>
      <c r="FF1646" s="1" t="s">
        <v>405</v>
      </c>
      <c r="GN1646" s="1" t="s">
        <v>405</v>
      </c>
      <c r="GV1646" s="1" t="s">
        <v>405</v>
      </c>
      <c r="GW1646" s="1" t="s">
        <v>405</v>
      </c>
      <c r="HU1646" s="1" t="s">
        <v>405</v>
      </c>
      <c r="HV1646" s="1" t="s">
        <v>405</v>
      </c>
      <c r="IE1646" s="1" t="s">
        <v>405</v>
      </c>
      <c r="IK1646" s="1" t="s">
        <v>405</v>
      </c>
      <c r="IL1646" s="1" t="s">
        <v>405</v>
      </c>
      <c r="IM1646" s="1" t="s">
        <v>405</v>
      </c>
      <c r="IN1646" s="1" t="s">
        <v>405</v>
      </c>
      <c r="IO1646" s="1" t="s">
        <v>405</v>
      </c>
      <c r="IY1646" s="1" t="s">
        <v>405</v>
      </c>
      <c r="JV1646" s="1" t="s">
        <v>405</v>
      </c>
      <c r="JX1646" s="1" t="s">
        <v>405</v>
      </c>
      <c r="JY1646" s="1" t="s">
        <v>405</v>
      </c>
      <c r="JZ1646" s="1" t="s">
        <v>405</v>
      </c>
      <c r="KJ1646" s="1" t="s">
        <v>405</v>
      </c>
      <c r="KU1646" s="1" t="s">
        <v>405</v>
      </c>
      <c r="LQ1646" s="1" t="s">
        <v>405</v>
      </c>
      <c r="LX1646" s="1" t="s">
        <v>405</v>
      </c>
      <c r="MI1646" s="1" t="s">
        <v>405</v>
      </c>
      <c r="MV1646" s="1" t="s">
        <v>405</v>
      </c>
      <c r="NK1646" s="1" t="s">
        <v>405</v>
      </c>
      <c r="NW1646" s="1" t="s">
        <v>405</v>
      </c>
      <c r="OJ1646" s="1" t="s">
        <v>405</v>
      </c>
    </row>
    <row r="1647" spans="1:400" x14ac:dyDescent="0.25">
      <c r="A1647" s="1" t="s">
        <v>6860</v>
      </c>
      <c r="B1647">
        <v>32</v>
      </c>
      <c r="C1647" s="1" t="s">
        <v>401</v>
      </c>
      <c r="D1647" s="1" t="s">
        <v>402</v>
      </c>
      <c r="E1647" s="1" t="s">
        <v>403</v>
      </c>
      <c r="F1647" s="1" t="s">
        <v>404</v>
      </c>
      <c r="G1647" s="1" t="s">
        <v>405</v>
      </c>
      <c r="L1647" s="1" t="s">
        <v>405</v>
      </c>
      <c r="V1647">
        <v>1</v>
      </c>
      <c r="W1647" s="1" t="s">
        <v>610</v>
      </c>
      <c r="X1647" s="1" t="s">
        <v>611</v>
      </c>
      <c r="Y1647" s="1" t="s">
        <v>612</v>
      </c>
      <c r="Z1647">
        <v>1</v>
      </c>
      <c r="AA1647" s="1" t="s">
        <v>405</v>
      </c>
      <c r="AB1647" s="1" t="s">
        <v>650</v>
      </c>
      <c r="AC1647" s="1" t="s">
        <v>894</v>
      </c>
      <c r="AD1647" s="1" t="s">
        <v>411</v>
      </c>
      <c r="AE1647" s="1" t="s">
        <v>412</v>
      </c>
      <c r="AF1647" s="1" t="s">
        <v>448</v>
      </c>
      <c r="AG1647">
        <v>0</v>
      </c>
      <c r="AH1647" s="1" t="s">
        <v>405</v>
      </c>
      <c r="AI1647" s="1" t="s">
        <v>927</v>
      </c>
      <c r="AJ1647" s="1" t="s">
        <v>415</v>
      </c>
      <c r="AK1647" s="1" t="s">
        <v>416</v>
      </c>
      <c r="AL1647" s="1" t="s">
        <v>591</v>
      </c>
      <c r="AM1647" s="1" t="s">
        <v>418</v>
      </c>
      <c r="AN1647">
        <v>1</v>
      </c>
      <c r="AO1647" s="1" t="s">
        <v>405</v>
      </c>
      <c r="AW1647" s="1" t="s">
        <v>485</v>
      </c>
      <c r="AX1647" s="1" t="s">
        <v>421</v>
      </c>
      <c r="AY1647" s="1" t="s">
        <v>516</v>
      </c>
      <c r="AZ1647">
        <v>1</v>
      </c>
      <c r="BA1647">
        <v>0</v>
      </c>
      <c r="BB1647">
        <v>0</v>
      </c>
      <c r="BC1647">
        <v>1</v>
      </c>
      <c r="BD1647">
        <v>0</v>
      </c>
      <c r="BE1647">
        <v>0</v>
      </c>
      <c r="BF1647">
        <v>1</v>
      </c>
      <c r="BG1647">
        <v>0</v>
      </c>
      <c r="BH1647">
        <v>0</v>
      </c>
      <c r="BI1647">
        <v>0</v>
      </c>
      <c r="BJ1647" s="1" t="s">
        <v>487</v>
      </c>
      <c r="BK1647" s="1" t="s">
        <v>552</v>
      </c>
      <c r="BL1647" s="1" t="s">
        <v>425</v>
      </c>
      <c r="BM1647" s="1" t="s">
        <v>426</v>
      </c>
      <c r="BN1647" s="1" t="s">
        <v>405</v>
      </c>
      <c r="BO1647" s="1" t="s">
        <v>405</v>
      </c>
      <c r="BY1647" s="1" t="s">
        <v>405</v>
      </c>
      <c r="CK1647" s="1" t="s">
        <v>405</v>
      </c>
      <c r="CZ1647" s="1" t="s">
        <v>405</v>
      </c>
      <c r="DA1647" s="1" t="s">
        <v>405</v>
      </c>
      <c r="DJ1647" s="1" t="s">
        <v>405</v>
      </c>
      <c r="DT1647" s="1" t="s">
        <v>427</v>
      </c>
      <c r="DU1647" s="1" t="s">
        <v>428</v>
      </c>
      <c r="DV1647" s="1" t="s">
        <v>518</v>
      </c>
      <c r="DW1647">
        <v>1</v>
      </c>
      <c r="DX1647">
        <v>0</v>
      </c>
      <c r="DY1647">
        <v>0</v>
      </c>
      <c r="DZ1647">
        <v>0</v>
      </c>
      <c r="EA1647">
        <v>0</v>
      </c>
      <c r="EB1647">
        <v>0</v>
      </c>
      <c r="EC1647">
        <v>1</v>
      </c>
      <c r="ED1647">
        <v>0</v>
      </c>
      <c r="EE1647" s="1" t="s">
        <v>518</v>
      </c>
      <c r="EF1647">
        <v>1</v>
      </c>
      <c r="EG1647">
        <v>0</v>
      </c>
      <c r="EH1647">
        <v>0</v>
      </c>
      <c r="EI1647">
        <v>0</v>
      </c>
      <c r="EJ1647">
        <v>0</v>
      </c>
      <c r="EK1647">
        <v>0</v>
      </c>
      <c r="EL1647">
        <v>1</v>
      </c>
      <c r="EM1647">
        <v>0</v>
      </c>
      <c r="EN1647" s="1" t="s">
        <v>491</v>
      </c>
      <c r="EO1647">
        <v>1</v>
      </c>
      <c r="EP1647">
        <v>0</v>
      </c>
      <c r="EQ1647">
        <v>1</v>
      </c>
      <c r="ER1647">
        <v>0</v>
      </c>
      <c r="ES1647">
        <v>0</v>
      </c>
      <c r="ET1647">
        <v>0</v>
      </c>
      <c r="EU1647">
        <v>0</v>
      </c>
      <c r="EV1647">
        <v>1</v>
      </c>
      <c r="EW1647">
        <v>0</v>
      </c>
      <c r="EX1647">
        <v>0</v>
      </c>
      <c r="EY1647">
        <v>0</v>
      </c>
      <c r="EZ1647">
        <v>0</v>
      </c>
      <c r="FA1647">
        <v>0</v>
      </c>
      <c r="FB1647">
        <v>0</v>
      </c>
      <c r="FC1647">
        <v>0</v>
      </c>
      <c r="FD1647" s="1" t="s">
        <v>461</v>
      </c>
      <c r="FE1647" s="1" t="s">
        <v>432</v>
      </c>
      <c r="FF1647" s="1" t="s">
        <v>6861</v>
      </c>
      <c r="FG1647">
        <v>0</v>
      </c>
      <c r="FH1647">
        <v>0</v>
      </c>
      <c r="FI1647">
        <v>0</v>
      </c>
      <c r="FJ1647">
        <v>0</v>
      </c>
      <c r="FK1647">
        <v>0</v>
      </c>
      <c r="FL1647">
        <v>0</v>
      </c>
      <c r="FM1647">
        <v>0</v>
      </c>
      <c r="FN1647">
        <v>0</v>
      </c>
      <c r="FO1647">
        <v>0</v>
      </c>
      <c r="FP1647">
        <v>0</v>
      </c>
      <c r="FQ1647">
        <v>0</v>
      </c>
      <c r="FR1647">
        <v>0</v>
      </c>
      <c r="FS1647">
        <v>0</v>
      </c>
      <c r="FT1647">
        <v>0</v>
      </c>
      <c r="FU1647">
        <v>1</v>
      </c>
      <c r="FV1647">
        <v>0</v>
      </c>
      <c r="FW1647">
        <v>0</v>
      </c>
      <c r="FX1647">
        <v>0</v>
      </c>
      <c r="FY1647">
        <v>0</v>
      </c>
      <c r="FZ1647">
        <v>0</v>
      </c>
      <c r="GA1647">
        <v>0</v>
      </c>
      <c r="GB1647">
        <v>0</v>
      </c>
      <c r="GC1647">
        <v>0</v>
      </c>
      <c r="GD1647">
        <v>0</v>
      </c>
      <c r="GE1647">
        <v>0</v>
      </c>
      <c r="GF1647">
        <v>0</v>
      </c>
      <c r="GG1647">
        <v>1</v>
      </c>
      <c r="GH1647">
        <v>0</v>
      </c>
      <c r="GI1647">
        <v>0</v>
      </c>
      <c r="GJ1647">
        <v>0</v>
      </c>
      <c r="GK1647">
        <v>0</v>
      </c>
      <c r="GL1647">
        <v>0</v>
      </c>
      <c r="GM1647">
        <v>0</v>
      </c>
      <c r="GN1647" s="1" t="s">
        <v>678</v>
      </c>
      <c r="GO1647">
        <v>0</v>
      </c>
      <c r="GP1647">
        <v>0</v>
      </c>
      <c r="GQ1647">
        <v>1</v>
      </c>
      <c r="GR1647">
        <v>0</v>
      </c>
      <c r="GS1647">
        <v>0</v>
      </c>
      <c r="GT1647">
        <v>0</v>
      </c>
      <c r="GU1647">
        <v>0</v>
      </c>
      <c r="GV1647" s="1" t="s">
        <v>678</v>
      </c>
      <c r="GW1647" s="1" t="s">
        <v>1453</v>
      </c>
      <c r="GX1647">
        <v>1</v>
      </c>
      <c r="GY1647">
        <v>0</v>
      </c>
      <c r="GZ1647">
        <v>0</v>
      </c>
      <c r="HA1647">
        <v>0</v>
      </c>
      <c r="HB1647">
        <v>0</v>
      </c>
      <c r="HC1647">
        <v>0</v>
      </c>
      <c r="HD1647">
        <v>0</v>
      </c>
      <c r="HE1647">
        <v>0</v>
      </c>
      <c r="HF1647">
        <v>0</v>
      </c>
      <c r="HG1647">
        <v>0</v>
      </c>
      <c r="HH1647">
        <v>0</v>
      </c>
      <c r="HI1647">
        <v>0</v>
      </c>
      <c r="HJ1647">
        <v>0</v>
      </c>
      <c r="HK1647">
        <v>0</v>
      </c>
      <c r="HL1647">
        <v>0</v>
      </c>
      <c r="HM1647">
        <v>0</v>
      </c>
      <c r="HN1647">
        <v>0</v>
      </c>
      <c r="HO1647">
        <v>0</v>
      </c>
      <c r="HP1647">
        <v>0</v>
      </c>
      <c r="HQ1647">
        <v>0</v>
      </c>
      <c r="HR1647">
        <v>0</v>
      </c>
      <c r="HS1647">
        <v>1</v>
      </c>
      <c r="HT1647">
        <v>0</v>
      </c>
      <c r="HU1647" s="1" t="s">
        <v>522</v>
      </c>
      <c r="HV1647" s="1" t="s">
        <v>988</v>
      </c>
      <c r="HW1647">
        <v>1</v>
      </c>
      <c r="HX1647">
        <v>0</v>
      </c>
      <c r="HY1647">
        <v>0</v>
      </c>
      <c r="HZ1647">
        <v>0</v>
      </c>
      <c r="IA1647">
        <v>0</v>
      </c>
      <c r="IB1647">
        <v>0</v>
      </c>
      <c r="IC1647">
        <v>1</v>
      </c>
      <c r="ID1647">
        <v>0</v>
      </c>
      <c r="IE1647" s="1" t="s">
        <v>496</v>
      </c>
      <c r="IF1647">
        <v>0</v>
      </c>
      <c r="IG1647">
        <v>1</v>
      </c>
      <c r="IH1647">
        <v>0</v>
      </c>
      <c r="II1647">
        <v>0</v>
      </c>
      <c r="IJ1647">
        <v>0</v>
      </c>
      <c r="IK1647" s="1" t="s">
        <v>405</v>
      </c>
      <c r="IL1647" s="1" t="s">
        <v>405</v>
      </c>
      <c r="IM1647" s="1" t="s">
        <v>405</v>
      </c>
      <c r="IN1647" s="1" t="s">
        <v>405</v>
      </c>
      <c r="IO1647" s="1" t="s">
        <v>405</v>
      </c>
      <c r="IY1647" s="1" t="s">
        <v>405</v>
      </c>
      <c r="JV1647" s="1" t="s">
        <v>405</v>
      </c>
      <c r="JX1647" s="1" t="s">
        <v>405</v>
      </c>
      <c r="JY1647" s="1" t="s">
        <v>405</v>
      </c>
      <c r="JZ1647" s="1" t="s">
        <v>405</v>
      </c>
      <c r="KJ1647" s="1" t="s">
        <v>405</v>
      </c>
      <c r="KU1647" s="1" t="s">
        <v>405</v>
      </c>
      <c r="LQ1647" s="1" t="s">
        <v>405</v>
      </c>
      <c r="LX1647" s="1" t="s">
        <v>405</v>
      </c>
      <c r="MI1647" s="1" t="s">
        <v>6862</v>
      </c>
      <c r="MJ1647">
        <v>1</v>
      </c>
      <c r="MK1647">
        <v>0</v>
      </c>
      <c r="ML1647">
        <v>0</v>
      </c>
      <c r="MM1647">
        <v>0</v>
      </c>
      <c r="MN1647">
        <v>0</v>
      </c>
      <c r="MO1647">
        <v>0</v>
      </c>
      <c r="MP1647">
        <v>0</v>
      </c>
      <c r="MQ1647">
        <v>1</v>
      </c>
      <c r="MR1647">
        <v>0</v>
      </c>
      <c r="MS1647">
        <v>0</v>
      </c>
      <c r="MT1647">
        <v>0</v>
      </c>
      <c r="MU1647">
        <v>0</v>
      </c>
      <c r="MV1647" s="1" t="s">
        <v>3935</v>
      </c>
      <c r="MW1647">
        <v>1</v>
      </c>
      <c r="MX1647">
        <v>0</v>
      </c>
      <c r="MY1647">
        <v>0</v>
      </c>
      <c r="MZ1647">
        <v>0</v>
      </c>
      <c r="NA1647">
        <v>0</v>
      </c>
      <c r="NB1647">
        <v>1</v>
      </c>
      <c r="NC1647">
        <v>0</v>
      </c>
      <c r="ND1647">
        <v>0</v>
      </c>
      <c r="NE1647">
        <v>1</v>
      </c>
      <c r="NF1647">
        <v>0</v>
      </c>
      <c r="NG1647">
        <v>0</v>
      </c>
      <c r="NH1647">
        <v>0</v>
      </c>
      <c r="NI1647">
        <v>0</v>
      </c>
      <c r="NJ1647">
        <v>0</v>
      </c>
      <c r="NK1647" s="1" t="s">
        <v>6863</v>
      </c>
      <c r="NL1647">
        <v>0</v>
      </c>
      <c r="NM1647">
        <v>1</v>
      </c>
      <c r="NN1647">
        <v>0</v>
      </c>
      <c r="NO1647">
        <v>1</v>
      </c>
      <c r="NP1647">
        <v>0</v>
      </c>
      <c r="NQ1647">
        <v>0</v>
      </c>
      <c r="NR1647">
        <v>0</v>
      </c>
      <c r="NS1647">
        <v>0</v>
      </c>
      <c r="NT1647">
        <v>0</v>
      </c>
      <c r="NU1647">
        <v>0</v>
      </c>
      <c r="NV1647">
        <v>1</v>
      </c>
      <c r="NW1647" s="1" t="s">
        <v>6530</v>
      </c>
      <c r="NX1647">
        <v>1</v>
      </c>
      <c r="NY1647">
        <v>0</v>
      </c>
      <c r="NZ1647">
        <v>0</v>
      </c>
      <c r="OA1647">
        <v>0</v>
      </c>
      <c r="OB1647">
        <v>0</v>
      </c>
      <c r="OC1647">
        <v>0</v>
      </c>
      <c r="OD1647">
        <v>0</v>
      </c>
      <c r="OE1647">
        <v>1</v>
      </c>
      <c r="OF1647">
        <v>0</v>
      </c>
      <c r="OG1647">
        <v>0</v>
      </c>
      <c r="OH1647">
        <v>0</v>
      </c>
      <c r="OI1647">
        <v>0</v>
      </c>
      <c r="OJ1647" s="1" t="s">
        <v>405</v>
      </c>
    </row>
    <row r="1648" spans="1:400" x14ac:dyDescent="0.25">
      <c r="A1648" s="1" t="s">
        <v>6864</v>
      </c>
      <c r="B1648">
        <v>24</v>
      </c>
      <c r="C1648" s="1" t="s">
        <v>501</v>
      </c>
      <c r="D1648" s="1" t="s">
        <v>402</v>
      </c>
      <c r="E1648" s="1" t="s">
        <v>576</v>
      </c>
      <c r="F1648" s="1" t="s">
        <v>404</v>
      </c>
      <c r="G1648" s="1" t="s">
        <v>604</v>
      </c>
      <c r="H1648">
        <v>0</v>
      </c>
      <c r="I1648">
        <v>1</v>
      </c>
      <c r="J1648">
        <v>0</v>
      </c>
      <c r="K1648">
        <v>0</v>
      </c>
      <c r="L1648" s="1" t="s">
        <v>3834</v>
      </c>
      <c r="M1648">
        <v>1</v>
      </c>
      <c r="N1648">
        <v>0</v>
      </c>
      <c r="O1648">
        <v>1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1</v>
      </c>
      <c r="W1648" s="1" t="s">
        <v>686</v>
      </c>
      <c r="X1648" s="1" t="s">
        <v>687</v>
      </c>
      <c r="Y1648" s="1" t="s">
        <v>612</v>
      </c>
      <c r="Z1648">
        <v>1</v>
      </c>
      <c r="AA1648" s="1" t="s">
        <v>405</v>
      </c>
      <c r="AB1648" s="1" t="s">
        <v>504</v>
      </c>
      <c r="AC1648" s="1" t="s">
        <v>410</v>
      </c>
      <c r="AD1648" s="1" t="s">
        <v>447</v>
      </c>
      <c r="AE1648" s="1" t="s">
        <v>531</v>
      </c>
      <c r="AF1648" s="1" t="s">
        <v>688</v>
      </c>
      <c r="AG1648">
        <v>0</v>
      </c>
      <c r="AH1648" s="1" t="s">
        <v>405</v>
      </c>
      <c r="AI1648" s="1" t="s">
        <v>689</v>
      </c>
      <c r="AJ1648" s="1" t="s">
        <v>450</v>
      </c>
      <c r="AK1648" s="1" t="s">
        <v>513</v>
      </c>
      <c r="AL1648" s="1" t="s">
        <v>417</v>
      </c>
      <c r="AM1648" s="1" t="s">
        <v>591</v>
      </c>
      <c r="AN1648">
        <v>1</v>
      </c>
      <c r="AO1648" s="1" t="s">
        <v>405</v>
      </c>
      <c r="AW1648" s="1" t="s">
        <v>514</v>
      </c>
      <c r="AX1648" s="1" t="s">
        <v>421</v>
      </c>
      <c r="AY1648" s="1" t="s">
        <v>2642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1</v>
      </c>
      <c r="BF1648">
        <v>1</v>
      </c>
      <c r="BG1648">
        <v>0</v>
      </c>
      <c r="BH1648">
        <v>1</v>
      </c>
      <c r="BI1648">
        <v>0</v>
      </c>
      <c r="BJ1648" s="1" t="s">
        <v>423</v>
      </c>
      <c r="BK1648" s="1" t="s">
        <v>594</v>
      </c>
      <c r="BL1648" s="1" t="s">
        <v>552</v>
      </c>
      <c r="BM1648" s="1" t="s">
        <v>488</v>
      </c>
      <c r="BN1648" s="1" t="s">
        <v>405</v>
      </c>
      <c r="BO1648" s="1" t="s">
        <v>405</v>
      </c>
      <c r="BY1648" s="1" t="s">
        <v>405</v>
      </c>
      <c r="CK1648" s="1" t="s">
        <v>405</v>
      </c>
      <c r="CZ1648" s="1" t="s">
        <v>405</v>
      </c>
      <c r="DA1648" s="1" t="s">
        <v>405</v>
      </c>
      <c r="DJ1648" s="1" t="s">
        <v>405</v>
      </c>
      <c r="DT1648" s="1" t="s">
        <v>427</v>
      </c>
      <c r="DU1648" s="1" t="s">
        <v>428</v>
      </c>
      <c r="DV1648" s="1" t="s">
        <v>722</v>
      </c>
      <c r="DW1648">
        <v>1</v>
      </c>
      <c r="DX1648">
        <v>1</v>
      </c>
      <c r="DY1648">
        <v>0</v>
      </c>
      <c r="DZ1648">
        <v>0</v>
      </c>
      <c r="EA1648">
        <v>0</v>
      </c>
      <c r="EB1648">
        <v>0</v>
      </c>
      <c r="EC1648">
        <v>1</v>
      </c>
      <c r="ED1648">
        <v>0</v>
      </c>
      <c r="EE1648" s="1" t="s">
        <v>662</v>
      </c>
      <c r="EF1648">
        <v>1</v>
      </c>
      <c r="EG1648">
        <v>0</v>
      </c>
      <c r="EH1648">
        <v>0</v>
      </c>
      <c r="EI1648">
        <v>0</v>
      </c>
      <c r="EJ1648">
        <v>0</v>
      </c>
      <c r="EK1648">
        <v>0</v>
      </c>
      <c r="EL1648">
        <v>1</v>
      </c>
      <c r="EM1648">
        <v>0</v>
      </c>
      <c r="EN1648" s="1" t="s">
        <v>3382</v>
      </c>
      <c r="EO1648">
        <v>1</v>
      </c>
      <c r="EP1648">
        <v>0</v>
      </c>
      <c r="EQ1648">
        <v>1</v>
      </c>
      <c r="ER1648">
        <v>0</v>
      </c>
      <c r="ES1648">
        <v>0</v>
      </c>
      <c r="ET1648">
        <v>1</v>
      </c>
      <c r="EU1648">
        <v>0</v>
      </c>
      <c r="EV1648">
        <v>0</v>
      </c>
      <c r="EW1648">
        <v>0</v>
      </c>
      <c r="EX1648">
        <v>0</v>
      </c>
      <c r="EY1648">
        <v>0</v>
      </c>
      <c r="EZ1648">
        <v>0</v>
      </c>
      <c r="FA1648">
        <v>0</v>
      </c>
      <c r="FB1648">
        <v>1</v>
      </c>
      <c r="FC1648">
        <v>0</v>
      </c>
      <c r="FD1648" s="1" t="s">
        <v>432</v>
      </c>
      <c r="FE1648" s="1" t="s">
        <v>432</v>
      </c>
      <c r="FF1648" s="1" t="s">
        <v>6865</v>
      </c>
      <c r="FG1648">
        <v>1</v>
      </c>
      <c r="FH1648">
        <v>0</v>
      </c>
      <c r="FI1648">
        <v>0</v>
      </c>
      <c r="FJ1648">
        <v>0</v>
      </c>
      <c r="FK1648">
        <v>0</v>
      </c>
      <c r="FL1648">
        <v>0</v>
      </c>
      <c r="FM1648">
        <v>0</v>
      </c>
      <c r="FN1648">
        <v>1</v>
      </c>
      <c r="FO1648">
        <v>0</v>
      </c>
      <c r="FP1648">
        <v>0</v>
      </c>
      <c r="FQ1648">
        <v>1</v>
      </c>
      <c r="FR1648">
        <v>1</v>
      </c>
      <c r="FS1648">
        <v>0</v>
      </c>
      <c r="FT1648">
        <v>0</v>
      </c>
      <c r="FU1648">
        <v>0</v>
      </c>
      <c r="FV1648">
        <v>0</v>
      </c>
      <c r="FW1648">
        <v>0</v>
      </c>
      <c r="FX1648">
        <v>0</v>
      </c>
      <c r="FY1648">
        <v>0</v>
      </c>
      <c r="FZ1648">
        <v>0</v>
      </c>
      <c r="GA1648">
        <v>0</v>
      </c>
      <c r="GB1648">
        <v>0</v>
      </c>
      <c r="GC1648">
        <v>0</v>
      </c>
      <c r="GD1648">
        <v>0</v>
      </c>
      <c r="GE1648">
        <v>0</v>
      </c>
      <c r="GF1648">
        <v>0</v>
      </c>
      <c r="GG1648">
        <v>0</v>
      </c>
      <c r="GH1648">
        <v>0</v>
      </c>
      <c r="GI1648">
        <v>0</v>
      </c>
      <c r="GJ1648">
        <v>0</v>
      </c>
      <c r="GK1648">
        <v>0</v>
      </c>
      <c r="GL1648">
        <v>0</v>
      </c>
      <c r="GM1648">
        <v>0</v>
      </c>
      <c r="GN1648" s="1" t="s">
        <v>1378</v>
      </c>
      <c r="GO1648">
        <v>1</v>
      </c>
      <c r="GP1648">
        <v>1</v>
      </c>
      <c r="GQ1648">
        <v>0</v>
      </c>
      <c r="GR1648">
        <v>0</v>
      </c>
      <c r="GS1648">
        <v>0</v>
      </c>
      <c r="GT1648">
        <v>0</v>
      </c>
      <c r="GU1648">
        <v>0</v>
      </c>
      <c r="GV1648" s="1" t="s">
        <v>434</v>
      </c>
      <c r="GW1648" s="1" t="s">
        <v>435</v>
      </c>
      <c r="GX1648">
        <v>0</v>
      </c>
      <c r="GY1648">
        <v>0</v>
      </c>
      <c r="GZ1648">
        <v>0</v>
      </c>
      <c r="HA1648">
        <v>0</v>
      </c>
      <c r="HB1648">
        <v>0</v>
      </c>
      <c r="HC1648">
        <v>0</v>
      </c>
      <c r="HD1648">
        <v>0</v>
      </c>
      <c r="HE1648">
        <v>0</v>
      </c>
      <c r="HF1648">
        <v>0</v>
      </c>
      <c r="HG1648">
        <v>0</v>
      </c>
      <c r="HH1648">
        <v>0</v>
      </c>
      <c r="HI1648">
        <v>0</v>
      </c>
      <c r="HJ1648">
        <v>0</v>
      </c>
      <c r="HK1648">
        <v>0</v>
      </c>
      <c r="HL1648">
        <v>0</v>
      </c>
      <c r="HM1648">
        <v>0</v>
      </c>
      <c r="HN1648">
        <v>0</v>
      </c>
      <c r="HO1648">
        <v>0</v>
      </c>
      <c r="HP1648">
        <v>0</v>
      </c>
      <c r="HQ1648">
        <v>0</v>
      </c>
      <c r="HR1648">
        <v>0</v>
      </c>
      <c r="HS1648">
        <v>0</v>
      </c>
      <c r="HT1648">
        <v>1</v>
      </c>
      <c r="HU1648" s="1" t="s">
        <v>522</v>
      </c>
      <c r="HV1648" s="1" t="s">
        <v>2773</v>
      </c>
      <c r="HW1648">
        <v>0</v>
      </c>
      <c r="HX1648">
        <v>0</v>
      </c>
      <c r="HY1648">
        <v>1</v>
      </c>
      <c r="HZ1648">
        <v>0</v>
      </c>
      <c r="IA1648">
        <v>1</v>
      </c>
      <c r="IB1648">
        <v>0</v>
      </c>
      <c r="IC1648">
        <v>0</v>
      </c>
      <c r="ID1648">
        <v>0</v>
      </c>
      <c r="IE1648" s="1" t="s">
        <v>496</v>
      </c>
      <c r="IF1648">
        <v>0</v>
      </c>
      <c r="IG1648">
        <v>1</v>
      </c>
      <c r="IH1648">
        <v>0</v>
      </c>
      <c r="II1648">
        <v>0</v>
      </c>
      <c r="IJ1648">
        <v>0</v>
      </c>
      <c r="IK1648" s="1" t="s">
        <v>405</v>
      </c>
      <c r="IL1648" s="1" t="s">
        <v>405</v>
      </c>
      <c r="IM1648" s="1" t="s">
        <v>405</v>
      </c>
      <c r="IN1648" s="1" t="s">
        <v>405</v>
      </c>
      <c r="IO1648" s="1" t="s">
        <v>405</v>
      </c>
      <c r="IY1648" s="1" t="s">
        <v>405</v>
      </c>
      <c r="JV1648" s="1" t="s">
        <v>405</v>
      </c>
      <c r="JX1648" s="1" t="s">
        <v>405</v>
      </c>
      <c r="JY1648" s="1" t="s">
        <v>405</v>
      </c>
      <c r="JZ1648" s="1" t="s">
        <v>405</v>
      </c>
      <c r="KJ1648" s="1" t="s">
        <v>405</v>
      </c>
      <c r="KU1648" s="1" t="s">
        <v>405</v>
      </c>
      <c r="LQ1648" s="1" t="s">
        <v>405</v>
      </c>
      <c r="LX1648" s="1" t="s">
        <v>405</v>
      </c>
      <c r="MI1648" s="1" t="s">
        <v>4608</v>
      </c>
      <c r="MJ1648">
        <v>0</v>
      </c>
      <c r="MK1648">
        <v>0</v>
      </c>
      <c r="ML1648">
        <v>0</v>
      </c>
      <c r="MM1648">
        <v>1</v>
      </c>
      <c r="MN1648">
        <v>1</v>
      </c>
      <c r="MO1648">
        <v>0</v>
      </c>
      <c r="MP1648">
        <v>0</v>
      </c>
      <c r="MQ1648">
        <v>0</v>
      </c>
      <c r="MR1648">
        <v>0</v>
      </c>
      <c r="MS1648">
        <v>0</v>
      </c>
      <c r="MT1648">
        <v>0</v>
      </c>
      <c r="MU1648">
        <v>0</v>
      </c>
      <c r="MV1648" s="1" t="s">
        <v>6866</v>
      </c>
      <c r="MW1648">
        <v>1</v>
      </c>
      <c r="MX1648">
        <v>0</v>
      </c>
      <c r="MY1648">
        <v>0</v>
      </c>
      <c r="MZ1648">
        <v>0</v>
      </c>
      <c r="NA1648">
        <v>0</v>
      </c>
      <c r="NB1648">
        <v>0</v>
      </c>
      <c r="NC1648">
        <v>0</v>
      </c>
      <c r="ND1648">
        <v>0</v>
      </c>
      <c r="NE1648">
        <v>0</v>
      </c>
      <c r="NF1648">
        <v>0</v>
      </c>
      <c r="NG1648">
        <v>0</v>
      </c>
      <c r="NH1648">
        <v>0</v>
      </c>
      <c r="NI1648">
        <v>0</v>
      </c>
      <c r="NJ1648">
        <v>1</v>
      </c>
      <c r="NK1648" s="1" t="s">
        <v>4950</v>
      </c>
      <c r="NL1648">
        <v>0</v>
      </c>
      <c r="NM1648">
        <v>1</v>
      </c>
      <c r="NN1648">
        <v>0</v>
      </c>
      <c r="NO1648">
        <v>1</v>
      </c>
      <c r="NP1648">
        <v>0</v>
      </c>
      <c r="NQ1648">
        <v>0</v>
      </c>
      <c r="NR1648">
        <v>0</v>
      </c>
      <c r="NS1648">
        <v>0</v>
      </c>
      <c r="NT1648">
        <v>1</v>
      </c>
      <c r="NU1648">
        <v>0</v>
      </c>
      <c r="NV1648">
        <v>0</v>
      </c>
      <c r="NW1648" s="1" t="s">
        <v>1242</v>
      </c>
      <c r="NX1648">
        <v>0</v>
      </c>
      <c r="NY1648">
        <v>1</v>
      </c>
      <c r="NZ1648">
        <v>0</v>
      </c>
      <c r="OA1648">
        <v>0</v>
      </c>
      <c r="OB1648">
        <v>0</v>
      </c>
      <c r="OC1648">
        <v>0</v>
      </c>
      <c r="OD1648">
        <v>0</v>
      </c>
      <c r="OE1648">
        <v>0</v>
      </c>
      <c r="OF1648">
        <v>0</v>
      </c>
      <c r="OG1648">
        <v>0</v>
      </c>
      <c r="OH1648">
        <v>0</v>
      </c>
      <c r="OI1648">
        <v>0</v>
      </c>
      <c r="OJ1648" s="1" t="s">
        <v>405</v>
      </c>
    </row>
    <row r="1649" spans="1:400" x14ac:dyDescent="0.25">
      <c r="A1649" s="1" t="s">
        <v>6867</v>
      </c>
      <c r="B1649">
        <v>29</v>
      </c>
      <c r="C1649" s="1" t="s">
        <v>575</v>
      </c>
      <c r="D1649" s="1" t="s">
        <v>475</v>
      </c>
      <c r="E1649" s="1" t="s">
        <v>476</v>
      </c>
      <c r="F1649" s="1" t="s">
        <v>404</v>
      </c>
      <c r="G1649" s="1" t="s">
        <v>477</v>
      </c>
      <c r="H1649">
        <v>0</v>
      </c>
      <c r="I1649">
        <v>0</v>
      </c>
      <c r="J1649">
        <v>1</v>
      </c>
      <c r="K1649">
        <v>0</v>
      </c>
      <c r="L1649" s="1" t="s">
        <v>6868</v>
      </c>
      <c r="M1649">
        <v>0</v>
      </c>
      <c r="N1649">
        <v>0</v>
      </c>
      <c r="O1649">
        <v>1</v>
      </c>
      <c r="P1649">
        <v>0</v>
      </c>
      <c r="Q1649">
        <v>0</v>
      </c>
      <c r="R1649">
        <v>0</v>
      </c>
      <c r="S1649">
        <v>1</v>
      </c>
      <c r="T1649">
        <v>1</v>
      </c>
      <c r="U1649">
        <v>0</v>
      </c>
      <c r="V1649">
        <v>1</v>
      </c>
      <c r="W1649" s="1" t="s">
        <v>479</v>
      </c>
      <c r="X1649" s="1" t="s">
        <v>480</v>
      </c>
      <c r="Y1649" s="1" t="s">
        <v>408</v>
      </c>
      <c r="Z1649">
        <v>0</v>
      </c>
      <c r="AA1649" s="1" t="s">
        <v>1475</v>
      </c>
      <c r="AB1649" s="1" t="s">
        <v>446</v>
      </c>
      <c r="AC1649" s="1" t="s">
        <v>732</v>
      </c>
      <c r="AD1649" s="1" t="s">
        <v>411</v>
      </c>
      <c r="AE1649" s="1" t="s">
        <v>412</v>
      </c>
      <c r="AF1649" s="1" t="s">
        <v>413</v>
      </c>
      <c r="AG1649">
        <v>0</v>
      </c>
      <c r="AH1649" s="1" t="s">
        <v>405</v>
      </c>
      <c r="AI1649" s="1" t="s">
        <v>550</v>
      </c>
      <c r="AJ1649" s="1" t="s">
        <v>450</v>
      </c>
      <c r="AK1649" s="1" t="s">
        <v>451</v>
      </c>
      <c r="AL1649" s="1" t="s">
        <v>483</v>
      </c>
      <c r="AM1649" s="1" t="s">
        <v>418</v>
      </c>
      <c r="AN1649">
        <v>1</v>
      </c>
      <c r="AO1649" s="1" t="s">
        <v>405</v>
      </c>
      <c r="AW1649" s="1" t="s">
        <v>485</v>
      </c>
      <c r="AX1649" s="1" t="s">
        <v>453</v>
      </c>
      <c r="AY1649" s="1" t="s">
        <v>3222</v>
      </c>
      <c r="AZ1649">
        <v>0</v>
      </c>
      <c r="BA1649">
        <v>0</v>
      </c>
      <c r="BB1649">
        <v>0</v>
      </c>
      <c r="BC1649">
        <v>1</v>
      </c>
      <c r="BD1649">
        <v>1</v>
      </c>
      <c r="BE1649">
        <v>0</v>
      </c>
      <c r="BF1649">
        <v>0</v>
      </c>
      <c r="BG1649">
        <v>1</v>
      </c>
      <c r="BH1649">
        <v>0</v>
      </c>
      <c r="BI1649">
        <v>0</v>
      </c>
      <c r="BJ1649" s="1" t="s">
        <v>423</v>
      </c>
      <c r="BK1649" s="1" t="s">
        <v>425</v>
      </c>
      <c r="BL1649" s="1" t="s">
        <v>425</v>
      </c>
      <c r="BM1649" s="1" t="s">
        <v>426</v>
      </c>
      <c r="BN1649" s="1" t="s">
        <v>405</v>
      </c>
      <c r="BO1649" s="1" t="s">
        <v>405</v>
      </c>
      <c r="BY1649" s="1" t="s">
        <v>405</v>
      </c>
      <c r="CK1649" s="1" t="s">
        <v>405</v>
      </c>
      <c r="CZ1649" s="1" t="s">
        <v>405</v>
      </c>
      <c r="DA1649" s="1" t="s">
        <v>405</v>
      </c>
      <c r="DJ1649" s="1" t="s">
        <v>405</v>
      </c>
      <c r="DT1649" s="1" t="s">
        <v>456</v>
      </c>
      <c r="DU1649" s="1" t="s">
        <v>457</v>
      </c>
      <c r="DV1649" s="1" t="s">
        <v>978</v>
      </c>
      <c r="DW1649">
        <v>1</v>
      </c>
      <c r="DX1649">
        <v>1</v>
      </c>
      <c r="DY1649">
        <v>0</v>
      </c>
      <c r="DZ1649">
        <v>0</v>
      </c>
      <c r="EA1649">
        <v>0</v>
      </c>
      <c r="EB1649">
        <v>0</v>
      </c>
      <c r="EC1649">
        <v>1</v>
      </c>
      <c r="ED1649">
        <v>0</v>
      </c>
      <c r="EE1649" s="1" t="s">
        <v>518</v>
      </c>
      <c r="EF1649">
        <v>1</v>
      </c>
      <c r="EG1649">
        <v>0</v>
      </c>
      <c r="EH1649">
        <v>0</v>
      </c>
      <c r="EI1649">
        <v>0</v>
      </c>
      <c r="EJ1649">
        <v>0</v>
      </c>
      <c r="EK1649">
        <v>0</v>
      </c>
      <c r="EL1649">
        <v>1</v>
      </c>
      <c r="EM1649">
        <v>0</v>
      </c>
      <c r="EN1649" s="1" t="s">
        <v>460</v>
      </c>
      <c r="EO1649">
        <v>1</v>
      </c>
      <c r="EP1649">
        <v>0</v>
      </c>
      <c r="EQ1649">
        <v>1</v>
      </c>
      <c r="ER1649">
        <v>0</v>
      </c>
      <c r="ES1649">
        <v>0</v>
      </c>
      <c r="ET1649">
        <v>0</v>
      </c>
      <c r="EU1649">
        <v>0</v>
      </c>
      <c r="EV1649">
        <v>0</v>
      </c>
      <c r="EW1649">
        <v>0</v>
      </c>
      <c r="EX1649">
        <v>0</v>
      </c>
      <c r="EY1649">
        <v>0</v>
      </c>
      <c r="EZ1649">
        <v>0</v>
      </c>
      <c r="FA1649">
        <v>0</v>
      </c>
      <c r="FB1649">
        <v>0</v>
      </c>
      <c r="FC1649">
        <v>0</v>
      </c>
      <c r="FD1649" s="1" t="s">
        <v>461</v>
      </c>
      <c r="FE1649" s="1" t="s">
        <v>432</v>
      </c>
      <c r="FF1649" s="1" t="s">
        <v>6869</v>
      </c>
      <c r="FG1649">
        <v>0</v>
      </c>
      <c r="FH1649">
        <v>0</v>
      </c>
      <c r="FI1649">
        <v>0</v>
      </c>
      <c r="FJ1649">
        <v>0</v>
      </c>
      <c r="FK1649">
        <v>0</v>
      </c>
      <c r="FL1649">
        <v>0</v>
      </c>
      <c r="FM1649">
        <v>0</v>
      </c>
      <c r="FN1649">
        <v>0</v>
      </c>
      <c r="FO1649">
        <v>0</v>
      </c>
      <c r="FP1649">
        <v>0</v>
      </c>
      <c r="FQ1649">
        <v>0</v>
      </c>
      <c r="FR1649">
        <v>1</v>
      </c>
      <c r="FS1649">
        <v>0</v>
      </c>
      <c r="FT1649">
        <v>0</v>
      </c>
      <c r="FU1649">
        <v>0</v>
      </c>
      <c r="FV1649">
        <v>0</v>
      </c>
      <c r="FW1649">
        <v>0</v>
      </c>
      <c r="FX1649">
        <v>0</v>
      </c>
      <c r="FY1649">
        <v>0</v>
      </c>
      <c r="FZ1649">
        <v>0</v>
      </c>
      <c r="GA1649">
        <v>0</v>
      </c>
      <c r="GB1649">
        <v>1</v>
      </c>
      <c r="GC1649">
        <v>0</v>
      </c>
      <c r="GD1649">
        <v>1</v>
      </c>
      <c r="GE1649">
        <v>0</v>
      </c>
      <c r="GF1649">
        <v>0</v>
      </c>
      <c r="GG1649">
        <v>0</v>
      </c>
      <c r="GH1649">
        <v>0</v>
      </c>
      <c r="GI1649">
        <v>0</v>
      </c>
      <c r="GJ1649">
        <v>0</v>
      </c>
      <c r="GK1649">
        <v>0</v>
      </c>
      <c r="GL1649">
        <v>0</v>
      </c>
      <c r="GM1649">
        <v>0</v>
      </c>
      <c r="GN1649" s="1" t="s">
        <v>464</v>
      </c>
      <c r="GO1649">
        <v>0</v>
      </c>
      <c r="GP1649">
        <v>1</v>
      </c>
      <c r="GQ1649">
        <v>0</v>
      </c>
      <c r="GR1649">
        <v>0</v>
      </c>
      <c r="GS1649">
        <v>0</v>
      </c>
      <c r="GT1649">
        <v>0</v>
      </c>
      <c r="GU1649">
        <v>0</v>
      </c>
      <c r="GV1649" s="1" t="s">
        <v>464</v>
      </c>
      <c r="GW1649" s="1" t="s">
        <v>887</v>
      </c>
      <c r="GX1649">
        <v>0</v>
      </c>
      <c r="GY1649">
        <v>0</v>
      </c>
      <c r="GZ1649">
        <v>0</v>
      </c>
      <c r="HA1649">
        <v>1</v>
      </c>
      <c r="HB1649">
        <v>0</v>
      </c>
      <c r="HC1649">
        <v>0</v>
      </c>
      <c r="HD1649">
        <v>1</v>
      </c>
      <c r="HE1649">
        <v>1</v>
      </c>
      <c r="HF1649">
        <v>0</v>
      </c>
      <c r="HG1649">
        <v>0</v>
      </c>
      <c r="HH1649">
        <v>0</v>
      </c>
      <c r="HI1649">
        <v>0</v>
      </c>
      <c r="HJ1649">
        <v>0</v>
      </c>
      <c r="HK1649">
        <v>0</v>
      </c>
      <c r="HL1649">
        <v>0</v>
      </c>
      <c r="HM1649">
        <v>0</v>
      </c>
      <c r="HN1649">
        <v>0</v>
      </c>
      <c r="HO1649">
        <v>0</v>
      </c>
      <c r="HP1649">
        <v>0</v>
      </c>
      <c r="HQ1649">
        <v>0</v>
      </c>
      <c r="HR1649">
        <v>0</v>
      </c>
      <c r="HS1649">
        <v>0</v>
      </c>
      <c r="HT1649">
        <v>0</v>
      </c>
      <c r="HU1649" s="1" t="s">
        <v>680</v>
      </c>
      <c r="HV1649" s="1" t="s">
        <v>656</v>
      </c>
      <c r="HW1649">
        <v>1</v>
      </c>
      <c r="HX1649">
        <v>0</v>
      </c>
      <c r="HY1649">
        <v>0</v>
      </c>
      <c r="HZ1649">
        <v>0</v>
      </c>
      <c r="IA1649">
        <v>0</v>
      </c>
      <c r="IB1649">
        <v>0</v>
      </c>
      <c r="IC1649">
        <v>0</v>
      </c>
      <c r="ID1649">
        <v>0</v>
      </c>
      <c r="IE1649" s="1" t="s">
        <v>438</v>
      </c>
      <c r="IF1649">
        <v>1</v>
      </c>
      <c r="IG1649">
        <v>0</v>
      </c>
      <c r="IH1649">
        <v>0</v>
      </c>
      <c r="II1649">
        <v>0</v>
      </c>
      <c r="IJ1649">
        <v>0</v>
      </c>
      <c r="IK1649" s="1" t="s">
        <v>405</v>
      </c>
      <c r="IL1649" s="1" t="s">
        <v>405</v>
      </c>
      <c r="IM1649" s="1" t="s">
        <v>405</v>
      </c>
      <c r="IN1649" s="1" t="s">
        <v>405</v>
      </c>
      <c r="IO1649" s="1" t="s">
        <v>405</v>
      </c>
      <c r="IY1649" s="1" t="s">
        <v>405</v>
      </c>
      <c r="JV1649" s="1" t="s">
        <v>405</v>
      </c>
      <c r="JX1649" s="1" t="s">
        <v>405</v>
      </c>
      <c r="JY1649" s="1" t="s">
        <v>405</v>
      </c>
      <c r="JZ1649" s="1" t="s">
        <v>405</v>
      </c>
      <c r="KJ1649" s="1" t="s">
        <v>1426</v>
      </c>
      <c r="KK1649">
        <v>1</v>
      </c>
      <c r="KL1649">
        <v>0</v>
      </c>
      <c r="KM1649">
        <v>1</v>
      </c>
      <c r="KN1649">
        <v>1</v>
      </c>
      <c r="KO1649">
        <v>0</v>
      </c>
      <c r="KP1649">
        <v>0</v>
      </c>
      <c r="KQ1649">
        <v>0</v>
      </c>
      <c r="KR1649">
        <v>0</v>
      </c>
      <c r="KS1649">
        <v>0</v>
      </c>
      <c r="KT1649">
        <v>0</v>
      </c>
      <c r="KU1649" s="1" t="s">
        <v>1100</v>
      </c>
      <c r="KV1649">
        <v>1</v>
      </c>
      <c r="KW1649">
        <v>0</v>
      </c>
      <c r="KX1649">
        <v>0</v>
      </c>
      <c r="KY1649">
        <v>0</v>
      </c>
      <c r="KZ1649">
        <v>0</v>
      </c>
      <c r="LA1649">
        <v>0</v>
      </c>
      <c r="LB1649">
        <v>0</v>
      </c>
      <c r="LC1649">
        <v>0</v>
      </c>
      <c r="LD1649">
        <v>0</v>
      </c>
      <c r="LE1649">
        <v>0</v>
      </c>
      <c r="LF1649">
        <v>0</v>
      </c>
      <c r="LG1649">
        <v>0</v>
      </c>
      <c r="LH1649">
        <v>0</v>
      </c>
      <c r="LI1649">
        <v>0</v>
      </c>
      <c r="LJ1649">
        <v>0</v>
      </c>
      <c r="LK1649">
        <v>0</v>
      </c>
      <c r="LL1649">
        <v>0</v>
      </c>
      <c r="LM1649">
        <v>0</v>
      </c>
      <c r="LN1649">
        <v>0</v>
      </c>
      <c r="LO1649">
        <v>0</v>
      </c>
      <c r="LP1649">
        <v>0</v>
      </c>
      <c r="LQ1649" s="1" t="s">
        <v>600</v>
      </c>
      <c r="LR1649">
        <v>0</v>
      </c>
      <c r="LS1649">
        <v>0</v>
      </c>
      <c r="LT1649">
        <v>0</v>
      </c>
      <c r="LU1649">
        <v>0</v>
      </c>
      <c r="LV1649">
        <v>0</v>
      </c>
      <c r="LW1649">
        <v>1</v>
      </c>
      <c r="LX1649" s="1" t="s">
        <v>1164</v>
      </c>
      <c r="LY1649">
        <v>1</v>
      </c>
      <c r="LZ1649">
        <v>0</v>
      </c>
      <c r="MA1649">
        <v>1</v>
      </c>
      <c r="MB1649">
        <v>0</v>
      </c>
      <c r="MC1649">
        <v>0</v>
      </c>
      <c r="MD1649">
        <v>0</v>
      </c>
      <c r="ME1649">
        <v>0</v>
      </c>
      <c r="MF1649">
        <v>0</v>
      </c>
      <c r="MG1649">
        <v>0</v>
      </c>
      <c r="MH1649">
        <v>0</v>
      </c>
      <c r="MI1649" s="1" t="s">
        <v>405</v>
      </c>
      <c r="MV1649" s="1" t="s">
        <v>405</v>
      </c>
      <c r="NK1649" s="1" t="s">
        <v>405</v>
      </c>
      <c r="NW1649" s="1" t="s">
        <v>405</v>
      </c>
      <c r="OJ1649" s="1" t="s">
        <v>405</v>
      </c>
    </row>
    <row r="1650" spans="1:400" x14ac:dyDescent="0.25">
      <c r="A1650" s="1" t="s">
        <v>6870</v>
      </c>
      <c r="B1650">
        <v>37</v>
      </c>
      <c r="C1650" s="1" t="s">
        <v>474</v>
      </c>
      <c r="D1650" s="1" t="s">
        <v>402</v>
      </c>
      <c r="E1650" s="1" t="s">
        <v>403</v>
      </c>
      <c r="F1650" s="1" t="s">
        <v>404</v>
      </c>
      <c r="G1650" s="1" t="s">
        <v>405</v>
      </c>
      <c r="L1650" s="1" t="s">
        <v>405</v>
      </c>
      <c r="V1650">
        <v>1</v>
      </c>
      <c r="W1650" s="1" t="s">
        <v>637</v>
      </c>
      <c r="X1650" s="1" t="s">
        <v>638</v>
      </c>
      <c r="Y1650" s="1" t="s">
        <v>639</v>
      </c>
      <c r="Z1650">
        <v>1</v>
      </c>
      <c r="AA1650" s="1" t="s">
        <v>405</v>
      </c>
      <c r="AB1650" s="1" t="s">
        <v>561</v>
      </c>
      <c r="AC1650" s="1" t="s">
        <v>511</v>
      </c>
      <c r="AD1650" s="1" t="s">
        <v>411</v>
      </c>
      <c r="AE1650" s="1" t="s">
        <v>531</v>
      </c>
      <c r="AF1650" s="1" t="s">
        <v>413</v>
      </c>
      <c r="AG1650">
        <v>0</v>
      </c>
      <c r="AH1650" s="1" t="s">
        <v>405</v>
      </c>
      <c r="AI1650" s="1" t="s">
        <v>481</v>
      </c>
      <c r="AJ1650" s="1" t="s">
        <v>450</v>
      </c>
      <c r="AK1650" s="1" t="s">
        <v>451</v>
      </c>
      <c r="AL1650" s="1" t="s">
        <v>417</v>
      </c>
      <c r="AM1650" s="1" t="s">
        <v>418</v>
      </c>
      <c r="AN1650">
        <v>1</v>
      </c>
      <c r="AO1650" s="1" t="s">
        <v>405</v>
      </c>
      <c r="AW1650" s="1" t="s">
        <v>535</v>
      </c>
      <c r="AX1650" s="1" t="s">
        <v>515</v>
      </c>
      <c r="AY1650" s="1" t="s">
        <v>516</v>
      </c>
      <c r="AZ1650">
        <v>1</v>
      </c>
      <c r="BA1650">
        <v>0</v>
      </c>
      <c r="BB1650">
        <v>0</v>
      </c>
      <c r="BC1650">
        <v>1</v>
      </c>
      <c r="BD1650">
        <v>0</v>
      </c>
      <c r="BE1650">
        <v>0</v>
      </c>
      <c r="BF1650">
        <v>1</v>
      </c>
      <c r="BG1650">
        <v>0</v>
      </c>
      <c r="BH1650">
        <v>0</v>
      </c>
      <c r="BI1650">
        <v>0</v>
      </c>
      <c r="BJ1650" s="1" t="s">
        <v>423</v>
      </c>
      <c r="BK1650" s="1" t="s">
        <v>552</v>
      </c>
      <c r="BL1650" s="1" t="s">
        <v>424</v>
      </c>
      <c r="BM1650" s="1" t="s">
        <v>455</v>
      </c>
      <c r="BN1650" s="1" t="s">
        <v>405</v>
      </c>
      <c r="BO1650" s="1" t="s">
        <v>405</v>
      </c>
      <c r="BY1650" s="1" t="s">
        <v>405</v>
      </c>
      <c r="CK1650" s="1" t="s">
        <v>405</v>
      </c>
      <c r="CZ1650" s="1" t="s">
        <v>405</v>
      </c>
      <c r="DA1650" s="1" t="s">
        <v>405</v>
      </c>
      <c r="DJ1650" s="1" t="s">
        <v>405</v>
      </c>
      <c r="DT1650" s="1" t="s">
        <v>538</v>
      </c>
      <c r="DU1650" s="1" t="s">
        <v>539</v>
      </c>
      <c r="DV1650" s="1" t="s">
        <v>6871</v>
      </c>
      <c r="DW1650">
        <v>1</v>
      </c>
      <c r="DX1650">
        <v>1</v>
      </c>
      <c r="DY1650">
        <v>0</v>
      </c>
      <c r="DZ1650">
        <v>1</v>
      </c>
      <c r="EA1650">
        <v>0</v>
      </c>
      <c r="EB1650">
        <v>0</v>
      </c>
      <c r="EC1650">
        <v>1</v>
      </c>
      <c r="ED1650">
        <v>0</v>
      </c>
      <c r="EE1650" s="1" t="s">
        <v>518</v>
      </c>
      <c r="EF1650">
        <v>1</v>
      </c>
      <c r="EG1650">
        <v>0</v>
      </c>
      <c r="EH1650">
        <v>0</v>
      </c>
      <c r="EI1650">
        <v>0</v>
      </c>
      <c r="EJ1650">
        <v>0</v>
      </c>
      <c r="EK1650">
        <v>0</v>
      </c>
      <c r="EL1650">
        <v>1</v>
      </c>
      <c r="EM1650">
        <v>0</v>
      </c>
      <c r="EN1650" s="1" t="s">
        <v>491</v>
      </c>
      <c r="EO1650">
        <v>1</v>
      </c>
      <c r="EP1650">
        <v>0</v>
      </c>
      <c r="EQ1650">
        <v>1</v>
      </c>
      <c r="ER1650">
        <v>0</v>
      </c>
      <c r="ES1650">
        <v>0</v>
      </c>
      <c r="ET1650">
        <v>0</v>
      </c>
      <c r="EU1650">
        <v>0</v>
      </c>
      <c r="EV1650">
        <v>1</v>
      </c>
      <c r="EW1650">
        <v>0</v>
      </c>
      <c r="EX1650">
        <v>0</v>
      </c>
      <c r="EY1650">
        <v>0</v>
      </c>
      <c r="EZ1650">
        <v>0</v>
      </c>
      <c r="FA1650">
        <v>0</v>
      </c>
      <c r="FB1650">
        <v>0</v>
      </c>
      <c r="FC1650">
        <v>0</v>
      </c>
      <c r="FD1650" s="1" t="s">
        <v>461</v>
      </c>
      <c r="FE1650" s="1" t="s">
        <v>6872</v>
      </c>
      <c r="FF1650" s="1" t="s">
        <v>6873</v>
      </c>
      <c r="FG1650">
        <v>0</v>
      </c>
      <c r="FH1650">
        <v>0</v>
      </c>
      <c r="FI1650">
        <v>0</v>
      </c>
      <c r="FJ1650">
        <v>0</v>
      </c>
      <c r="FK1650">
        <v>0</v>
      </c>
      <c r="FL1650">
        <v>0</v>
      </c>
      <c r="FM1650">
        <v>0</v>
      </c>
      <c r="FN1650">
        <v>0</v>
      </c>
      <c r="FO1650">
        <v>0</v>
      </c>
      <c r="FP1650">
        <v>0</v>
      </c>
      <c r="FQ1650">
        <v>0</v>
      </c>
      <c r="FR1650">
        <v>0</v>
      </c>
      <c r="FS1650">
        <v>0</v>
      </c>
      <c r="FT1650">
        <v>1</v>
      </c>
      <c r="FU1650">
        <v>0</v>
      </c>
      <c r="FV1650">
        <v>0</v>
      </c>
      <c r="FW1650">
        <v>0</v>
      </c>
      <c r="FX1650">
        <v>0</v>
      </c>
      <c r="FY1650">
        <v>0</v>
      </c>
      <c r="FZ1650">
        <v>0</v>
      </c>
      <c r="GA1650">
        <v>0</v>
      </c>
      <c r="GB1650">
        <v>0</v>
      </c>
      <c r="GC1650">
        <v>0</v>
      </c>
      <c r="GD1650">
        <v>0</v>
      </c>
      <c r="GE1650">
        <v>0</v>
      </c>
      <c r="GF1650">
        <v>0</v>
      </c>
      <c r="GG1650">
        <v>1</v>
      </c>
      <c r="GH1650">
        <v>0</v>
      </c>
      <c r="GI1650">
        <v>0</v>
      </c>
      <c r="GJ1650">
        <v>0</v>
      </c>
      <c r="GK1650">
        <v>0</v>
      </c>
      <c r="GL1650">
        <v>1</v>
      </c>
      <c r="GM1650">
        <v>0</v>
      </c>
      <c r="GN1650" s="1" t="s">
        <v>6874</v>
      </c>
      <c r="GO1650">
        <v>1</v>
      </c>
      <c r="GP1650">
        <v>0</v>
      </c>
      <c r="GQ1650">
        <v>0</v>
      </c>
      <c r="GR1650">
        <v>0</v>
      </c>
      <c r="GS1650">
        <v>1</v>
      </c>
      <c r="GT1650">
        <v>0</v>
      </c>
      <c r="GU1650">
        <v>0</v>
      </c>
      <c r="GV1650" s="1" t="s">
        <v>434</v>
      </c>
      <c r="GW1650" s="1" t="s">
        <v>4408</v>
      </c>
      <c r="GX1650">
        <v>1</v>
      </c>
      <c r="GY1650">
        <v>0</v>
      </c>
      <c r="GZ1650">
        <v>0</v>
      </c>
      <c r="HA1650">
        <v>0</v>
      </c>
      <c r="HB1650">
        <v>0</v>
      </c>
      <c r="HC1650">
        <v>0</v>
      </c>
      <c r="HD1650">
        <v>0</v>
      </c>
      <c r="HE1650">
        <v>0</v>
      </c>
      <c r="HF1650">
        <v>0</v>
      </c>
      <c r="HG1650">
        <v>0</v>
      </c>
      <c r="HH1650">
        <v>0</v>
      </c>
      <c r="HI1650">
        <v>0</v>
      </c>
      <c r="HJ1650">
        <v>0</v>
      </c>
      <c r="HK1650">
        <v>0</v>
      </c>
      <c r="HL1650">
        <v>0</v>
      </c>
      <c r="HM1650">
        <v>0</v>
      </c>
      <c r="HN1650">
        <v>0</v>
      </c>
      <c r="HO1650">
        <v>1</v>
      </c>
      <c r="HP1650">
        <v>0</v>
      </c>
      <c r="HQ1650">
        <v>0</v>
      </c>
      <c r="HR1650">
        <v>0</v>
      </c>
      <c r="HS1650">
        <v>0</v>
      </c>
      <c r="HT1650">
        <v>0</v>
      </c>
      <c r="HU1650" s="1" t="s">
        <v>522</v>
      </c>
      <c r="HV1650" s="1" t="s">
        <v>523</v>
      </c>
      <c r="HW1650">
        <v>0</v>
      </c>
      <c r="HX1650">
        <v>0</v>
      </c>
      <c r="HY1650">
        <v>0</v>
      </c>
      <c r="HZ1650">
        <v>0</v>
      </c>
      <c r="IA1650">
        <v>0</v>
      </c>
      <c r="IB1650">
        <v>0</v>
      </c>
      <c r="IC1650">
        <v>0</v>
      </c>
      <c r="ID1650">
        <v>1</v>
      </c>
      <c r="IE1650" s="1" t="s">
        <v>496</v>
      </c>
      <c r="IF1650">
        <v>0</v>
      </c>
      <c r="IG1650">
        <v>1</v>
      </c>
      <c r="IH1650">
        <v>0</v>
      </c>
      <c r="II1650">
        <v>0</v>
      </c>
      <c r="IJ1650">
        <v>0</v>
      </c>
      <c r="IK1650" s="1" t="s">
        <v>405</v>
      </c>
      <c r="IL1650" s="1" t="s">
        <v>405</v>
      </c>
      <c r="IM1650" s="1" t="s">
        <v>405</v>
      </c>
      <c r="IN1650" s="1" t="s">
        <v>405</v>
      </c>
      <c r="IO1650" s="1" t="s">
        <v>6875</v>
      </c>
      <c r="IP1650">
        <v>1</v>
      </c>
      <c r="IQ1650">
        <v>1</v>
      </c>
      <c r="IR1650">
        <v>1</v>
      </c>
      <c r="IS1650">
        <v>0</v>
      </c>
      <c r="IT1650">
        <v>0</v>
      </c>
      <c r="IU1650">
        <v>0</v>
      </c>
      <c r="IV1650">
        <v>1</v>
      </c>
      <c r="IW1650">
        <v>1</v>
      </c>
      <c r="IX1650">
        <v>0</v>
      </c>
      <c r="IY1650" s="1" t="s">
        <v>1823</v>
      </c>
      <c r="IZ1650">
        <v>1</v>
      </c>
      <c r="JA1650">
        <v>1</v>
      </c>
      <c r="JB1650">
        <v>0</v>
      </c>
      <c r="JC1650">
        <v>0</v>
      </c>
      <c r="JD1650">
        <v>0</v>
      </c>
      <c r="JE1650">
        <v>0</v>
      </c>
      <c r="JF1650">
        <v>0</v>
      </c>
      <c r="JG1650">
        <v>0</v>
      </c>
      <c r="JH1650">
        <v>0</v>
      </c>
      <c r="JI1650">
        <v>0</v>
      </c>
      <c r="JJ1650">
        <v>0</v>
      </c>
      <c r="JK1650">
        <v>0</v>
      </c>
      <c r="JL1650">
        <v>0</v>
      </c>
      <c r="JM1650">
        <v>0</v>
      </c>
      <c r="JN1650">
        <v>0</v>
      </c>
      <c r="JO1650">
        <v>0</v>
      </c>
      <c r="JP1650">
        <v>1</v>
      </c>
      <c r="JQ1650">
        <v>0</v>
      </c>
      <c r="JR1650">
        <v>0</v>
      </c>
      <c r="JS1650">
        <v>1</v>
      </c>
      <c r="JT1650">
        <v>0</v>
      </c>
      <c r="JU1650">
        <v>1</v>
      </c>
      <c r="JV1650" s="1" t="s">
        <v>730</v>
      </c>
      <c r="JW1650">
        <v>1</v>
      </c>
      <c r="JX1650" s="1" t="s">
        <v>730</v>
      </c>
      <c r="JY1650" s="1" t="s">
        <v>699</v>
      </c>
      <c r="JZ1650" s="1" t="s">
        <v>1021</v>
      </c>
      <c r="KA1650">
        <v>1</v>
      </c>
      <c r="KB1650">
        <v>0</v>
      </c>
      <c r="KC1650">
        <v>1</v>
      </c>
      <c r="KD1650">
        <v>0</v>
      </c>
      <c r="KE1650">
        <v>0</v>
      </c>
      <c r="KF1650">
        <v>0</v>
      </c>
      <c r="KG1650">
        <v>0</v>
      </c>
      <c r="KH1650">
        <v>0</v>
      </c>
      <c r="KI1650">
        <v>0</v>
      </c>
      <c r="KJ1650" s="1" t="s">
        <v>405</v>
      </c>
      <c r="KU1650" s="1" t="s">
        <v>405</v>
      </c>
      <c r="LQ1650" s="1" t="s">
        <v>405</v>
      </c>
      <c r="LX1650" s="1" t="s">
        <v>405</v>
      </c>
      <c r="MI1650" s="1" t="s">
        <v>405</v>
      </c>
      <c r="MV1650" s="1" t="s">
        <v>405</v>
      </c>
      <c r="NK1650" s="1" t="s">
        <v>405</v>
      </c>
      <c r="NW1650" s="1" t="s">
        <v>405</v>
      </c>
      <c r="OJ1650" s="1" t="s">
        <v>405</v>
      </c>
    </row>
    <row r="1651" spans="1:400" x14ac:dyDescent="0.25">
      <c r="A1651" s="1" t="s">
        <v>6876</v>
      </c>
      <c r="B1651">
        <v>24</v>
      </c>
      <c r="C1651" s="1" t="s">
        <v>501</v>
      </c>
      <c r="D1651" s="1" t="s">
        <v>402</v>
      </c>
      <c r="E1651" s="1" t="s">
        <v>403</v>
      </c>
      <c r="F1651" s="1" t="s">
        <v>404</v>
      </c>
      <c r="G1651" s="1" t="s">
        <v>405</v>
      </c>
      <c r="L1651" s="1" t="s">
        <v>405</v>
      </c>
      <c r="V1651">
        <v>1</v>
      </c>
      <c r="W1651" s="1" t="s">
        <v>479</v>
      </c>
      <c r="X1651" s="1" t="s">
        <v>480</v>
      </c>
      <c r="Y1651" s="1" t="s">
        <v>408</v>
      </c>
      <c r="Z1651">
        <v>1</v>
      </c>
      <c r="AA1651" s="1" t="s">
        <v>405</v>
      </c>
      <c r="AB1651" s="1" t="s">
        <v>650</v>
      </c>
      <c r="AC1651" s="1" t="s">
        <v>894</v>
      </c>
      <c r="AD1651" s="1" t="s">
        <v>411</v>
      </c>
      <c r="AE1651" s="1" t="s">
        <v>748</v>
      </c>
      <c r="AF1651" s="1" t="s">
        <v>413</v>
      </c>
      <c r="AG1651">
        <v>0</v>
      </c>
      <c r="AH1651" s="1" t="s">
        <v>405</v>
      </c>
      <c r="AI1651" s="1" t="s">
        <v>533</v>
      </c>
      <c r="AJ1651" s="1" t="s">
        <v>450</v>
      </c>
      <c r="AK1651" s="1" t="s">
        <v>513</v>
      </c>
      <c r="AL1651" s="1" t="s">
        <v>484</v>
      </c>
      <c r="AM1651" s="1" t="s">
        <v>418</v>
      </c>
      <c r="AN1651">
        <v>0</v>
      </c>
      <c r="AO1651" s="1" t="s">
        <v>6877</v>
      </c>
      <c r="AP1651">
        <v>0</v>
      </c>
      <c r="AQ1651">
        <v>0</v>
      </c>
      <c r="AR1651">
        <v>0</v>
      </c>
      <c r="AS1651">
        <v>1</v>
      </c>
      <c r="AT1651">
        <v>0</v>
      </c>
      <c r="AU1651">
        <v>0</v>
      </c>
      <c r="AV1651">
        <v>0</v>
      </c>
      <c r="AW1651" s="1" t="s">
        <v>420</v>
      </c>
      <c r="AX1651" s="1" t="s">
        <v>421</v>
      </c>
      <c r="AY1651" s="1" t="s">
        <v>6878</v>
      </c>
      <c r="AZ1651">
        <v>1</v>
      </c>
      <c r="BA1651">
        <v>0</v>
      </c>
      <c r="BB1651">
        <v>0</v>
      </c>
      <c r="BC1651">
        <v>1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 s="1" t="s">
        <v>423</v>
      </c>
      <c r="BK1651" s="1" t="s">
        <v>424</v>
      </c>
      <c r="BL1651" s="1" t="s">
        <v>424</v>
      </c>
      <c r="BM1651" s="1" t="s">
        <v>455</v>
      </c>
      <c r="BN1651" s="1" t="s">
        <v>405</v>
      </c>
      <c r="BO1651" s="1" t="s">
        <v>405</v>
      </c>
      <c r="BY1651" s="1" t="s">
        <v>405</v>
      </c>
      <c r="CK1651" s="1" t="s">
        <v>405</v>
      </c>
      <c r="CZ1651" s="1" t="s">
        <v>405</v>
      </c>
      <c r="DA1651" s="1" t="s">
        <v>405</v>
      </c>
      <c r="DJ1651" s="1" t="s">
        <v>405</v>
      </c>
      <c r="DT1651" s="1" t="s">
        <v>538</v>
      </c>
      <c r="DU1651" s="1" t="s">
        <v>539</v>
      </c>
      <c r="DV1651" s="1" t="s">
        <v>714</v>
      </c>
      <c r="DW1651">
        <v>1</v>
      </c>
      <c r="DX1651">
        <v>1</v>
      </c>
      <c r="DY1651">
        <v>0</v>
      </c>
      <c r="DZ1651">
        <v>1</v>
      </c>
      <c r="EA1651">
        <v>0</v>
      </c>
      <c r="EB1651">
        <v>0</v>
      </c>
      <c r="EC1651">
        <v>1</v>
      </c>
      <c r="ED1651">
        <v>0</v>
      </c>
      <c r="EE1651" s="1" t="s">
        <v>459</v>
      </c>
      <c r="EF1651">
        <v>1</v>
      </c>
      <c r="EG1651">
        <v>0</v>
      </c>
      <c r="EH1651">
        <v>0</v>
      </c>
      <c r="EI1651">
        <v>0</v>
      </c>
      <c r="EJ1651">
        <v>0</v>
      </c>
      <c r="EK1651">
        <v>0</v>
      </c>
      <c r="EL1651">
        <v>0</v>
      </c>
      <c r="EM1651">
        <v>0</v>
      </c>
      <c r="EN1651" s="1" t="s">
        <v>460</v>
      </c>
      <c r="EO1651">
        <v>1</v>
      </c>
      <c r="EP1651">
        <v>0</v>
      </c>
      <c r="EQ1651">
        <v>1</v>
      </c>
      <c r="ER1651">
        <v>0</v>
      </c>
      <c r="ES1651">
        <v>0</v>
      </c>
      <c r="ET1651">
        <v>0</v>
      </c>
      <c r="EU1651">
        <v>0</v>
      </c>
      <c r="EV1651">
        <v>0</v>
      </c>
      <c r="EW1651">
        <v>0</v>
      </c>
      <c r="EX1651">
        <v>0</v>
      </c>
      <c r="EY1651">
        <v>0</v>
      </c>
      <c r="EZ1651">
        <v>0</v>
      </c>
      <c r="FA1651">
        <v>0</v>
      </c>
      <c r="FB1651">
        <v>0</v>
      </c>
      <c r="FC1651">
        <v>0</v>
      </c>
      <c r="FD1651" s="1" t="s">
        <v>432</v>
      </c>
      <c r="FE1651" s="1" t="s">
        <v>432</v>
      </c>
      <c r="FF1651" s="1" t="s">
        <v>6879</v>
      </c>
      <c r="FG1651">
        <v>0</v>
      </c>
      <c r="FH1651">
        <v>1</v>
      </c>
      <c r="FI1651">
        <v>0</v>
      </c>
      <c r="FJ1651">
        <v>0</v>
      </c>
      <c r="FK1651">
        <v>0</v>
      </c>
      <c r="FL1651">
        <v>0</v>
      </c>
      <c r="FM1651">
        <v>0</v>
      </c>
      <c r="FN1651">
        <v>0</v>
      </c>
      <c r="FO1651">
        <v>0</v>
      </c>
      <c r="FP1651">
        <v>0</v>
      </c>
      <c r="FQ1651">
        <v>0</v>
      </c>
      <c r="FR1651">
        <v>0</v>
      </c>
      <c r="FS1651">
        <v>0</v>
      </c>
      <c r="FT1651">
        <v>1</v>
      </c>
      <c r="FU1651">
        <v>0</v>
      </c>
      <c r="FV1651">
        <v>0</v>
      </c>
      <c r="FW1651">
        <v>0</v>
      </c>
      <c r="FX1651">
        <v>0</v>
      </c>
      <c r="FY1651">
        <v>0</v>
      </c>
      <c r="FZ1651">
        <v>0</v>
      </c>
      <c r="GA1651">
        <v>0</v>
      </c>
      <c r="GB1651">
        <v>0</v>
      </c>
      <c r="GC1651">
        <v>0</v>
      </c>
      <c r="GD1651">
        <v>0</v>
      </c>
      <c r="GE1651">
        <v>0</v>
      </c>
      <c r="GF1651">
        <v>0</v>
      </c>
      <c r="GG1651">
        <v>0</v>
      </c>
      <c r="GH1651">
        <v>0</v>
      </c>
      <c r="GI1651">
        <v>0</v>
      </c>
      <c r="GJ1651">
        <v>0</v>
      </c>
      <c r="GK1651">
        <v>0</v>
      </c>
      <c r="GL1651">
        <v>1</v>
      </c>
      <c r="GM1651">
        <v>0</v>
      </c>
      <c r="GN1651" s="1" t="s">
        <v>596</v>
      </c>
      <c r="GO1651">
        <v>0</v>
      </c>
      <c r="GP1651">
        <v>0</v>
      </c>
      <c r="GQ1651">
        <v>0</v>
      </c>
      <c r="GR1651">
        <v>0</v>
      </c>
      <c r="GS1651">
        <v>0</v>
      </c>
      <c r="GT1651">
        <v>1</v>
      </c>
      <c r="GU1651">
        <v>0</v>
      </c>
      <c r="GV1651" s="1" t="s">
        <v>678</v>
      </c>
      <c r="GW1651" s="1" t="s">
        <v>522</v>
      </c>
      <c r="GX1651">
        <v>1</v>
      </c>
      <c r="GY1651">
        <v>0</v>
      </c>
      <c r="GZ1651">
        <v>0</v>
      </c>
      <c r="HA1651">
        <v>0</v>
      </c>
      <c r="HB1651">
        <v>0</v>
      </c>
      <c r="HC1651">
        <v>0</v>
      </c>
      <c r="HD1651">
        <v>0</v>
      </c>
      <c r="HE1651">
        <v>0</v>
      </c>
      <c r="HF1651">
        <v>0</v>
      </c>
      <c r="HG1651">
        <v>0</v>
      </c>
      <c r="HH1651">
        <v>0</v>
      </c>
      <c r="HI1651">
        <v>0</v>
      </c>
      <c r="HJ1651">
        <v>0</v>
      </c>
      <c r="HK1651">
        <v>0</v>
      </c>
      <c r="HL1651">
        <v>0</v>
      </c>
      <c r="HM1651">
        <v>0</v>
      </c>
      <c r="HN1651">
        <v>0</v>
      </c>
      <c r="HO1651">
        <v>0</v>
      </c>
      <c r="HP1651">
        <v>0</v>
      </c>
      <c r="HQ1651">
        <v>0</v>
      </c>
      <c r="HR1651">
        <v>0</v>
      </c>
      <c r="HS1651">
        <v>0</v>
      </c>
      <c r="HT1651">
        <v>0</v>
      </c>
      <c r="HU1651" s="1" t="s">
        <v>522</v>
      </c>
      <c r="HV1651" s="1" t="s">
        <v>4728</v>
      </c>
      <c r="HW1651">
        <v>0</v>
      </c>
      <c r="HX1651">
        <v>1</v>
      </c>
      <c r="HY1651">
        <v>0</v>
      </c>
      <c r="HZ1651">
        <v>1</v>
      </c>
      <c r="IA1651">
        <v>0</v>
      </c>
      <c r="IB1651">
        <v>0</v>
      </c>
      <c r="IC1651">
        <v>0</v>
      </c>
      <c r="ID1651">
        <v>0</v>
      </c>
      <c r="IE1651" s="1" t="s">
        <v>438</v>
      </c>
      <c r="IF1651">
        <v>1</v>
      </c>
      <c r="IG1651">
        <v>0</v>
      </c>
      <c r="IH1651">
        <v>0</v>
      </c>
      <c r="II1651">
        <v>0</v>
      </c>
      <c r="IJ1651">
        <v>0</v>
      </c>
      <c r="IK1651" s="1" t="s">
        <v>405</v>
      </c>
      <c r="IL1651" s="1" t="s">
        <v>405</v>
      </c>
      <c r="IM1651" s="1" t="s">
        <v>405</v>
      </c>
      <c r="IN1651" s="1" t="s">
        <v>405</v>
      </c>
      <c r="IO1651" s="1" t="s">
        <v>2220</v>
      </c>
      <c r="IP1651">
        <v>1</v>
      </c>
      <c r="IQ1651">
        <v>0</v>
      </c>
      <c r="IR1651">
        <v>1</v>
      </c>
      <c r="IS1651">
        <v>0</v>
      </c>
      <c r="IT1651">
        <v>0</v>
      </c>
      <c r="IU1651">
        <v>0</v>
      </c>
      <c r="IV1651">
        <v>1</v>
      </c>
      <c r="IW1651">
        <v>0</v>
      </c>
      <c r="IX1651">
        <v>0</v>
      </c>
      <c r="IY1651" s="1" t="s">
        <v>889</v>
      </c>
      <c r="IZ1651">
        <v>1</v>
      </c>
      <c r="JA1651">
        <v>1</v>
      </c>
      <c r="JB1651">
        <v>0</v>
      </c>
      <c r="JC1651">
        <v>0</v>
      </c>
      <c r="JD1651">
        <v>0</v>
      </c>
      <c r="JE1651">
        <v>0</v>
      </c>
      <c r="JF1651">
        <v>0</v>
      </c>
      <c r="JG1651">
        <v>0</v>
      </c>
      <c r="JH1651">
        <v>0</v>
      </c>
      <c r="JI1651">
        <v>0</v>
      </c>
      <c r="JJ1651">
        <v>0</v>
      </c>
      <c r="JK1651">
        <v>0</v>
      </c>
      <c r="JL1651">
        <v>0</v>
      </c>
      <c r="JM1651">
        <v>0</v>
      </c>
      <c r="JN1651">
        <v>0</v>
      </c>
      <c r="JO1651">
        <v>0</v>
      </c>
      <c r="JP1651">
        <v>0</v>
      </c>
      <c r="JQ1651">
        <v>0</v>
      </c>
      <c r="JR1651">
        <v>0</v>
      </c>
      <c r="JS1651">
        <v>0</v>
      </c>
      <c r="JT1651">
        <v>0</v>
      </c>
      <c r="JU1651">
        <v>1</v>
      </c>
      <c r="JV1651" s="1" t="s">
        <v>2124</v>
      </c>
      <c r="JW1651">
        <v>1</v>
      </c>
      <c r="JX1651" s="1" t="s">
        <v>1057</v>
      </c>
      <c r="JY1651" s="1" t="s">
        <v>405</v>
      </c>
      <c r="JZ1651" s="1" t="s">
        <v>917</v>
      </c>
      <c r="KA1651">
        <v>1</v>
      </c>
      <c r="KB1651">
        <v>0</v>
      </c>
      <c r="KC1651">
        <v>1</v>
      </c>
      <c r="KD1651">
        <v>0</v>
      </c>
      <c r="KE1651">
        <v>0</v>
      </c>
      <c r="KF1651">
        <v>0</v>
      </c>
      <c r="KG1651">
        <v>0</v>
      </c>
      <c r="KH1651">
        <v>0</v>
      </c>
      <c r="KI1651">
        <v>0</v>
      </c>
      <c r="KJ1651" s="1" t="s">
        <v>405</v>
      </c>
      <c r="KU1651" s="1" t="s">
        <v>405</v>
      </c>
      <c r="LQ1651" s="1" t="s">
        <v>405</v>
      </c>
      <c r="LX1651" s="1" t="s">
        <v>405</v>
      </c>
      <c r="MI1651" s="1" t="s">
        <v>405</v>
      </c>
      <c r="MV1651" s="1" t="s">
        <v>405</v>
      </c>
      <c r="NK1651" s="1" t="s">
        <v>405</v>
      </c>
      <c r="NW1651" s="1" t="s">
        <v>405</v>
      </c>
      <c r="OJ1651" s="1" t="s">
        <v>405</v>
      </c>
    </row>
    <row r="1652" spans="1:400" x14ac:dyDescent="0.25">
      <c r="A1652" s="1" t="s">
        <v>6880</v>
      </c>
      <c r="B1652">
        <v>35</v>
      </c>
      <c r="C1652" s="1" t="s">
        <v>474</v>
      </c>
      <c r="D1652" s="1" t="s">
        <v>402</v>
      </c>
      <c r="E1652" s="1" t="s">
        <v>403</v>
      </c>
      <c r="F1652" s="1" t="s">
        <v>404</v>
      </c>
      <c r="G1652" s="1" t="s">
        <v>405</v>
      </c>
      <c r="L1652" s="1" t="s">
        <v>405</v>
      </c>
      <c r="V1652">
        <v>1</v>
      </c>
      <c r="W1652" s="1" t="s">
        <v>686</v>
      </c>
      <c r="X1652" s="1" t="s">
        <v>687</v>
      </c>
      <c r="Y1652" s="1" t="s">
        <v>612</v>
      </c>
      <c r="Z1652">
        <v>1</v>
      </c>
      <c r="AA1652" s="1" t="s">
        <v>405</v>
      </c>
      <c r="AB1652" s="1" t="s">
        <v>561</v>
      </c>
      <c r="AC1652" s="1" t="s">
        <v>410</v>
      </c>
      <c r="AD1652" s="1" t="s">
        <v>411</v>
      </c>
      <c r="AE1652" s="1" t="s">
        <v>412</v>
      </c>
      <c r="AF1652" s="1" t="s">
        <v>448</v>
      </c>
      <c r="AG1652">
        <v>0</v>
      </c>
      <c r="AH1652" s="1" t="s">
        <v>405</v>
      </c>
      <c r="AI1652" s="1" t="s">
        <v>481</v>
      </c>
      <c r="AJ1652" s="1" t="s">
        <v>415</v>
      </c>
      <c r="AK1652" s="1" t="s">
        <v>416</v>
      </c>
      <c r="AL1652" s="1" t="s">
        <v>627</v>
      </c>
      <c r="AM1652" s="1" t="s">
        <v>418</v>
      </c>
      <c r="AN1652">
        <v>1</v>
      </c>
      <c r="AO1652" s="1" t="s">
        <v>405</v>
      </c>
      <c r="AW1652" s="1" t="s">
        <v>485</v>
      </c>
      <c r="AX1652" s="1" t="s">
        <v>453</v>
      </c>
      <c r="AY1652" s="1" t="s">
        <v>6489</v>
      </c>
      <c r="AZ1652">
        <v>1</v>
      </c>
      <c r="BA1652">
        <v>0</v>
      </c>
      <c r="BB1652">
        <v>0</v>
      </c>
      <c r="BC1652">
        <v>0</v>
      </c>
      <c r="BD1652">
        <v>0</v>
      </c>
      <c r="BE1652">
        <v>1</v>
      </c>
      <c r="BF1652">
        <v>0</v>
      </c>
      <c r="BG1652">
        <v>0</v>
      </c>
      <c r="BH1652">
        <v>1</v>
      </c>
      <c r="BI1652">
        <v>0</v>
      </c>
      <c r="BJ1652" s="1" t="s">
        <v>423</v>
      </c>
      <c r="BK1652" s="1" t="s">
        <v>425</v>
      </c>
      <c r="BL1652" s="1" t="s">
        <v>425</v>
      </c>
      <c r="BM1652" s="1" t="s">
        <v>488</v>
      </c>
      <c r="BN1652" s="1" t="s">
        <v>405</v>
      </c>
      <c r="BO1652" s="1" t="s">
        <v>405</v>
      </c>
      <c r="BY1652" s="1" t="s">
        <v>405</v>
      </c>
      <c r="CK1652" s="1" t="s">
        <v>405</v>
      </c>
      <c r="CZ1652" s="1" t="s">
        <v>405</v>
      </c>
      <c r="DA1652" s="1" t="s">
        <v>405</v>
      </c>
      <c r="DJ1652" s="1" t="s">
        <v>405</v>
      </c>
      <c r="DT1652" s="1" t="s">
        <v>456</v>
      </c>
      <c r="DU1652" s="1" t="s">
        <v>457</v>
      </c>
      <c r="DV1652" s="1" t="s">
        <v>662</v>
      </c>
      <c r="DW1652">
        <v>1</v>
      </c>
      <c r="DX1652">
        <v>0</v>
      </c>
      <c r="DY1652">
        <v>0</v>
      </c>
      <c r="DZ1652">
        <v>0</v>
      </c>
      <c r="EA1652">
        <v>0</v>
      </c>
      <c r="EB1652">
        <v>0</v>
      </c>
      <c r="EC1652">
        <v>1</v>
      </c>
      <c r="ED1652">
        <v>0</v>
      </c>
      <c r="EE1652" s="1" t="s">
        <v>518</v>
      </c>
      <c r="EF1652">
        <v>1</v>
      </c>
      <c r="EG1652">
        <v>0</v>
      </c>
      <c r="EH1652">
        <v>0</v>
      </c>
      <c r="EI1652">
        <v>0</v>
      </c>
      <c r="EJ1652">
        <v>0</v>
      </c>
      <c r="EK1652">
        <v>0</v>
      </c>
      <c r="EL1652">
        <v>1</v>
      </c>
      <c r="EM1652">
        <v>0</v>
      </c>
      <c r="EN1652" s="1" t="s">
        <v>460</v>
      </c>
      <c r="EO1652">
        <v>1</v>
      </c>
      <c r="EP1652">
        <v>0</v>
      </c>
      <c r="EQ1652">
        <v>1</v>
      </c>
      <c r="ER1652">
        <v>0</v>
      </c>
      <c r="ES1652">
        <v>0</v>
      </c>
      <c r="ET1652">
        <v>0</v>
      </c>
      <c r="EU1652">
        <v>0</v>
      </c>
      <c r="EV1652">
        <v>0</v>
      </c>
      <c r="EW1652">
        <v>0</v>
      </c>
      <c r="EX1652">
        <v>0</v>
      </c>
      <c r="EY1652">
        <v>0</v>
      </c>
      <c r="EZ1652">
        <v>0</v>
      </c>
      <c r="FA1652">
        <v>0</v>
      </c>
      <c r="FB1652">
        <v>0</v>
      </c>
      <c r="FC1652">
        <v>0</v>
      </c>
      <c r="FD1652" s="1" t="s">
        <v>461</v>
      </c>
      <c r="FE1652" s="1" t="s">
        <v>432</v>
      </c>
      <c r="FF1652" s="1" t="s">
        <v>6881</v>
      </c>
      <c r="FG1652">
        <v>0</v>
      </c>
      <c r="FH1652">
        <v>0</v>
      </c>
      <c r="FI1652">
        <v>0</v>
      </c>
      <c r="FJ1652">
        <v>0</v>
      </c>
      <c r="FK1652">
        <v>0</v>
      </c>
      <c r="FL1652">
        <v>0</v>
      </c>
      <c r="FM1652">
        <v>0</v>
      </c>
      <c r="FN1652">
        <v>0</v>
      </c>
      <c r="FO1652">
        <v>0</v>
      </c>
      <c r="FP1652">
        <v>0</v>
      </c>
      <c r="FQ1652">
        <v>0</v>
      </c>
      <c r="FR1652">
        <v>1</v>
      </c>
      <c r="FS1652">
        <v>0</v>
      </c>
      <c r="FT1652">
        <v>0</v>
      </c>
      <c r="FU1652">
        <v>0</v>
      </c>
      <c r="FV1652">
        <v>0</v>
      </c>
      <c r="FW1652">
        <v>0</v>
      </c>
      <c r="FX1652">
        <v>0</v>
      </c>
      <c r="FY1652">
        <v>0</v>
      </c>
      <c r="FZ1652">
        <v>0</v>
      </c>
      <c r="GA1652">
        <v>0</v>
      </c>
      <c r="GB1652">
        <v>0</v>
      </c>
      <c r="GC1652">
        <v>0</v>
      </c>
      <c r="GD1652">
        <v>0</v>
      </c>
      <c r="GE1652">
        <v>0</v>
      </c>
      <c r="GF1652">
        <v>0</v>
      </c>
      <c r="GG1652">
        <v>0</v>
      </c>
      <c r="GH1652">
        <v>0</v>
      </c>
      <c r="GI1652">
        <v>1</v>
      </c>
      <c r="GJ1652">
        <v>0</v>
      </c>
      <c r="GK1652">
        <v>0</v>
      </c>
      <c r="GL1652">
        <v>0</v>
      </c>
      <c r="GM1652">
        <v>0</v>
      </c>
      <c r="GN1652" s="1" t="s">
        <v>434</v>
      </c>
      <c r="GO1652">
        <v>1</v>
      </c>
      <c r="GP1652">
        <v>0</v>
      </c>
      <c r="GQ1652">
        <v>0</v>
      </c>
      <c r="GR1652">
        <v>0</v>
      </c>
      <c r="GS1652">
        <v>0</v>
      </c>
      <c r="GT1652">
        <v>0</v>
      </c>
      <c r="GU1652">
        <v>0</v>
      </c>
      <c r="GV1652" s="1" t="s">
        <v>434</v>
      </c>
      <c r="GW1652" s="1" t="s">
        <v>466</v>
      </c>
      <c r="GX1652">
        <v>0</v>
      </c>
      <c r="GY1652">
        <v>0</v>
      </c>
      <c r="GZ1652">
        <v>0</v>
      </c>
      <c r="HA1652">
        <v>0</v>
      </c>
      <c r="HB1652">
        <v>0</v>
      </c>
      <c r="HC1652">
        <v>0</v>
      </c>
      <c r="HD1652">
        <v>1</v>
      </c>
      <c r="HE1652">
        <v>0</v>
      </c>
      <c r="HF1652">
        <v>0</v>
      </c>
      <c r="HG1652">
        <v>0</v>
      </c>
      <c r="HH1652">
        <v>0</v>
      </c>
      <c r="HI1652">
        <v>0</v>
      </c>
      <c r="HJ1652">
        <v>0</v>
      </c>
      <c r="HK1652">
        <v>0</v>
      </c>
      <c r="HL1652">
        <v>0</v>
      </c>
      <c r="HM1652">
        <v>0</v>
      </c>
      <c r="HN1652">
        <v>0</v>
      </c>
      <c r="HO1652">
        <v>0</v>
      </c>
      <c r="HP1652">
        <v>0</v>
      </c>
      <c r="HQ1652">
        <v>0</v>
      </c>
      <c r="HR1652">
        <v>0</v>
      </c>
      <c r="HS1652">
        <v>0</v>
      </c>
      <c r="HT1652">
        <v>0</v>
      </c>
      <c r="HU1652" s="1" t="s">
        <v>522</v>
      </c>
      <c r="HV1652" s="1" t="s">
        <v>467</v>
      </c>
      <c r="HW1652">
        <v>0</v>
      </c>
      <c r="HX1652">
        <v>0</v>
      </c>
      <c r="HY1652">
        <v>0</v>
      </c>
      <c r="HZ1652">
        <v>0</v>
      </c>
      <c r="IA1652">
        <v>0</v>
      </c>
      <c r="IB1652">
        <v>0</v>
      </c>
      <c r="IC1652">
        <v>1</v>
      </c>
      <c r="ID1652">
        <v>0</v>
      </c>
      <c r="IE1652" s="1" t="s">
        <v>438</v>
      </c>
      <c r="IF1652">
        <v>1</v>
      </c>
      <c r="IG1652">
        <v>0</v>
      </c>
      <c r="IH1652">
        <v>0</v>
      </c>
      <c r="II1652">
        <v>0</v>
      </c>
      <c r="IJ1652">
        <v>0</v>
      </c>
      <c r="IK1652" s="1" t="s">
        <v>405</v>
      </c>
      <c r="IL1652" s="1" t="s">
        <v>405</v>
      </c>
      <c r="IM1652" s="1" t="s">
        <v>405</v>
      </c>
      <c r="IN1652" s="1" t="s">
        <v>405</v>
      </c>
      <c r="IO1652" s="1" t="s">
        <v>405</v>
      </c>
      <c r="IY1652" s="1" t="s">
        <v>405</v>
      </c>
      <c r="JV1652" s="1" t="s">
        <v>405</v>
      </c>
      <c r="JX1652" s="1" t="s">
        <v>405</v>
      </c>
      <c r="JY1652" s="1" t="s">
        <v>405</v>
      </c>
      <c r="JZ1652" s="1" t="s">
        <v>405</v>
      </c>
      <c r="KJ1652" s="1" t="s">
        <v>6882</v>
      </c>
      <c r="KK1652">
        <v>0</v>
      </c>
      <c r="KL1652">
        <v>1</v>
      </c>
      <c r="KM1652">
        <v>1</v>
      </c>
      <c r="KN1652">
        <v>0</v>
      </c>
      <c r="KO1652">
        <v>1</v>
      </c>
      <c r="KP1652">
        <v>0</v>
      </c>
      <c r="KQ1652">
        <v>1</v>
      </c>
      <c r="KR1652">
        <v>1</v>
      </c>
      <c r="KS1652">
        <v>0</v>
      </c>
      <c r="KT1652">
        <v>0</v>
      </c>
      <c r="KU1652" s="1" t="s">
        <v>956</v>
      </c>
      <c r="KV1652">
        <v>0</v>
      </c>
      <c r="KW1652">
        <v>0</v>
      </c>
      <c r="KX1652">
        <v>0</v>
      </c>
      <c r="KY1652">
        <v>0</v>
      </c>
      <c r="KZ1652">
        <v>0</v>
      </c>
      <c r="LA1652">
        <v>0</v>
      </c>
      <c r="LB1652">
        <v>0</v>
      </c>
      <c r="LC1652">
        <v>0</v>
      </c>
      <c r="LD1652">
        <v>0</v>
      </c>
      <c r="LE1652">
        <v>0</v>
      </c>
      <c r="LF1652">
        <v>0</v>
      </c>
      <c r="LG1652">
        <v>0</v>
      </c>
      <c r="LH1652">
        <v>0</v>
      </c>
      <c r="LI1652">
        <v>0</v>
      </c>
      <c r="LJ1652">
        <v>0</v>
      </c>
      <c r="LK1652">
        <v>0</v>
      </c>
      <c r="LL1652">
        <v>0</v>
      </c>
      <c r="LM1652">
        <v>0</v>
      </c>
      <c r="LN1652">
        <v>0</v>
      </c>
      <c r="LO1652">
        <v>0</v>
      </c>
      <c r="LP1652">
        <v>1</v>
      </c>
      <c r="LQ1652" s="1" t="s">
        <v>1270</v>
      </c>
      <c r="LR1652">
        <v>0</v>
      </c>
      <c r="LS1652">
        <v>0</v>
      </c>
      <c r="LT1652">
        <v>1</v>
      </c>
      <c r="LU1652">
        <v>0</v>
      </c>
      <c r="LV1652">
        <v>0</v>
      </c>
      <c r="LW1652">
        <v>0</v>
      </c>
      <c r="LX1652" s="1" t="s">
        <v>683</v>
      </c>
      <c r="LY1652">
        <v>0</v>
      </c>
      <c r="LZ1652">
        <v>0</v>
      </c>
      <c r="MA1652">
        <v>1</v>
      </c>
      <c r="MB1652">
        <v>0</v>
      </c>
      <c r="MC1652">
        <v>1</v>
      </c>
      <c r="MD1652">
        <v>0</v>
      </c>
      <c r="ME1652">
        <v>0</v>
      </c>
      <c r="MF1652">
        <v>0</v>
      </c>
      <c r="MG1652">
        <v>0</v>
      </c>
      <c r="MH1652">
        <v>0</v>
      </c>
      <c r="MI1652" s="1" t="s">
        <v>405</v>
      </c>
      <c r="MV1652" s="1" t="s">
        <v>405</v>
      </c>
      <c r="NK1652" s="1" t="s">
        <v>405</v>
      </c>
      <c r="NW1652" s="1" t="s">
        <v>405</v>
      </c>
      <c r="OJ1652" s="1" t="s">
        <v>405</v>
      </c>
    </row>
    <row r="1653" spans="1:400" x14ac:dyDescent="0.25">
      <c r="A1653" s="1" t="s">
        <v>6883</v>
      </c>
      <c r="B1653">
        <v>31</v>
      </c>
      <c r="C1653" s="1" t="s">
        <v>401</v>
      </c>
      <c r="D1653" s="1" t="s">
        <v>402</v>
      </c>
      <c r="E1653" s="1" t="s">
        <v>403</v>
      </c>
      <c r="F1653" s="1" t="s">
        <v>404</v>
      </c>
      <c r="G1653" s="1" t="s">
        <v>405</v>
      </c>
      <c r="L1653" s="1" t="s">
        <v>405</v>
      </c>
      <c r="V1653">
        <v>1</v>
      </c>
      <c r="W1653" s="1" t="s">
        <v>479</v>
      </c>
      <c r="X1653" s="1" t="s">
        <v>480</v>
      </c>
      <c r="Y1653" s="1" t="s">
        <v>408</v>
      </c>
      <c r="Z1653">
        <v>0</v>
      </c>
      <c r="AA1653" s="1" t="s">
        <v>529</v>
      </c>
      <c r="AB1653" s="1" t="s">
        <v>650</v>
      </c>
      <c r="AC1653" s="1" t="s">
        <v>732</v>
      </c>
      <c r="AD1653" s="1" t="s">
        <v>505</v>
      </c>
      <c r="AE1653" s="1" t="s">
        <v>405</v>
      </c>
      <c r="AF1653" s="1" t="s">
        <v>405</v>
      </c>
      <c r="AH1653" s="1" t="s">
        <v>405</v>
      </c>
      <c r="AI1653" s="1" t="s">
        <v>405</v>
      </c>
      <c r="AJ1653" s="1" t="s">
        <v>405</v>
      </c>
      <c r="AK1653" s="1" t="s">
        <v>405</v>
      </c>
      <c r="AL1653" s="1" t="s">
        <v>405</v>
      </c>
      <c r="AM1653" s="1" t="s">
        <v>405</v>
      </c>
      <c r="AO1653" s="1" t="s">
        <v>405</v>
      </c>
      <c r="AW1653" s="1" t="s">
        <v>405</v>
      </c>
      <c r="AX1653" s="1" t="s">
        <v>405</v>
      </c>
      <c r="AY1653" s="1" t="s">
        <v>405</v>
      </c>
      <c r="BJ1653" s="1" t="s">
        <v>405</v>
      </c>
      <c r="BK1653" s="1" t="s">
        <v>405</v>
      </c>
      <c r="BL1653" s="1" t="s">
        <v>405</v>
      </c>
      <c r="BM1653" s="1" t="s">
        <v>405</v>
      </c>
      <c r="BN1653" s="1" t="s">
        <v>405</v>
      </c>
      <c r="BO1653" s="1" t="s">
        <v>405</v>
      </c>
      <c r="BY1653" s="1" t="s">
        <v>405</v>
      </c>
      <c r="CK1653" s="1" t="s">
        <v>405</v>
      </c>
      <c r="CZ1653" s="1" t="s">
        <v>405</v>
      </c>
      <c r="DA1653" s="1" t="s">
        <v>405</v>
      </c>
      <c r="DJ1653" s="1" t="s">
        <v>405</v>
      </c>
      <c r="DT1653" s="1" t="s">
        <v>405</v>
      </c>
      <c r="DU1653" s="1" t="s">
        <v>617</v>
      </c>
      <c r="DV1653" s="1" t="s">
        <v>405</v>
      </c>
      <c r="EE1653" s="1" t="s">
        <v>405</v>
      </c>
      <c r="EN1653" s="1" t="s">
        <v>405</v>
      </c>
      <c r="FD1653" s="1" t="s">
        <v>405</v>
      </c>
      <c r="FE1653" s="1" t="s">
        <v>405</v>
      </c>
      <c r="FF1653" s="1" t="s">
        <v>405</v>
      </c>
      <c r="GN1653" s="1" t="s">
        <v>405</v>
      </c>
      <c r="GV1653" s="1" t="s">
        <v>405</v>
      </c>
      <c r="GW1653" s="1" t="s">
        <v>405</v>
      </c>
      <c r="HU1653" s="1" t="s">
        <v>405</v>
      </c>
      <c r="HV1653" s="1" t="s">
        <v>405</v>
      </c>
      <c r="IE1653" s="1" t="s">
        <v>405</v>
      </c>
      <c r="IK1653" s="1" t="s">
        <v>6884</v>
      </c>
      <c r="IL1653" s="1" t="s">
        <v>405</v>
      </c>
      <c r="IM1653" s="1" t="s">
        <v>405</v>
      </c>
      <c r="IN1653" s="1" t="s">
        <v>405</v>
      </c>
      <c r="IO1653" s="1" t="s">
        <v>405</v>
      </c>
      <c r="IY1653" s="1" t="s">
        <v>405</v>
      </c>
      <c r="JV1653" s="1" t="s">
        <v>405</v>
      </c>
      <c r="JX1653" s="1" t="s">
        <v>405</v>
      </c>
      <c r="JY1653" s="1" t="s">
        <v>405</v>
      </c>
      <c r="JZ1653" s="1" t="s">
        <v>405</v>
      </c>
      <c r="KJ1653" s="1" t="s">
        <v>405</v>
      </c>
      <c r="KU1653" s="1" t="s">
        <v>405</v>
      </c>
      <c r="LQ1653" s="1" t="s">
        <v>405</v>
      </c>
      <c r="LX1653" s="1" t="s">
        <v>405</v>
      </c>
      <c r="MI1653" s="1" t="s">
        <v>405</v>
      </c>
      <c r="MV1653" s="1" t="s">
        <v>405</v>
      </c>
      <c r="NK1653" s="1" t="s">
        <v>405</v>
      </c>
      <c r="NW1653" s="1" t="s">
        <v>405</v>
      </c>
      <c r="OJ1653" s="1" t="s">
        <v>405</v>
      </c>
    </row>
    <row r="1654" spans="1:400" x14ac:dyDescent="0.25">
      <c r="A1654" s="1" t="s">
        <v>6885</v>
      </c>
      <c r="B1654">
        <v>27</v>
      </c>
      <c r="C1654" s="1" t="s">
        <v>575</v>
      </c>
      <c r="D1654" s="1" t="s">
        <v>402</v>
      </c>
      <c r="E1654" s="1" t="s">
        <v>403</v>
      </c>
      <c r="F1654" s="1" t="s">
        <v>404</v>
      </c>
      <c r="G1654" s="1" t="s">
        <v>405</v>
      </c>
      <c r="L1654" s="1" t="s">
        <v>405</v>
      </c>
      <c r="V1654">
        <v>1</v>
      </c>
      <c r="W1654" s="1" t="s">
        <v>479</v>
      </c>
      <c r="X1654" s="1" t="s">
        <v>480</v>
      </c>
      <c r="Y1654" s="1" t="s">
        <v>408</v>
      </c>
      <c r="Z1654">
        <v>1</v>
      </c>
      <c r="AA1654" s="1" t="s">
        <v>405</v>
      </c>
      <c r="AB1654" s="1" t="s">
        <v>446</v>
      </c>
      <c r="AC1654" s="1" t="s">
        <v>732</v>
      </c>
      <c r="AD1654" s="1" t="s">
        <v>411</v>
      </c>
      <c r="AE1654" s="1" t="s">
        <v>879</v>
      </c>
      <c r="AF1654" s="1" t="s">
        <v>413</v>
      </c>
      <c r="AG1654">
        <v>0</v>
      </c>
      <c r="AH1654" s="1" t="s">
        <v>405</v>
      </c>
      <c r="AI1654" s="1" t="s">
        <v>481</v>
      </c>
      <c r="AJ1654" s="1" t="s">
        <v>482</v>
      </c>
      <c r="AK1654" s="1" t="s">
        <v>614</v>
      </c>
      <c r="AL1654" s="1" t="s">
        <v>483</v>
      </c>
      <c r="AM1654" s="1" t="s">
        <v>418</v>
      </c>
      <c r="AN1654">
        <v>0</v>
      </c>
      <c r="AO1654" s="1" t="s">
        <v>1975</v>
      </c>
      <c r="AP1654">
        <v>1</v>
      </c>
      <c r="AQ1654">
        <v>1</v>
      </c>
      <c r="AR1654">
        <v>0</v>
      </c>
      <c r="AS1654">
        <v>0</v>
      </c>
      <c r="AT1654">
        <v>1</v>
      </c>
      <c r="AU1654">
        <v>0</v>
      </c>
      <c r="AV1654">
        <v>0</v>
      </c>
      <c r="AW1654" s="1" t="s">
        <v>420</v>
      </c>
      <c r="AX1654" s="1" t="s">
        <v>453</v>
      </c>
      <c r="AY1654" s="1" t="s">
        <v>965</v>
      </c>
      <c r="AZ1654">
        <v>1</v>
      </c>
      <c r="BA1654">
        <v>1</v>
      </c>
      <c r="BB1654">
        <v>0</v>
      </c>
      <c r="BC1654">
        <v>0</v>
      </c>
      <c r="BD1654">
        <v>0</v>
      </c>
      <c r="BE1654">
        <v>0</v>
      </c>
      <c r="BF1654">
        <v>1</v>
      </c>
      <c r="BG1654">
        <v>0</v>
      </c>
      <c r="BH1654">
        <v>0</v>
      </c>
      <c r="BI1654">
        <v>0</v>
      </c>
      <c r="BJ1654" s="1" t="s">
        <v>487</v>
      </c>
      <c r="BK1654" s="1" t="s">
        <v>424</v>
      </c>
      <c r="BL1654" s="1" t="s">
        <v>424</v>
      </c>
      <c r="BM1654" s="1" t="s">
        <v>455</v>
      </c>
      <c r="BN1654" s="1" t="s">
        <v>405</v>
      </c>
      <c r="BO1654" s="1" t="s">
        <v>405</v>
      </c>
      <c r="BY1654" s="1" t="s">
        <v>405</v>
      </c>
      <c r="CK1654" s="1" t="s">
        <v>405</v>
      </c>
      <c r="CZ1654" s="1" t="s">
        <v>405</v>
      </c>
      <c r="DA1654" s="1" t="s">
        <v>405</v>
      </c>
      <c r="DJ1654" s="1" t="s">
        <v>405</v>
      </c>
      <c r="DT1654" s="1" t="s">
        <v>456</v>
      </c>
      <c r="DU1654" s="1" t="s">
        <v>457</v>
      </c>
      <c r="DV1654" s="1" t="s">
        <v>771</v>
      </c>
      <c r="DW1654">
        <v>1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1</v>
      </c>
      <c r="ED1654">
        <v>1</v>
      </c>
      <c r="EE1654" s="1" t="s">
        <v>518</v>
      </c>
      <c r="EF1654">
        <v>1</v>
      </c>
      <c r="EG1654">
        <v>0</v>
      </c>
      <c r="EH1654">
        <v>0</v>
      </c>
      <c r="EI1654">
        <v>0</v>
      </c>
      <c r="EJ1654">
        <v>0</v>
      </c>
      <c r="EK1654">
        <v>0</v>
      </c>
      <c r="EL1654">
        <v>1</v>
      </c>
      <c r="EM1654">
        <v>0</v>
      </c>
      <c r="EN1654" s="1" t="s">
        <v>460</v>
      </c>
      <c r="EO1654">
        <v>1</v>
      </c>
      <c r="EP1654">
        <v>0</v>
      </c>
      <c r="EQ1654">
        <v>1</v>
      </c>
      <c r="ER1654">
        <v>0</v>
      </c>
      <c r="ES1654">
        <v>0</v>
      </c>
      <c r="ET1654">
        <v>0</v>
      </c>
      <c r="EU1654">
        <v>0</v>
      </c>
      <c r="EV1654">
        <v>0</v>
      </c>
      <c r="EW1654">
        <v>0</v>
      </c>
      <c r="EX1654">
        <v>0</v>
      </c>
      <c r="EY1654">
        <v>0</v>
      </c>
      <c r="EZ1654">
        <v>0</v>
      </c>
      <c r="FA1654">
        <v>0</v>
      </c>
      <c r="FB1654">
        <v>0</v>
      </c>
      <c r="FC1654">
        <v>0</v>
      </c>
      <c r="FD1654" s="1" t="s">
        <v>432</v>
      </c>
      <c r="FE1654" s="1" t="s">
        <v>432</v>
      </c>
      <c r="FF1654" s="1" t="s">
        <v>6886</v>
      </c>
      <c r="FG1654">
        <v>0</v>
      </c>
      <c r="FH1654">
        <v>1</v>
      </c>
      <c r="FI1654">
        <v>0</v>
      </c>
      <c r="FJ1654">
        <v>0</v>
      </c>
      <c r="FK1654">
        <v>0</v>
      </c>
      <c r="FL1654">
        <v>0</v>
      </c>
      <c r="FM1654">
        <v>0</v>
      </c>
      <c r="FN1654">
        <v>0</v>
      </c>
      <c r="FO1654">
        <v>0</v>
      </c>
      <c r="FP1654">
        <v>0</v>
      </c>
      <c r="FQ1654">
        <v>0</v>
      </c>
      <c r="FR1654">
        <v>1</v>
      </c>
      <c r="FS1654">
        <v>0</v>
      </c>
      <c r="FT1654">
        <v>0</v>
      </c>
      <c r="FU1654">
        <v>0</v>
      </c>
      <c r="FV1654">
        <v>0</v>
      </c>
      <c r="FW1654">
        <v>0</v>
      </c>
      <c r="FX1654">
        <v>0</v>
      </c>
      <c r="FY1654">
        <v>0</v>
      </c>
      <c r="FZ1654">
        <v>0</v>
      </c>
      <c r="GA1654">
        <v>0</v>
      </c>
      <c r="GB1654">
        <v>0</v>
      </c>
      <c r="GC1654">
        <v>0</v>
      </c>
      <c r="GD1654">
        <v>1</v>
      </c>
      <c r="GE1654">
        <v>0</v>
      </c>
      <c r="GF1654">
        <v>0</v>
      </c>
      <c r="GG1654">
        <v>1</v>
      </c>
      <c r="GH1654">
        <v>0</v>
      </c>
      <c r="GI1654">
        <v>0</v>
      </c>
      <c r="GJ1654">
        <v>0</v>
      </c>
      <c r="GK1654">
        <v>0</v>
      </c>
      <c r="GL1654">
        <v>0</v>
      </c>
      <c r="GM1654">
        <v>0</v>
      </c>
      <c r="GN1654" s="1" t="s">
        <v>1224</v>
      </c>
      <c r="GO1654">
        <v>1</v>
      </c>
      <c r="GP1654">
        <v>0</v>
      </c>
      <c r="GQ1654">
        <v>1</v>
      </c>
      <c r="GR1654">
        <v>0</v>
      </c>
      <c r="GS1654">
        <v>0</v>
      </c>
      <c r="GT1654">
        <v>0</v>
      </c>
      <c r="GU1654">
        <v>0</v>
      </c>
      <c r="GV1654" s="1" t="s">
        <v>678</v>
      </c>
      <c r="GW1654" s="1" t="s">
        <v>6887</v>
      </c>
      <c r="GX1654">
        <v>1</v>
      </c>
      <c r="GY1654">
        <v>0</v>
      </c>
      <c r="GZ1654">
        <v>1</v>
      </c>
      <c r="HA1654">
        <v>0</v>
      </c>
      <c r="HB1654">
        <v>0</v>
      </c>
      <c r="HC1654">
        <v>0</v>
      </c>
      <c r="HD1654">
        <v>1</v>
      </c>
      <c r="HE1654">
        <v>1</v>
      </c>
      <c r="HF1654">
        <v>0</v>
      </c>
      <c r="HG1654">
        <v>0</v>
      </c>
      <c r="HH1654">
        <v>0</v>
      </c>
      <c r="HI1654">
        <v>1</v>
      </c>
      <c r="HJ1654">
        <v>0</v>
      </c>
      <c r="HK1654">
        <v>0</v>
      </c>
      <c r="HL1654">
        <v>0</v>
      </c>
      <c r="HM1654">
        <v>1</v>
      </c>
      <c r="HN1654">
        <v>0</v>
      </c>
      <c r="HO1654">
        <v>0</v>
      </c>
      <c r="HP1654">
        <v>0</v>
      </c>
      <c r="HQ1654">
        <v>0</v>
      </c>
      <c r="HR1654">
        <v>0</v>
      </c>
      <c r="HS1654">
        <v>0</v>
      </c>
      <c r="HT1654">
        <v>0</v>
      </c>
      <c r="HU1654" s="1" t="s">
        <v>466</v>
      </c>
      <c r="HV1654" s="1" t="s">
        <v>2282</v>
      </c>
      <c r="HW1654">
        <v>1</v>
      </c>
      <c r="HX1654">
        <v>0</v>
      </c>
      <c r="HY1654">
        <v>0</v>
      </c>
      <c r="HZ1654">
        <v>0</v>
      </c>
      <c r="IA1654">
        <v>0</v>
      </c>
      <c r="IB1654">
        <v>0</v>
      </c>
      <c r="IC1654">
        <v>1</v>
      </c>
      <c r="ID1654">
        <v>0</v>
      </c>
      <c r="IE1654" s="1" t="s">
        <v>438</v>
      </c>
      <c r="IF1654">
        <v>1</v>
      </c>
      <c r="IG1654">
        <v>0</v>
      </c>
      <c r="IH1654">
        <v>0</v>
      </c>
      <c r="II1654">
        <v>0</v>
      </c>
      <c r="IJ1654">
        <v>0</v>
      </c>
      <c r="IK1654" s="1" t="s">
        <v>405</v>
      </c>
      <c r="IL1654" s="1" t="s">
        <v>405</v>
      </c>
      <c r="IM1654" s="1" t="s">
        <v>405</v>
      </c>
      <c r="IN1654" s="1" t="s">
        <v>405</v>
      </c>
      <c r="IO1654" s="1" t="s">
        <v>405</v>
      </c>
      <c r="IY1654" s="1" t="s">
        <v>405</v>
      </c>
      <c r="JV1654" s="1" t="s">
        <v>405</v>
      </c>
      <c r="JX1654" s="1" t="s">
        <v>405</v>
      </c>
      <c r="JY1654" s="1" t="s">
        <v>405</v>
      </c>
      <c r="JZ1654" s="1" t="s">
        <v>405</v>
      </c>
      <c r="KJ1654" s="1" t="s">
        <v>2555</v>
      </c>
      <c r="KK1654">
        <v>1</v>
      </c>
      <c r="KL1654">
        <v>1</v>
      </c>
      <c r="KM1654">
        <v>1</v>
      </c>
      <c r="KN1654">
        <v>0</v>
      </c>
      <c r="KO1654">
        <v>0</v>
      </c>
      <c r="KP1654">
        <v>0</v>
      </c>
      <c r="KQ1654">
        <v>0</v>
      </c>
      <c r="KR1654">
        <v>1</v>
      </c>
      <c r="KS1654">
        <v>0</v>
      </c>
      <c r="KT1654">
        <v>0</v>
      </c>
      <c r="KU1654" s="1" t="s">
        <v>1597</v>
      </c>
      <c r="KV1654">
        <v>1</v>
      </c>
      <c r="KW1654">
        <v>1</v>
      </c>
      <c r="KX1654">
        <v>0</v>
      </c>
      <c r="KY1654">
        <v>0</v>
      </c>
      <c r="KZ1654">
        <v>0</v>
      </c>
      <c r="LA1654">
        <v>0</v>
      </c>
      <c r="LB1654">
        <v>0</v>
      </c>
      <c r="LC1654">
        <v>0</v>
      </c>
      <c r="LD1654">
        <v>0</v>
      </c>
      <c r="LE1654">
        <v>0</v>
      </c>
      <c r="LF1654">
        <v>0</v>
      </c>
      <c r="LG1654">
        <v>0</v>
      </c>
      <c r="LH1654">
        <v>0</v>
      </c>
      <c r="LI1654">
        <v>0</v>
      </c>
      <c r="LJ1654">
        <v>0</v>
      </c>
      <c r="LK1654">
        <v>0</v>
      </c>
      <c r="LL1654">
        <v>0</v>
      </c>
      <c r="LM1654">
        <v>0</v>
      </c>
      <c r="LN1654">
        <v>0</v>
      </c>
      <c r="LO1654">
        <v>1</v>
      </c>
      <c r="LP1654">
        <v>0</v>
      </c>
      <c r="LQ1654" s="1" t="s">
        <v>797</v>
      </c>
      <c r="LR1654">
        <v>0</v>
      </c>
      <c r="LS1654">
        <v>0</v>
      </c>
      <c r="LT1654">
        <v>0</v>
      </c>
      <c r="LU1654">
        <v>1</v>
      </c>
      <c r="LV1654">
        <v>0</v>
      </c>
      <c r="LW1654">
        <v>0</v>
      </c>
      <c r="LX1654" s="1" t="s">
        <v>527</v>
      </c>
      <c r="LY1654">
        <v>1</v>
      </c>
      <c r="LZ1654">
        <v>1</v>
      </c>
      <c r="MA1654">
        <v>0</v>
      </c>
      <c r="MB1654">
        <v>0</v>
      </c>
      <c r="MC1654">
        <v>0</v>
      </c>
      <c r="MD1654">
        <v>0</v>
      </c>
      <c r="ME1654">
        <v>0</v>
      </c>
      <c r="MF1654">
        <v>0</v>
      </c>
      <c r="MG1654">
        <v>0</v>
      </c>
      <c r="MH1654">
        <v>0</v>
      </c>
      <c r="MI1654" s="1" t="s">
        <v>405</v>
      </c>
      <c r="MV1654" s="1" t="s">
        <v>405</v>
      </c>
      <c r="NK1654" s="1" t="s">
        <v>405</v>
      </c>
      <c r="NW1654" s="1" t="s">
        <v>405</v>
      </c>
      <c r="OJ1654" s="1" t="s">
        <v>405</v>
      </c>
    </row>
    <row r="1655" spans="1:400" x14ac:dyDescent="0.25">
      <c r="A1655" s="1" t="s">
        <v>6888</v>
      </c>
      <c r="B1655">
        <v>29</v>
      </c>
      <c r="C1655" s="1" t="s">
        <v>575</v>
      </c>
      <c r="D1655" s="1" t="s">
        <v>402</v>
      </c>
      <c r="E1655" s="1" t="s">
        <v>403</v>
      </c>
      <c r="F1655" s="1" t="s">
        <v>404</v>
      </c>
      <c r="G1655" s="1" t="s">
        <v>405</v>
      </c>
      <c r="L1655" s="1" t="s">
        <v>405</v>
      </c>
      <c r="V1655">
        <v>1</v>
      </c>
      <c r="W1655" s="1" t="s">
        <v>529</v>
      </c>
      <c r="X1655" s="1" t="s">
        <v>530</v>
      </c>
      <c r="Y1655" s="1" t="s">
        <v>408</v>
      </c>
      <c r="Z1655">
        <v>1</v>
      </c>
      <c r="AA1655" s="1" t="s">
        <v>405</v>
      </c>
      <c r="AB1655" s="1" t="s">
        <v>446</v>
      </c>
      <c r="AC1655" s="1" t="s">
        <v>732</v>
      </c>
      <c r="AD1655" s="1" t="s">
        <v>411</v>
      </c>
      <c r="AE1655" s="1" t="s">
        <v>1254</v>
      </c>
      <c r="AF1655" s="1" t="s">
        <v>613</v>
      </c>
      <c r="AG1655">
        <v>0</v>
      </c>
      <c r="AH1655" s="1" t="s">
        <v>405</v>
      </c>
      <c r="AI1655" s="1" t="s">
        <v>449</v>
      </c>
      <c r="AJ1655" s="1" t="s">
        <v>415</v>
      </c>
      <c r="AK1655" s="1" t="s">
        <v>534</v>
      </c>
      <c r="AL1655" s="1" t="s">
        <v>417</v>
      </c>
      <c r="AM1655" s="1" t="s">
        <v>483</v>
      </c>
      <c r="AN1655">
        <v>0</v>
      </c>
      <c r="AO1655" s="1" t="s">
        <v>838</v>
      </c>
      <c r="AP1655">
        <v>1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 s="1" t="s">
        <v>420</v>
      </c>
      <c r="AX1655" s="1" t="s">
        <v>421</v>
      </c>
      <c r="AY1655" s="1" t="s">
        <v>371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1</v>
      </c>
      <c r="BH1655">
        <v>0</v>
      </c>
      <c r="BI1655">
        <v>0</v>
      </c>
      <c r="BJ1655" s="1" t="s">
        <v>487</v>
      </c>
      <c r="BK1655" s="1" t="s">
        <v>424</v>
      </c>
      <c r="BL1655" s="1" t="s">
        <v>425</v>
      </c>
      <c r="BM1655" s="1" t="s">
        <v>455</v>
      </c>
      <c r="BN1655" s="1" t="s">
        <v>405</v>
      </c>
      <c r="BO1655" s="1" t="s">
        <v>405</v>
      </c>
      <c r="BY1655" s="1" t="s">
        <v>405</v>
      </c>
      <c r="CK1655" s="1" t="s">
        <v>405</v>
      </c>
      <c r="CZ1655" s="1" t="s">
        <v>405</v>
      </c>
      <c r="DA1655" s="1" t="s">
        <v>405</v>
      </c>
      <c r="DJ1655" s="1" t="s">
        <v>405</v>
      </c>
      <c r="DT1655" s="1" t="s">
        <v>456</v>
      </c>
      <c r="DU1655" s="1" t="s">
        <v>457</v>
      </c>
      <c r="DV1655" s="1" t="s">
        <v>3771</v>
      </c>
      <c r="DW1655">
        <v>1</v>
      </c>
      <c r="DX1655">
        <v>1</v>
      </c>
      <c r="DY1655">
        <v>0</v>
      </c>
      <c r="DZ1655">
        <v>1</v>
      </c>
      <c r="EA1655">
        <v>0</v>
      </c>
      <c r="EB1655">
        <v>0</v>
      </c>
      <c r="EC1655">
        <v>1</v>
      </c>
      <c r="ED1655">
        <v>1</v>
      </c>
      <c r="EE1655" s="1" t="s">
        <v>518</v>
      </c>
      <c r="EF1655">
        <v>1</v>
      </c>
      <c r="EG1655">
        <v>0</v>
      </c>
      <c r="EH1655">
        <v>0</v>
      </c>
      <c r="EI1655">
        <v>0</v>
      </c>
      <c r="EJ1655">
        <v>0</v>
      </c>
      <c r="EK1655">
        <v>0</v>
      </c>
      <c r="EL1655">
        <v>1</v>
      </c>
      <c r="EM1655">
        <v>0</v>
      </c>
      <c r="EN1655" s="1" t="s">
        <v>1992</v>
      </c>
      <c r="EO1655">
        <v>1</v>
      </c>
      <c r="EP1655">
        <v>0</v>
      </c>
      <c r="EQ1655">
        <v>1</v>
      </c>
      <c r="ER1655">
        <v>0</v>
      </c>
      <c r="ES1655">
        <v>0</v>
      </c>
      <c r="ET1655">
        <v>0</v>
      </c>
      <c r="EU1655">
        <v>0</v>
      </c>
      <c r="EV1655">
        <v>0</v>
      </c>
      <c r="EW1655">
        <v>1</v>
      </c>
      <c r="EX1655">
        <v>0</v>
      </c>
      <c r="EY1655">
        <v>0</v>
      </c>
      <c r="EZ1655">
        <v>0</v>
      </c>
      <c r="FA1655">
        <v>0</v>
      </c>
      <c r="FB1655">
        <v>0</v>
      </c>
      <c r="FC1655">
        <v>0</v>
      </c>
      <c r="FD1655" s="1" t="s">
        <v>432</v>
      </c>
      <c r="FE1655" s="1" t="s">
        <v>432</v>
      </c>
      <c r="FF1655" s="1" t="s">
        <v>2075</v>
      </c>
      <c r="FG1655">
        <v>1</v>
      </c>
      <c r="FH1655">
        <v>0</v>
      </c>
      <c r="FI1655">
        <v>1</v>
      </c>
      <c r="FJ1655">
        <v>0</v>
      </c>
      <c r="FK1655">
        <v>0</v>
      </c>
      <c r="FL1655">
        <v>0</v>
      </c>
      <c r="FM1655">
        <v>0</v>
      </c>
      <c r="FN1655">
        <v>0</v>
      </c>
      <c r="FO1655">
        <v>0</v>
      </c>
      <c r="FP1655">
        <v>0</v>
      </c>
      <c r="FQ1655">
        <v>0</v>
      </c>
      <c r="FR1655">
        <v>0</v>
      </c>
      <c r="FS1655">
        <v>0</v>
      </c>
      <c r="FT1655">
        <v>0</v>
      </c>
      <c r="FU1655">
        <v>0</v>
      </c>
      <c r="FV1655">
        <v>0</v>
      </c>
      <c r="FW1655">
        <v>0</v>
      </c>
      <c r="FX1655">
        <v>0</v>
      </c>
      <c r="FY1655">
        <v>0</v>
      </c>
      <c r="FZ1655">
        <v>0</v>
      </c>
      <c r="GA1655">
        <v>0</v>
      </c>
      <c r="GB1655">
        <v>0</v>
      </c>
      <c r="GC1655">
        <v>0</v>
      </c>
      <c r="GD1655">
        <v>0</v>
      </c>
      <c r="GE1655">
        <v>0</v>
      </c>
      <c r="GF1655">
        <v>0</v>
      </c>
      <c r="GG1655">
        <v>0</v>
      </c>
      <c r="GH1655">
        <v>0</v>
      </c>
      <c r="GI1655">
        <v>0</v>
      </c>
      <c r="GJ1655">
        <v>0</v>
      </c>
      <c r="GK1655">
        <v>0</v>
      </c>
      <c r="GL1655">
        <v>0</v>
      </c>
      <c r="GM1655">
        <v>0</v>
      </c>
      <c r="GN1655" s="1" t="s">
        <v>1889</v>
      </c>
      <c r="GO1655">
        <v>0</v>
      </c>
      <c r="GP1655">
        <v>0</v>
      </c>
      <c r="GQ1655">
        <v>1</v>
      </c>
      <c r="GR1655">
        <v>0</v>
      </c>
      <c r="GS1655">
        <v>0</v>
      </c>
      <c r="GT1655">
        <v>1</v>
      </c>
      <c r="GU1655">
        <v>0</v>
      </c>
      <c r="GV1655" s="1" t="s">
        <v>464</v>
      </c>
      <c r="GW1655" s="1" t="s">
        <v>522</v>
      </c>
      <c r="GX1655">
        <v>1</v>
      </c>
      <c r="GY1655">
        <v>0</v>
      </c>
      <c r="GZ1655">
        <v>0</v>
      </c>
      <c r="HA1655">
        <v>0</v>
      </c>
      <c r="HB1655">
        <v>0</v>
      </c>
      <c r="HC1655">
        <v>0</v>
      </c>
      <c r="HD1655">
        <v>0</v>
      </c>
      <c r="HE1655">
        <v>0</v>
      </c>
      <c r="HF1655">
        <v>0</v>
      </c>
      <c r="HG1655">
        <v>0</v>
      </c>
      <c r="HH1655">
        <v>0</v>
      </c>
      <c r="HI1655">
        <v>0</v>
      </c>
      <c r="HJ1655">
        <v>0</v>
      </c>
      <c r="HK1655">
        <v>0</v>
      </c>
      <c r="HL1655">
        <v>0</v>
      </c>
      <c r="HM1655">
        <v>0</v>
      </c>
      <c r="HN1655">
        <v>0</v>
      </c>
      <c r="HO1655">
        <v>0</v>
      </c>
      <c r="HP1655">
        <v>0</v>
      </c>
      <c r="HQ1655">
        <v>0</v>
      </c>
      <c r="HR1655">
        <v>0</v>
      </c>
      <c r="HS1655">
        <v>0</v>
      </c>
      <c r="HT1655">
        <v>0</v>
      </c>
      <c r="HU1655" s="1" t="s">
        <v>522</v>
      </c>
      <c r="HV1655" s="1" t="s">
        <v>467</v>
      </c>
      <c r="HW1655">
        <v>0</v>
      </c>
      <c r="HX1655">
        <v>0</v>
      </c>
      <c r="HY1655">
        <v>0</v>
      </c>
      <c r="HZ1655">
        <v>0</v>
      </c>
      <c r="IA1655">
        <v>0</v>
      </c>
      <c r="IB1655">
        <v>0</v>
      </c>
      <c r="IC1655">
        <v>1</v>
      </c>
      <c r="ID1655">
        <v>0</v>
      </c>
      <c r="IE1655" s="1" t="s">
        <v>438</v>
      </c>
      <c r="IF1655">
        <v>1</v>
      </c>
      <c r="IG1655">
        <v>0</v>
      </c>
      <c r="IH1655">
        <v>0</v>
      </c>
      <c r="II1655">
        <v>0</v>
      </c>
      <c r="IJ1655">
        <v>0</v>
      </c>
      <c r="IK1655" s="1" t="s">
        <v>405</v>
      </c>
      <c r="IL1655" s="1" t="s">
        <v>405</v>
      </c>
      <c r="IM1655" s="1" t="s">
        <v>405</v>
      </c>
      <c r="IN1655" s="1" t="s">
        <v>405</v>
      </c>
      <c r="IO1655" s="1" t="s">
        <v>405</v>
      </c>
      <c r="IY1655" s="1" t="s">
        <v>405</v>
      </c>
      <c r="JV1655" s="1" t="s">
        <v>405</v>
      </c>
      <c r="JX1655" s="1" t="s">
        <v>405</v>
      </c>
      <c r="JY1655" s="1" t="s">
        <v>405</v>
      </c>
      <c r="JZ1655" s="1" t="s">
        <v>405</v>
      </c>
      <c r="KJ1655" s="1" t="s">
        <v>2357</v>
      </c>
      <c r="KK1655">
        <v>1</v>
      </c>
      <c r="KL1655">
        <v>1</v>
      </c>
      <c r="KM1655">
        <v>1</v>
      </c>
      <c r="KN1655">
        <v>1</v>
      </c>
      <c r="KO1655">
        <v>0</v>
      </c>
      <c r="KP1655">
        <v>1</v>
      </c>
      <c r="KQ1655">
        <v>1</v>
      </c>
      <c r="KR1655">
        <v>1</v>
      </c>
      <c r="KS1655">
        <v>0</v>
      </c>
      <c r="KT1655">
        <v>0</v>
      </c>
      <c r="KU1655" s="1" t="s">
        <v>1068</v>
      </c>
      <c r="KV1655">
        <v>1</v>
      </c>
      <c r="KW1655">
        <v>1</v>
      </c>
      <c r="KX1655">
        <v>1</v>
      </c>
      <c r="KY1655">
        <v>0</v>
      </c>
      <c r="KZ1655">
        <v>0</v>
      </c>
      <c r="LA1655">
        <v>0</v>
      </c>
      <c r="LB1655">
        <v>0</v>
      </c>
      <c r="LC1655">
        <v>0</v>
      </c>
      <c r="LD1655">
        <v>0</v>
      </c>
      <c r="LE1655">
        <v>0</v>
      </c>
      <c r="LF1655">
        <v>0</v>
      </c>
      <c r="LG1655">
        <v>0</v>
      </c>
      <c r="LH1655">
        <v>0</v>
      </c>
      <c r="LI1655">
        <v>0</v>
      </c>
      <c r="LJ1655">
        <v>0</v>
      </c>
      <c r="LK1655">
        <v>0</v>
      </c>
      <c r="LL1655">
        <v>0</v>
      </c>
      <c r="LM1655">
        <v>0</v>
      </c>
      <c r="LN1655">
        <v>0</v>
      </c>
      <c r="LO1655">
        <v>0</v>
      </c>
      <c r="LP1655">
        <v>0</v>
      </c>
      <c r="LQ1655" s="1" t="s">
        <v>526</v>
      </c>
      <c r="LR1655">
        <v>0</v>
      </c>
      <c r="LS1655">
        <v>0</v>
      </c>
      <c r="LT1655">
        <v>0</v>
      </c>
      <c r="LU1655">
        <v>0</v>
      </c>
      <c r="LV1655">
        <v>1</v>
      </c>
      <c r="LW1655">
        <v>0</v>
      </c>
      <c r="LX1655" s="1" t="s">
        <v>1164</v>
      </c>
      <c r="LY1655">
        <v>1</v>
      </c>
      <c r="LZ1655">
        <v>0</v>
      </c>
      <c r="MA1655">
        <v>1</v>
      </c>
      <c r="MB1655">
        <v>0</v>
      </c>
      <c r="MC1655">
        <v>0</v>
      </c>
      <c r="MD1655">
        <v>0</v>
      </c>
      <c r="ME1655">
        <v>0</v>
      </c>
      <c r="MF1655">
        <v>0</v>
      </c>
      <c r="MG1655">
        <v>0</v>
      </c>
      <c r="MH1655">
        <v>0</v>
      </c>
      <c r="MI1655" s="1" t="s">
        <v>405</v>
      </c>
      <c r="MV1655" s="1" t="s">
        <v>405</v>
      </c>
      <c r="NK1655" s="1" t="s">
        <v>405</v>
      </c>
      <c r="NW1655" s="1" t="s">
        <v>405</v>
      </c>
      <c r="OJ1655" s="1" t="s">
        <v>405</v>
      </c>
    </row>
    <row r="1656" spans="1:400" x14ac:dyDescent="0.25">
      <c r="A1656" s="1" t="s">
        <v>6889</v>
      </c>
      <c r="B1656">
        <v>28</v>
      </c>
      <c r="C1656" s="1" t="s">
        <v>575</v>
      </c>
      <c r="D1656" s="1" t="s">
        <v>402</v>
      </c>
      <c r="E1656" s="1" t="s">
        <v>403</v>
      </c>
      <c r="F1656" s="1" t="s">
        <v>404</v>
      </c>
      <c r="G1656" s="1" t="s">
        <v>405</v>
      </c>
      <c r="L1656" s="1" t="s">
        <v>405</v>
      </c>
      <c r="V1656">
        <v>1</v>
      </c>
      <c r="W1656" s="1" t="s">
        <v>479</v>
      </c>
      <c r="X1656" s="1" t="s">
        <v>480</v>
      </c>
      <c r="Y1656" s="1" t="s">
        <v>408</v>
      </c>
      <c r="Z1656">
        <v>1</v>
      </c>
      <c r="AA1656" s="1" t="s">
        <v>405</v>
      </c>
      <c r="AB1656" s="1" t="s">
        <v>446</v>
      </c>
      <c r="AC1656" s="1" t="s">
        <v>732</v>
      </c>
      <c r="AD1656" s="1" t="s">
        <v>411</v>
      </c>
      <c r="AE1656" s="1" t="s">
        <v>790</v>
      </c>
      <c r="AF1656" s="1" t="s">
        <v>688</v>
      </c>
      <c r="AG1656">
        <v>1</v>
      </c>
      <c r="AH1656" s="1" t="s">
        <v>642</v>
      </c>
      <c r="AI1656" s="1" t="s">
        <v>405</v>
      </c>
      <c r="AJ1656" s="1" t="s">
        <v>405</v>
      </c>
      <c r="AK1656" s="1" t="s">
        <v>451</v>
      </c>
      <c r="AL1656" s="1" t="s">
        <v>484</v>
      </c>
      <c r="AM1656" s="1" t="s">
        <v>484</v>
      </c>
      <c r="AN1656">
        <v>0</v>
      </c>
      <c r="AO1656" s="1" t="s">
        <v>111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1</v>
      </c>
      <c r="AW1656" s="1" t="s">
        <v>452</v>
      </c>
      <c r="AX1656" s="1" t="s">
        <v>421</v>
      </c>
      <c r="AY1656" s="1" t="s">
        <v>1984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1</v>
      </c>
      <c r="BF1656">
        <v>1</v>
      </c>
      <c r="BG1656">
        <v>1</v>
      </c>
      <c r="BH1656">
        <v>0</v>
      </c>
      <c r="BI1656">
        <v>0</v>
      </c>
      <c r="BJ1656" s="1" t="s">
        <v>423</v>
      </c>
      <c r="BK1656" s="1" t="s">
        <v>552</v>
      </c>
      <c r="BL1656" s="1" t="s">
        <v>424</v>
      </c>
      <c r="BM1656" s="1" t="s">
        <v>488</v>
      </c>
      <c r="BN1656" s="1" t="s">
        <v>751</v>
      </c>
      <c r="BO1656" s="1" t="s">
        <v>2452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1</v>
      </c>
      <c r="BV1656">
        <v>0</v>
      </c>
      <c r="BW1656">
        <v>0</v>
      </c>
      <c r="BX1656">
        <v>0</v>
      </c>
      <c r="BY1656" s="1" t="s">
        <v>2765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1</v>
      </c>
      <c r="CH1656">
        <v>1</v>
      </c>
      <c r="CI1656">
        <v>0</v>
      </c>
      <c r="CJ1656">
        <v>0</v>
      </c>
      <c r="CK1656" s="1" t="s">
        <v>689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 s="1" t="s">
        <v>785</v>
      </c>
      <c r="DA1656" s="1" t="s">
        <v>634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1</v>
      </c>
      <c r="DJ1656" s="1" t="s">
        <v>2455</v>
      </c>
      <c r="DK1656">
        <v>1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 s="1" t="s">
        <v>405</v>
      </c>
      <c r="DU1656" s="1" t="s">
        <v>573</v>
      </c>
      <c r="DV1656" s="1" t="s">
        <v>405</v>
      </c>
      <c r="EE1656" s="1" t="s">
        <v>405</v>
      </c>
      <c r="EN1656" s="1" t="s">
        <v>405</v>
      </c>
      <c r="FD1656" s="1" t="s">
        <v>405</v>
      </c>
      <c r="FE1656" s="1" t="s">
        <v>405</v>
      </c>
      <c r="FF1656" s="1" t="s">
        <v>405</v>
      </c>
      <c r="GN1656" s="1" t="s">
        <v>405</v>
      </c>
      <c r="GV1656" s="1" t="s">
        <v>405</v>
      </c>
      <c r="GW1656" s="1" t="s">
        <v>405</v>
      </c>
      <c r="HU1656" s="1" t="s">
        <v>405</v>
      </c>
      <c r="HV1656" s="1" t="s">
        <v>405</v>
      </c>
      <c r="IE1656" s="1" t="s">
        <v>405</v>
      </c>
      <c r="IK1656" s="1" t="s">
        <v>405</v>
      </c>
      <c r="IL1656" s="1" t="s">
        <v>405</v>
      </c>
      <c r="IM1656" s="1" t="s">
        <v>405</v>
      </c>
      <c r="IN1656" s="1" t="s">
        <v>405</v>
      </c>
      <c r="IO1656" s="1" t="s">
        <v>405</v>
      </c>
      <c r="IY1656" s="1" t="s">
        <v>405</v>
      </c>
      <c r="JV1656" s="1" t="s">
        <v>405</v>
      </c>
      <c r="JX1656" s="1" t="s">
        <v>405</v>
      </c>
      <c r="JY1656" s="1" t="s">
        <v>405</v>
      </c>
      <c r="JZ1656" s="1" t="s">
        <v>405</v>
      </c>
      <c r="KJ1656" s="1" t="s">
        <v>405</v>
      </c>
      <c r="KU1656" s="1" t="s">
        <v>405</v>
      </c>
      <c r="LQ1656" s="1" t="s">
        <v>405</v>
      </c>
      <c r="LX1656" s="1" t="s">
        <v>405</v>
      </c>
      <c r="MI1656" s="1" t="s">
        <v>405</v>
      </c>
      <c r="MV1656" s="1" t="s">
        <v>405</v>
      </c>
      <c r="NK1656" s="1" t="s">
        <v>405</v>
      </c>
      <c r="NW1656" s="1" t="s">
        <v>405</v>
      </c>
      <c r="OJ1656" s="1" t="s">
        <v>405</v>
      </c>
    </row>
    <row r="1657" spans="1:400" x14ac:dyDescent="0.25">
      <c r="A1657" s="1" t="s">
        <v>6891</v>
      </c>
      <c r="B1657">
        <v>43</v>
      </c>
      <c r="C1657" s="1" t="s">
        <v>746</v>
      </c>
      <c r="D1657" s="1" t="s">
        <v>402</v>
      </c>
      <c r="E1657" s="1" t="s">
        <v>403</v>
      </c>
      <c r="F1657" s="1" t="s">
        <v>404</v>
      </c>
      <c r="G1657" s="1" t="s">
        <v>405</v>
      </c>
      <c r="L1657" s="1" t="s">
        <v>405</v>
      </c>
      <c r="V1657">
        <v>1</v>
      </c>
      <c r="W1657" s="1" t="s">
        <v>686</v>
      </c>
      <c r="X1657" s="1" t="s">
        <v>687</v>
      </c>
      <c r="Y1657" s="1" t="s">
        <v>612</v>
      </c>
      <c r="Z1657">
        <v>1</v>
      </c>
      <c r="AA1657" s="1" t="s">
        <v>405</v>
      </c>
      <c r="AB1657" s="1" t="s">
        <v>561</v>
      </c>
      <c r="AC1657" s="1" t="s">
        <v>511</v>
      </c>
      <c r="AD1657" s="1" t="s">
        <v>411</v>
      </c>
      <c r="AE1657" s="1" t="s">
        <v>531</v>
      </c>
      <c r="AF1657" s="1" t="s">
        <v>711</v>
      </c>
      <c r="AG1657">
        <v>1</v>
      </c>
      <c r="AH1657" s="1" t="s">
        <v>563</v>
      </c>
      <c r="AI1657" s="1" t="s">
        <v>405</v>
      </c>
      <c r="AJ1657" s="1" t="s">
        <v>405</v>
      </c>
      <c r="AK1657" s="1" t="s">
        <v>734</v>
      </c>
      <c r="AL1657" s="1" t="s">
        <v>565</v>
      </c>
      <c r="AM1657" s="1" t="s">
        <v>483</v>
      </c>
      <c r="AN1657">
        <v>1</v>
      </c>
      <c r="AO1657" s="1" t="s">
        <v>405</v>
      </c>
      <c r="AW1657" s="1" t="s">
        <v>420</v>
      </c>
      <c r="AX1657" s="1" t="s">
        <v>453</v>
      </c>
      <c r="AY1657" s="1" t="s">
        <v>3244</v>
      </c>
      <c r="AZ1657">
        <v>1</v>
      </c>
      <c r="BA1657">
        <v>1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1</v>
      </c>
      <c r="BH1657">
        <v>0</v>
      </c>
      <c r="BI1657">
        <v>0</v>
      </c>
      <c r="BJ1657" s="1" t="s">
        <v>487</v>
      </c>
      <c r="BK1657" s="1" t="s">
        <v>425</v>
      </c>
      <c r="BL1657" s="1" t="s">
        <v>425</v>
      </c>
      <c r="BM1657" s="1" t="s">
        <v>455</v>
      </c>
      <c r="BN1657" s="1" t="s">
        <v>1119</v>
      </c>
      <c r="BO1657" s="1" t="s">
        <v>6892</v>
      </c>
      <c r="BP1657">
        <v>0</v>
      </c>
      <c r="BQ1657">
        <v>1</v>
      </c>
      <c r="BR1657">
        <v>0</v>
      </c>
      <c r="BS1657">
        <v>1</v>
      </c>
      <c r="BT1657">
        <v>0</v>
      </c>
      <c r="BU1657">
        <v>0</v>
      </c>
      <c r="BV1657">
        <v>0</v>
      </c>
      <c r="BW1657">
        <v>1</v>
      </c>
      <c r="BX1657">
        <v>0</v>
      </c>
      <c r="BY1657" s="1" t="s">
        <v>3167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1</v>
      </c>
      <c r="CK1657" s="1" t="s">
        <v>1432</v>
      </c>
      <c r="CL1657">
        <v>0</v>
      </c>
      <c r="CM1657">
        <v>1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 s="1" t="s">
        <v>646</v>
      </c>
      <c r="DA1657" s="1" t="s">
        <v>6893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1</v>
      </c>
      <c r="DH1657">
        <v>0</v>
      </c>
      <c r="DI1657">
        <v>0</v>
      </c>
      <c r="DJ1657" s="1" t="s">
        <v>405</v>
      </c>
      <c r="DT1657" s="1" t="s">
        <v>405</v>
      </c>
      <c r="DU1657" s="1" t="s">
        <v>573</v>
      </c>
      <c r="DV1657" s="1" t="s">
        <v>405</v>
      </c>
      <c r="EE1657" s="1" t="s">
        <v>405</v>
      </c>
      <c r="EN1657" s="1" t="s">
        <v>405</v>
      </c>
      <c r="FD1657" s="1" t="s">
        <v>405</v>
      </c>
      <c r="FE1657" s="1" t="s">
        <v>405</v>
      </c>
      <c r="FF1657" s="1" t="s">
        <v>405</v>
      </c>
      <c r="GN1657" s="1" t="s">
        <v>405</v>
      </c>
      <c r="GV1657" s="1" t="s">
        <v>405</v>
      </c>
      <c r="GW1657" s="1" t="s">
        <v>405</v>
      </c>
      <c r="HU1657" s="1" t="s">
        <v>405</v>
      </c>
      <c r="HV1657" s="1" t="s">
        <v>405</v>
      </c>
      <c r="IE1657" s="1" t="s">
        <v>405</v>
      </c>
      <c r="IK1657" s="1" t="s">
        <v>405</v>
      </c>
      <c r="IL1657" s="1" t="s">
        <v>405</v>
      </c>
      <c r="IM1657" s="1" t="s">
        <v>405</v>
      </c>
      <c r="IN1657" s="1" t="s">
        <v>405</v>
      </c>
      <c r="IO1657" s="1" t="s">
        <v>405</v>
      </c>
      <c r="IY1657" s="1" t="s">
        <v>405</v>
      </c>
      <c r="JV1657" s="1" t="s">
        <v>405</v>
      </c>
      <c r="JX1657" s="1" t="s">
        <v>405</v>
      </c>
      <c r="JY1657" s="1" t="s">
        <v>405</v>
      </c>
      <c r="JZ1657" s="1" t="s">
        <v>405</v>
      </c>
      <c r="KJ1657" s="1" t="s">
        <v>405</v>
      </c>
      <c r="KU1657" s="1" t="s">
        <v>405</v>
      </c>
      <c r="LQ1657" s="1" t="s">
        <v>405</v>
      </c>
      <c r="LX1657" s="1" t="s">
        <v>405</v>
      </c>
      <c r="MI1657" s="1" t="s">
        <v>405</v>
      </c>
      <c r="MV1657" s="1" t="s">
        <v>405</v>
      </c>
      <c r="NK1657" s="1" t="s">
        <v>405</v>
      </c>
      <c r="NW1657" s="1" t="s">
        <v>405</v>
      </c>
      <c r="OJ1657" s="1" t="s">
        <v>405</v>
      </c>
    </row>
    <row r="1658" spans="1:400" x14ac:dyDescent="0.25">
      <c r="A1658" s="1" t="s">
        <v>6894</v>
      </c>
      <c r="B1658">
        <v>48</v>
      </c>
      <c r="C1658" s="1" t="s">
        <v>603</v>
      </c>
      <c r="D1658" s="1" t="s">
        <v>402</v>
      </c>
      <c r="E1658" s="1" t="s">
        <v>403</v>
      </c>
      <c r="F1658" s="1" t="s">
        <v>404</v>
      </c>
      <c r="G1658" s="1" t="s">
        <v>405</v>
      </c>
      <c r="L1658" s="1" t="s">
        <v>405</v>
      </c>
      <c r="V1658">
        <v>1</v>
      </c>
      <c r="W1658" s="1" t="s">
        <v>1702</v>
      </c>
      <c r="X1658" s="1" t="s">
        <v>3047</v>
      </c>
      <c r="Y1658" s="1" t="s">
        <v>588</v>
      </c>
      <c r="Z1658">
        <v>1</v>
      </c>
      <c r="AA1658" s="1" t="s">
        <v>405</v>
      </c>
      <c r="AB1658" s="1" t="s">
        <v>446</v>
      </c>
      <c r="AC1658" s="1" t="s">
        <v>732</v>
      </c>
      <c r="AD1658" s="1" t="s">
        <v>411</v>
      </c>
      <c r="AE1658" s="1" t="s">
        <v>879</v>
      </c>
      <c r="AF1658" s="1" t="s">
        <v>413</v>
      </c>
      <c r="AG1658">
        <v>0</v>
      </c>
      <c r="AH1658" s="1" t="s">
        <v>405</v>
      </c>
      <c r="AI1658" s="1" t="s">
        <v>533</v>
      </c>
      <c r="AJ1658" s="1" t="s">
        <v>415</v>
      </c>
      <c r="AK1658" s="1" t="s">
        <v>416</v>
      </c>
      <c r="AL1658" s="1" t="s">
        <v>417</v>
      </c>
      <c r="AM1658" s="1" t="s">
        <v>627</v>
      </c>
      <c r="AN1658">
        <v>1</v>
      </c>
      <c r="AO1658" s="1" t="s">
        <v>405</v>
      </c>
      <c r="AW1658" s="1" t="s">
        <v>485</v>
      </c>
      <c r="AX1658" s="1" t="s">
        <v>453</v>
      </c>
      <c r="AY1658" s="1" t="s">
        <v>551</v>
      </c>
      <c r="AZ1658">
        <v>1</v>
      </c>
      <c r="BA1658">
        <v>1</v>
      </c>
      <c r="BB1658">
        <v>0</v>
      </c>
      <c r="BC1658">
        <v>1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 s="1" t="s">
        <v>423</v>
      </c>
      <c r="BK1658" s="1" t="s">
        <v>425</v>
      </c>
      <c r="BL1658" s="1" t="s">
        <v>425</v>
      </c>
      <c r="BM1658" s="1" t="s">
        <v>426</v>
      </c>
      <c r="BN1658" s="1" t="s">
        <v>405</v>
      </c>
      <c r="BO1658" s="1" t="s">
        <v>405</v>
      </c>
      <c r="BY1658" s="1" t="s">
        <v>405</v>
      </c>
      <c r="CK1658" s="1" t="s">
        <v>405</v>
      </c>
      <c r="CZ1658" s="1" t="s">
        <v>405</v>
      </c>
      <c r="DA1658" s="1" t="s">
        <v>405</v>
      </c>
      <c r="DJ1658" s="1" t="s">
        <v>405</v>
      </c>
      <c r="DT1658" s="1" t="s">
        <v>538</v>
      </c>
      <c r="DU1658" s="1" t="s">
        <v>539</v>
      </c>
      <c r="DV1658" s="1" t="s">
        <v>6895</v>
      </c>
      <c r="DW1658">
        <v>1</v>
      </c>
      <c r="DX1658">
        <v>1</v>
      </c>
      <c r="DY1658">
        <v>1</v>
      </c>
      <c r="DZ1658">
        <v>1</v>
      </c>
      <c r="EA1658">
        <v>0</v>
      </c>
      <c r="EB1658">
        <v>0</v>
      </c>
      <c r="EC1658">
        <v>1</v>
      </c>
      <c r="ED1658">
        <v>0</v>
      </c>
      <c r="EE1658" s="1" t="s">
        <v>459</v>
      </c>
      <c r="EF1658">
        <v>1</v>
      </c>
      <c r="EG1658">
        <v>0</v>
      </c>
      <c r="EH1658">
        <v>0</v>
      </c>
      <c r="EI1658">
        <v>0</v>
      </c>
      <c r="EJ1658">
        <v>0</v>
      </c>
      <c r="EK1658">
        <v>0</v>
      </c>
      <c r="EL1658">
        <v>0</v>
      </c>
      <c r="EM1658">
        <v>0</v>
      </c>
      <c r="EN1658" s="1" t="s">
        <v>460</v>
      </c>
      <c r="EO1658">
        <v>1</v>
      </c>
      <c r="EP1658">
        <v>0</v>
      </c>
      <c r="EQ1658">
        <v>1</v>
      </c>
      <c r="ER1658">
        <v>0</v>
      </c>
      <c r="ES1658">
        <v>0</v>
      </c>
      <c r="ET1658">
        <v>0</v>
      </c>
      <c r="EU1658">
        <v>0</v>
      </c>
      <c r="EV1658">
        <v>0</v>
      </c>
      <c r="EW1658">
        <v>0</v>
      </c>
      <c r="EX1658">
        <v>0</v>
      </c>
      <c r="EY1658">
        <v>0</v>
      </c>
      <c r="EZ1658">
        <v>0</v>
      </c>
      <c r="FA1658">
        <v>0</v>
      </c>
      <c r="FB1658">
        <v>0</v>
      </c>
      <c r="FC1658">
        <v>0</v>
      </c>
      <c r="FD1658" s="1" t="s">
        <v>461</v>
      </c>
      <c r="FE1658" s="1" t="s">
        <v>432</v>
      </c>
      <c r="FF1658" s="1" t="s">
        <v>4381</v>
      </c>
      <c r="FG1658">
        <v>0</v>
      </c>
      <c r="FH1658">
        <v>0</v>
      </c>
      <c r="FI1658">
        <v>0</v>
      </c>
      <c r="FJ1658">
        <v>0</v>
      </c>
      <c r="FK1658">
        <v>0</v>
      </c>
      <c r="FL1658">
        <v>0</v>
      </c>
      <c r="FM1658">
        <v>0</v>
      </c>
      <c r="FN1658">
        <v>0</v>
      </c>
      <c r="FO1658">
        <v>0</v>
      </c>
      <c r="FP1658">
        <v>0</v>
      </c>
      <c r="FQ1658">
        <v>0</v>
      </c>
      <c r="FR1658">
        <v>0</v>
      </c>
      <c r="FS1658">
        <v>0</v>
      </c>
      <c r="FT1658">
        <v>0</v>
      </c>
      <c r="FU1658">
        <v>0</v>
      </c>
      <c r="FV1658">
        <v>0</v>
      </c>
      <c r="FW1658">
        <v>0</v>
      </c>
      <c r="FX1658">
        <v>0</v>
      </c>
      <c r="FY1658">
        <v>0</v>
      </c>
      <c r="FZ1658">
        <v>0</v>
      </c>
      <c r="GA1658">
        <v>0</v>
      </c>
      <c r="GB1658">
        <v>1</v>
      </c>
      <c r="GC1658">
        <v>0</v>
      </c>
      <c r="GD1658">
        <v>0</v>
      </c>
      <c r="GE1658">
        <v>0</v>
      </c>
      <c r="GF1658">
        <v>0</v>
      </c>
      <c r="GG1658">
        <v>0</v>
      </c>
      <c r="GH1658">
        <v>0</v>
      </c>
      <c r="GI1658">
        <v>0</v>
      </c>
      <c r="GJ1658">
        <v>0</v>
      </c>
      <c r="GK1658">
        <v>1</v>
      </c>
      <c r="GL1658">
        <v>0</v>
      </c>
      <c r="GM1658">
        <v>0</v>
      </c>
      <c r="GN1658" s="1" t="s">
        <v>464</v>
      </c>
      <c r="GO1658">
        <v>0</v>
      </c>
      <c r="GP1658">
        <v>1</v>
      </c>
      <c r="GQ1658">
        <v>0</v>
      </c>
      <c r="GR1658">
        <v>0</v>
      </c>
      <c r="GS1658">
        <v>0</v>
      </c>
      <c r="GT1658">
        <v>0</v>
      </c>
      <c r="GU1658">
        <v>0</v>
      </c>
      <c r="GV1658" s="1" t="s">
        <v>464</v>
      </c>
      <c r="GW1658" s="1" t="s">
        <v>1957</v>
      </c>
      <c r="GX1658">
        <v>0</v>
      </c>
      <c r="GY1658">
        <v>0</v>
      </c>
      <c r="GZ1658">
        <v>1</v>
      </c>
      <c r="HA1658">
        <v>0</v>
      </c>
      <c r="HB1658">
        <v>0</v>
      </c>
      <c r="HC1658">
        <v>0</v>
      </c>
      <c r="HD1658">
        <v>1</v>
      </c>
      <c r="HE1658">
        <v>1</v>
      </c>
      <c r="HF1658">
        <v>0</v>
      </c>
      <c r="HG1658">
        <v>0</v>
      </c>
      <c r="HH1658">
        <v>0</v>
      </c>
      <c r="HI1658">
        <v>0</v>
      </c>
      <c r="HJ1658">
        <v>0</v>
      </c>
      <c r="HK1658">
        <v>0</v>
      </c>
      <c r="HL1658">
        <v>0</v>
      </c>
      <c r="HM1658">
        <v>0</v>
      </c>
      <c r="HN1658">
        <v>0</v>
      </c>
      <c r="HO1658">
        <v>0</v>
      </c>
      <c r="HP1658">
        <v>0</v>
      </c>
      <c r="HQ1658">
        <v>0</v>
      </c>
      <c r="HR1658">
        <v>0</v>
      </c>
      <c r="HS1658">
        <v>0</v>
      </c>
      <c r="HT1658">
        <v>0</v>
      </c>
      <c r="HU1658" s="1" t="s">
        <v>466</v>
      </c>
      <c r="HV1658" s="1" t="s">
        <v>6896</v>
      </c>
      <c r="HW1658">
        <v>0</v>
      </c>
      <c r="HX1658">
        <v>0</v>
      </c>
      <c r="HY1658">
        <v>1</v>
      </c>
      <c r="HZ1658">
        <v>1</v>
      </c>
      <c r="IA1658">
        <v>1</v>
      </c>
      <c r="IB1658">
        <v>1</v>
      </c>
      <c r="IC1658">
        <v>0</v>
      </c>
      <c r="ID1658">
        <v>0</v>
      </c>
      <c r="IE1658" s="1" t="s">
        <v>496</v>
      </c>
      <c r="IF1658">
        <v>0</v>
      </c>
      <c r="IG1658">
        <v>1</v>
      </c>
      <c r="IH1658">
        <v>0</v>
      </c>
      <c r="II1658">
        <v>0</v>
      </c>
      <c r="IJ1658">
        <v>0</v>
      </c>
      <c r="IK1658" s="1" t="s">
        <v>405</v>
      </c>
      <c r="IL1658" s="1" t="s">
        <v>405</v>
      </c>
      <c r="IM1658" s="1" t="s">
        <v>405</v>
      </c>
      <c r="IN1658" s="1" t="s">
        <v>405</v>
      </c>
      <c r="IO1658" s="1" t="s">
        <v>2265</v>
      </c>
      <c r="IP1658">
        <v>0</v>
      </c>
      <c r="IQ1658">
        <v>0</v>
      </c>
      <c r="IR1658">
        <v>0</v>
      </c>
      <c r="IS1658">
        <v>0</v>
      </c>
      <c r="IT1658">
        <v>1</v>
      </c>
      <c r="IU1658">
        <v>0</v>
      </c>
      <c r="IV1658">
        <v>0</v>
      </c>
      <c r="IW1658">
        <v>0</v>
      </c>
      <c r="IX1658">
        <v>0</v>
      </c>
      <c r="IY1658" s="1" t="s">
        <v>6897</v>
      </c>
      <c r="IZ1658">
        <v>1</v>
      </c>
      <c r="JA1658">
        <v>1</v>
      </c>
      <c r="JB1658">
        <v>0</v>
      </c>
      <c r="JC1658">
        <v>0</v>
      </c>
      <c r="JD1658">
        <v>0</v>
      </c>
      <c r="JE1658">
        <v>0</v>
      </c>
      <c r="JF1658">
        <v>0</v>
      </c>
      <c r="JG1658">
        <v>0</v>
      </c>
      <c r="JH1658">
        <v>0</v>
      </c>
      <c r="JI1658">
        <v>0</v>
      </c>
      <c r="JJ1658">
        <v>0</v>
      </c>
      <c r="JK1658">
        <v>1</v>
      </c>
      <c r="JL1658">
        <v>0</v>
      </c>
      <c r="JM1658">
        <v>0</v>
      </c>
      <c r="JN1658">
        <v>0</v>
      </c>
      <c r="JO1658">
        <v>0</v>
      </c>
      <c r="JP1658">
        <v>0</v>
      </c>
      <c r="JQ1658">
        <v>0</v>
      </c>
      <c r="JR1658">
        <v>0</v>
      </c>
      <c r="JS1658">
        <v>0</v>
      </c>
      <c r="JT1658">
        <v>0</v>
      </c>
      <c r="JU1658">
        <v>1</v>
      </c>
      <c r="JV1658" s="1" t="s">
        <v>875</v>
      </c>
      <c r="JW1658">
        <v>1</v>
      </c>
      <c r="JX1658" s="1" t="s">
        <v>859</v>
      </c>
      <c r="JY1658" s="1" t="s">
        <v>1464</v>
      </c>
      <c r="JZ1658" s="1" t="s">
        <v>957</v>
      </c>
      <c r="KA1658">
        <v>0</v>
      </c>
      <c r="KB1658">
        <v>0</v>
      </c>
      <c r="KC1658">
        <v>0</v>
      </c>
      <c r="KD1658">
        <v>0</v>
      </c>
      <c r="KE1658">
        <v>1</v>
      </c>
      <c r="KF1658">
        <v>0</v>
      </c>
      <c r="KG1658">
        <v>0</v>
      </c>
      <c r="KH1658">
        <v>0</v>
      </c>
      <c r="KI1658">
        <v>0</v>
      </c>
      <c r="KJ1658" s="1" t="s">
        <v>405</v>
      </c>
      <c r="KU1658" s="1" t="s">
        <v>405</v>
      </c>
      <c r="LQ1658" s="1" t="s">
        <v>405</v>
      </c>
      <c r="LX1658" s="1" t="s">
        <v>405</v>
      </c>
      <c r="MI1658" s="1" t="s">
        <v>405</v>
      </c>
      <c r="MV1658" s="1" t="s">
        <v>405</v>
      </c>
      <c r="NK1658" s="1" t="s">
        <v>405</v>
      </c>
      <c r="NW1658" s="1" t="s">
        <v>405</v>
      </c>
      <c r="OJ1658" s="1" t="s">
        <v>405</v>
      </c>
    </row>
    <row r="1659" spans="1:400" x14ac:dyDescent="0.25">
      <c r="A1659" s="1" t="s">
        <v>6898</v>
      </c>
      <c r="B1659">
        <v>30</v>
      </c>
      <c r="C1659" s="1" t="s">
        <v>401</v>
      </c>
      <c r="D1659" s="1" t="s">
        <v>402</v>
      </c>
      <c r="E1659" s="1" t="s">
        <v>403</v>
      </c>
      <c r="F1659" s="1" t="s">
        <v>404</v>
      </c>
      <c r="G1659" s="1" t="s">
        <v>405</v>
      </c>
      <c r="L1659" s="1" t="s">
        <v>405</v>
      </c>
      <c r="V1659">
        <v>1</v>
      </c>
      <c r="W1659" s="1" t="s">
        <v>529</v>
      </c>
      <c r="X1659" s="1" t="s">
        <v>530</v>
      </c>
      <c r="Y1659" s="1" t="s">
        <v>408</v>
      </c>
      <c r="Z1659">
        <v>1</v>
      </c>
      <c r="AA1659" s="1" t="s">
        <v>405</v>
      </c>
      <c r="AB1659" s="1" t="s">
        <v>446</v>
      </c>
      <c r="AC1659" s="1" t="s">
        <v>732</v>
      </c>
      <c r="AD1659" s="1" t="s">
        <v>411</v>
      </c>
      <c r="AE1659" s="1" t="s">
        <v>1254</v>
      </c>
      <c r="AF1659" s="1" t="s">
        <v>413</v>
      </c>
      <c r="AG1659">
        <v>0</v>
      </c>
      <c r="AH1659" s="1" t="s">
        <v>405</v>
      </c>
      <c r="AI1659" s="1" t="s">
        <v>533</v>
      </c>
      <c r="AJ1659" s="1" t="s">
        <v>482</v>
      </c>
      <c r="AK1659" s="1" t="s">
        <v>534</v>
      </c>
      <c r="AL1659" s="1" t="s">
        <v>417</v>
      </c>
      <c r="AM1659" s="1" t="s">
        <v>418</v>
      </c>
      <c r="AN1659">
        <v>1</v>
      </c>
      <c r="AO1659" s="1" t="s">
        <v>405</v>
      </c>
      <c r="AW1659" s="1" t="s">
        <v>535</v>
      </c>
      <c r="AX1659" s="1" t="s">
        <v>453</v>
      </c>
      <c r="AY1659" s="1" t="s">
        <v>965</v>
      </c>
      <c r="AZ1659">
        <v>1</v>
      </c>
      <c r="BA1659">
        <v>1</v>
      </c>
      <c r="BB1659">
        <v>0</v>
      </c>
      <c r="BC1659">
        <v>0</v>
      </c>
      <c r="BD1659">
        <v>0</v>
      </c>
      <c r="BE1659">
        <v>0</v>
      </c>
      <c r="BF1659">
        <v>1</v>
      </c>
      <c r="BG1659">
        <v>0</v>
      </c>
      <c r="BH1659">
        <v>0</v>
      </c>
      <c r="BI1659">
        <v>0</v>
      </c>
      <c r="BJ1659" s="1" t="s">
        <v>487</v>
      </c>
      <c r="BK1659" s="1" t="s">
        <v>424</v>
      </c>
      <c r="BL1659" s="1" t="s">
        <v>424</v>
      </c>
      <c r="BM1659" s="1" t="s">
        <v>455</v>
      </c>
      <c r="BN1659" s="1" t="s">
        <v>405</v>
      </c>
      <c r="BO1659" s="1" t="s">
        <v>405</v>
      </c>
      <c r="BY1659" s="1" t="s">
        <v>405</v>
      </c>
      <c r="CK1659" s="1" t="s">
        <v>405</v>
      </c>
      <c r="CZ1659" s="1" t="s">
        <v>405</v>
      </c>
      <c r="DA1659" s="1" t="s">
        <v>405</v>
      </c>
      <c r="DJ1659" s="1" t="s">
        <v>405</v>
      </c>
      <c r="DT1659" s="1" t="s">
        <v>538</v>
      </c>
      <c r="DU1659" s="1" t="s">
        <v>539</v>
      </c>
      <c r="DV1659" s="1" t="s">
        <v>459</v>
      </c>
      <c r="DW1659">
        <v>1</v>
      </c>
      <c r="DX1659">
        <v>0</v>
      </c>
      <c r="DY1659">
        <v>0</v>
      </c>
      <c r="DZ1659">
        <v>0</v>
      </c>
      <c r="EA1659">
        <v>0</v>
      </c>
      <c r="EB1659">
        <v>0</v>
      </c>
      <c r="EC1659">
        <v>0</v>
      </c>
      <c r="ED1659">
        <v>0</v>
      </c>
      <c r="EE1659" s="1" t="s">
        <v>459</v>
      </c>
      <c r="EF1659">
        <v>1</v>
      </c>
      <c r="EG1659">
        <v>0</v>
      </c>
      <c r="EH1659">
        <v>0</v>
      </c>
      <c r="EI1659">
        <v>0</v>
      </c>
      <c r="EJ1659">
        <v>0</v>
      </c>
      <c r="EK1659">
        <v>0</v>
      </c>
      <c r="EL1659">
        <v>0</v>
      </c>
      <c r="EM1659">
        <v>0</v>
      </c>
      <c r="EN1659" s="1" t="s">
        <v>431</v>
      </c>
      <c r="EO1659">
        <v>1</v>
      </c>
      <c r="EP1659">
        <v>0</v>
      </c>
      <c r="EQ1659">
        <v>1</v>
      </c>
      <c r="ER1659">
        <v>0</v>
      </c>
      <c r="ES1659">
        <v>0</v>
      </c>
      <c r="ET1659">
        <v>0</v>
      </c>
      <c r="EU1659">
        <v>0</v>
      </c>
      <c r="EV1659">
        <v>0</v>
      </c>
      <c r="EW1659">
        <v>0</v>
      </c>
      <c r="EX1659">
        <v>0</v>
      </c>
      <c r="EY1659">
        <v>0</v>
      </c>
      <c r="EZ1659">
        <v>0</v>
      </c>
      <c r="FA1659">
        <v>0</v>
      </c>
      <c r="FB1659">
        <v>0</v>
      </c>
      <c r="FC1659">
        <v>0</v>
      </c>
      <c r="FD1659" s="1" t="s">
        <v>461</v>
      </c>
      <c r="FE1659" s="1" t="s">
        <v>432</v>
      </c>
      <c r="FF1659" s="1" t="s">
        <v>6899</v>
      </c>
      <c r="FG1659">
        <v>1</v>
      </c>
      <c r="FH1659">
        <v>0</v>
      </c>
      <c r="FI1659">
        <v>1</v>
      </c>
      <c r="FJ1659">
        <v>0</v>
      </c>
      <c r="FK1659">
        <v>0</v>
      </c>
      <c r="FL1659">
        <v>0</v>
      </c>
      <c r="FM1659">
        <v>0</v>
      </c>
      <c r="FN1659">
        <v>0</v>
      </c>
      <c r="FO1659">
        <v>0</v>
      </c>
      <c r="FP1659">
        <v>0</v>
      </c>
      <c r="FQ1659">
        <v>0</v>
      </c>
      <c r="FR1659">
        <v>0</v>
      </c>
      <c r="FS1659">
        <v>0</v>
      </c>
      <c r="FT1659">
        <v>0</v>
      </c>
      <c r="FU1659">
        <v>0</v>
      </c>
      <c r="FV1659">
        <v>0</v>
      </c>
      <c r="FW1659">
        <v>0</v>
      </c>
      <c r="FX1659">
        <v>0</v>
      </c>
      <c r="FY1659">
        <v>0</v>
      </c>
      <c r="FZ1659">
        <v>0</v>
      </c>
      <c r="GA1659">
        <v>0</v>
      </c>
      <c r="GB1659">
        <v>1</v>
      </c>
      <c r="GC1659">
        <v>0</v>
      </c>
      <c r="GD1659">
        <v>0</v>
      </c>
      <c r="GE1659">
        <v>0</v>
      </c>
      <c r="GF1659">
        <v>0</v>
      </c>
      <c r="GG1659">
        <v>1</v>
      </c>
      <c r="GH1659">
        <v>0</v>
      </c>
      <c r="GI1659">
        <v>0</v>
      </c>
      <c r="GJ1659">
        <v>0</v>
      </c>
      <c r="GK1659">
        <v>0</v>
      </c>
      <c r="GL1659">
        <v>0</v>
      </c>
      <c r="GM1659">
        <v>0</v>
      </c>
      <c r="GN1659" s="1" t="s">
        <v>1386</v>
      </c>
      <c r="GO1659">
        <v>0</v>
      </c>
      <c r="GP1659">
        <v>1</v>
      </c>
      <c r="GQ1659">
        <v>1</v>
      </c>
      <c r="GR1659">
        <v>0</v>
      </c>
      <c r="GS1659">
        <v>0</v>
      </c>
      <c r="GT1659">
        <v>0</v>
      </c>
      <c r="GU1659">
        <v>0</v>
      </c>
      <c r="GV1659" s="1" t="s">
        <v>678</v>
      </c>
      <c r="GW1659" s="1" t="s">
        <v>522</v>
      </c>
      <c r="GX1659">
        <v>1</v>
      </c>
      <c r="GY1659">
        <v>0</v>
      </c>
      <c r="GZ1659">
        <v>0</v>
      </c>
      <c r="HA1659">
        <v>0</v>
      </c>
      <c r="HB1659">
        <v>0</v>
      </c>
      <c r="HC1659">
        <v>0</v>
      </c>
      <c r="HD1659">
        <v>0</v>
      </c>
      <c r="HE1659">
        <v>0</v>
      </c>
      <c r="HF1659">
        <v>0</v>
      </c>
      <c r="HG1659">
        <v>0</v>
      </c>
      <c r="HH1659">
        <v>0</v>
      </c>
      <c r="HI1659">
        <v>0</v>
      </c>
      <c r="HJ1659">
        <v>0</v>
      </c>
      <c r="HK1659">
        <v>0</v>
      </c>
      <c r="HL1659">
        <v>0</v>
      </c>
      <c r="HM1659">
        <v>0</v>
      </c>
      <c r="HN1659">
        <v>0</v>
      </c>
      <c r="HO1659">
        <v>0</v>
      </c>
      <c r="HP1659">
        <v>0</v>
      </c>
      <c r="HQ1659">
        <v>0</v>
      </c>
      <c r="HR1659">
        <v>0</v>
      </c>
      <c r="HS1659">
        <v>0</v>
      </c>
      <c r="HT1659">
        <v>0</v>
      </c>
      <c r="HU1659" s="1" t="s">
        <v>522</v>
      </c>
      <c r="HV1659" s="1" t="s">
        <v>523</v>
      </c>
      <c r="HW1659">
        <v>0</v>
      </c>
      <c r="HX1659">
        <v>0</v>
      </c>
      <c r="HY1659">
        <v>0</v>
      </c>
      <c r="HZ1659">
        <v>0</v>
      </c>
      <c r="IA1659">
        <v>0</v>
      </c>
      <c r="IB1659">
        <v>0</v>
      </c>
      <c r="IC1659">
        <v>0</v>
      </c>
      <c r="ID1659">
        <v>1</v>
      </c>
      <c r="IE1659" s="1" t="s">
        <v>496</v>
      </c>
      <c r="IF1659">
        <v>0</v>
      </c>
      <c r="IG1659">
        <v>1</v>
      </c>
      <c r="IH1659">
        <v>0</v>
      </c>
      <c r="II1659">
        <v>0</v>
      </c>
      <c r="IJ1659">
        <v>0</v>
      </c>
      <c r="IK1659" s="1" t="s">
        <v>405</v>
      </c>
      <c r="IL1659" s="1" t="s">
        <v>405</v>
      </c>
      <c r="IM1659" s="1" t="s">
        <v>405</v>
      </c>
      <c r="IN1659" s="1" t="s">
        <v>405</v>
      </c>
      <c r="IO1659" s="1" t="s">
        <v>6900</v>
      </c>
      <c r="IP1659">
        <v>1</v>
      </c>
      <c r="IQ1659">
        <v>1</v>
      </c>
      <c r="IR1659">
        <v>1</v>
      </c>
      <c r="IS1659">
        <v>1</v>
      </c>
      <c r="IT1659">
        <v>0</v>
      </c>
      <c r="IU1659">
        <v>1</v>
      </c>
      <c r="IV1659">
        <v>1</v>
      </c>
      <c r="IW1659">
        <v>0</v>
      </c>
      <c r="IX1659">
        <v>0</v>
      </c>
      <c r="IY1659" s="1" t="s">
        <v>2460</v>
      </c>
      <c r="IZ1659">
        <v>0</v>
      </c>
      <c r="JA1659">
        <v>0</v>
      </c>
      <c r="JB1659">
        <v>1</v>
      </c>
      <c r="JC1659">
        <v>0</v>
      </c>
      <c r="JD1659">
        <v>0</v>
      </c>
      <c r="JE1659">
        <v>0</v>
      </c>
      <c r="JF1659">
        <v>0</v>
      </c>
      <c r="JG1659">
        <v>0</v>
      </c>
      <c r="JH1659">
        <v>0</v>
      </c>
      <c r="JI1659">
        <v>0</v>
      </c>
      <c r="JJ1659">
        <v>0</v>
      </c>
      <c r="JK1659">
        <v>0</v>
      </c>
      <c r="JL1659">
        <v>0</v>
      </c>
      <c r="JM1659">
        <v>0</v>
      </c>
      <c r="JN1659">
        <v>0</v>
      </c>
      <c r="JO1659">
        <v>0</v>
      </c>
      <c r="JP1659">
        <v>0</v>
      </c>
      <c r="JQ1659">
        <v>0</v>
      </c>
      <c r="JR1659">
        <v>0</v>
      </c>
      <c r="JS1659">
        <v>1</v>
      </c>
      <c r="JT1659">
        <v>0</v>
      </c>
      <c r="JU1659">
        <v>1</v>
      </c>
      <c r="JV1659" s="1" t="s">
        <v>915</v>
      </c>
      <c r="JW1659">
        <v>1</v>
      </c>
      <c r="JX1659" s="1" t="s">
        <v>730</v>
      </c>
      <c r="JY1659" s="1" t="s">
        <v>699</v>
      </c>
      <c r="JZ1659" s="1" t="s">
        <v>877</v>
      </c>
      <c r="KA1659">
        <v>0</v>
      </c>
      <c r="KB1659">
        <v>0</v>
      </c>
      <c r="KC1659">
        <v>1</v>
      </c>
      <c r="KD1659">
        <v>0</v>
      </c>
      <c r="KE1659">
        <v>0</v>
      </c>
      <c r="KF1659">
        <v>0</v>
      </c>
      <c r="KG1659">
        <v>0</v>
      </c>
      <c r="KH1659">
        <v>0</v>
      </c>
      <c r="KI1659">
        <v>0</v>
      </c>
      <c r="KJ1659" s="1" t="s">
        <v>405</v>
      </c>
      <c r="KU1659" s="1" t="s">
        <v>405</v>
      </c>
      <c r="LQ1659" s="1" t="s">
        <v>405</v>
      </c>
      <c r="LX1659" s="1" t="s">
        <v>405</v>
      </c>
      <c r="MI1659" s="1" t="s">
        <v>405</v>
      </c>
      <c r="MV1659" s="1" t="s">
        <v>405</v>
      </c>
      <c r="NK1659" s="1" t="s">
        <v>405</v>
      </c>
      <c r="NW1659" s="1" t="s">
        <v>405</v>
      </c>
      <c r="OJ1659" s="1" t="s">
        <v>405</v>
      </c>
    </row>
    <row r="1660" spans="1:400" x14ac:dyDescent="0.25">
      <c r="A1660" s="1" t="s">
        <v>6901</v>
      </c>
      <c r="B1660">
        <v>28</v>
      </c>
      <c r="C1660" s="1" t="s">
        <v>575</v>
      </c>
      <c r="D1660" s="1" t="s">
        <v>402</v>
      </c>
      <c r="E1660" s="1" t="s">
        <v>576</v>
      </c>
      <c r="F1660" s="1" t="s">
        <v>404</v>
      </c>
      <c r="G1660" s="1" t="s">
        <v>503</v>
      </c>
      <c r="H1660">
        <v>1</v>
      </c>
      <c r="I1660">
        <v>0</v>
      </c>
      <c r="J1660">
        <v>0</v>
      </c>
      <c r="K1660">
        <v>0</v>
      </c>
      <c r="L1660" s="1" t="s">
        <v>405</v>
      </c>
      <c r="V1660">
        <v>1</v>
      </c>
      <c r="W1660" s="1" t="s">
        <v>406</v>
      </c>
      <c r="X1660" s="1" t="s">
        <v>407</v>
      </c>
      <c r="Y1660" s="1" t="s">
        <v>408</v>
      </c>
      <c r="Z1660">
        <v>1</v>
      </c>
      <c r="AA1660" s="1" t="s">
        <v>405</v>
      </c>
      <c r="AB1660" s="1" t="s">
        <v>671</v>
      </c>
      <c r="AC1660" s="1" t="s">
        <v>405</v>
      </c>
      <c r="AD1660" s="1" t="s">
        <v>411</v>
      </c>
      <c r="AE1660" s="1" t="s">
        <v>562</v>
      </c>
      <c r="AF1660" s="1" t="s">
        <v>413</v>
      </c>
      <c r="AG1660">
        <v>0</v>
      </c>
      <c r="AH1660" s="1" t="s">
        <v>405</v>
      </c>
      <c r="AI1660" s="1" t="s">
        <v>481</v>
      </c>
      <c r="AJ1660" s="1" t="s">
        <v>482</v>
      </c>
      <c r="AK1660" s="1" t="s">
        <v>513</v>
      </c>
      <c r="AL1660" s="1" t="s">
        <v>484</v>
      </c>
      <c r="AM1660" s="1" t="s">
        <v>484</v>
      </c>
      <c r="AN1660">
        <v>1</v>
      </c>
      <c r="AO1660" s="1" t="s">
        <v>405</v>
      </c>
      <c r="AW1660" s="1" t="s">
        <v>485</v>
      </c>
      <c r="AX1660" s="1" t="s">
        <v>515</v>
      </c>
      <c r="AY1660" s="1" t="s">
        <v>6902</v>
      </c>
      <c r="AZ1660">
        <v>0</v>
      </c>
      <c r="BA1660">
        <v>1</v>
      </c>
      <c r="BB1660">
        <v>1</v>
      </c>
      <c r="BC1660">
        <v>0</v>
      </c>
      <c r="BD1660">
        <v>1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 s="1" t="s">
        <v>423</v>
      </c>
      <c r="BK1660" s="1" t="s">
        <v>425</v>
      </c>
      <c r="BL1660" s="1" t="s">
        <v>425</v>
      </c>
      <c r="BM1660" s="1" t="s">
        <v>455</v>
      </c>
      <c r="BN1660" s="1" t="s">
        <v>405</v>
      </c>
      <c r="BO1660" s="1" t="s">
        <v>405</v>
      </c>
      <c r="BY1660" s="1" t="s">
        <v>405</v>
      </c>
      <c r="CK1660" s="1" t="s">
        <v>405</v>
      </c>
      <c r="CZ1660" s="1" t="s">
        <v>405</v>
      </c>
      <c r="DA1660" s="1" t="s">
        <v>405</v>
      </c>
      <c r="DJ1660" s="1" t="s">
        <v>405</v>
      </c>
      <c r="DT1660" s="1" t="s">
        <v>538</v>
      </c>
      <c r="DU1660" s="1" t="s">
        <v>539</v>
      </c>
      <c r="DV1660" s="1" t="s">
        <v>518</v>
      </c>
      <c r="DW1660">
        <v>1</v>
      </c>
      <c r="DX1660">
        <v>0</v>
      </c>
      <c r="DY1660">
        <v>0</v>
      </c>
      <c r="DZ1660">
        <v>0</v>
      </c>
      <c r="EA1660">
        <v>0</v>
      </c>
      <c r="EB1660">
        <v>0</v>
      </c>
      <c r="EC1660">
        <v>1</v>
      </c>
      <c r="ED1660">
        <v>0</v>
      </c>
      <c r="EE1660" s="1" t="s">
        <v>518</v>
      </c>
      <c r="EF1660">
        <v>1</v>
      </c>
      <c r="EG1660">
        <v>0</v>
      </c>
      <c r="EH1660">
        <v>0</v>
      </c>
      <c r="EI1660">
        <v>0</v>
      </c>
      <c r="EJ1660">
        <v>0</v>
      </c>
      <c r="EK1660">
        <v>0</v>
      </c>
      <c r="EL1660">
        <v>1</v>
      </c>
      <c r="EM1660">
        <v>0</v>
      </c>
      <c r="EN1660" s="1" t="s">
        <v>460</v>
      </c>
      <c r="EO1660">
        <v>1</v>
      </c>
      <c r="EP1660">
        <v>0</v>
      </c>
      <c r="EQ1660">
        <v>1</v>
      </c>
      <c r="ER1660">
        <v>0</v>
      </c>
      <c r="ES1660">
        <v>0</v>
      </c>
      <c r="ET1660">
        <v>0</v>
      </c>
      <c r="EU1660">
        <v>0</v>
      </c>
      <c r="EV1660">
        <v>0</v>
      </c>
      <c r="EW1660">
        <v>0</v>
      </c>
      <c r="EX1660">
        <v>0</v>
      </c>
      <c r="EY1660">
        <v>0</v>
      </c>
      <c r="EZ1660">
        <v>0</v>
      </c>
      <c r="FA1660">
        <v>0</v>
      </c>
      <c r="FB1660">
        <v>0</v>
      </c>
      <c r="FC1660">
        <v>0</v>
      </c>
      <c r="FD1660" s="1" t="s">
        <v>461</v>
      </c>
      <c r="FE1660" s="1" t="s">
        <v>432</v>
      </c>
      <c r="FF1660" s="1" t="s">
        <v>859</v>
      </c>
      <c r="FG1660">
        <v>0</v>
      </c>
      <c r="FH1660">
        <v>0</v>
      </c>
      <c r="FI1660">
        <v>0</v>
      </c>
      <c r="FJ1660">
        <v>0</v>
      </c>
      <c r="FK1660">
        <v>0</v>
      </c>
      <c r="FL1660">
        <v>0</v>
      </c>
      <c r="FM1660">
        <v>0</v>
      </c>
      <c r="FN1660">
        <v>0</v>
      </c>
      <c r="FO1660">
        <v>0</v>
      </c>
      <c r="FP1660">
        <v>0</v>
      </c>
      <c r="FQ1660">
        <v>0</v>
      </c>
      <c r="FR1660">
        <v>0</v>
      </c>
      <c r="FS1660">
        <v>0</v>
      </c>
      <c r="FT1660">
        <v>0</v>
      </c>
      <c r="FU1660">
        <v>0</v>
      </c>
      <c r="FV1660">
        <v>0</v>
      </c>
      <c r="FW1660">
        <v>0</v>
      </c>
      <c r="FX1660">
        <v>0</v>
      </c>
      <c r="FY1660">
        <v>0</v>
      </c>
      <c r="FZ1660">
        <v>0</v>
      </c>
      <c r="GA1660">
        <v>0</v>
      </c>
      <c r="GB1660">
        <v>1</v>
      </c>
      <c r="GC1660">
        <v>0</v>
      </c>
      <c r="GD1660">
        <v>0</v>
      </c>
      <c r="GE1660">
        <v>0</v>
      </c>
      <c r="GF1660">
        <v>0</v>
      </c>
      <c r="GG1660">
        <v>0</v>
      </c>
      <c r="GH1660">
        <v>0</v>
      </c>
      <c r="GI1660">
        <v>0</v>
      </c>
      <c r="GJ1660">
        <v>0</v>
      </c>
      <c r="GK1660">
        <v>0</v>
      </c>
      <c r="GL1660">
        <v>0</v>
      </c>
      <c r="GM1660">
        <v>0</v>
      </c>
      <c r="GN1660" s="1" t="s">
        <v>464</v>
      </c>
      <c r="GO1660">
        <v>0</v>
      </c>
      <c r="GP1660">
        <v>1</v>
      </c>
      <c r="GQ1660">
        <v>0</v>
      </c>
      <c r="GR1660">
        <v>0</v>
      </c>
      <c r="GS1660">
        <v>0</v>
      </c>
      <c r="GT1660">
        <v>0</v>
      </c>
      <c r="GU1660">
        <v>0</v>
      </c>
      <c r="GV1660" s="1" t="s">
        <v>464</v>
      </c>
      <c r="GW1660" s="1" t="s">
        <v>1398</v>
      </c>
      <c r="GX1660">
        <v>1</v>
      </c>
      <c r="GY1660">
        <v>0</v>
      </c>
      <c r="GZ1660">
        <v>0</v>
      </c>
      <c r="HA1660">
        <v>0</v>
      </c>
      <c r="HB1660">
        <v>0</v>
      </c>
      <c r="HC1660">
        <v>0</v>
      </c>
      <c r="HD1660">
        <v>1</v>
      </c>
      <c r="HE1660">
        <v>1</v>
      </c>
      <c r="HF1660">
        <v>0</v>
      </c>
      <c r="HG1660">
        <v>0</v>
      </c>
      <c r="HH1660">
        <v>0</v>
      </c>
      <c r="HI1660">
        <v>0</v>
      </c>
      <c r="HJ1660">
        <v>0</v>
      </c>
      <c r="HK1660">
        <v>0</v>
      </c>
      <c r="HL1660">
        <v>0</v>
      </c>
      <c r="HM1660">
        <v>0</v>
      </c>
      <c r="HN1660">
        <v>0</v>
      </c>
      <c r="HO1660">
        <v>0</v>
      </c>
      <c r="HP1660">
        <v>0</v>
      </c>
      <c r="HQ1660">
        <v>0</v>
      </c>
      <c r="HR1660">
        <v>0</v>
      </c>
      <c r="HS1660">
        <v>0</v>
      </c>
      <c r="HT1660">
        <v>0</v>
      </c>
      <c r="HU1660" s="1" t="s">
        <v>522</v>
      </c>
      <c r="HV1660" s="1" t="s">
        <v>656</v>
      </c>
      <c r="HW1660">
        <v>1</v>
      </c>
      <c r="HX1660">
        <v>0</v>
      </c>
      <c r="HY1660">
        <v>0</v>
      </c>
      <c r="HZ1660">
        <v>0</v>
      </c>
      <c r="IA1660">
        <v>0</v>
      </c>
      <c r="IB1660">
        <v>0</v>
      </c>
      <c r="IC1660">
        <v>0</v>
      </c>
      <c r="ID1660">
        <v>0</v>
      </c>
      <c r="IE1660" s="1" t="s">
        <v>496</v>
      </c>
      <c r="IF1660">
        <v>0</v>
      </c>
      <c r="IG1660">
        <v>1</v>
      </c>
      <c r="IH1660">
        <v>0</v>
      </c>
      <c r="II1660">
        <v>0</v>
      </c>
      <c r="IJ1660">
        <v>0</v>
      </c>
      <c r="IK1660" s="1" t="s">
        <v>405</v>
      </c>
      <c r="IL1660" s="1" t="s">
        <v>405</v>
      </c>
      <c r="IM1660" s="1" t="s">
        <v>405</v>
      </c>
      <c r="IN1660" s="1" t="s">
        <v>405</v>
      </c>
      <c r="IO1660" s="1" t="s">
        <v>6903</v>
      </c>
      <c r="IP1660">
        <v>1</v>
      </c>
      <c r="IQ1660">
        <v>1</v>
      </c>
      <c r="IR1660">
        <v>1</v>
      </c>
      <c r="IS1660">
        <v>0</v>
      </c>
      <c r="IT1660">
        <v>1</v>
      </c>
      <c r="IU1660">
        <v>0</v>
      </c>
      <c r="IV1660">
        <v>0</v>
      </c>
      <c r="IW1660">
        <v>1</v>
      </c>
      <c r="IX1660">
        <v>0</v>
      </c>
      <c r="IY1660" s="1" t="s">
        <v>1896</v>
      </c>
      <c r="IZ1660">
        <v>1</v>
      </c>
      <c r="JA1660">
        <v>1</v>
      </c>
      <c r="JB1660">
        <v>1</v>
      </c>
      <c r="JC1660">
        <v>0</v>
      </c>
      <c r="JD1660">
        <v>0</v>
      </c>
      <c r="JE1660">
        <v>0</v>
      </c>
      <c r="JF1660">
        <v>0</v>
      </c>
      <c r="JG1660">
        <v>0</v>
      </c>
      <c r="JH1660">
        <v>0</v>
      </c>
      <c r="JI1660">
        <v>0</v>
      </c>
      <c r="JJ1660">
        <v>0</v>
      </c>
      <c r="JK1660">
        <v>0</v>
      </c>
      <c r="JL1660">
        <v>0</v>
      </c>
      <c r="JM1660">
        <v>0</v>
      </c>
      <c r="JN1660">
        <v>0</v>
      </c>
      <c r="JO1660">
        <v>0</v>
      </c>
      <c r="JP1660">
        <v>0</v>
      </c>
      <c r="JQ1660">
        <v>0</v>
      </c>
      <c r="JR1660">
        <v>0</v>
      </c>
      <c r="JS1660">
        <v>0</v>
      </c>
      <c r="JT1660">
        <v>0</v>
      </c>
      <c r="JU1660">
        <v>1</v>
      </c>
      <c r="JV1660" s="1" t="s">
        <v>875</v>
      </c>
      <c r="JW1660">
        <v>1</v>
      </c>
      <c r="JX1660" s="1" t="s">
        <v>859</v>
      </c>
      <c r="JY1660" s="1" t="s">
        <v>405</v>
      </c>
      <c r="JZ1660" s="1" t="s">
        <v>877</v>
      </c>
      <c r="KA1660">
        <v>0</v>
      </c>
      <c r="KB1660">
        <v>0</v>
      </c>
      <c r="KC1660">
        <v>1</v>
      </c>
      <c r="KD1660">
        <v>0</v>
      </c>
      <c r="KE1660">
        <v>0</v>
      </c>
      <c r="KF1660">
        <v>0</v>
      </c>
      <c r="KG1660">
        <v>0</v>
      </c>
      <c r="KH1660">
        <v>0</v>
      </c>
      <c r="KI1660">
        <v>0</v>
      </c>
      <c r="KJ1660" s="1" t="s">
        <v>405</v>
      </c>
      <c r="KU1660" s="1" t="s">
        <v>405</v>
      </c>
      <c r="LQ1660" s="1" t="s">
        <v>405</v>
      </c>
      <c r="LX1660" s="1" t="s">
        <v>405</v>
      </c>
      <c r="MI1660" s="1" t="s">
        <v>405</v>
      </c>
      <c r="MV1660" s="1" t="s">
        <v>405</v>
      </c>
      <c r="NK1660" s="1" t="s">
        <v>405</v>
      </c>
      <c r="NW1660" s="1" t="s">
        <v>405</v>
      </c>
      <c r="OJ1660" s="1" t="s">
        <v>405</v>
      </c>
    </row>
    <row r="1661" spans="1:400" x14ac:dyDescent="0.25">
      <c r="A1661" s="1" t="s">
        <v>6904</v>
      </c>
      <c r="B1661">
        <v>26</v>
      </c>
      <c r="C1661" s="1" t="s">
        <v>575</v>
      </c>
      <c r="D1661" s="1" t="s">
        <v>402</v>
      </c>
      <c r="E1661" s="1" t="s">
        <v>403</v>
      </c>
      <c r="F1661" s="1" t="s">
        <v>404</v>
      </c>
      <c r="G1661" s="1" t="s">
        <v>405</v>
      </c>
      <c r="L1661" s="1" t="s">
        <v>405</v>
      </c>
      <c r="V1661">
        <v>1</v>
      </c>
      <c r="W1661" s="1" t="s">
        <v>788</v>
      </c>
      <c r="X1661" s="1" t="s">
        <v>789</v>
      </c>
      <c r="Y1661" s="1" t="s">
        <v>612</v>
      </c>
      <c r="Z1661">
        <v>1</v>
      </c>
      <c r="AA1661" s="1" t="s">
        <v>405</v>
      </c>
      <c r="AB1661" s="1" t="s">
        <v>446</v>
      </c>
      <c r="AC1661" s="1" t="s">
        <v>732</v>
      </c>
      <c r="AD1661" s="1" t="s">
        <v>411</v>
      </c>
      <c r="AE1661" s="1" t="s">
        <v>531</v>
      </c>
      <c r="AF1661" s="1" t="s">
        <v>613</v>
      </c>
      <c r="AG1661">
        <v>1</v>
      </c>
      <c r="AH1661" s="1" t="s">
        <v>642</v>
      </c>
      <c r="AI1661" s="1" t="s">
        <v>405</v>
      </c>
      <c r="AJ1661" s="1" t="s">
        <v>405</v>
      </c>
      <c r="AK1661" s="1" t="s">
        <v>626</v>
      </c>
      <c r="AL1661" s="1" t="s">
        <v>591</v>
      </c>
      <c r="AM1661" s="1" t="s">
        <v>418</v>
      </c>
      <c r="AN1661">
        <v>1</v>
      </c>
      <c r="AO1661" s="1" t="s">
        <v>405</v>
      </c>
      <c r="AW1661" s="1" t="s">
        <v>485</v>
      </c>
      <c r="AX1661" s="1" t="s">
        <v>453</v>
      </c>
      <c r="AY1661" s="1" t="s">
        <v>1084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1</v>
      </c>
      <c r="BG1661">
        <v>0</v>
      </c>
      <c r="BH1661">
        <v>0</v>
      </c>
      <c r="BI1661">
        <v>0</v>
      </c>
      <c r="BJ1661" s="1" t="s">
        <v>423</v>
      </c>
      <c r="BK1661" s="1" t="s">
        <v>552</v>
      </c>
      <c r="BL1661" s="1" t="s">
        <v>424</v>
      </c>
      <c r="BM1661" s="1" t="s">
        <v>455</v>
      </c>
      <c r="BN1661" s="1" t="s">
        <v>1429</v>
      </c>
      <c r="BO1661" s="1" t="s">
        <v>6905</v>
      </c>
      <c r="BP1661">
        <v>1</v>
      </c>
      <c r="BQ1661">
        <v>0</v>
      </c>
      <c r="BR1661">
        <v>1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 s="1" t="s">
        <v>6906</v>
      </c>
      <c r="BZ1661">
        <v>1</v>
      </c>
      <c r="CA1661">
        <v>1</v>
      </c>
      <c r="CB1661">
        <v>1</v>
      </c>
      <c r="CC1661">
        <v>0</v>
      </c>
      <c r="CD1661">
        <v>0</v>
      </c>
      <c r="CE1661">
        <v>1</v>
      </c>
      <c r="CF1661">
        <v>0</v>
      </c>
      <c r="CG1661">
        <v>0</v>
      </c>
      <c r="CH1661">
        <v>0</v>
      </c>
      <c r="CI1661">
        <v>0</v>
      </c>
      <c r="CJ1661">
        <v>1</v>
      </c>
      <c r="CK1661" s="1" t="s">
        <v>6907</v>
      </c>
      <c r="CL1661">
        <v>0</v>
      </c>
      <c r="CM1661">
        <v>1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1</v>
      </c>
      <c r="CT1661">
        <v>0</v>
      </c>
      <c r="CU1661">
        <v>1</v>
      </c>
      <c r="CV1661">
        <v>0</v>
      </c>
      <c r="CW1661">
        <v>0</v>
      </c>
      <c r="CX1661">
        <v>0</v>
      </c>
      <c r="CY1661">
        <v>0</v>
      </c>
      <c r="CZ1661" s="1" t="s">
        <v>571</v>
      </c>
      <c r="DA1661" s="1" t="s">
        <v>1783</v>
      </c>
      <c r="DB1661">
        <v>1</v>
      </c>
      <c r="DC1661">
        <v>0</v>
      </c>
      <c r="DD1661">
        <v>1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 s="1" t="s">
        <v>6908</v>
      </c>
      <c r="DK1661">
        <v>0</v>
      </c>
      <c r="DL1661">
        <v>0</v>
      </c>
      <c r="DM1661">
        <v>0</v>
      </c>
      <c r="DN1661">
        <v>1</v>
      </c>
      <c r="DO1661">
        <v>1</v>
      </c>
      <c r="DP1661">
        <v>1</v>
      </c>
      <c r="DQ1661">
        <v>0</v>
      </c>
      <c r="DR1661">
        <v>0</v>
      </c>
      <c r="DS1661">
        <v>0</v>
      </c>
      <c r="DT1661" s="1" t="s">
        <v>405</v>
      </c>
      <c r="DU1661" s="1" t="s">
        <v>573</v>
      </c>
      <c r="DV1661" s="1" t="s">
        <v>405</v>
      </c>
      <c r="EE1661" s="1" t="s">
        <v>405</v>
      </c>
      <c r="EN1661" s="1" t="s">
        <v>405</v>
      </c>
      <c r="FD1661" s="1" t="s">
        <v>405</v>
      </c>
      <c r="FE1661" s="1" t="s">
        <v>405</v>
      </c>
      <c r="FF1661" s="1" t="s">
        <v>405</v>
      </c>
      <c r="GN1661" s="1" t="s">
        <v>405</v>
      </c>
      <c r="GV1661" s="1" t="s">
        <v>405</v>
      </c>
      <c r="GW1661" s="1" t="s">
        <v>405</v>
      </c>
      <c r="HU1661" s="1" t="s">
        <v>405</v>
      </c>
      <c r="HV1661" s="1" t="s">
        <v>405</v>
      </c>
      <c r="IE1661" s="1" t="s">
        <v>405</v>
      </c>
      <c r="IK1661" s="1" t="s">
        <v>405</v>
      </c>
      <c r="IL1661" s="1" t="s">
        <v>405</v>
      </c>
      <c r="IM1661" s="1" t="s">
        <v>405</v>
      </c>
      <c r="IN1661" s="1" t="s">
        <v>405</v>
      </c>
      <c r="IO1661" s="1" t="s">
        <v>405</v>
      </c>
      <c r="IY1661" s="1" t="s">
        <v>405</v>
      </c>
      <c r="JV1661" s="1" t="s">
        <v>405</v>
      </c>
      <c r="JX1661" s="1" t="s">
        <v>405</v>
      </c>
      <c r="JY1661" s="1" t="s">
        <v>405</v>
      </c>
      <c r="JZ1661" s="1" t="s">
        <v>405</v>
      </c>
      <c r="KJ1661" s="1" t="s">
        <v>405</v>
      </c>
      <c r="KU1661" s="1" t="s">
        <v>405</v>
      </c>
      <c r="LQ1661" s="1" t="s">
        <v>405</v>
      </c>
      <c r="LX1661" s="1" t="s">
        <v>405</v>
      </c>
      <c r="MI1661" s="1" t="s">
        <v>405</v>
      </c>
      <c r="MV1661" s="1" t="s">
        <v>405</v>
      </c>
      <c r="NK1661" s="1" t="s">
        <v>405</v>
      </c>
      <c r="NW1661" s="1" t="s">
        <v>405</v>
      </c>
      <c r="OJ1661" s="1" t="s">
        <v>405</v>
      </c>
    </row>
    <row r="1662" spans="1:400" x14ac:dyDescent="0.25">
      <c r="A1662" s="1" t="s">
        <v>6909</v>
      </c>
      <c r="B1662">
        <v>31</v>
      </c>
      <c r="C1662" s="1" t="s">
        <v>401</v>
      </c>
      <c r="D1662" s="1" t="s">
        <v>402</v>
      </c>
      <c r="E1662" s="1" t="s">
        <v>576</v>
      </c>
      <c r="F1662" s="1" t="s">
        <v>404</v>
      </c>
      <c r="G1662" s="1" t="s">
        <v>503</v>
      </c>
      <c r="H1662">
        <v>1</v>
      </c>
      <c r="I1662">
        <v>0</v>
      </c>
      <c r="J1662">
        <v>0</v>
      </c>
      <c r="K1662">
        <v>0</v>
      </c>
      <c r="L1662" s="1" t="s">
        <v>405</v>
      </c>
      <c r="V1662">
        <v>1</v>
      </c>
      <c r="W1662" s="1" t="s">
        <v>529</v>
      </c>
      <c r="X1662" s="1" t="s">
        <v>530</v>
      </c>
      <c r="Y1662" s="1" t="s">
        <v>408</v>
      </c>
      <c r="Z1662">
        <v>1</v>
      </c>
      <c r="AA1662" s="1" t="s">
        <v>405</v>
      </c>
      <c r="AB1662" s="1" t="s">
        <v>650</v>
      </c>
      <c r="AC1662" s="1" t="s">
        <v>769</v>
      </c>
      <c r="AD1662" s="1" t="s">
        <v>411</v>
      </c>
      <c r="AE1662" s="1" t="s">
        <v>562</v>
      </c>
      <c r="AF1662" s="1" t="s">
        <v>413</v>
      </c>
      <c r="AG1662">
        <v>0</v>
      </c>
      <c r="AH1662" s="1" t="s">
        <v>405</v>
      </c>
      <c r="AI1662" s="1" t="s">
        <v>414</v>
      </c>
      <c r="AJ1662" s="1" t="s">
        <v>450</v>
      </c>
      <c r="AK1662" s="1" t="s">
        <v>534</v>
      </c>
      <c r="AL1662" s="1" t="s">
        <v>417</v>
      </c>
      <c r="AM1662" s="1" t="s">
        <v>418</v>
      </c>
      <c r="AN1662">
        <v>0</v>
      </c>
      <c r="AO1662" s="1" t="s">
        <v>6910</v>
      </c>
      <c r="AP1662">
        <v>1</v>
      </c>
      <c r="AQ1662">
        <v>1</v>
      </c>
      <c r="AR1662">
        <v>0</v>
      </c>
      <c r="AS1662">
        <v>0</v>
      </c>
      <c r="AT1662">
        <v>0</v>
      </c>
      <c r="AU1662">
        <v>0</v>
      </c>
      <c r="AV1662">
        <v>1</v>
      </c>
      <c r="AW1662" s="1" t="s">
        <v>420</v>
      </c>
      <c r="AX1662" s="1" t="s">
        <v>421</v>
      </c>
      <c r="AY1662" s="1" t="s">
        <v>2310</v>
      </c>
      <c r="AZ1662">
        <v>1</v>
      </c>
      <c r="BA1662">
        <v>0</v>
      </c>
      <c r="BB1662">
        <v>0</v>
      </c>
      <c r="BC1662">
        <v>1</v>
      </c>
      <c r="BD1662">
        <v>0</v>
      </c>
      <c r="BE1662">
        <v>0</v>
      </c>
      <c r="BF1662">
        <v>0</v>
      </c>
      <c r="BG1662">
        <v>1</v>
      </c>
      <c r="BH1662">
        <v>0</v>
      </c>
      <c r="BI1662">
        <v>0</v>
      </c>
      <c r="BJ1662" s="1" t="s">
        <v>487</v>
      </c>
      <c r="BK1662" s="1" t="s">
        <v>424</v>
      </c>
      <c r="BL1662" s="1" t="s">
        <v>425</v>
      </c>
      <c r="BM1662" s="1" t="s">
        <v>426</v>
      </c>
      <c r="BN1662" s="1" t="s">
        <v>405</v>
      </c>
      <c r="BO1662" s="1" t="s">
        <v>405</v>
      </c>
      <c r="BY1662" s="1" t="s">
        <v>405</v>
      </c>
      <c r="CK1662" s="1" t="s">
        <v>405</v>
      </c>
      <c r="CZ1662" s="1" t="s">
        <v>405</v>
      </c>
      <c r="DA1662" s="1" t="s">
        <v>405</v>
      </c>
      <c r="DJ1662" s="1" t="s">
        <v>405</v>
      </c>
      <c r="DT1662" s="1" t="s">
        <v>427</v>
      </c>
      <c r="DU1662" s="1" t="s">
        <v>428</v>
      </c>
      <c r="DV1662" s="1" t="s">
        <v>518</v>
      </c>
      <c r="DW1662">
        <v>1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1</v>
      </c>
      <c r="ED1662">
        <v>0</v>
      </c>
      <c r="EE1662" s="1" t="s">
        <v>459</v>
      </c>
      <c r="EF1662">
        <v>1</v>
      </c>
      <c r="EG1662">
        <v>0</v>
      </c>
      <c r="EH1662">
        <v>0</v>
      </c>
      <c r="EI1662">
        <v>0</v>
      </c>
      <c r="EJ1662">
        <v>0</v>
      </c>
      <c r="EK1662">
        <v>0</v>
      </c>
      <c r="EL1662">
        <v>0</v>
      </c>
      <c r="EM1662">
        <v>0</v>
      </c>
      <c r="EN1662" s="1" t="s">
        <v>460</v>
      </c>
      <c r="EO1662">
        <v>1</v>
      </c>
      <c r="EP1662">
        <v>0</v>
      </c>
      <c r="EQ1662">
        <v>1</v>
      </c>
      <c r="ER1662">
        <v>0</v>
      </c>
      <c r="ES1662">
        <v>0</v>
      </c>
      <c r="ET1662">
        <v>0</v>
      </c>
      <c r="EU1662">
        <v>0</v>
      </c>
      <c r="EV1662">
        <v>0</v>
      </c>
      <c r="EW1662">
        <v>0</v>
      </c>
      <c r="EX1662">
        <v>0</v>
      </c>
      <c r="EY1662">
        <v>0</v>
      </c>
      <c r="EZ1662">
        <v>0</v>
      </c>
      <c r="FA1662">
        <v>0</v>
      </c>
      <c r="FB1662">
        <v>0</v>
      </c>
      <c r="FC1662">
        <v>0</v>
      </c>
      <c r="FD1662" s="1" t="s">
        <v>432</v>
      </c>
      <c r="FE1662" s="1" t="s">
        <v>432</v>
      </c>
      <c r="FF1662" s="1" t="s">
        <v>730</v>
      </c>
      <c r="FG1662">
        <v>0</v>
      </c>
      <c r="FH1662">
        <v>0</v>
      </c>
      <c r="FI1662">
        <v>0</v>
      </c>
      <c r="FJ1662">
        <v>0</v>
      </c>
      <c r="FK1662">
        <v>0</v>
      </c>
      <c r="FL1662">
        <v>0</v>
      </c>
      <c r="FM1662">
        <v>0</v>
      </c>
      <c r="FN1662">
        <v>0</v>
      </c>
      <c r="FO1662">
        <v>0</v>
      </c>
      <c r="FP1662">
        <v>0</v>
      </c>
      <c r="FQ1662">
        <v>0</v>
      </c>
      <c r="FR1662">
        <v>0</v>
      </c>
      <c r="FS1662">
        <v>0</v>
      </c>
      <c r="FT1662">
        <v>0</v>
      </c>
      <c r="FU1662">
        <v>0</v>
      </c>
      <c r="FV1662">
        <v>0</v>
      </c>
      <c r="FW1662">
        <v>0</v>
      </c>
      <c r="FX1662">
        <v>0</v>
      </c>
      <c r="FY1662">
        <v>0</v>
      </c>
      <c r="FZ1662">
        <v>0</v>
      </c>
      <c r="GA1662">
        <v>0</v>
      </c>
      <c r="GB1662">
        <v>0</v>
      </c>
      <c r="GC1662">
        <v>0</v>
      </c>
      <c r="GD1662">
        <v>0</v>
      </c>
      <c r="GE1662">
        <v>0</v>
      </c>
      <c r="GF1662">
        <v>0</v>
      </c>
      <c r="GG1662">
        <v>1</v>
      </c>
      <c r="GH1662">
        <v>0</v>
      </c>
      <c r="GI1662">
        <v>0</v>
      </c>
      <c r="GJ1662">
        <v>0</v>
      </c>
      <c r="GK1662">
        <v>0</v>
      </c>
      <c r="GL1662">
        <v>0</v>
      </c>
      <c r="GM1662">
        <v>0</v>
      </c>
      <c r="GN1662" s="1" t="s">
        <v>678</v>
      </c>
      <c r="GO1662">
        <v>0</v>
      </c>
      <c r="GP1662">
        <v>0</v>
      </c>
      <c r="GQ1662">
        <v>1</v>
      </c>
      <c r="GR1662">
        <v>0</v>
      </c>
      <c r="GS1662">
        <v>0</v>
      </c>
      <c r="GT1662">
        <v>0</v>
      </c>
      <c r="GU1662">
        <v>0</v>
      </c>
      <c r="GV1662" s="1" t="s">
        <v>434</v>
      </c>
      <c r="GW1662" s="1" t="s">
        <v>2652</v>
      </c>
      <c r="GX1662">
        <v>1</v>
      </c>
      <c r="GY1662">
        <v>0</v>
      </c>
      <c r="GZ1662">
        <v>0</v>
      </c>
      <c r="HA1662">
        <v>0</v>
      </c>
      <c r="HB1662">
        <v>0</v>
      </c>
      <c r="HC1662">
        <v>0</v>
      </c>
      <c r="HD1662">
        <v>0</v>
      </c>
      <c r="HE1662">
        <v>0</v>
      </c>
      <c r="HF1662">
        <v>0</v>
      </c>
      <c r="HG1662">
        <v>0</v>
      </c>
      <c r="HH1662">
        <v>0</v>
      </c>
      <c r="HI1662">
        <v>1</v>
      </c>
      <c r="HJ1662">
        <v>0</v>
      </c>
      <c r="HK1662">
        <v>0</v>
      </c>
      <c r="HL1662">
        <v>0</v>
      </c>
      <c r="HM1662">
        <v>0</v>
      </c>
      <c r="HN1662">
        <v>0</v>
      </c>
      <c r="HO1662">
        <v>0</v>
      </c>
      <c r="HP1662">
        <v>0</v>
      </c>
      <c r="HQ1662">
        <v>0</v>
      </c>
      <c r="HR1662">
        <v>0</v>
      </c>
      <c r="HS1662">
        <v>0</v>
      </c>
      <c r="HT1662">
        <v>0</v>
      </c>
      <c r="HU1662" s="1" t="s">
        <v>522</v>
      </c>
      <c r="HV1662" s="1" t="s">
        <v>988</v>
      </c>
      <c r="HW1662">
        <v>1</v>
      </c>
      <c r="HX1662">
        <v>0</v>
      </c>
      <c r="HY1662">
        <v>0</v>
      </c>
      <c r="HZ1662">
        <v>0</v>
      </c>
      <c r="IA1662">
        <v>0</v>
      </c>
      <c r="IB1662">
        <v>0</v>
      </c>
      <c r="IC1662">
        <v>1</v>
      </c>
      <c r="ID1662">
        <v>0</v>
      </c>
      <c r="IE1662" s="1" t="s">
        <v>496</v>
      </c>
      <c r="IF1662">
        <v>0</v>
      </c>
      <c r="IG1662">
        <v>1</v>
      </c>
      <c r="IH1662">
        <v>0</v>
      </c>
      <c r="II1662">
        <v>0</v>
      </c>
      <c r="IJ1662">
        <v>0</v>
      </c>
      <c r="IK1662" s="1" t="s">
        <v>405</v>
      </c>
      <c r="IL1662" s="1" t="s">
        <v>405</v>
      </c>
      <c r="IM1662" s="1" t="s">
        <v>405</v>
      </c>
      <c r="IN1662" s="1" t="s">
        <v>405</v>
      </c>
      <c r="IO1662" s="1" t="s">
        <v>405</v>
      </c>
      <c r="IY1662" s="1" t="s">
        <v>405</v>
      </c>
      <c r="JV1662" s="1" t="s">
        <v>405</v>
      </c>
      <c r="JX1662" s="1" t="s">
        <v>405</v>
      </c>
      <c r="JY1662" s="1" t="s">
        <v>405</v>
      </c>
      <c r="JZ1662" s="1" t="s">
        <v>405</v>
      </c>
      <c r="KJ1662" s="1" t="s">
        <v>405</v>
      </c>
      <c r="KU1662" s="1" t="s">
        <v>405</v>
      </c>
      <c r="LQ1662" s="1" t="s">
        <v>405</v>
      </c>
      <c r="LX1662" s="1" t="s">
        <v>405</v>
      </c>
      <c r="MI1662" s="1" t="s">
        <v>6911</v>
      </c>
      <c r="MJ1662">
        <v>1</v>
      </c>
      <c r="MK1662">
        <v>1</v>
      </c>
      <c r="ML1662">
        <v>1</v>
      </c>
      <c r="MM1662">
        <v>0</v>
      </c>
      <c r="MN1662">
        <v>0</v>
      </c>
      <c r="MO1662">
        <v>0</v>
      </c>
      <c r="MP1662">
        <v>0</v>
      </c>
      <c r="MQ1662">
        <v>0</v>
      </c>
      <c r="MR1662">
        <v>0</v>
      </c>
      <c r="MS1662">
        <v>1</v>
      </c>
      <c r="MT1662">
        <v>0</v>
      </c>
      <c r="MU1662">
        <v>0</v>
      </c>
      <c r="MV1662" s="1" t="s">
        <v>3935</v>
      </c>
      <c r="MW1662">
        <v>1</v>
      </c>
      <c r="MX1662">
        <v>0</v>
      </c>
      <c r="MY1662">
        <v>0</v>
      </c>
      <c r="MZ1662">
        <v>0</v>
      </c>
      <c r="NA1662">
        <v>0</v>
      </c>
      <c r="NB1662">
        <v>1</v>
      </c>
      <c r="NC1662">
        <v>0</v>
      </c>
      <c r="ND1662">
        <v>0</v>
      </c>
      <c r="NE1662">
        <v>1</v>
      </c>
      <c r="NF1662">
        <v>0</v>
      </c>
      <c r="NG1662">
        <v>0</v>
      </c>
      <c r="NH1662">
        <v>0</v>
      </c>
      <c r="NI1662">
        <v>0</v>
      </c>
      <c r="NJ1662">
        <v>0</v>
      </c>
      <c r="NK1662" s="1" t="s">
        <v>3694</v>
      </c>
      <c r="NL1662">
        <v>0</v>
      </c>
      <c r="NM1662">
        <v>1</v>
      </c>
      <c r="NN1662">
        <v>1</v>
      </c>
      <c r="NO1662">
        <v>1</v>
      </c>
      <c r="NP1662">
        <v>0</v>
      </c>
      <c r="NQ1662">
        <v>0</v>
      </c>
      <c r="NR1662">
        <v>1</v>
      </c>
      <c r="NS1662">
        <v>1</v>
      </c>
      <c r="NT1662">
        <v>0</v>
      </c>
      <c r="NU1662">
        <v>0</v>
      </c>
      <c r="NV1662">
        <v>0</v>
      </c>
      <c r="NW1662" s="1" t="s">
        <v>2013</v>
      </c>
      <c r="NX1662">
        <v>1</v>
      </c>
      <c r="NY1662">
        <v>0</v>
      </c>
      <c r="NZ1662">
        <v>0</v>
      </c>
      <c r="OA1662">
        <v>1</v>
      </c>
      <c r="OB1662">
        <v>0</v>
      </c>
      <c r="OC1662">
        <v>0</v>
      </c>
      <c r="OD1662">
        <v>0</v>
      </c>
      <c r="OE1662">
        <v>0</v>
      </c>
      <c r="OF1662">
        <v>0</v>
      </c>
      <c r="OG1662">
        <v>0</v>
      </c>
      <c r="OH1662">
        <v>0</v>
      </c>
      <c r="OI1662">
        <v>0</v>
      </c>
      <c r="OJ1662" s="1" t="s">
        <v>405</v>
      </c>
    </row>
    <row r="1663" spans="1:400" x14ac:dyDescent="0.25">
      <c r="A1663" s="1" t="s">
        <v>6912</v>
      </c>
      <c r="B1663">
        <v>44</v>
      </c>
      <c r="C1663" s="1" t="s">
        <v>746</v>
      </c>
      <c r="D1663" s="1" t="s">
        <v>402</v>
      </c>
      <c r="E1663" s="1" t="s">
        <v>576</v>
      </c>
      <c r="F1663" s="1" t="s">
        <v>404</v>
      </c>
      <c r="G1663" s="1" t="s">
        <v>503</v>
      </c>
      <c r="H1663">
        <v>1</v>
      </c>
      <c r="I1663">
        <v>0</v>
      </c>
      <c r="J1663">
        <v>0</v>
      </c>
      <c r="K1663">
        <v>0</v>
      </c>
      <c r="L1663" s="1" t="s">
        <v>405</v>
      </c>
      <c r="V1663">
        <v>1</v>
      </c>
      <c r="W1663" s="1" t="s">
        <v>788</v>
      </c>
      <c r="X1663" s="1" t="s">
        <v>789</v>
      </c>
      <c r="Y1663" s="1" t="s">
        <v>612</v>
      </c>
      <c r="Z1663">
        <v>0</v>
      </c>
      <c r="AA1663" s="1" t="s">
        <v>686</v>
      </c>
      <c r="AB1663" s="1" t="s">
        <v>561</v>
      </c>
      <c r="AC1663" s="1" t="s">
        <v>511</v>
      </c>
      <c r="AD1663" s="1" t="s">
        <v>447</v>
      </c>
      <c r="AE1663" s="1" t="s">
        <v>512</v>
      </c>
      <c r="AF1663" s="1" t="s">
        <v>413</v>
      </c>
      <c r="AG1663">
        <v>1</v>
      </c>
      <c r="AH1663" s="1" t="s">
        <v>642</v>
      </c>
      <c r="AI1663" s="1" t="s">
        <v>405</v>
      </c>
      <c r="AJ1663" s="1" t="s">
        <v>405</v>
      </c>
      <c r="AK1663" s="1" t="s">
        <v>451</v>
      </c>
      <c r="AL1663" s="1" t="s">
        <v>565</v>
      </c>
      <c r="AM1663" s="1" t="s">
        <v>418</v>
      </c>
      <c r="AN1663">
        <v>0</v>
      </c>
      <c r="AO1663" s="1" t="s">
        <v>675</v>
      </c>
      <c r="AP1663">
        <v>0</v>
      </c>
      <c r="AQ1663">
        <v>1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 s="1" t="s">
        <v>485</v>
      </c>
      <c r="AX1663" s="1" t="s">
        <v>453</v>
      </c>
      <c r="AY1663" s="1" t="s">
        <v>1222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1</v>
      </c>
      <c r="BF1663">
        <v>0</v>
      </c>
      <c r="BG1663">
        <v>0</v>
      </c>
      <c r="BH1663">
        <v>0</v>
      </c>
      <c r="BI1663">
        <v>0</v>
      </c>
      <c r="BJ1663" s="1" t="s">
        <v>423</v>
      </c>
      <c r="BK1663" s="1" t="s">
        <v>424</v>
      </c>
      <c r="BL1663" s="1" t="s">
        <v>424</v>
      </c>
      <c r="BM1663" s="1" t="s">
        <v>455</v>
      </c>
      <c r="BN1663" s="1" t="s">
        <v>567</v>
      </c>
      <c r="BO1663" s="1" t="s">
        <v>2452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1</v>
      </c>
      <c r="BV1663">
        <v>0</v>
      </c>
      <c r="BW1663">
        <v>0</v>
      </c>
      <c r="BX1663">
        <v>0</v>
      </c>
      <c r="BY1663" s="1" t="s">
        <v>6913</v>
      </c>
      <c r="BZ1663">
        <v>1</v>
      </c>
      <c r="CA1663">
        <v>0</v>
      </c>
      <c r="CB1663">
        <v>1</v>
      </c>
      <c r="CC1663">
        <v>0</v>
      </c>
      <c r="CD1663">
        <v>0</v>
      </c>
      <c r="CE1663">
        <v>1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 s="1" t="s">
        <v>4009</v>
      </c>
      <c r="CL1663">
        <v>1</v>
      </c>
      <c r="CM1663">
        <v>0</v>
      </c>
      <c r="CN1663">
        <v>0</v>
      </c>
      <c r="CO1663">
        <v>0</v>
      </c>
      <c r="CP1663">
        <v>0</v>
      </c>
      <c r="CQ1663">
        <v>1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1</v>
      </c>
      <c r="CZ1663" s="1" t="s">
        <v>785</v>
      </c>
      <c r="DA1663" s="1" t="s">
        <v>634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1</v>
      </c>
      <c r="DJ1663" s="1" t="s">
        <v>1359</v>
      </c>
      <c r="DK1663">
        <v>1</v>
      </c>
      <c r="DL1663">
        <v>0</v>
      </c>
      <c r="DM1663">
        <v>0</v>
      </c>
      <c r="DN1663">
        <v>0</v>
      </c>
      <c r="DO1663">
        <v>0</v>
      </c>
      <c r="DP1663">
        <v>1</v>
      </c>
      <c r="DQ1663">
        <v>0</v>
      </c>
      <c r="DR1663">
        <v>0</v>
      </c>
      <c r="DS1663">
        <v>0</v>
      </c>
      <c r="DT1663" s="1" t="s">
        <v>405</v>
      </c>
      <c r="DU1663" s="1" t="s">
        <v>573</v>
      </c>
      <c r="DV1663" s="1" t="s">
        <v>405</v>
      </c>
      <c r="EE1663" s="1" t="s">
        <v>405</v>
      </c>
      <c r="EN1663" s="1" t="s">
        <v>405</v>
      </c>
      <c r="FD1663" s="1" t="s">
        <v>405</v>
      </c>
      <c r="FE1663" s="1" t="s">
        <v>405</v>
      </c>
      <c r="FF1663" s="1" t="s">
        <v>405</v>
      </c>
      <c r="GN1663" s="1" t="s">
        <v>405</v>
      </c>
      <c r="GV1663" s="1" t="s">
        <v>405</v>
      </c>
      <c r="GW1663" s="1" t="s">
        <v>405</v>
      </c>
      <c r="HU1663" s="1" t="s">
        <v>405</v>
      </c>
      <c r="HV1663" s="1" t="s">
        <v>405</v>
      </c>
      <c r="IE1663" s="1" t="s">
        <v>405</v>
      </c>
      <c r="IK1663" s="1" t="s">
        <v>405</v>
      </c>
      <c r="IL1663" s="1" t="s">
        <v>405</v>
      </c>
      <c r="IM1663" s="1" t="s">
        <v>405</v>
      </c>
      <c r="IN1663" s="1" t="s">
        <v>405</v>
      </c>
      <c r="IO1663" s="1" t="s">
        <v>405</v>
      </c>
      <c r="IY1663" s="1" t="s">
        <v>405</v>
      </c>
      <c r="JV1663" s="1" t="s">
        <v>405</v>
      </c>
      <c r="JX1663" s="1" t="s">
        <v>405</v>
      </c>
      <c r="JY1663" s="1" t="s">
        <v>405</v>
      </c>
      <c r="JZ1663" s="1" t="s">
        <v>405</v>
      </c>
      <c r="KJ1663" s="1" t="s">
        <v>405</v>
      </c>
      <c r="KU1663" s="1" t="s">
        <v>405</v>
      </c>
      <c r="LQ1663" s="1" t="s">
        <v>405</v>
      </c>
      <c r="LX1663" s="1" t="s">
        <v>405</v>
      </c>
      <c r="MI1663" s="1" t="s">
        <v>405</v>
      </c>
      <c r="MV1663" s="1" t="s">
        <v>405</v>
      </c>
      <c r="NK1663" s="1" t="s">
        <v>405</v>
      </c>
      <c r="NW1663" s="1" t="s">
        <v>405</v>
      </c>
      <c r="OJ1663" s="1" t="s">
        <v>405</v>
      </c>
    </row>
    <row r="1664" spans="1:400" x14ac:dyDescent="0.25">
      <c r="A1664" s="1" t="s">
        <v>6914</v>
      </c>
      <c r="B1664">
        <v>35</v>
      </c>
      <c r="C1664" s="1" t="s">
        <v>474</v>
      </c>
      <c r="D1664" s="1" t="s">
        <v>402</v>
      </c>
      <c r="E1664" s="1" t="s">
        <v>403</v>
      </c>
      <c r="F1664" s="1" t="s">
        <v>404</v>
      </c>
      <c r="G1664" s="1" t="s">
        <v>405</v>
      </c>
      <c r="L1664" s="1" t="s">
        <v>405</v>
      </c>
      <c r="V1664">
        <v>1</v>
      </c>
      <c r="W1664" s="1" t="s">
        <v>529</v>
      </c>
      <c r="X1664" s="1" t="s">
        <v>530</v>
      </c>
      <c r="Y1664" s="1" t="s">
        <v>408</v>
      </c>
      <c r="Z1664">
        <v>1</v>
      </c>
      <c r="AA1664" s="1" t="s">
        <v>405</v>
      </c>
      <c r="AB1664" s="1" t="s">
        <v>650</v>
      </c>
      <c r="AC1664" s="1" t="s">
        <v>410</v>
      </c>
      <c r="AD1664" s="1" t="s">
        <v>1036</v>
      </c>
      <c r="AE1664" s="1" t="s">
        <v>405</v>
      </c>
      <c r="AF1664" s="1" t="s">
        <v>405</v>
      </c>
      <c r="AH1664" s="1" t="s">
        <v>405</v>
      </c>
      <c r="AI1664" s="1" t="s">
        <v>405</v>
      </c>
      <c r="AJ1664" s="1" t="s">
        <v>405</v>
      </c>
      <c r="AK1664" s="1" t="s">
        <v>405</v>
      </c>
      <c r="AL1664" s="1" t="s">
        <v>405</v>
      </c>
      <c r="AM1664" s="1" t="s">
        <v>405</v>
      </c>
      <c r="AO1664" s="1" t="s">
        <v>405</v>
      </c>
      <c r="AW1664" s="1" t="s">
        <v>405</v>
      </c>
      <c r="AX1664" s="1" t="s">
        <v>405</v>
      </c>
      <c r="AY1664" s="1" t="s">
        <v>405</v>
      </c>
      <c r="BJ1664" s="1" t="s">
        <v>405</v>
      </c>
      <c r="BK1664" s="1" t="s">
        <v>405</v>
      </c>
      <c r="BL1664" s="1" t="s">
        <v>405</v>
      </c>
      <c r="BM1664" s="1" t="s">
        <v>405</v>
      </c>
      <c r="BN1664" s="1" t="s">
        <v>405</v>
      </c>
      <c r="BO1664" s="1" t="s">
        <v>405</v>
      </c>
      <c r="BY1664" s="1" t="s">
        <v>405</v>
      </c>
      <c r="CK1664" s="1" t="s">
        <v>405</v>
      </c>
      <c r="CZ1664" s="1" t="s">
        <v>405</v>
      </c>
      <c r="DA1664" s="1" t="s">
        <v>405</v>
      </c>
      <c r="DJ1664" s="1" t="s">
        <v>405</v>
      </c>
      <c r="DT1664" s="1" t="s">
        <v>405</v>
      </c>
      <c r="DU1664" s="1" t="s">
        <v>617</v>
      </c>
      <c r="DV1664" s="1" t="s">
        <v>405</v>
      </c>
      <c r="EE1664" s="1" t="s">
        <v>405</v>
      </c>
      <c r="EN1664" s="1" t="s">
        <v>405</v>
      </c>
      <c r="FD1664" s="1" t="s">
        <v>405</v>
      </c>
      <c r="FE1664" s="1" t="s">
        <v>405</v>
      </c>
      <c r="FF1664" s="1" t="s">
        <v>405</v>
      </c>
      <c r="GN1664" s="1" t="s">
        <v>405</v>
      </c>
      <c r="GV1664" s="1" t="s">
        <v>405</v>
      </c>
      <c r="GW1664" s="1" t="s">
        <v>405</v>
      </c>
      <c r="HU1664" s="1" t="s">
        <v>405</v>
      </c>
      <c r="HV1664" s="1" t="s">
        <v>405</v>
      </c>
      <c r="IE1664" s="1" t="s">
        <v>405</v>
      </c>
      <c r="IK1664" s="1" t="s">
        <v>6915</v>
      </c>
      <c r="IL1664" s="1" t="s">
        <v>405</v>
      </c>
      <c r="IM1664" s="1" t="s">
        <v>405</v>
      </c>
      <c r="IN1664" s="1" t="s">
        <v>405</v>
      </c>
      <c r="IO1664" s="1" t="s">
        <v>405</v>
      </c>
      <c r="IY1664" s="1" t="s">
        <v>405</v>
      </c>
      <c r="JV1664" s="1" t="s">
        <v>405</v>
      </c>
      <c r="JX1664" s="1" t="s">
        <v>405</v>
      </c>
      <c r="JY1664" s="1" t="s">
        <v>405</v>
      </c>
      <c r="JZ1664" s="1" t="s">
        <v>405</v>
      </c>
      <c r="KJ1664" s="1" t="s">
        <v>405</v>
      </c>
      <c r="KU1664" s="1" t="s">
        <v>405</v>
      </c>
      <c r="LQ1664" s="1" t="s">
        <v>405</v>
      </c>
      <c r="LX1664" s="1" t="s">
        <v>405</v>
      </c>
      <c r="MI1664" s="1" t="s">
        <v>405</v>
      </c>
      <c r="MV1664" s="1" t="s">
        <v>405</v>
      </c>
      <c r="NK1664" s="1" t="s">
        <v>405</v>
      </c>
      <c r="NW1664" s="1" t="s">
        <v>405</v>
      </c>
      <c r="OJ1664" s="1" t="s">
        <v>405</v>
      </c>
    </row>
    <row r="1665" spans="1:400" x14ac:dyDescent="0.25">
      <c r="A1665" s="1" t="s">
        <v>6916</v>
      </c>
      <c r="B1665">
        <v>30</v>
      </c>
      <c r="C1665" s="1" t="s">
        <v>401</v>
      </c>
      <c r="D1665" s="1" t="s">
        <v>475</v>
      </c>
      <c r="E1665" s="1" t="s">
        <v>403</v>
      </c>
      <c r="F1665" s="1" t="s">
        <v>404</v>
      </c>
      <c r="G1665" s="1" t="s">
        <v>477</v>
      </c>
      <c r="H1665">
        <v>0</v>
      </c>
      <c r="I1665">
        <v>0</v>
      </c>
      <c r="J1665">
        <v>1</v>
      </c>
      <c r="K1665">
        <v>0</v>
      </c>
      <c r="L1665" s="1" t="s">
        <v>3301</v>
      </c>
      <c r="M1665">
        <v>0</v>
      </c>
      <c r="N1665">
        <v>1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1</v>
      </c>
      <c r="W1665" s="1" t="s">
        <v>686</v>
      </c>
      <c r="X1665" s="1" t="s">
        <v>687</v>
      </c>
      <c r="Y1665" s="1" t="s">
        <v>612</v>
      </c>
      <c r="Z1665">
        <v>1</v>
      </c>
      <c r="AA1665" s="1" t="s">
        <v>405</v>
      </c>
      <c r="AB1665" s="1" t="s">
        <v>446</v>
      </c>
      <c r="AC1665" s="1" t="s">
        <v>511</v>
      </c>
      <c r="AD1665" s="1" t="s">
        <v>411</v>
      </c>
      <c r="AE1665" s="1" t="s">
        <v>412</v>
      </c>
      <c r="AF1665" s="1" t="s">
        <v>448</v>
      </c>
      <c r="AG1665">
        <v>0</v>
      </c>
      <c r="AH1665" s="1" t="s">
        <v>405</v>
      </c>
      <c r="AI1665" s="1" t="s">
        <v>1125</v>
      </c>
      <c r="AJ1665" s="1" t="s">
        <v>482</v>
      </c>
      <c r="AK1665" s="1" t="s">
        <v>674</v>
      </c>
      <c r="AL1665" s="1" t="s">
        <v>417</v>
      </c>
      <c r="AM1665" s="1" t="s">
        <v>484</v>
      </c>
      <c r="AN1665">
        <v>0</v>
      </c>
      <c r="AO1665" s="1" t="s">
        <v>3095</v>
      </c>
      <c r="AP1665">
        <v>0</v>
      </c>
      <c r="AQ1665">
        <v>1</v>
      </c>
      <c r="AR1665">
        <v>0</v>
      </c>
      <c r="AS1665">
        <v>1</v>
      </c>
      <c r="AT1665">
        <v>0</v>
      </c>
      <c r="AU1665">
        <v>0</v>
      </c>
      <c r="AV1665">
        <v>0</v>
      </c>
      <c r="AW1665" s="1" t="s">
        <v>485</v>
      </c>
      <c r="AX1665" s="1" t="s">
        <v>421</v>
      </c>
      <c r="AY1665" s="1" t="s">
        <v>735</v>
      </c>
      <c r="AZ1665">
        <v>1</v>
      </c>
      <c r="BA1665">
        <v>1</v>
      </c>
      <c r="BB1665">
        <v>0</v>
      </c>
      <c r="BC1665">
        <v>1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 s="1" t="s">
        <v>423</v>
      </c>
      <c r="BK1665" s="1" t="s">
        <v>594</v>
      </c>
      <c r="BL1665" s="1" t="s">
        <v>424</v>
      </c>
      <c r="BM1665" s="1" t="s">
        <v>488</v>
      </c>
      <c r="BN1665" s="1" t="s">
        <v>405</v>
      </c>
      <c r="BO1665" s="1" t="s">
        <v>405</v>
      </c>
      <c r="BY1665" s="1" t="s">
        <v>405</v>
      </c>
      <c r="CK1665" s="1" t="s">
        <v>405</v>
      </c>
      <c r="CZ1665" s="1" t="s">
        <v>405</v>
      </c>
      <c r="DA1665" s="1" t="s">
        <v>405</v>
      </c>
      <c r="DJ1665" s="1" t="s">
        <v>405</v>
      </c>
      <c r="DT1665" s="1" t="s">
        <v>456</v>
      </c>
      <c r="DU1665" s="1" t="s">
        <v>457</v>
      </c>
      <c r="DV1665" s="1" t="s">
        <v>1487</v>
      </c>
      <c r="DW1665">
        <v>1</v>
      </c>
      <c r="DX1665">
        <v>0</v>
      </c>
      <c r="DY1665">
        <v>0</v>
      </c>
      <c r="DZ1665">
        <v>1</v>
      </c>
      <c r="EA1665">
        <v>0</v>
      </c>
      <c r="EB1665">
        <v>0</v>
      </c>
      <c r="EC1665">
        <v>1</v>
      </c>
      <c r="ED1665">
        <v>0</v>
      </c>
      <c r="EE1665" s="1" t="s">
        <v>839</v>
      </c>
      <c r="EF1665">
        <v>0</v>
      </c>
      <c r="EG1665">
        <v>0</v>
      </c>
      <c r="EH1665">
        <v>0</v>
      </c>
      <c r="EI1665">
        <v>1</v>
      </c>
      <c r="EJ1665">
        <v>0</v>
      </c>
      <c r="EK1665">
        <v>0</v>
      </c>
      <c r="EL1665">
        <v>1</v>
      </c>
      <c r="EM1665">
        <v>0</v>
      </c>
      <c r="EN1665" s="1" t="s">
        <v>2164</v>
      </c>
      <c r="EO1665">
        <v>1</v>
      </c>
      <c r="EP1665">
        <v>0</v>
      </c>
      <c r="EQ1665">
        <v>0</v>
      </c>
      <c r="ER1665">
        <v>0</v>
      </c>
      <c r="ES1665">
        <v>0</v>
      </c>
      <c r="ET1665">
        <v>0</v>
      </c>
      <c r="EU1665">
        <v>0</v>
      </c>
      <c r="EV1665">
        <v>0</v>
      </c>
      <c r="EW1665">
        <v>1</v>
      </c>
      <c r="EX1665">
        <v>0</v>
      </c>
      <c r="EY1665">
        <v>0</v>
      </c>
      <c r="EZ1665">
        <v>0</v>
      </c>
      <c r="FA1665">
        <v>0</v>
      </c>
      <c r="FB1665">
        <v>0</v>
      </c>
      <c r="FC1665">
        <v>0</v>
      </c>
      <c r="FD1665" s="1" t="s">
        <v>461</v>
      </c>
      <c r="FE1665" s="1" t="s">
        <v>432</v>
      </c>
      <c r="FF1665" s="1" t="s">
        <v>1411</v>
      </c>
      <c r="FG1665">
        <v>0</v>
      </c>
      <c r="FH1665">
        <v>0</v>
      </c>
      <c r="FI1665">
        <v>1</v>
      </c>
      <c r="FJ1665">
        <v>0</v>
      </c>
      <c r="FK1665">
        <v>0</v>
      </c>
      <c r="FL1665">
        <v>0</v>
      </c>
      <c r="FM1665">
        <v>0</v>
      </c>
      <c r="FN1665">
        <v>0</v>
      </c>
      <c r="FO1665">
        <v>0</v>
      </c>
      <c r="FP1665">
        <v>0</v>
      </c>
      <c r="FQ1665">
        <v>0</v>
      </c>
      <c r="FR1665">
        <v>0</v>
      </c>
      <c r="FS1665">
        <v>0</v>
      </c>
      <c r="FT1665">
        <v>0</v>
      </c>
      <c r="FU1665">
        <v>0</v>
      </c>
      <c r="FV1665">
        <v>0</v>
      </c>
      <c r="FW1665">
        <v>0</v>
      </c>
      <c r="FX1665">
        <v>0</v>
      </c>
      <c r="FY1665">
        <v>0</v>
      </c>
      <c r="FZ1665">
        <v>0</v>
      </c>
      <c r="GA1665">
        <v>0</v>
      </c>
      <c r="GB1665">
        <v>0</v>
      </c>
      <c r="GC1665">
        <v>0</v>
      </c>
      <c r="GD1665">
        <v>0</v>
      </c>
      <c r="GE1665">
        <v>0</v>
      </c>
      <c r="GF1665">
        <v>0</v>
      </c>
      <c r="GG1665">
        <v>0</v>
      </c>
      <c r="GH1665">
        <v>0</v>
      </c>
      <c r="GI1665">
        <v>0</v>
      </c>
      <c r="GJ1665">
        <v>0</v>
      </c>
      <c r="GK1665">
        <v>0</v>
      </c>
      <c r="GL1665">
        <v>0</v>
      </c>
      <c r="GM1665">
        <v>0</v>
      </c>
      <c r="GN1665" s="1" t="s">
        <v>596</v>
      </c>
      <c r="GO1665">
        <v>0</v>
      </c>
      <c r="GP1665">
        <v>0</v>
      </c>
      <c r="GQ1665">
        <v>0</v>
      </c>
      <c r="GR1665">
        <v>0</v>
      </c>
      <c r="GS1665">
        <v>0</v>
      </c>
      <c r="GT1665">
        <v>1</v>
      </c>
      <c r="GU1665">
        <v>0</v>
      </c>
      <c r="GV1665" s="1" t="s">
        <v>678</v>
      </c>
      <c r="GW1665" s="1" t="s">
        <v>1453</v>
      </c>
      <c r="GX1665">
        <v>1</v>
      </c>
      <c r="GY1665">
        <v>0</v>
      </c>
      <c r="GZ1665">
        <v>0</v>
      </c>
      <c r="HA1665">
        <v>0</v>
      </c>
      <c r="HB1665">
        <v>0</v>
      </c>
      <c r="HC1665">
        <v>0</v>
      </c>
      <c r="HD1665">
        <v>0</v>
      </c>
      <c r="HE1665">
        <v>0</v>
      </c>
      <c r="HF1665">
        <v>0</v>
      </c>
      <c r="HG1665">
        <v>0</v>
      </c>
      <c r="HH1665">
        <v>0</v>
      </c>
      <c r="HI1665">
        <v>0</v>
      </c>
      <c r="HJ1665">
        <v>0</v>
      </c>
      <c r="HK1665">
        <v>0</v>
      </c>
      <c r="HL1665">
        <v>0</v>
      </c>
      <c r="HM1665">
        <v>0</v>
      </c>
      <c r="HN1665">
        <v>0</v>
      </c>
      <c r="HO1665">
        <v>0</v>
      </c>
      <c r="HP1665">
        <v>0</v>
      </c>
      <c r="HQ1665">
        <v>0</v>
      </c>
      <c r="HR1665">
        <v>0</v>
      </c>
      <c r="HS1665">
        <v>1</v>
      </c>
      <c r="HT1665">
        <v>0</v>
      </c>
      <c r="HU1665" s="1" t="s">
        <v>522</v>
      </c>
      <c r="HV1665" s="1" t="s">
        <v>467</v>
      </c>
      <c r="HW1665">
        <v>0</v>
      </c>
      <c r="HX1665">
        <v>0</v>
      </c>
      <c r="HY1665">
        <v>0</v>
      </c>
      <c r="HZ1665">
        <v>0</v>
      </c>
      <c r="IA1665">
        <v>0</v>
      </c>
      <c r="IB1665">
        <v>0</v>
      </c>
      <c r="IC1665">
        <v>1</v>
      </c>
      <c r="ID1665">
        <v>0</v>
      </c>
      <c r="IE1665" s="1" t="s">
        <v>438</v>
      </c>
      <c r="IF1665">
        <v>1</v>
      </c>
      <c r="IG1665">
        <v>0</v>
      </c>
      <c r="IH1665">
        <v>0</v>
      </c>
      <c r="II1665">
        <v>0</v>
      </c>
      <c r="IJ1665">
        <v>0</v>
      </c>
      <c r="IK1665" s="1" t="s">
        <v>405</v>
      </c>
      <c r="IL1665" s="1" t="s">
        <v>405</v>
      </c>
      <c r="IM1665" s="1" t="s">
        <v>405</v>
      </c>
      <c r="IN1665" s="1" t="s">
        <v>405</v>
      </c>
      <c r="IO1665" s="1" t="s">
        <v>405</v>
      </c>
      <c r="IY1665" s="1" t="s">
        <v>405</v>
      </c>
      <c r="JV1665" s="1" t="s">
        <v>405</v>
      </c>
      <c r="JX1665" s="1" t="s">
        <v>405</v>
      </c>
      <c r="JY1665" s="1" t="s">
        <v>405</v>
      </c>
      <c r="JZ1665" s="1" t="s">
        <v>405</v>
      </c>
      <c r="KJ1665" s="1" t="s">
        <v>1234</v>
      </c>
      <c r="KK1665">
        <v>0</v>
      </c>
      <c r="KL1665">
        <v>1</v>
      </c>
      <c r="KM1665">
        <v>0</v>
      </c>
      <c r="KN1665">
        <v>0</v>
      </c>
      <c r="KO1665">
        <v>0</v>
      </c>
      <c r="KP1665">
        <v>0</v>
      </c>
      <c r="KQ1665">
        <v>0</v>
      </c>
      <c r="KR1665">
        <v>1</v>
      </c>
      <c r="KS1665">
        <v>0</v>
      </c>
      <c r="KT1665">
        <v>0</v>
      </c>
      <c r="KU1665" s="1" t="s">
        <v>557</v>
      </c>
      <c r="KV1665">
        <v>0</v>
      </c>
      <c r="KW1665">
        <v>1</v>
      </c>
      <c r="KX1665">
        <v>0</v>
      </c>
      <c r="KY1665">
        <v>0</v>
      </c>
      <c r="KZ1665">
        <v>0</v>
      </c>
      <c r="LA1665">
        <v>0</v>
      </c>
      <c r="LB1665">
        <v>0</v>
      </c>
      <c r="LC1665">
        <v>0</v>
      </c>
      <c r="LD1665">
        <v>0</v>
      </c>
      <c r="LE1665">
        <v>0</v>
      </c>
      <c r="LF1665">
        <v>0</v>
      </c>
      <c r="LG1665">
        <v>0</v>
      </c>
      <c r="LH1665">
        <v>0</v>
      </c>
      <c r="LI1665">
        <v>0</v>
      </c>
      <c r="LJ1665">
        <v>0</v>
      </c>
      <c r="LK1665">
        <v>0</v>
      </c>
      <c r="LL1665">
        <v>0</v>
      </c>
      <c r="LM1665">
        <v>0</v>
      </c>
      <c r="LN1665">
        <v>0</v>
      </c>
      <c r="LO1665">
        <v>0</v>
      </c>
      <c r="LP1665">
        <v>0</v>
      </c>
      <c r="LQ1665" s="1" t="s">
        <v>526</v>
      </c>
      <c r="LR1665">
        <v>0</v>
      </c>
      <c r="LS1665">
        <v>0</v>
      </c>
      <c r="LT1665">
        <v>0</v>
      </c>
      <c r="LU1665">
        <v>0</v>
      </c>
      <c r="LV1665">
        <v>1</v>
      </c>
      <c r="LW1665">
        <v>0</v>
      </c>
      <c r="LX1665" s="1" t="s">
        <v>1654</v>
      </c>
      <c r="LY1665">
        <v>0</v>
      </c>
      <c r="LZ1665">
        <v>1</v>
      </c>
      <c r="MA1665">
        <v>0</v>
      </c>
      <c r="MB1665">
        <v>0</v>
      </c>
      <c r="MC1665">
        <v>0</v>
      </c>
      <c r="MD1665">
        <v>0</v>
      </c>
      <c r="ME1665">
        <v>0</v>
      </c>
      <c r="MF1665">
        <v>1</v>
      </c>
      <c r="MG1665">
        <v>0</v>
      </c>
      <c r="MH1665">
        <v>0</v>
      </c>
      <c r="MI1665" s="1" t="s">
        <v>405</v>
      </c>
      <c r="MV1665" s="1" t="s">
        <v>405</v>
      </c>
      <c r="NK1665" s="1" t="s">
        <v>405</v>
      </c>
      <c r="NW1665" s="1" t="s">
        <v>405</v>
      </c>
      <c r="OJ1665" s="1" t="s">
        <v>405</v>
      </c>
    </row>
    <row r="1666" spans="1:400" x14ac:dyDescent="0.25">
      <c r="A1666" s="1" t="s">
        <v>6917</v>
      </c>
      <c r="B1666">
        <v>35</v>
      </c>
      <c r="C1666" s="1" t="s">
        <v>474</v>
      </c>
      <c r="D1666" s="1" t="s">
        <v>475</v>
      </c>
      <c r="E1666" s="1" t="s">
        <v>403</v>
      </c>
      <c r="F1666" s="1" t="s">
        <v>404</v>
      </c>
      <c r="G1666" s="1" t="s">
        <v>477</v>
      </c>
      <c r="H1666">
        <v>0</v>
      </c>
      <c r="I1666">
        <v>0</v>
      </c>
      <c r="J1666">
        <v>1</v>
      </c>
      <c r="K1666">
        <v>0</v>
      </c>
      <c r="L1666" s="1" t="s">
        <v>6918</v>
      </c>
      <c r="M1666">
        <v>0</v>
      </c>
      <c r="N1666">
        <v>1</v>
      </c>
      <c r="O1666">
        <v>0</v>
      </c>
      <c r="P1666">
        <v>0</v>
      </c>
      <c r="Q1666">
        <v>1</v>
      </c>
      <c r="R1666">
        <v>0</v>
      </c>
      <c r="S1666">
        <v>0</v>
      </c>
      <c r="T1666">
        <v>0</v>
      </c>
      <c r="U1666">
        <v>0</v>
      </c>
      <c r="V1666">
        <v>0</v>
      </c>
      <c r="W1666" s="1" t="s">
        <v>405</v>
      </c>
      <c r="X1666" s="1" t="s">
        <v>405</v>
      </c>
      <c r="Y1666" s="1" t="s">
        <v>405</v>
      </c>
      <c r="AA1666" s="1" t="s">
        <v>405</v>
      </c>
      <c r="AB1666" s="1" t="s">
        <v>650</v>
      </c>
      <c r="AC1666" s="1" t="s">
        <v>660</v>
      </c>
      <c r="AD1666" s="1" t="s">
        <v>2618</v>
      </c>
      <c r="AE1666" s="1" t="s">
        <v>512</v>
      </c>
      <c r="AF1666" s="1" t="s">
        <v>532</v>
      </c>
      <c r="AG1666">
        <v>0</v>
      </c>
      <c r="AH1666" s="1" t="s">
        <v>405</v>
      </c>
      <c r="AI1666" s="1" t="s">
        <v>791</v>
      </c>
      <c r="AJ1666" s="1" t="s">
        <v>415</v>
      </c>
      <c r="AK1666" s="1" t="s">
        <v>534</v>
      </c>
      <c r="AL1666" s="1" t="s">
        <v>627</v>
      </c>
      <c r="AM1666" s="1" t="s">
        <v>418</v>
      </c>
      <c r="AN1666">
        <v>1</v>
      </c>
      <c r="AO1666" s="1" t="s">
        <v>405</v>
      </c>
      <c r="AW1666" s="1" t="s">
        <v>485</v>
      </c>
      <c r="AX1666" s="1" t="s">
        <v>453</v>
      </c>
      <c r="AY1666" s="1" t="s">
        <v>6919</v>
      </c>
      <c r="AZ1666">
        <v>0</v>
      </c>
      <c r="BA1666">
        <v>0</v>
      </c>
      <c r="BB1666">
        <v>0</v>
      </c>
      <c r="BC1666">
        <v>1</v>
      </c>
      <c r="BD1666">
        <v>1</v>
      </c>
      <c r="BE1666">
        <v>0</v>
      </c>
      <c r="BF1666">
        <v>0</v>
      </c>
      <c r="BG1666">
        <v>1</v>
      </c>
      <c r="BH1666">
        <v>0</v>
      </c>
      <c r="BI1666">
        <v>0</v>
      </c>
      <c r="BJ1666" s="1" t="s">
        <v>423</v>
      </c>
      <c r="BK1666" s="1" t="s">
        <v>425</v>
      </c>
      <c r="BL1666" s="1" t="s">
        <v>424</v>
      </c>
      <c r="BM1666" s="1" t="s">
        <v>455</v>
      </c>
      <c r="BN1666" s="1" t="s">
        <v>405</v>
      </c>
      <c r="BO1666" s="1" t="s">
        <v>405</v>
      </c>
      <c r="BY1666" s="1" t="s">
        <v>405</v>
      </c>
      <c r="CK1666" s="1" t="s">
        <v>405</v>
      </c>
      <c r="CZ1666" s="1" t="s">
        <v>405</v>
      </c>
      <c r="DA1666" s="1" t="s">
        <v>405</v>
      </c>
      <c r="DJ1666" s="1" t="s">
        <v>405</v>
      </c>
      <c r="DT1666" s="1" t="s">
        <v>616</v>
      </c>
      <c r="DU1666" s="1" t="s">
        <v>617</v>
      </c>
      <c r="DV1666" s="1" t="s">
        <v>518</v>
      </c>
      <c r="DW1666">
        <v>1</v>
      </c>
      <c r="DX1666">
        <v>0</v>
      </c>
      <c r="DY1666">
        <v>0</v>
      </c>
      <c r="DZ1666">
        <v>0</v>
      </c>
      <c r="EA1666">
        <v>0</v>
      </c>
      <c r="EB1666">
        <v>0</v>
      </c>
      <c r="EC1666">
        <v>1</v>
      </c>
      <c r="ED1666">
        <v>0</v>
      </c>
      <c r="EE1666" s="1" t="s">
        <v>518</v>
      </c>
      <c r="EF1666">
        <v>1</v>
      </c>
      <c r="EG1666">
        <v>0</v>
      </c>
      <c r="EH1666">
        <v>0</v>
      </c>
      <c r="EI1666">
        <v>0</v>
      </c>
      <c r="EJ1666">
        <v>0</v>
      </c>
      <c r="EK1666">
        <v>0</v>
      </c>
      <c r="EL1666">
        <v>1</v>
      </c>
      <c r="EM1666">
        <v>0</v>
      </c>
      <c r="EN1666" s="1" t="s">
        <v>621</v>
      </c>
      <c r="EO1666">
        <v>0</v>
      </c>
      <c r="EP1666">
        <v>1</v>
      </c>
      <c r="EQ1666">
        <v>0</v>
      </c>
      <c r="ER1666">
        <v>0</v>
      </c>
      <c r="ES1666">
        <v>0</v>
      </c>
      <c r="ET1666">
        <v>0</v>
      </c>
      <c r="EU1666">
        <v>0</v>
      </c>
      <c r="EV1666">
        <v>0</v>
      </c>
      <c r="EW1666">
        <v>0</v>
      </c>
      <c r="EX1666">
        <v>0</v>
      </c>
      <c r="EY1666">
        <v>0</v>
      </c>
      <c r="EZ1666">
        <v>0</v>
      </c>
      <c r="FA1666">
        <v>0</v>
      </c>
      <c r="FB1666">
        <v>0</v>
      </c>
      <c r="FC1666">
        <v>0</v>
      </c>
      <c r="FD1666" s="1" t="s">
        <v>621</v>
      </c>
      <c r="FE1666" s="1" t="s">
        <v>621</v>
      </c>
      <c r="FF1666" s="1" t="s">
        <v>6920</v>
      </c>
      <c r="FG1666">
        <v>0</v>
      </c>
      <c r="FH1666">
        <v>0</v>
      </c>
      <c r="FI1666">
        <v>0</v>
      </c>
      <c r="FJ1666">
        <v>0</v>
      </c>
      <c r="FK1666">
        <v>0</v>
      </c>
      <c r="FL1666">
        <v>0</v>
      </c>
      <c r="FM1666">
        <v>0</v>
      </c>
      <c r="FN1666">
        <v>0</v>
      </c>
      <c r="FO1666">
        <v>0</v>
      </c>
      <c r="FP1666">
        <v>0</v>
      </c>
      <c r="FQ1666">
        <v>0</v>
      </c>
      <c r="FR1666">
        <v>0</v>
      </c>
      <c r="FS1666">
        <v>0</v>
      </c>
      <c r="FT1666">
        <v>0</v>
      </c>
      <c r="FU1666">
        <v>0</v>
      </c>
      <c r="FV1666">
        <v>0</v>
      </c>
      <c r="FW1666">
        <v>0</v>
      </c>
      <c r="FX1666">
        <v>0</v>
      </c>
      <c r="FY1666">
        <v>0</v>
      </c>
      <c r="FZ1666">
        <v>0</v>
      </c>
      <c r="GA1666">
        <v>0</v>
      </c>
      <c r="GB1666">
        <v>0</v>
      </c>
      <c r="GC1666">
        <v>0</v>
      </c>
      <c r="GD1666">
        <v>0</v>
      </c>
      <c r="GE1666">
        <v>0</v>
      </c>
      <c r="GF1666">
        <v>0</v>
      </c>
      <c r="GG1666">
        <v>0</v>
      </c>
      <c r="GH1666">
        <v>0</v>
      </c>
      <c r="GI1666">
        <v>0</v>
      </c>
      <c r="GJ1666">
        <v>0</v>
      </c>
      <c r="GK1666">
        <v>0</v>
      </c>
      <c r="GL1666">
        <v>0</v>
      </c>
      <c r="GM1666">
        <v>0</v>
      </c>
      <c r="GN1666" s="1" t="s">
        <v>405</v>
      </c>
      <c r="GV1666" s="1" t="s">
        <v>6921</v>
      </c>
      <c r="GW1666" s="1" t="s">
        <v>673</v>
      </c>
      <c r="GX1666">
        <v>0</v>
      </c>
      <c r="GY1666">
        <v>0</v>
      </c>
      <c r="GZ1666">
        <v>0</v>
      </c>
      <c r="HA1666">
        <v>0</v>
      </c>
      <c r="HB1666">
        <v>0</v>
      </c>
      <c r="HC1666">
        <v>0</v>
      </c>
      <c r="HD1666">
        <v>0</v>
      </c>
      <c r="HE1666">
        <v>0</v>
      </c>
      <c r="HF1666">
        <v>0</v>
      </c>
      <c r="HG1666">
        <v>0</v>
      </c>
      <c r="HH1666">
        <v>0</v>
      </c>
      <c r="HI1666">
        <v>0</v>
      </c>
      <c r="HJ1666">
        <v>0</v>
      </c>
      <c r="HK1666">
        <v>0</v>
      </c>
      <c r="HL1666">
        <v>0</v>
      </c>
      <c r="HM1666">
        <v>0</v>
      </c>
      <c r="HN1666">
        <v>0</v>
      </c>
      <c r="HO1666">
        <v>0</v>
      </c>
      <c r="HP1666">
        <v>0</v>
      </c>
      <c r="HQ1666">
        <v>0</v>
      </c>
      <c r="HR1666">
        <v>0</v>
      </c>
      <c r="HS1666">
        <v>0</v>
      </c>
      <c r="HT1666">
        <v>0</v>
      </c>
      <c r="HU1666" s="1" t="s">
        <v>6920</v>
      </c>
      <c r="HV1666" s="1" t="s">
        <v>523</v>
      </c>
      <c r="HW1666">
        <v>0</v>
      </c>
      <c r="HX1666">
        <v>0</v>
      </c>
      <c r="HY1666">
        <v>0</v>
      </c>
      <c r="HZ1666">
        <v>0</v>
      </c>
      <c r="IA1666">
        <v>0</v>
      </c>
      <c r="IB1666">
        <v>0</v>
      </c>
      <c r="IC1666">
        <v>0</v>
      </c>
      <c r="ID1666">
        <v>1</v>
      </c>
      <c r="IE1666" s="1" t="s">
        <v>468</v>
      </c>
      <c r="IF1666">
        <v>0</v>
      </c>
      <c r="IG1666">
        <v>0</v>
      </c>
      <c r="IH1666">
        <v>1</v>
      </c>
      <c r="II1666">
        <v>0</v>
      </c>
      <c r="IJ1666">
        <v>0</v>
      </c>
      <c r="IK1666" s="1" t="s">
        <v>405</v>
      </c>
      <c r="IL1666" s="1" t="s">
        <v>405</v>
      </c>
      <c r="IM1666" s="1" t="s">
        <v>405</v>
      </c>
      <c r="IN1666" s="1" t="s">
        <v>405</v>
      </c>
      <c r="IO1666" s="1" t="s">
        <v>405</v>
      </c>
      <c r="IY1666" s="1" t="s">
        <v>405</v>
      </c>
      <c r="JV1666" s="1" t="s">
        <v>405</v>
      </c>
      <c r="JX1666" s="1" t="s">
        <v>405</v>
      </c>
      <c r="JY1666" s="1" t="s">
        <v>405</v>
      </c>
      <c r="JZ1666" s="1" t="s">
        <v>405</v>
      </c>
      <c r="KJ1666" s="1" t="s">
        <v>405</v>
      </c>
      <c r="KU1666" s="1" t="s">
        <v>405</v>
      </c>
      <c r="LQ1666" s="1" t="s">
        <v>405</v>
      </c>
      <c r="LX1666" s="1" t="s">
        <v>405</v>
      </c>
      <c r="MI1666" s="1" t="s">
        <v>405</v>
      </c>
      <c r="MV1666" s="1" t="s">
        <v>405</v>
      </c>
      <c r="NK1666" s="1" t="s">
        <v>405</v>
      </c>
      <c r="NW1666" s="1" t="s">
        <v>405</v>
      </c>
      <c r="OJ1666" s="1" t="s">
        <v>405</v>
      </c>
    </row>
    <row r="1667" spans="1:400" x14ac:dyDescent="0.25">
      <c r="A1667" s="1" t="s">
        <v>6922</v>
      </c>
      <c r="B1667">
        <v>31</v>
      </c>
      <c r="C1667" s="1" t="s">
        <v>401</v>
      </c>
      <c r="D1667" s="1" t="s">
        <v>402</v>
      </c>
      <c r="E1667" s="1" t="s">
        <v>403</v>
      </c>
      <c r="F1667" s="1" t="s">
        <v>404</v>
      </c>
      <c r="G1667" s="1" t="s">
        <v>405</v>
      </c>
      <c r="L1667" s="1" t="s">
        <v>405</v>
      </c>
      <c r="V1667">
        <v>1</v>
      </c>
      <c r="W1667" s="1" t="s">
        <v>610</v>
      </c>
      <c r="X1667" s="1" t="s">
        <v>611</v>
      </c>
      <c r="Y1667" s="1" t="s">
        <v>612</v>
      </c>
      <c r="Z1667">
        <v>1</v>
      </c>
      <c r="AA1667" s="1" t="s">
        <v>405</v>
      </c>
      <c r="AB1667" s="1" t="s">
        <v>561</v>
      </c>
      <c r="AC1667" s="1" t="s">
        <v>511</v>
      </c>
      <c r="AD1667" s="1" t="s">
        <v>411</v>
      </c>
      <c r="AE1667" s="1" t="s">
        <v>842</v>
      </c>
      <c r="AF1667" s="1" t="s">
        <v>688</v>
      </c>
      <c r="AG1667">
        <v>0</v>
      </c>
      <c r="AH1667" s="1" t="s">
        <v>405</v>
      </c>
      <c r="AI1667" s="1" t="s">
        <v>1677</v>
      </c>
      <c r="AJ1667" s="1" t="s">
        <v>450</v>
      </c>
      <c r="AK1667" s="1" t="s">
        <v>614</v>
      </c>
      <c r="AL1667" s="1" t="s">
        <v>417</v>
      </c>
      <c r="AM1667" s="1" t="s">
        <v>484</v>
      </c>
      <c r="AN1667">
        <v>1</v>
      </c>
      <c r="AO1667" s="1" t="s">
        <v>405</v>
      </c>
      <c r="AW1667" s="1" t="s">
        <v>535</v>
      </c>
      <c r="AX1667" s="1" t="s">
        <v>515</v>
      </c>
      <c r="AY1667" s="1" t="s">
        <v>1222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1</v>
      </c>
      <c r="BF1667">
        <v>0</v>
      </c>
      <c r="BG1667">
        <v>0</v>
      </c>
      <c r="BH1667">
        <v>0</v>
      </c>
      <c r="BI1667">
        <v>0</v>
      </c>
      <c r="BJ1667" s="1" t="s">
        <v>423</v>
      </c>
      <c r="BK1667" s="1" t="s">
        <v>594</v>
      </c>
      <c r="BL1667" s="1" t="s">
        <v>552</v>
      </c>
      <c r="BM1667" s="1" t="s">
        <v>488</v>
      </c>
      <c r="BN1667" s="1" t="s">
        <v>405</v>
      </c>
      <c r="BO1667" s="1" t="s">
        <v>405</v>
      </c>
      <c r="BY1667" s="1" t="s">
        <v>405</v>
      </c>
      <c r="CK1667" s="1" t="s">
        <v>405</v>
      </c>
      <c r="CZ1667" s="1" t="s">
        <v>405</v>
      </c>
      <c r="DA1667" s="1" t="s">
        <v>405</v>
      </c>
      <c r="DJ1667" s="1" t="s">
        <v>405</v>
      </c>
      <c r="DT1667" s="1" t="s">
        <v>538</v>
      </c>
      <c r="DU1667" s="1" t="s">
        <v>539</v>
      </c>
      <c r="DV1667" s="1" t="s">
        <v>618</v>
      </c>
      <c r="DW1667">
        <v>0</v>
      </c>
      <c r="DX1667">
        <v>0</v>
      </c>
      <c r="DY1667">
        <v>0</v>
      </c>
      <c r="DZ1667">
        <v>0</v>
      </c>
      <c r="EA1667">
        <v>0</v>
      </c>
      <c r="EB1667">
        <v>0</v>
      </c>
      <c r="EC1667">
        <v>1</v>
      </c>
      <c r="ED1667">
        <v>0</v>
      </c>
      <c r="EE1667" s="1" t="s">
        <v>459</v>
      </c>
      <c r="EF1667">
        <v>1</v>
      </c>
      <c r="EG1667">
        <v>0</v>
      </c>
      <c r="EH1667">
        <v>0</v>
      </c>
      <c r="EI1667">
        <v>0</v>
      </c>
      <c r="EJ1667">
        <v>0</v>
      </c>
      <c r="EK1667">
        <v>0</v>
      </c>
      <c r="EL1667">
        <v>0</v>
      </c>
      <c r="EM1667">
        <v>0</v>
      </c>
      <c r="EN1667" s="1" t="s">
        <v>620</v>
      </c>
      <c r="EO1667">
        <v>0</v>
      </c>
      <c r="EP1667">
        <v>0</v>
      </c>
      <c r="EQ1667">
        <v>0</v>
      </c>
      <c r="ER1667">
        <v>0</v>
      </c>
      <c r="ES1667">
        <v>0</v>
      </c>
      <c r="ET1667">
        <v>0</v>
      </c>
      <c r="EU1667">
        <v>0</v>
      </c>
      <c r="EV1667">
        <v>0</v>
      </c>
      <c r="EW1667">
        <v>0</v>
      </c>
      <c r="EX1667">
        <v>0</v>
      </c>
      <c r="EY1667">
        <v>0</v>
      </c>
      <c r="EZ1667">
        <v>0</v>
      </c>
      <c r="FA1667">
        <v>0</v>
      </c>
      <c r="FB1667">
        <v>0</v>
      </c>
      <c r="FC1667">
        <v>1</v>
      </c>
      <c r="FD1667" s="1" t="s">
        <v>620</v>
      </c>
      <c r="FE1667" s="1" t="s">
        <v>432</v>
      </c>
      <c r="FF1667" s="1" t="s">
        <v>859</v>
      </c>
      <c r="FG1667">
        <v>0</v>
      </c>
      <c r="FH1667">
        <v>0</v>
      </c>
      <c r="FI1667">
        <v>0</v>
      </c>
      <c r="FJ1667">
        <v>0</v>
      </c>
      <c r="FK1667">
        <v>0</v>
      </c>
      <c r="FL1667">
        <v>0</v>
      </c>
      <c r="FM1667">
        <v>0</v>
      </c>
      <c r="FN1667">
        <v>0</v>
      </c>
      <c r="FO1667">
        <v>0</v>
      </c>
      <c r="FP1667">
        <v>0</v>
      </c>
      <c r="FQ1667">
        <v>0</v>
      </c>
      <c r="FR1667">
        <v>0</v>
      </c>
      <c r="FS1667">
        <v>0</v>
      </c>
      <c r="FT1667">
        <v>0</v>
      </c>
      <c r="FU1667">
        <v>0</v>
      </c>
      <c r="FV1667">
        <v>0</v>
      </c>
      <c r="FW1667">
        <v>0</v>
      </c>
      <c r="FX1667">
        <v>0</v>
      </c>
      <c r="FY1667">
        <v>0</v>
      </c>
      <c r="FZ1667">
        <v>0</v>
      </c>
      <c r="GA1667">
        <v>0</v>
      </c>
      <c r="GB1667">
        <v>1</v>
      </c>
      <c r="GC1667">
        <v>0</v>
      </c>
      <c r="GD1667">
        <v>0</v>
      </c>
      <c r="GE1667">
        <v>0</v>
      </c>
      <c r="GF1667">
        <v>0</v>
      </c>
      <c r="GG1667">
        <v>0</v>
      </c>
      <c r="GH1667">
        <v>0</v>
      </c>
      <c r="GI1667">
        <v>0</v>
      </c>
      <c r="GJ1667">
        <v>0</v>
      </c>
      <c r="GK1667">
        <v>0</v>
      </c>
      <c r="GL1667">
        <v>0</v>
      </c>
      <c r="GM1667">
        <v>0</v>
      </c>
      <c r="GN1667" s="1" t="s">
        <v>464</v>
      </c>
      <c r="GO1667">
        <v>0</v>
      </c>
      <c r="GP1667">
        <v>1</v>
      </c>
      <c r="GQ1667">
        <v>0</v>
      </c>
      <c r="GR1667">
        <v>0</v>
      </c>
      <c r="GS1667">
        <v>0</v>
      </c>
      <c r="GT1667">
        <v>0</v>
      </c>
      <c r="GU1667">
        <v>0</v>
      </c>
      <c r="GV1667" s="1" t="s">
        <v>434</v>
      </c>
      <c r="GW1667" s="1" t="s">
        <v>466</v>
      </c>
      <c r="GX1667">
        <v>0</v>
      </c>
      <c r="GY1667">
        <v>0</v>
      </c>
      <c r="GZ1667">
        <v>0</v>
      </c>
      <c r="HA1667">
        <v>0</v>
      </c>
      <c r="HB1667">
        <v>0</v>
      </c>
      <c r="HC1667">
        <v>0</v>
      </c>
      <c r="HD1667">
        <v>1</v>
      </c>
      <c r="HE1667">
        <v>0</v>
      </c>
      <c r="HF1667">
        <v>0</v>
      </c>
      <c r="HG1667">
        <v>0</v>
      </c>
      <c r="HH1667">
        <v>0</v>
      </c>
      <c r="HI1667">
        <v>0</v>
      </c>
      <c r="HJ1667">
        <v>0</v>
      </c>
      <c r="HK1667">
        <v>0</v>
      </c>
      <c r="HL1667">
        <v>0</v>
      </c>
      <c r="HM1667">
        <v>0</v>
      </c>
      <c r="HN1667">
        <v>0</v>
      </c>
      <c r="HO1667">
        <v>0</v>
      </c>
      <c r="HP1667">
        <v>0</v>
      </c>
      <c r="HQ1667">
        <v>0</v>
      </c>
      <c r="HR1667">
        <v>0</v>
      </c>
      <c r="HS1667">
        <v>0</v>
      </c>
      <c r="HT1667">
        <v>0</v>
      </c>
      <c r="HU1667" s="1" t="s">
        <v>680</v>
      </c>
      <c r="HV1667" s="1" t="s">
        <v>656</v>
      </c>
      <c r="HW1667">
        <v>1</v>
      </c>
      <c r="HX1667">
        <v>0</v>
      </c>
      <c r="HY1667">
        <v>0</v>
      </c>
      <c r="HZ1667">
        <v>0</v>
      </c>
      <c r="IA1667">
        <v>0</v>
      </c>
      <c r="IB1667">
        <v>0</v>
      </c>
      <c r="IC1667">
        <v>0</v>
      </c>
      <c r="ID1667">
        <v>0</v>
      </c>
      <c r="IE1667" s="1" t="s">
        <v>1795</v>
      </c>
      <c r="IF1667">
        <v>1</v>
      </c>
      <c r="IG1667">
        <v>1</v>
      </c>
      <c r="IH1667">
        <v>0</v>
      </c>
      <c r="II1667">
        <v>0</v>
      </c>
      <c r="IJ1667">
        <v>0</v>
      </c>
      <c r="IK1667" s="1" t="s">
        <v>405</v>
      </c>
      <c r="IL1667" s="1" t="s">
        <v>405</v>
      </c>
      <c r="IM1667" s="1" t="s">
        <v>405</v>
      </c>
      <c r="IN1667" s="1" t="s">
        <v>405</v>
      </c>
      <c r="IO1667" s="1" t="s">
        <v>913</v>
      </c>
      <c r="IP1667">
        <v>1</v>
      </c>
      <c r="IQ1667">
        <v>0</v>
      </c>
      <c r="IR1667">
        <v>0</v>
      </c>
      <c r="IS1667">
        <v>0</v>
      </c>
      <c r="IT1667">
        <v>0</v>
      </c>
      <c r="IU1667">
        <v>0</v>
      </c>
      <c r="IV1667">
        <v>0</v>
      </c>
      <c r="IW1667">
        <v>0</v>
      </c>
      <c r="IX1667">
        <v>0</v>
      </c>
      <c r="IY1667" s="1" t="s">
        <v>1100</v>
      </c>
      <c r="IZ1667">
        <v>1</v>
      </c>
      <c r="JA1667">
        <v>0</v>
      </c>
      <c r="JB1667">
        <v>0</v>
      </c>
      <c r="JC1667">
        <v>0</v>
      </c>
      <c r="JD1667">
        <v>0</v>
      </c>
      <c r="JE1667">
        <v>0</v>
      </c>
      <c r="JF1667">
        <v>0</v>
      </c>
      <c r="JG1667">
        <v>0</v>
      </c>
      <c r="JH1667">
        <v>0</v>
      </c>
      <c r="JI1667">
        <v>0</v>
      </c>
      <c r="JJ1667">
        <v>0</v>
      </c>
      <c r="JK1667">
        <v>0</v>
      </c>
      <c r="JL1667">
        <v>0</v>
      </c>
      <c r="JM1667">
        <v>0</v>
      </c>
      <c r="JN1667">
        <v>0</v>
      </c>
      <c r="JO1667">
        <v>0</v>
      </c>
      <c r="JP1667">
        <v>0</v>
      </c>
      <c r="JQ1667">
        <v>0</v>
      </c>
      <c r="JR1667">
        <v>0</v>
      </c>
      <c r="JS1667">
        <v>0</v>
      </c>
      <c r="JT1667">
        <v>0</v>
      </c>
      <c r="JU1667">
        <v>0</v>
      </c>
      <c r="JV1667" s="1" t="s">
        <v>405</v>
      </c>
      <c r="JW1667">
        <v>0</v>
      </c>
      <c r="JX1667" s="1" t="s">
        <v>405</v>
      </c>
      <c r="JY1667" s="1" t="s">
        <v>776</v>
      </c>
      <c r="JZ1667" s="1" t="s">
        <v>700</v>
      </c>
      <c r="KA1667">
        <v>1</v>
      </c>
      <c r="KB1667">
        <v>0</v>
      </c>
      <c r="KC1667">
        <v>0</v>
      </c>
      <c r="KD1667">
        <v>0</v>
      </c>
      <c r="KE1667">
        <v>0</v>
      </c>
      <c r="KF1667">
        <v>0</v>
      </c>
      <c r="KG1667">
        <v>0</v>
      </c>
      <c r="KH1667">
        <v>0</v>
      </c>
      <c r="KI1667">
        <v>0</v>
      </c>
      <c r="KJ1667" s="1" t="s">
        <v>405</v>
      </c>
      <c r="KU1667" s="1" t="s">
        <v>405</v>
      </c>
      <c r="LQ1667" s="1" t="s">
        <v>405</v>
      </c>
      <c r="LX1667" s="1" t="s">
        <v>405</v>
      </c>
      <c r="MI1667" s="1" t="s">
        <v>405</v>
      </c>
      <c r="MV1667" s="1" t="s">
        <v>405</v>
      </c>
      <c r="NK1667" s="1" t="s">
        <v>405</v>
      </c>
      <c r="NW1667" s="1" t="s">
        <v>405</v>
      </c>
      <c r="OJ1667" s="1" t="s">
        <v>405</v>
      </c>
    </row>
    <row r="1668" spans="1:400" x14ac:dyDescent="0.25">
      <c r="A1668" s="1" t="s">
        <v>6923</v>
      </c>
      <c r="B1668">
        <v>27</v>
      </c>
      <c r="C1668" s="1" t="s">
        <v>575</v>
      </c>
      <c r="D1668" s="1" t="s">
        <v>475</v>
      </c>
      <c r="E1668" s="1" t="s">
        <v>576</v>
      </c>
      <c r="F1668" s="1" t="s">
        <v>404</v>
      </c>
      <c r="G1668" s="1" t="s">
        <v>477</v>
      </c>
      <c r="H1668">
        <v>0</v>
      </c>
      <c r="I1668">
        <v>0</v>
      </c>
      <c r="J1668">
        <v>1</v>
      </c>
      <c r="K1668">
        <v>0</v>
      </c>
      <c r="L1668" s="1" t="s">
        <v>6924</v>
      </c>
      <c r="M1668">
        <v>1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1</v>
      </c>
      <c r="T1668">
        <v>1</v>
      </c>
      <c r="U1668">
        <v>1</v>
      </c>
      <c r="V1668">
        <v>1</v>
      </c>
      <c r="W1668" s="1" t="s">
        <v>1252</v>
      </c>
      <c r="X1668" s="1" t="s">
        <v>1253</v>
      </c>
      <c r="Y1668" s="1" t="s">
        <v>588</v>
      </c>
      <c r="Z1668">
        <v>1</v>
      </c>
      <c r="AA1668" s="1" t="s">
        <v>405</v>
      </c>
      <c r="AB1668" s="1" t="s">
        <v>446</v>
      </c>
      <c r="AC1668" s="1" t="s">
        <v>732</v>
      </c>
      <c r="AD1668" s="1" t="s">
        <v>411</v>
      </c>
      <c r="AE1668" s="1" t="s">
        <v>512</v>
      </c>
      <c r="AF1668" s="1" t="s">
        <v>613</v>
      </c>
      <c r="AG1668">
        <v>0</v>
      </c>
      <c r="AH1668" s="1" t="s">
        <v>405</v>
      </c>
      <c r="AI1668" s="1" t="s">
        <v>449</v>
      </c>
      <c r="AJ1668" s="1" t="s">
        <v>450</v>
      </c>
      <c r="AK1668" s="1" t="s">
        <v>513</v>
      </c>
      <c r="AL1668" s="1" t="s">
        <v>483</v>
      </c>
      <c r="AM1668" s="1" t="s">
        <v>418</v>
      </c>
      <c r="AN1668">
        <v>1</v>
      </c>
      <c r="AO1668" s="1" t="s">
        <v>405</v>
      </c>
      <c r="AW1668" s="1" t="s">
        <v>485</v>
      </c>
      <c r="AX1668" s="1" t="s">
        <v>515</v>
      </c>
      <c r="AY1668" s="1" t="s">
        <v>6925</v>
      </c>
      <c r="AZ1668">
        <v>0</v>
      </c>
      <c r="BA1668">
        <v>0</v>
      </c>
      <c r="BB1668">
        <v>0</v>
      </c>
      <c r="BC1668">
        <v>1</v>
      </c>
      <c r="BD1668">
        <v>1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 s="1" t="s">
        <v>487</v>
      </c>
      <c r="BK1668" s="1" t="s">
        <v>425</v>
      </c>
      <c r="BL1668" s="1" t="s">
        <v>424</v>
      </c>
      <c r="BM1668" s="1" t="s">
        <v>455</v>
      </c>
      <c r="BN1668" s="1" t="s">
        <v>405</v>
      </c>
      <c r="BO1668" s="1" t="s">
        <v>405</v>
      </c>
      <c r="BY1668" s="1" t="s">
        <v>405</v>
      </c>
      <c r="CK1668" s="1" t="s">
        <v>405</v>
      </c>
      <c r="CZ1668" s="1" t="s">
        <v>405</v>
      </c>
      <c r="DA1668" s="1" t="s">
        <v>405</v>
      </c>
      <c r="DJ1668" s="1" t="s">
        <v>405</v>
      </c>
      <c r="DT1668" s="1" t="s">
        <v>456</v>
      </c>
      <c r="DU1668" s="1" t="s">
        <v>457</v>
      </c>
      <c r="DV1668" s="1" t="s">
        <v>540</v>
      </c>
      <c r="DW1668">
        <v>1</v>
      </c>
      <c r="DX1668">
        <v>1</v>
      </c>
      <c r="DY1668">
        <v>0</v>
      </c>
      <c r="DZ1668">
        <v>1</v>
      </c>
      <c r="EA1668">
        <v>0</v>
      </c>
      <c r="EB1668">
        <v>0</v>
      </c>
      <c r="EC1668">
        <v>1</v>
      </c>
      <c r="ED1668">
        <v>0</v>
      </c>
      <c r="EE1668" s="1" t="s">
        <v>518</v>
      </c>
      <c r="EF1668">
        <v>1</v>
      </c>
      <c r="EG1668">
        <v>0</v>
      </c>
      <c r="EH1668">
        <v>0</v>
      </c>
      <c r="EI1668">
        <v>0</v>
      </c>
      <c r="EJ1668">
        <v>0</v>
      </c>
      <c r="EK1668">
        <v>0</v>
      </c>
      <c r="EL1668">
        <v>1</v>
      </c>
      <c r="EM1668">
        <v>0</v>
      </c>
      <c r="EN1668" s="1" t="s">
        <v>460</v>
      </c>
      <c r="EO1668">
        <v>1</v>
      </c>
      <c r="EP1668">
        <v>0</v>
      </c>
      <c r="EQ1668">
        <v>1</v>
      </c>
      <c r="ER1668">
        <v>0</v>
      </c>
      <c r="ES1668">
        <v>0</v>
      </c>
      <c r="ET1668">
        <v>0</v>
      </c>
      <c r="EU1668">
        <v>0</v>
      </c>
      <c r="EV1668">
        <v>0</v>
      </c>
      <c r="EW1668">
        <v>0</v>
      </c>
      <c r="EX1668">
        <v>0</v>
      </c>
      <c r="EY1668">
        <v>0</v>
      </c>
      <c r="EZ1668">
        <v>0</v>
      </c>
      <c r="FA1668">
        <v>0</v>
      </c>
      <c r="FB1668">
        <v>0</v>
      </c>
      <c r="FC1668">
        <v>0</v>
      </c>
      <c r="FD1668" s="1" t="s">
        <v>432</v>
      </c>
      <c r="FE1668" s="1" t="s">
        <v>432</v>
      </c>
      <c r="FF1668" s="1" t="s">
        <v>6926</v>
      </c>
      <c r="FG1668">
        <v>0</v>
      </c>
      <c r="FH1668">
        <v>0</v>
      </c>
      <c r="FI1668">
        <v>0</v>
      </c>
      <c r="FJ1668">
        <v>0</v>
      </c>
      <c r="FK1668">
        <v>0</v>
      </c>
      <c r="FL1668">
        <v>0</v>
      </c>
      <c r="FM1668">
        <v>0</v>
      </c>
      <c r="FN1668">
        <v>0</v>
      </c>
      <c r="FO1668">
        <v>0</v>
      </c>
      <c r="FP1668">
        <v>0</v>
      </c>
      <c r="FQ1668">
        <v>1</v>
      </c>
      <c r="FR1668">
        <v>0</v>
      </c>
      <c r="FS1668">
        <v>0</v>
      </c>
      <c r="FT1668">
        <v>0</v>
      </c>
      <c r="FU1668">
        <v>0</v>
      </c>
      <c r="FV1668">
        <v>0</v>
      </c>
      <c r="FW1668">
        <v>0</v>
      </c>
      <c r="FX1668">
        <v>0</v>
      </c>
      <c r="FY1668">
        <v>0</v>
      </c>
      <c r="FZ1668">
        <v>0</v>
      </c>
      <c r="GA1668">
        <v>0</v>
      </c>
      <c r="GB1668">
        <v>1</v>
      </c>
      <c r="GC1668">
        <v>0</v>
      </c>
      <c r="GD1668">
        <v>1</v>
      </c>
      <c r="GE1668">
        <v>0</v>
      </c>
      <c r="GF1668">
        <v>0</v>
      </c>
      <c r="GG1668">
        <v>0</v>
      </c>
      <c r="GH1668">
        <v>0</v>
      </c>
      <c r="GI1668">
        <v>1</v>
      </c>
      <c r="GJ1668">
        <v>0</v>
      </c>
      <c r="GK1668">
        <v>0</v>
      </c>
      <c r="GL1668">
        <v>0</v>
      </c>
      <c r="GM1668">
        <v>0</v>
      </c>
      <c r="GN1668" s="1" t="s">
        <v>463</v>
      </c>
      <c r="GO1668">
        <v>1</v>
      </c>
      <c r="GP1668">
        <v>1</v>
      </c>
      <c r="GQ1668">
        <v>0</v>
      </c>
      <c r="GR1668">
        <v>0</v>
      </c>
      <c r="GS1668">
        <v>0</v>
      </c>
      <c r="GT1668">
        <v>0</v>
      </c>
      <c r="GU1668">
        <v>0</v>
      </c>
      <c r="GV1668" s="1" t="s">
        <v>464</v>
      </c>
      <c r="GW1668" s="1" t="s">
        <v>6927</v>
      </c>
      <c r="GX1668">
        <v>1</v>
      </c>
      <c r="GY1668">
        <v>0</v>
      </c>
      <c r="GZ1668">
        <v>0</v>
      </c>
      <c r="HA1668">
        <v>1</v>
      </c>
      <c r="HB1668">
        <v>1</v>
      </c>
      <c r="HC1668">
        <v>0</v>
      </c>
      <c r="HD1668">
        <v>1</v>
      </c>
      <c r="HE1668">
        <v>1</v>
      </c>
      <c r="HF1668">
        <v>0</v>
      </c>
      <c r="HG1668">
        <v>0</v>
      </c>
      <c r="HH1668">
        <v>0</v>
      </c>
      <c r="HI1668">
        <v>0</v>
      </c>
      <c r="HJ1668">
        <v>0</v>
      </c>
      <c r="HK1668">
        <v>0</v>
      </c>
      <c r="HL1668">
        <v>0</v>
      </c>
      <c r="HM1668">
        <v>0</v>
      </c>
      <c r="HN1668">
        <v>0</v>
      </c>
      <c r="HO1668">
        <v>0</v>
      </c>
      <c r="HP1668">
        <v>0</v>
      </c>
      <c r="HQ1668">
        <v>0</v>
      </c>
      <c r="HR1668">
        <v>0</v>
      </c>
      <c r="HS1668">
        <v>0</v>
      </c>
      <c r="HT1668">
        <v>0</v>
      </c>
      <c r="HU1668" s="1" t="s">
        <v>680</v>
      </c>
      <c r="HV1668" s="1" t="s">
        <v>717</v>
      </c>
      <c r="HW1668">
        <v>0</v>
      </c>
      <c r="HX1668">
        <v>0</v>
      </c>
      <c r="HY1668">
        <v>0</v>
      </c>
      <c r="HZ1668">
        <v>1</v>
      </c>
      <c r="IA1668">
        <v>0</v>
      </c>
      <c r="IB1668">
        <v>0</v>
      </c>
      <c r="IC1668">
        <v>0</v>
      </c>
      <c r="ID1668">
        <v>0</v>
      </c>
      <c r="IE1668" s="1" t="s">
        <v>496</v>
      </c>
      <c r="IF1668">
        <v>0</v>
      </c>
      <c r="IG1668">
        <v>1</v>
      </c>
      <c r="IH1668">
        <v>0</v>
      </c>
      <c r="II1668">
        <v>0</v>
      </c>
      <c r="IJ1668">
        <v>0</v>
      </c>
      <c r="IK1668" s="1" t="s">
        <v>405</v>
      </c>
      <c r="IL1668" s="1" t="s">
        <v>405</v>
      </c>
      <c r="IM1668" s="1" t="s">
        <v>405</v>
      </c>
      <c r="IN1668" s="1" t="s">
        <v>405</v>
      </c>
      <c r="IO1668" s="1" t="s">
        <v>405</v>
      </c>
      <c r="IY1668" s="1" t="s">
        <v>405</v>
      </c>
      <c r="JV1668" s="1" t="s">
        <v>405</v>
      </c>
      <c r="JX1668" s="1" t="s">
        <v>405</v>
      </c>
      <c r="JY1668" s="1" t="s">
        <v>405</v>
      </c>
      <c r="JZ1668" s="1" t="s">
        <v>405</v>
      </c>
      <c r="KJ1668" s="1" t="s">
        <v>4242</v>
      </c>
      <c r="KK1668">
        <v>1</v>
      </c>
      <c r="KL1668">
        <v>1</v>
      </c>
      <c r="KM1668">
        <v>1</v>
      </c>
      <c r="KN1668">
        <v>1</v>
      </c>
      <c r="KO1668">
        <v>0</v>
      </c>
      <c r="KP1668">
        <v>0</v>
      </c>
      <c r="KQ1668">
        <v>0</v>
      </c>
      <c r="KR1668">
        <v>1</v>
      </c>
      <c r="KS1668">
        <v>0</v>
      </c>
      <c r="KT1668">
        <v>0</v>
      </c>
      <c r="KU1668" s="1" t="s">
        <v>1100</v>
      </c>
      <c r="KV1668">
        <v>1</v>
      </c>
      <c r="KW1668">
        <v>0</v>
      </c>
      <c r="KX1668">
        <v>0</v>
      </c>
      <c r="KY1668">
        <v>0</v>
      </c>
      <c r="KZ1668">
        <v>0</v>
      </c>
      <c r="LA1668">
        <v>0</v>
      </c>
      <c r="LB1668">
        <v>0</v>
      </c>
      <c r="LC1668">
        <v>0</v>
      </c>
      <c r="LD1668">
        <v>0</v>
      </c>
      <c r="LE1668">
        <v>0</v>
      </c>
      <c r="LF1668">
        <v>0</v>
      </c>
      <c r="LG1668">
        <v>0</v>
      </c>
      <c r="LH1668">
        <v>0</v>
      </c>
      <c r="LI1668">
        <v>0</v>
      </c>
      <c r="LJ1668">
        <v>0</v>
      </c>
      <c r="LK1668">
        <v>0</v>
      </c>
      <c r="LL1668">
        <v>0</v>
      </c>
      <c r="LM1668">
        <v>0</v>
      </c>
      <c r="LN1668">
        <v>0</v>
      </c>
      <c r="LO1668">
        <v>0</v>
      </c>
      <c r="LP1668">
        <v>0</v>
      </c>
      <c r="LQ1668" s="1" t="s">
        <v>797</v>
      </c>
      <c r="LR1668">
        <v>0</v>
      </c>
      <c r="LS1668">
        <v>0</v>
      </c>
      <c r="LT1668">
        <v>0</v>
      </c>
      <c r="LU1668">
        <v>1</v>
      </c>
      <c r="LV1668">
        <v>0</v>
      </c>
      <c r="LW1668">
        <v>0</v>
      </c>
      <c r="LX1668" s="1" t="s">
        <v>1720</v>
      </c>
      <c r="LY1668">
        <v>0</v>
      </c>
      <c r="LZ1668">
        <v>0</v>
      </c>
      <c r="MA1668">
        <v>1</v>
      </c>
      <c r="MB1668">
        <v>0</v>
      </c>
      <c r="MC1668">
        <v>0</v>
      </c>
      <c r="MD1668">
        <v>0</v>
      </c>
      <c r="ME1668">
        <v>0</v>
      </c>
      <c r="MF1668">
        <v>1</v>
      </c>
      <c r="MG1668">
        <v>0</v>
      </c>
      <c r="MH1668">
        <v>0</v>
      </c>
      <c r="MI1668" s="1" t="s">
        <v>405</v>
      </c>
      <c r="MV1668" s="1" t="s">
        <v>405</v>
      </c>
      <c r="NK1668" s="1" t="s">
        <v>405</v>
      </c>
      <c r="NW1668" s="1" t="s">
        <v>405</v>
      </c>
      <c r="OJ1668" s="1" t="s">
        <v>405</v>
      </c>
    </row>
    <row r="1669" spans="1:400" x14ac:dyDescent="0.25">
      <c r="A1669" s="1" t="s">
        <v>6928</v>
      </c>
      <c r="B1669">
        <v>33</v>
      </c>
      <c r="C1669" s="1" t="s">
        <v>401</v>
      </c>
      <c r="D1669" s="1" t="s">
        <v>402</v>
      </c>
      <c r="E1669" s="1" t="s">
        <v>576</v>
      </c>
      <c r="F1669" s="1" t="s">
        <v>404</v>
      </c>
      <c r="G1669" s="1" t="s">
        <v>503</v>
      </c>
      <c r="H1669">
        <v>1</v>
      </c>
      <c r="I1669">
        <v>0</v>
      </c>
      <c r="J1669">
        <v>0</v>
      </c>
      <c r="K1669">
        <v>0</v>
      </c>
      <c r="L1669" s="1" t="s">
        <v>405</v>
      </c>
      <c r="V1669">
        <v>1</v>
      </c>
      <c r="W1669" s="1" t="s">
        <v>479</v>
      </c>
      <c r="X1669" s="1" t="s">
        <v>480</v>
      </c>
      <c r="Y1669" s="1" t="s">
        <v>408</v>
      </c>
      <c r="Z1669">
        <v>1</v>
      </c>
      <c r="AA1669" s="1" t="s">
        <v>405</v>
      </c>
      <c r="AB1669" s="1" t="s">
        <v>561</v>
      </c>
      <c r="AC1669" s="1" t="s">
        <v>511</v>
      </c>
      <c r="AD1669" s="1" t="s">
        <v>411</v>
      </c>
      <c r="AE1669" s="1" t="s">
        <v>733</v>
      </c>
      <c r="AF1669" s="1" t="s">
        <v>413</v>
      </c>
      <c r="AG1669">
        <v>0</v>
      </c>
      <c r="AH1669" s="1" t="s">
        <v>405</v>
      </c>
      <c r="AI1669" s="1" t="s">
        <v>481</v>
      </c>
      <c r="AJ1669" s="1" t="s">
        <v>415</v>
      </c>
      <c r="AK1669" s="1" t="s">
        <v>534</v>
      </c>
      <c r="AL1669" s="1" t="s">
        <v>417</v>
      </c>
      <c r="AM1669" s="1" t="s">
        <v>418</v>
      </c>
      <c r="AN1669">
        <v>0</v>
      </c>
      <c r="AO1669" s="1" t="s">
        <v>675</v>
      </c>
      <c r="AP1669">
        <v>0</v>
      </c>
      <c r="AQ1669">
        <v>1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 s="1" t="s">
        <v>485</v>
      </c>
      <c r="AX1669" s="1" t="s">
        <v>712</v>
      </c>
      <c r="AY1669" s="1" t="s">
        <v>735</v>
      </c>
      <c r="AZ1669">
        <v>1</v>
      </c>
      <c r="BA1669">
        <v>1</v>
      </c>
      <c r="BB1669">
        <v>0</v>
      </c>
      <c r="BC1669">
        <v>1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 s="1" t="s">
        <v>487</v>
      </c>
      <c r="BK1669" s="1" t="s">
        <v>425</v>
      </c>
      <c r="BL1669" s="1" t="s">
        <v>425</v>
      </c>
      <c r="BM1669" s="1" t="s">
        <v>426</v>
      </c>
      <c r="BN1669" s="1" t="s">
        <v>405</v>
      </c>
      <c r="BO1669" s="1" t="s">
        <v>405</v>
      </c>
      <c r="BY1669" s="1" t="s">
        <v>405</v>
      </c>
      <c r="CK1669" s="1" t="s">
        <v>405</v>
      </c>
      <c r="CZ1669" s="1" t="s">
        <v>405</v>
      </c>
      <c r="DA1669" s="1" t="s">
        <v>405</v>
      </c>
      <c r="DJ1669" s="1" t="s">
        <v>405</v>
      </c>
      <c r="DT1669" s="1" t="s">
        <v>456</v>
      </c>
      <c r="DU1669" s="1" t="s">
        <v>457</v>
      </c>
      <c r="DV1669" s="1" t="s">
        <v>518</v>
      </c>
      <c r="DW1669">
        <v>1</v>
      </c>
      <c r="DX1669">
        <v>0</v>
      </c>
      <c r="DY1669">
        <v>0</v>
      </c>
      <c r="DZ1669">
        <v>0</v>
      </c>
      <c r="EA1669">
        <v>0</v>
      </c>
      <c r="EB1669">
        <v>0</v>
      </c>
      <c r="EC1669">
        <v>1</v>
      </c>
      <c r="ED1669">
        <v>0</v>
      </c>
      <c r="EE1669" s="1" t="s">
        <v>518</v>
      </c>
      <c r="EF1669">
        <v>1</v>
      </c>
      <c r="EG1669">
        <v>0</v>
      </c>
      <c r="EH1669">
        <v>0</v>
      </c>
      <c r="EI1669">
        <v>0</v>
      </c>
      <c r="EJ1669">
        <v>0</v>
      </c>
      <c r="EK1669">
        <v>0</v>
      </c>
      <c r="EL1669">
        <v>1</v>
      </c>
      <c r="EM1669">
        <v>0</v>
      </c>
      <c r="EN1669" s="1" t="s">
        <v>461</v>
      </c>
      <c r="EO1669">
        <v>1</v>
      </c>
      <c r="EP1669">
        <v>0</v>
      </c>
      <c r="EQ1669">
        <v>0</v>
      </c>
      <c r="ER1669">
        <v>0</v>
      </c>
      <c r="ES1669">
        <v>0</v>
      </c>
      <c r="ET1669">
        <v>0</v>
      </c>
      <c r="EU1669">
        <v>0</v>
      </c>
      <c r="EV1669">
        <v>0</v>
      </c>
      <c r="EW1669">
        <v>0</v>
      </c>
      <c r="EX1669">
        <v>0</v>
      </c>
      <c r="EY1669">
        <v>0</v>
      </c>
      <c r="EZ1669">
        <v>0</v>
      </c>
      <c r="FA1669">
        <v>0</v>
      </c>
      <c r="FB1669">
        <v>0</v>
      </c>
      <c r="FC1669">
        <v>0</v>
      </c>
      <c r="FD1669" s="1" t="s">
        <v>461</v>
      </c>
      <c r="FE1669" s="1" t="s">
        <v>432</v>
      </c>
      <c r="FF1669" s="1" t="s">
        <v>730</v>
      </c>
      <c r="FG1669">
        <v>0</v>
      </c>
      <c r="FH1669">
        <v>0</v>
      </c>
      <c r="FI1669">
        <v>0</v>
      </c>
      <c r="FJ1669">
        <v>0</v>
      </c>
      <c r="FK1669">
        <v>0</v>
      </c>
      <c r="FL1669">
        <v>0</v>
      </c>
      <c r="FM1669">
        <v>0</v>
      </c>
      <c r="FN1669">
        <v>0</v>
      </c>
      <c r="FO1669">
        <v>0</v>
      </c>
      <c r="FP1669">
        <v>0</v>
      </c>
      <c r="FQ1669">
        <v>0</v>
      </c>
      <c r="FR1669">
        <v>0</v>
      </c>
      <c r="FS1669">
        <v>0</v>
      </c>
      <c r="FT1669">
        <v>0</v>
      </c>
      <c r="FU1669">
        <v>0</v>
      </c>
      <c r="FV1669">
        <v>0</v>
      </c>
      <c r="FW1669">
        <v>0</v>
      </c>
      <c r="FX1669">
        <v>0</v>
      </c>
      <c r="FY1669">
        <v>0</v>
      </c>
      <c r="FZ1669">
        <v>0</v>
      </c>
      <c r="GA1669">
        <v>0</v>
      </c>
      <c r="GB1669">
        <v>0</v>
      </c>
      <c r="GC1669">
        <v>0</v>
      </c>
      <c r="GD1669">
        <v>0</v>
      </c>
      <c r="GE1669">
        <v>0</v>
      </c>
      <c r="GF1669">
        <v>0</v>
      </c>
      <c r="GG1669">
        <v>1</v>
      </c>
      <c r="GH1669">
        <v>0</v>
      </c>
      <c r="GI1669">
        <v>0</v>
      </c>
      <c r="GJ1669">
        <v>0</v>
      </c>
      <c r="GK1669">
        <v>0</v>
      </c>
      <c r="GL1669">
        <v>0</v>
      </c>
      <c r="GM1669">
        <v>0</v>
      </c>
      <c r="GN1669" s="1" t="s">
        <v>678</v>
      </c>
      <c r="GO1669">
        <v>0</v>
      </c>
      <c r="GP1669">
        <v>0</v>
      </c>
      <c r="GQ1669">
        <v>1</v>
      </c>
      <c r="GR1669">
        <v>0</v>
      </c>
      <c r="GS1669">
        <v>0</v>
      </c>
      <c r="GT1669">
        <v>0</v>
      </c>
      <c r="GU1669">
        <v>0</v>
      </c>
      <c r="GV1669" s="1" t="s">
        <v>678</v>
      </c>
      <c r="GW1669" s="1" t="s">
        <v>522</v>
      </c>
      <c r="GX1669">
        <v>1</v>
      </c>
      <c r="GY1669">
        <v>0</v>
      </c>
      <c r="GZ1669">
        <v>0</v>
      </c>
      <c r="HA1669">
        <v>0</v>
      </c>
      <c r="HB1669">
        <v>0</v>
      </c>
      <c r="HC1669">
        <v>0</v>
      </c>
      <c r="HD1669">
        <v>0</v>
      </c>
      <c r="HE1669">
        <v>0</v>
      </c>
      <c r="HF1669">
        <v>0</v>
      </c>
      <c r="HG1669">
        <v>0</v>
      </c>
      <c r="HH1669">
        <v>0</v>
      </c>
      <c r="HI1669">
        <v>0</v>
      </c>
      <c r="HJ1669">
        <v>0</v>
      </c>
      <c r="HK1669">
        <v>0</v>
      </c>
      <c r="HL1669">
        <v>0</v>
      </c>
      <c r="HM1669">
        <v>0</v>
      </c>
      <c r="HN1669">
        <v>0</v>
      </c>
      <c r="HO1669">
        <v>0</v>
      </c>
      <c r="HP1669">
        <v>0</v>
      </c>
      <c r="HQ1669">
        <v>0</v>
      </c>
      <c r="HR1669">
        <v>0</v>
      </c>
      <c r="HS1669">
        <v>0</v>
      </c>
      <c r="HT1669">
        <v>0</v>
      </c>
      <c r="HU1669" s="1" t="s">
        <v>522</v>
      </c>
      <c r="HV1669" s="1" t="s">
        <v>656</v>
      </c>
      <c r="HW1669">
        <v>1</v>
      </c>
      <c r="HX1669">
        <v>0</v>
      </c>
      <c r="HY1669">
        <v>0</v>
      </c>
      <c r="HZ1669">
        <v>0</v>
      </c>
      <c r="IA1669">
        <v>0</v>
      </c>
      <c r="IB1669">
        <v>0</v>
      </c>
      <c r="IC1669">
        <v>0</v>
      </c>
      <c r="ID1669">
        <v>0</v>
      </c>
      <c r="IE1669" s="1" t="s">
        <v>496</v>
      </c>
      <c r="IF1669">
        <v>0</v>
      </c>
      <c r="IG1669">
        <v>1</v>
      </c>
      <c r="IH1669">
        <v>0</v>
      </c>
      <c r="II1669">
        <v>0</v>
      </c>
      <c r="IJ1669">
        <v>0</v>
      </c>
      <c r="IK1669" s="1" t="s">
        <v>405</v>
      </c>
      <c r="IL1669" s="1" t="s">
        <v>405</v>
      </c>
      <c r="IM1669" s="1" t="s">
        <v>405</v>
      </c>
      <c r="IN1669" s="1" t="s">
        <v>405</v>
      </c>
      <c r="IO1669" s="1" t="s">
        <v>405</v>
      </c>
      <c r="IY1669" s="1" t="s">
        <v>405</v>
      </c>
      <c r="JV1669" s="1" t="s">
        <v>405</v>
      </c>
      <c r="JX1669" s="1" t="s">
        <v>405</v>
      </c>
      <c r="JY1669" s="1" t="s">
        <v>405</v>
      </c>
      <c r="JZ1669" s="1" t="s">
        <v>405</v>
      </c>
      <c r="KJ1669" s="1" t="s">
        <v>1801</v>
      </c>
      <c r="KK1669">
        <v>0</v>
      </c>
      <c r="KL1669">
        <v>1</v>
      </c>
      <c r="KM1669">
        <v>1</v>
      </c>
      <c r="KN1669">
        <v>0</v>
      </c>
      <c r="KO1669">
        <v>0</v>
      </c>
      <c r="KP1669">
        <v>0</v>
      </c>
      <c r="KQ1669">
        <v>1</v>
      </c>
      <c r="KR1669">
        <v>0</v>
      </c>
      <c r="KS1669">
        <v>0</v>
      </c>
      <c r="KT1669">
        <v>0</v>
      </c>
      <c r="KU1669" s="1" t="s">
        <v>5673</v>
      </c>
      <c r="KV1669">
        <v>0</v>
      </c>
      <c r="KW1669">
        <v>1</v>
      </c>
      <c r="KX1669">
        <v>0</v>
      </c>
      <c r="KY1669">
        <v>0</v>
      </c>
      <c r="KZ1669">
        <v>0</v>
      </c>
      <c r="LA1669">
        <v>0</v>
      </c>
      <c r="LB1669">
        <v>0</v>
      </c>
      <c r="LC1669">
        <v>0</v>
      </c>
      <c r="LD1669">
        <v>0</v>
      </c>
      <c r="LE1669">
        <v>0</v>
      </c>
      <c r="LF1669">
        <v>0</v>
      </c>
      <c r="LG1669">
        <v>0</v>
      </c>
      <c r="LH1669">
        <v>0</v>
      </c>
      <c r="LI1669">
        <v>0</v>
      </c>
      <c r="LJ1669">
        <v>0</v>
      </c>
      <c r="LK1669">
        <v>0</v>
      </c>
      <c r="LL1669">
        <v>0</v>
      </c>
      <c r="LM1669">
        <v>0</v>
      </c>
      <c r="LN1669">
        <v>0</v>
      </c>
      <c r="LO1669">
        <v>1</v>
      </c>
      <c r="LP1669">
        <v>0</v>
      </c>
      <c r="LQ1669" s="1" t="s">
        <v>526</v>
      </c>
      <c r="LR1669">
        <v>0</v>
      </c>
      <c r="LS1669">
        <v>0</v>
      </c>
      <c r="LT1669">
        <v>0</v>
      </c>
      <c r="LU1669">
        <v>0</v>
      </c>
      <c r="LV1669">
        <v>1</v>
      </c>
      <c r="LW1669">
        <v>0</v>
      </c>
      <c r="LX1669" s="1" t="s">
        <v>1414</v>
      </c>
      <c r="LY1669">
        <v>0</v>
      </c>
      <c r="LZ1669">
        <v>1</v>
      </c>
      <c r="MA1669">
        <v>0</v>
      </c>
      <c r="MB1669">
        <v>0</v>
      </c>
      <c r="MC1669">
        <v>0</v>
      </c>
      <c r="MD1669">
        <v>0</v>
      </c>
      <c r="ME1669">
        <v>1</v>
      </c>
      <c r="MF1669">
        <v>0</v>
      </c>
      <c r="MG1669">
        <v>0</v>
      </c>
      <c r="MH1669">
        <v>0</v>
      </c>
      <c r="MI1669" s="1" t="s">
        <v>405</v>
      </c>
      <c r="MV1669" s="1" t="s">
        <v>405</v>
      </c>
      <c r="NK1669" s="1" t="s">
        <v>405</v>
      </c>
      <c r="NW1669" s="1" t="s">
        <v>405</v>
      </c>
      <c r="OJ1669" s="1" t="s">
        <v>405</v>
      </c>
    </row>
    <row r="1670" spans="1:400" x14ac:dyDescent="0.25">
      <c r="A1670" s="1" t="s">
        <v>6929</v>
      </c>
      <c r="B1670">
        <v>37</v>
      </c>
      <c r="C1670" s="1" t="s">
        <v>474</v>
      </c>
      <c r="D1670" s="1" t="s">
        <v>402</v>
      </c>
      <c r="E1670" s="1" t="s">
        <v>403</v>
      </c>
      <c r="F1670" s="1" t="s">
        <v>404</v>
      </c>
      <c r="G1670" s="1" t="s">
        <v>405</v>
      </c>
      <c r="L1670" s="1" t="s">
        <v>405</v>
      </c>
      <c r="V1670">
        <v>0</v>
      </c>
      <c r="W1670" s="1" t="s">
        <v>405</v>
      </c>
      <c r="X1670" s="1" t="s">
        <v>405</v>
      </c>
      <c r="Y1670" s="1" t="s">
        <v>405</v>
      </c>
      <c r="AA1670" s="1" t="s">
        <v>405</v>
      </c>
      <c r="AB1670" s="1" t="s">
        <v>409</v>
      </c>
      <c r="AC1670" s="1" t="s">
        <v>410</v>
      </c>
      <c r="AD1670" s="1" t="s">
        <v>577</v>
      </c>
      <c r="AE1670" s="1" t="s">
        <v>405</v>
      </c>
      <c r="AF1670" s="1" t="s">
        <v>405</v>
      </c>
      <c r="AH1670" s="1" t="s">
        <v>405</v>
      </c>
      <c r="AI1670" s="1" t="s">
        <v>405</v>
      </c>
      <c r="AJ1670" s="1" t="s">
        <v>405</v>
      </c>
      <c r="AK1670" s="1" t="s">
        <v>405</v>
      </c>
      <c r="AL1670" s="1" t="s">
        <v>405</v>
      </c>
      <c r="AM1670" s="1" t="s">
        <v>405</v>
      </c>
      <c r="AO1670" s="1" t="s">
        <v>405</v>
      </c>
      <c r="AW1670" s="1" t="s">
        <v>405</v>
      </c>
      <c r="AX1670" s="1" t="s">
        <v>405</v>
      </c>
      <c r="AY1670" s="1" t="s">
        <v>405</v>
      </c>
      <c r="BJ1670" s="1" t="s">
        <v>405</v>
      </c>
      <c r="BK1670" s="1" t="s">
        <v>405</v>
      </c>
      <c r="BL1670" s="1" t="s">
        <v>405</v>
      </c>
      <c r="BM1670" s="1" t="s">
        <v>405</v>
      </c>
      <c r="BN1670" s="1" t="s">
        <v>405</v>
      </c>
      <c r="BO1670" s="1" t="s">
        <v>405</v>
      </c>
      <c r="BY1670" s="1" t="s">
        <v>405</v>
      </c>
      <c r="CK1670" s="1" t="s">
        <v>405</v>
      </c>
      <c r="CZ1670" s="1" t="s">
        <v>405</v>
      </c>
      <c r="DA1670" s="1" t="s">
        <v>405</v>
      </c>
      <c r="DJ1670" s="1" t="s">
        <v>405</v>
      </c>
      <c r="DT1670" s="1" t="s">
        <v>405</v>
      </c>
      <c r="DU1670" s="1" t="s">
        <v>617</v>
      </c>
      <c r="DV1670" s="1" t="s">
        <v>405</v>
      </c>
      <c r="EE1670" s="1" t="s">
        <v>405</v>
      </c>
      <c r="EN1670" s="1" t="s">
        <v>405</v>
      </c>
      <c r="FD1670" s="1" t="s">
        <v>405</v>
      </c>
      <c r="FE1670" s="1" t="s">
        <v>405</v>
      </c>
      <c r="FF1670" s="1" t="s">
        <v>405</v>
      </c>
      <c r="GN1670" s="1" t="s">
        <v>405</v>
      </c>
      <c r="GV1670" s="1" t="s">
        <v>405</v>
      </c>
      <c r="GW1670" s="1" t="s">
        <v>405</v>
      </c>
      <c r="HU1670" s="1" t="s">
        <v>405</v>
      </c>
      <c r="HV1670" s="1" t="s">
        <v>405</v>
      </c>
      <c r="IE1670" s="1" t="s">
        <v>405</v>
      </c>
      <c r="IK1670" s="1" t="s">
        <v>6930</v>
      </c>
      <c r="IL1670" s="1" t="s">
        <v>405</v>
      </c>
      <c r="IM1670" s="1" t="s">
        <v>405</v>
      </c>
      <c r="IN1670" s="1" t="s">
        <v>405</v>
      </c>
      <c r="IO1670" s="1" t="s">
        <v>405</v>
      </c>
      <c r="IY1670" s="1" t="s">
        <v>405</v>
      </c>
      <c r="JV1670" s="1" t="s">
        <v>405</v>
      </c>
      <c r="JX1670" s="1" t="s">
        <v>405</v>
      </c>
      <c r="JY1670" s="1" t="s">
        <v>405</v>
      </c>
      <c r="JZ1670" s="1" t="s">
        <v>405</v>
      </c>
      <c r="KJ1670" s="1" t="s">
        <v>405</v>
      </c>
      <c r="KU1670" s="1" t="s">
        <v>405</v>
      </c>
      <c r="LQ1670" s="1" t="s">
        <v>405</v>
      </c>
      <c r="LX1670" s="1" t="s">
        <v>405</v>
      </c>
      <c r="MI1670" s="1" t="s">
        <v>405</v>
      </c>
      <c r="MV1670" s="1" t="s">
        <v>405</v>
      </c>
      <c r="NK1670" s="1" t="s">
        <v>405</v>
      </c>
      <c r="NW1670" s="1" t="s">
        <v>405</v>
      </c>
      <c r="OJ1670" s="1" t="s">
        <v>405</v>
      </c>
    </row>
    <row r="1671" spans="1:400" x14ac:dyDescent="0.25">
      <c r="A1671" s="1" t="s">
        <v>6931</v>
      </c>
      <c r="B1671">
        <v>34</v>
      </c>
      <c r="C1671" s="1" t="s">
        <v>401</v>
      </c>
      <c r="D1671" s="1" t="s">
        <v>402</v>
      </c>
      <c r="E1671" s="1" t="s">
        <v>576</v>
      </c>
      <c r="F1671" s="1" t="s">
        <v>404</v>
      </c>
      <c r="G1671" s="1" t="s">
        <v>6932</v>
      </c>
      <c r="H1671">
        <v>1</v>
      </c>
      <c r="I1671">
        <v>1</v>
      </c>
      <c r="J1671">
        <v>0</v>
      </c>
      <c r="K1671">
        <v>0</v>
      </c>
      <c r="L1671" s="1" t="s">
        <v>405</v>
      </c>
      <c r="V1671">
        <v>1</v>
      </c>
      <c r="W1671" s="1" t="s">
        <v>529</v>
      </c>
      <c r="X1671" s="1" t="s">
        <v>530</v>
      </c>
      <c r="Y1671" s="1" t="s">
        <v>408</v>
      </c>
      <c r="Z1671">
        <v>1</v>
      </c>
      <c r="AA1671" s="1" t="s">
        <v>405</v>
      </c>
      <c r="AB1671" s="1" t="s">
        <v>561</v>
      </c>
      <c r="AC1671" s="1" t="s">
        <v>732</v>
      </c>
      <c r="AD1671" s="1" t="s">
        <v>411</v>
      </c>
      <c r="AE1671" s="1" t="s">
        <v>412</v>
      </c>
      <c r="AF1671" s="1" t="s">
        <v>711</v>
      </c>
      <c r="AG1671">
        <v>0</v>
      </c>
      <c r="AH1671" s="1" t="s">
        <v>405</v>
      </c>
      <c r="AI1671" s="1" t="s">
        <v>550</v>
      </c>
      <c r="AJ1671" s="1" t="s">
        <v>415</v>
      </c>
      <c r="AK1671" s="1" t="s">
        <v>451</v>
      </c>
      <c r="AL1671" s="1" t="s">
        <v>417</v>
      </c>
      <c r="AM1671" s="1" t="s">
        <v>418</v>
      </c>
      <c r="AN1671">
        <v>0</v>
      </c>
      <c r="AO1671" s="1" t="s">
        <v>6933</v>
      </c>
      <c r="AP1671">
        <v>1</v>
      </c>
      <c r="AQ1671">
        <v>0</v>
      </c>
      <c r="AR1671">
        <v>1</v>
      </c>
      <c r="AS1671">
        <v>0</v>
      </c>
      <c r="AT1671">
        <v>0</v>
      </c>
      <c r="AU1671">
        <v>0</v>
      </c>
      <c r="AV1671">
        <v>0</v>
      </c>
      <c r="AW1671" s="1" t="s">
        <v>485</v>
      </c>
      <c r="AX1671" s="1" t="s">
        <v>421</v>
      </c>
      <c r="AY1671" s="1" t="s">
        <v>820</v>
      </c>
      <c r="AZ1671">
        <v>1</v>
      </c>
      <c r="BA1671">
        <v>0</v>
      </c>
      <c r="BB1671">
        <v>0</v>
      </c>
      <c r="BC1671">
        <v>1</v>
      </c>
      <c r="BD1671">
        <v>0</v>
      </c>
      <c r="BE1671">
        <v>1</v>
      </c>
      <c r="BF1671">
        <v>0</v>
      </c>
      <c r="BG1671">
        <v>0</v>
      </c>
      <c r="BH1671">
        <v>0</v>
      </c>
      <c r="BI1671">
        <v>0</v>
      </c>
      <c r="BJ1671" s="1" t="s">
        <v>487</v>
      </c>
      <c r="BK1671" s="1" t="s">
        <v>424</v>
      </c>
      <c r="BL1671" s="1" t="s">
        <v>424</v>
      </c>
      <c r="BM1671" s="1" t="s">
        <v>455</v>
      </c>
      <c r="BN1671" s="1" t="s">
        <v>405</v>
      </c>
      <c r="BO1671" s="1" t="s">
        <v>405</v>
      </c>
      <c r="BY1671" s="1" t="s">
        <v>405</v>
      </c>
      <c r="CK1671" s="1" t="s">
        <v>405</v>
      </c>
      <c r="CZ1671" s="1" t="s">
        <v>405</v>
      </c>
      <c r="DA1671" s="1" t="s">
        <v>405</v>
      </c>
      <c r="DJ1671" s="1" t="s">
        <v>405</v>
      </c>
      <c r="DT1671" s="1" t="s">
        <v>427</v>
      </c>
      <c r="DU1671" s="1" t="s">
        <v>428</v>
      </c>
      <c r="DV1671" s="1" t="s">
        <v>4094</v>
      </c>
      <c r="DW1671">
        <v>1</v>
      </c>
      <c r="DX1671">
        <v>1</v>
      </c>
      <c r="DY1671">
        <v>0</v>
      </c>
      <c r="DZ1671">
        <v>0</v>
      </c>
      <c r="EA1671">
        <v>0</v>
      </c>
      <c r="EB1671">
        <v>0</v>
      </c>
      <c r="EC1671">
        <v>1</v>
      </c>
      <c r="ED1671">
        <v>1</v>
      </c>
      <c r="EE1671" s="1" t="s">
        <v>459</v>
      </c>
      <c r="EF1671">
        <v>1</v>
      </c>
      <c r="EG1671">
        <v>0</v>
      </c>
      <c r="EH1671">
        <v>0</v>
      </c>
      <c r="EI1671">
        <v>0</v>
      </c>
      <c r="EJ1671">
        <v>0</v>
      </c>
      <c r="EK1671">
        <v>0</v>
      </c>
      <c r="EL1671">
        <v>0</v>
      </c>
      <c r="EM1671">
        <v>0</v>
      </c>
      <c r="EN1671" s="1" t="s">
        <v>431</v>
      </c>
      <c r="EO1671">
        <v>1</v>
      </c>
      <c r="EP1671">
        <v>0</v>
      </c>
      <c r="EQ1671">
        <v>1</v>
      </c>
      <c r="ER1671">
        <v>0</v>
      </c>
      <c r="ES1671">
        <v>0</v>
      </c>
      <c r="ET1671">
        <v>0</v>
      </c>
      <c r="EU1671">
        <v>0</v>
      </c>
      <c r="EV1671">
        <v>0</v>
      </c>
      <c r="EW1671">
        <v>0</v>
      </c>
      <c r="EX1671">
        <v>0</v>
      </c>
      <c r="EY1671">
        <v>0</v>
      </c>
      <c r="EZ1671">
        <v>0</v>
      </c>
      <c r="FA1671">
        <v>0</v>
      </c>
      <c r="FB1671">
        <v>0</v>
      </c>
      <c r="FC1671">
        <v>0</v>
      </c>
      <c r="FD1671" s="1" t="s">
        <v>461</v>
      </c>
      <c r="FE1671" s="1" t="s">
        <v>432</v>
      </c>
      <c r="FF1671" s="1" t="s">
        <v>6934</v>
      </c>
      <c r="FG1671">
        <v>0</v>
      </c>
      <c r="FH1671">
        <v>0</v>
      </c>
      <c r="FI1671">
        <v>0</v>
      </c>
      <c r="FJ1671">
        <v>0</v>
      </c>
      <c r="FK1671">
        <v>0</v>
      </c>
      <c r="FL1671">
        <v>0</v>
      </c>
      <c r="FM1671">
        <v>0</v>
      </c>
      <c r="FN1671">
        <v>0</v>
      </c>
      <c r="FO1671">
        <v>0</v>
      </c>
      <c r="FP1671">
        <v>0</v>
      </c>
      <c r="FQ1671">
        <v>1</v>
      </c>
      <c r="FR1671">
        <v>0</v>
      </c>
      <c r="FS1671">
        <v>0</v>
      </c>
      <c r="FT1671">
        <v>0</v>
      </c>
      <c r="FU1671">
        <v>0</v>
      </c>
      <c r="FV1671">
        <v>0</v>
      </c>
      <c r="FW1671">
        <v>0</v>
      </c>
      <c r="FX1671">
        <v>1</v>
      </c>
      <c r="FY1671">
        <v>0</v>
      </c>
      <c r="FZ1671">
        <v>0</v>
      </c>
      <c r="GA1671">
        <v>0</v>
      </c>
      <c r="GB1671">
        <v>1</v>
      </c>
      <c r="GC1671">
        <v>0</v>
      </c>
      <c r="GD1671">
        <v>0</v>
      </c>
      <c r="GE1671">
        <v>0</v>
      </c>
      <c r="GF1671">
        <v>0</v>
      </c>
      <c r="GG1671">
        <v>0</v>
      </c>
      <c r="GH1671">
        <v>0</v>
      </c>
      <c r="GI1671">
        <v>1</v>
      </c>
      <c r="GJ1671">
        <v>0</v>
      </c>
      <c r="GK1671">
        <v>0</v>
      </c>
      <c r="GL1671">
        <v>1</v>
      </c>
      <c r="GM1671">
        <v>0</v>
      </c>
      <c r="GN1671" s="1" t="s">
        <v>434</v>
      </c>
      <c r="GO1671">
        <v>1</v>
      </c>
      <c r="GP1671">
        <v>0</v>
      </c>
      <c r="GQ1671">
        <v>0</v>
      </c>
      <c r="GR1671">
        <v>0</v>
      </c>
      <c r="GS1671">
        <v>0</v>
      </c>
      <c r="GT1671">
        <v>0</v>
      </c>
      <c r="GU1671">
        <v>0</v>
      </c>
      <c r="GV1671" s="1" t="s">
        <v>434</v>
      </c>
      <c r="GW1671" s="1" t="s">
        <v>803</v>
      </c>
      <c r="GX1671">
        <v>0</v>
      </c>
      <c r="GY1671">
        <v>0</v>
      </c>
      <c r="GZ1671">
        <v>0</v>
      </c>
      <c r="HA1671">
        <v>0</v>
      </c>
      <c r="HB1671">
        <v>0</v>
      </c>
      <c r="HC1671">
        <v>0</v>
      </c>
      <c r="HD1671">
        <v>0</v>
      </c>
      <c r="HE1671">
        <v>0</v>
      </c>
      <c r="HF1671">
        <v>1</v>
      </c>
      <c r="HG1671">
        <v>0</v>
      </c>
      <c r="HH1671">
        <v>0</v>
      </c>
      <c r="HI1671">
        <v>0</v>
      </c>
      <c r="HJ1671">
        <v>0</v>
      </c>
      <c r="HK1671">
        <v>0</v>
      </c>
      <c r="HL1671">
        <v>0</v>
      </c>
      <c r="HM1671">
        <v>0</v>
      </c>
      <c r="HN1671">
        <v>0</v>
      </c>
      <c r="HO1671">
        <v>0</v>
      </c>
      <c r="HP1671">
        <v>0</v>
      </c>
      <c r="HQ1671">
        <v>0</v>
      </c>
      <c r="HR1671">
        <v>0</v>
      </c>
      <c r="HS1671">
        <v>0</v>
      </c>
      <c r="HT1671">
        <v>0</v>
      </c>
      <c r="HU1671" s="1" t="s">
        <v>522</v>
      </c>
      <c r="HV1671" s="1" t="s">
        <v>467</v>
      </c>
      <c r="HW1671">
        <v>0</v>
      </c>
      <c r="HX1671">
        <v>0</v>
      </c>
      <c r="HY1671">
        <v>0</v>
      </c>
      <c r="HZ1671">
        <v>0</v>
      </c>
      <c r="IA1671">
        <v>0</v>
      </c>
      <c r="IB1671">
        <v>0</v>
      </c>
      <c r="IC1671">
        <v>1</v>
      </c>
      <c r="ID1671">
        <v>0</v>
      </c>
      <c r="IE1671" s="1" t="s">
        <v>438</v>
      </c>
      <c r="IF1671">
        <v>1</v>
      </c>
      <c r="IG1671">
        <v>0</v>
      </c>
      <c r="IH1671">
        <v>0</v>
      </c>
      <c r="II1671">
        <v>0</v>
      </c>
      <c r="IJ1671">
        <v>0</v>
      </c>
      <c r="IK1671" s="1" t="s">
        <v>405</v>
      </c>
      <c r="IL1671" s="1" t="s">
        <v>405</v>
      </c>
      <c r="IM1671" s="1" t="s">
        <v>405</v>
      </c>
      <c r="IN1671" s="1" t="s">
        <v>405</v>
      </c>
      <c r="IO1671" s="1" t="s">
        <v>405</v>
      </c>
      <c r="IY1671" s="1" t="s">
        <v>405</v>
      </c>
      <c r="JV1671" s="1" t="s">
        <v>405</v>
      </c>
      <c r="JX1671" s="1" t="s">
        <v>405</v>
      </c>
      <c r="JY1671" s="1" t="s">
        <v>405</v>
      </c>
      <c r="JZ1671" s="1" t="s">
        <v>405</v>
      </c>
      <c r="KJ1671" s="1" t="s">
        <v>405</v>
      </c>
      <c r="KU1671" s="1" t="s">
        <v>405</v>
      </c>
      <c r="LQ1671" s="1" t="s">
        <v>405</v>
      </c>
      <c r="LX1671" s="1" t="s">
        <v>405</v>
      </c>
      <c r="MI1671" s="1" t="s">
        <v>6935</v>
      </c>
      <c r="MJ1671">
        <v>1</v>
      </c>
      <c r="MK1671">
        <v>1</v>
      </c>
      <c r="ML1671">
        <v>0</v>
      </c>
      <c r="MM1671">
        <v>0</v>
      </c>
      <c r="MN1671">
        <v>0</v>
      </c>
      <c r="MO1671">
        <v>0</v>
      </c>
      <c r="MP1671">
        <v>1</v>
      </c>
      <c r="MQ1671">
        <v>0</v>
      </c>
      <c r="MR1671">
        <v>1</v>
      </c>
      <c r="MS1671">
        <v>0</v>
      </c>
      <c r="MT1671">
        <v>0</v>
      </c>
      <c r="MU1671">
        <v>0</v>
      </c>
      <c r="MV1671" s="1" t="s">
        <v>6936</v>
      </c>
      <c r="MW1671">
        <v>0</v>
      </c>
      <c r="MX1671">
        <v>0</v>
      </c>
      <c r="MY1671">
        <v>0</v>
      </c>
      <c r="MZ1671">
        <v>1</v>
      </c>
      <c r="NA1671">
        <v>0</v>
      </c>
      <c r="NB1671">
        <v>0</v>
      </c>
      <c r="NC1671">
        <v>0</v>
      </c>
      <c r="ND1671">
        <v>0</v>
      </c>
      <c r="NE1671">
        <v>1</v>
      </c>
      <c r="NF1671">
        <v>0</v>
      </c>
      <c r="NG1671">
        <v>0</v>
      </c>
      <c r="NH1671">
        <v>0</v>
      </c>
      <c r="NI1671">
        <v>0</v>
      </c>
      <c r="NJ1671">
        <v>0</v>
      </c>
      <c r="NK1671" s="1" t="s">
        <v>1574</v>
      </c>
      <c r="NL1671">
        <v>1</v>
      </c>
      <c r="NM1671">
        <v>1</v>
      </c>
      <c r="NN1671">
        <v>1</v>
      </c>
      <c r="NO1671">
        <v>0</v>
      </c>
      <c r="NP1671">
        <v>0</v>
      </c>
      <c r="NQ1671">
        <v>0</v>
      </c>
      <c r="NR1671">
        <v>0</v>
      </c>
      <c r="NS1671">
        <v>0</v>
      </c>
      <c r="NT1671">
        <v>0</v>
      </c>
      <c r="NU1671">
        <v>0</v>
      </c>
      <c r="NV1671">
        <v>0</v>
      </c>
      <c r="NW1671" s="1" t="s">
        <v>813</v>
      </c>
      <c r="NX1671">
        <v>1</v>
      </c>
      <c r="NY1671">
        <v>1</v>
      </c>
      <c r="NZ1671">
        <v>0</v>
      </c>
      <c r="OA1671">
        <v>0</v>
      </c>
      <c r="OB1671">
        <v>0</v>
      </c>
      <c r="OC1671">
        <v>0</v>
      </c>
      <c r="OD1671">
        <v>0</v>
      </c>
      <c r="OE1671">
        <v>0</v>
      </c>
      <c r="OF1671">
        <v>0</v>
      </c>
      <c r="OG1671">
        <v>0</v>
      </c>
      <c r="OH1671">
        <v>0</v>
      </c>
      <c r="OI1671">
        <v>0</v>
      </c>
      <c r="OJ1671" s="1" t="s">
        <v>405</v>
      </c>
    </row>
    <row r="1672" spans="1:400" x14ac:dyDescent="0.25">
      <c r="A1672" s="1" t="s">
        <v>6937</v>
      </c>
      <c r="B1672">
        <v>23</v>
      </c>
      <c r="C1672" s="1" t="s">
        <v>501</v>
      </c>
      <c r="D1672" s="1" t="s">
        <v>402</v>
      </c>
      <c r="E1672" s="1" t="s">
        <v>403</v>
      </c>
      <c r="F1672" s="1" t="s">
        <v>404</v>
      </c>
      <c r="G1672" s="1" t="s">
        <v>405</v>
      </c>
      <c r="L1672" s="1" t="s">
        <v>405</v>
      </c>
      <c r="V1672">
        <v>1</v>
      </c>
      <c r="W1672" s="1" t="s">
        <v>444</v>
      </c>
      <c r="X1672" s="1" t="s">
        <v>445</v>
      </c>
      <c r="Y1672" s="1" t="s">
        <v>408</v>
      </c>
      <c r="Z1672">
        <v>1</v>
      </c>
      <c r="AA1672" s="1" t="s">
        <v>405</v>
      </c>
      <c r="AB1672" s="1" t="s">
        <v>504</v>
      </c>
      <c r="AC1672" s="1" t="s">
        <v>410</v>
      </c>
      <c r="AD1672" s="1" t="s">
        <v>411</v>
      </c>
      <c r="AE1672" s="1" t="s">
        <v>1039</v>
      </c>
      <c r="AF1672" s="1" t="s">
        <v>413</v>
      </c>
      <c r="AG1672">
        <v>0</v>
      </c>
      <c r="AH1672" s="1" t="s">
        <v>405</v>
      </c>
      <c r="AI1672" s="1" t="s">
        <v>481</v>
      </c>
      <c r="AJ1672" s="1" t="s">
        <v>450</v>
      </c>
      <c r="AK1672" s="1" t="s">
        <v>614</v>
      </c>
      <c r="AL1672" s="1" t="s">
        <v>483</v>
      </c>
      <c r="AM1672" s="1" t="s">
        <v>418</v>
      </c>
      <c r="AN1672">
        <v>1</v>
      </c>
      <c r="AO1672" s="1" t="s">
        <v>405</v>
      </c>
      <c r="AW1672" s="1" t="s">
        <v>420</v>
      </c>
      <c r="AX1672" s="1" t="s">
        <v>515</v>
      </c>
      <c r="AY1672" s="1" t="s">
        <v>516</v>
      </c>
      <c r="AZ1672">
        <v>1</v>
      </c>
      <c r="BA1672">
        <v>0</v>
      </c>
      <c r="BB1672">
        <v>0</v>
      </c>
      <c r="BC1672">
        <v>1</v>
      </c>
      <c r="BD1672">
        <v>0</v>
      </c>
      <c r="BE1672">
        <v>0</v>
      </c>
      <c r="BF1672">
        <v>1</v>
      </c>
      <c r="BG1672">
        <v>0</v>
      </c>
      <c r="BH1672">
        <v>0</v>
      </c>
      <c r="BI1672">
        <v>0</v>
      </c>
      <c r="BJ1672" s="1" t="s">
        <v>423</v>
      </c>
      <c r="BK1672" s="1" t="s">
        <v>552</v>
      </c>
      <c r="BL1672" s="1" t="s">
        <v>424</v>
      </c>
      <c r="BM1672" s="1" t="s">
        <v>455</v>
      </c>
      <c r="BN1672" s="1" t="s">
        <v>405</v>
      </c>
      <c r="BO1672" s="1" t="s">
        <v>405</v>
      </c>
      <c r="BY1672" s="1" t="s">
        <v>405</v>
      </c>
      <c r="CK1672" s="1" t="s">
        <v>405</v>
      </c>
      <c r="CZ1672" s="1" t="s">
        <v>405</v>
      </c>
      <c r="DA1672" s="1" t="s">
        <v>405</v>
      </c>
      <c r="DJ1672" s="1" t="s">
        <v>405</v>
      </c>
      <c r="DT1672" s="1" t="s">
        <v>456</v>
      </c>
      <c r="DU1672" s="1" t="s">
        <v>457</v>
      </c>
      <c r="DV1672" s="1" t="s">
        <v>489</v>
      </c>
      <c r="DW1672">
        <v>1</v>
      </c>
      <c r="DX1672">
        <v>0</v>
      </c>
      <c r="DY1672">
        <v>0</v>
      </c>
      <c r="DZ1672">
        <v>1</v>
      </c>
      <c r="EA1672">
        <v>0</v>
      </c>
      <c r="EB1672">
        <v>0</v>
      </c>
      <c r="EC1672">
        <v>1</v>
      </c>
      <c r="ED1672">
        <v>0</v>
      </c>
      <c r="EE1672" s="1" t="s">
        <v>518</v>
      </c>
      <c r="EF1672">
        <v>1</v>
      </c>
      <c r="EG1672">
        <v>0</v>
      </c>
      <c r="EH1672">
        <v>0</v>
      </c>
      <c r="EI1672">
        <v>0</v>
      </c>
      <c r="EJ1672">
        <v>0</v>
      </c>
      <c r="EK1672">
        <v>0</v>
      </c>
      <c r="EL1672">
        <v>1</v>
      </c>
      <c r="EM1672">
        <v>0</v>
      </c>
      <c r="EN1672" s="1" t="s">
        <v>461</v>
      </c>
      <c r="EO1672">
        <v>1</v>
      </c>
      <c r="EP1672">
        <v>0</v>
      </c>
      <c r="EQ1672">
        <v>0</v>
      </c>
      <c r="ER1672">
        <v>0</v>
      </c>
      <c r="ES1672">
        <v>0</v>
      </c>
      <c r="ET1672">
        <v>0</v>
      </c>
      <c r="EU1672">
        <v>0</v>
      </c>
      <c r="EV1672">
        <v>0</v>
      </c>
      <c r="EW1672">
        <v>0</v>
      </c>
      <c r="EX1672">
        <v>0</v>
      </c>
      <c r="EY1672">
        <v>0</v>
      </c>
      <c r="EZ1672">
        <v>0</v>
      </c>
      <c r="FA1672">
        <v>0</v>
      </c>
      <c r="FB1672">
        <v>0</v>
      </c>
      <c r="FC1672">
        <v>0</v>
      </c>
      <c r="FD1672" s="1" t="s">
        <v>461</v>
      </c>
      <c r="FE1672" s="1" t="s">
        <v>432</v>
      </c>
      <c r="FF1672" s="1" t="s">
        <v>6938</v>
      </c>
      <c r="FG1672">
        <v>1</v>
      </c>
      <c r="FH1672">
        <v>1</v>
      </c>
      <c r="FI1672">
        <v>0</v>
      </c>
      <c r="FJ1672">
        <v>1</v>
      </c>
      <c r="FK1672">
        <v>0</v>
      </c>
      <c r="FL1672">
        <v>0</v>
      </c>
      <c r="FM1672">
        <v>0</v>
      </c>
      <c r="FN1672">
        <v>0</v>
      </c>
      <c r="FO1672">
        <v>0</v>
      </c>
      <c r="FP1672">
        <v>0</v>
      </c>
      <c r="FQ1672">
        <v>0</v>
      </c>
      <c r="FR1672">
        <v>0</v>
      </c>
      <c r="FS1672">
        <v>0</v>
      </c>
      <c r="FT1672">
        <v>0</v>
      </c>
      <c r="FU1672">
        <v>0</v>
      </c>
      <c r="FV1672">
        <v>0</v>
      </c>
      <c r="FW1672">
        <v>0</v>
      </c>
      <c r="FX1672">
        <v>0</v>
      </c>
      <c r="FY1672">
        <v>0</v>
      </c>
      <c r="FZ1672">
        <v>0</v>
      </c>
      <c r="GA1672">
        <v>0</v>
      </c>
      <c r="GB1672">
        <v>0</v>
      </c>
      <c r="GC1672">
        <v>0</v>
      </c>
      <c r="GD1672">
        <v>0</v>
      </c>
      <c r="GE1672">
        <v>0</v>
      </c>
      <c r="GF1672">
        <v>0</v>
      </c>
      <c r="GG1672">
        <v>0</v>
      </c>
      <c r="GH1672">
        <v>0</v>
      </c>
      <c r="GI1672">
        <v>0</v>
      </c>
      <c r="GJ1672">
        <v>0</v>
      </c>
      <c r="GK1672">
        <v>0</v>
      </c>
      <c r="GL1672">
        <v>0</v>
      </c>
      <c r="GM1672">
        <v>0</v>
      </c>
      <c r="GN1672" s="1" t="s">
        <v>1994</v>
      </c>
      <c r="GO1672">
        <v>1</v>
      </c>
      <c r="GP1672">
        <v>0</v>
      </c>
      <c r="GQ1672">
        <v>0</v>
      </c>
      <c r="GR1672">
        <v>1</v>
      </c>
      <c r="GS1672">
        <v>0</v>
      </c>
      <c r="GT1672">
        <v>0</v>
      </c>
      <c r="GU1672">
        <v>0</v>
      </c>
      <c r="GV1672" s="1" t="s">
        <v>434</v>
      </c>
      <c r="GW1672" s="1" t="s">
        <v>6939</v>
      </c>
      <c r="GX1672">
        <v>0</v>
      </c>
      <c r="GY1672">
        <v>0</v>
      </c>
      <c r="GZ1672">
        <v>1</v>
      </c>
      <c r="HA1672">
        <v>0</v>
      </c>
      <c r="HB1672">
        <v>0</v>
      </c>
      <c r="HC1672">
        <v>0</v>
      </c>
      <c r="HD1672">
        <v>0</v>
      </c>
      <c r="HE1672">
        <v>0</v>
      </c>
      <c r="HF1672">
        <v>0</v>
      </c>
      <c r="HG1672">
        <v>0</v>
      </c>
      <c r="HH1672">
        <v>0</v>
      </c>
      <c r="HI1672">
        <v>0</v>
      </c>
      <c r="HJ1672">
        <v>0</v>
      </c>
      <c r="HK1672">
        <v>0</v>
      </c>
      <c r="HL1672">
        <v>0</v>
      </c>
      <c r="HM1672">
        <v>0</v>
      </c>
      <c r="HN1672">
        <v>0</v>
      </c>
      <c r="HO1672">
        <v>0</v>
      </c>
      <c r="HP1672">
        <v>0</v>
      </c>
      <c r="HQ1672">
        <v>0</v>
      </c>
      <c r="HR1672">
        <v>0</v>
      </c>
      <c r="HS1672">
        <v>1</v>
      </c>
      <c r="HT1672">
        <v>0</v>
      </c>
      <c r="HU1672" s="1" t="s">
        <v>522</v>
      </c>
      <c r="HV1672" s="1" t="s">
        <v>2282</v>
      </c>
      <c r="HW1672">
        <v>1</v>
      </c>
      <c r="HX1672">
        <v>0</v>
      </c>
      <c r="HY1672">
        <v>0</v>
      </c>
      <c r="HZ1672">
        <v>0</v>
      </c>
      <c r="IA1672">
        <v>0</v>
      </c>
      <c r="IB1672">
        <v>0</v>
      </c>
      <c r="IC1672">
        <v>1</v>
      </c>
      <c r="ID1672">
        <v>0</v>
      </c>
      <c r="IE1672" s="1" t="s">
        <v>496</v>
      </c>
      <c r="IF1672">
        <v>0</v>
      </c>
      <c r="IG1672">
        <v>1</v>
      </c>
      <c r="IH1672">
        <v>0</v>
      </c>
      <c r="II1672">
        <v>0</v>
      </c>
      <c r="IJ1672">
        <v>0</v>
      </c>
      <c r="IK1672" s="1" t="s">
        <v>405</v>
      </c>
      <c r="IL1672" s="1" t="s">
        <v>405</v>
      </c>
      <c r="IM1672" s="1" t="s">
        <v>405</v>
      </c>
      <c r="IN1672" s="1" t="s">
        <v>405</v>
      </c>
      <c r="IO1672" s="1" t="s">
        <v>405</v>
      </c>
      <c r="IY1672" s="1" t="s">
        <v>405</v>
      </c>
      <c r="JV1672" s="1" t="s">
        <v>405</v>
      </c>
      <c r="JX1672" s="1" t="s">
        <v>405</v>
      </c>
      <c r="JY1672" s="1" t="s">
        <v>405</v>
      </c>
      <c r="JZ1672" s="1" t="s">
        <v>405</v>
      </c>
      <c r="KJ1672" s="1" t="s">
        <v>923</v>
      </c>
      <c r="KK1672">
        <v>0</v>
      </c>
      <c r="KL1672">
        <v>1</v>
      </c>
      <c r="KM1672">
        <v>1</v>
      </c>
      <c r="KN1672">
        <v>0</v>
      </c>
      <c r="KO1672">
        <v>0</v>
      </c>
      <c r="KP1672">
        <v>0</v>
      </c>
      <c r="KQ1672">
        <v>0</v>
      </c>
      <c r="KR1672">
        <v>1</v>
      </c>
      <c r="KS1672">
        <v>0</v>
      </c>
      <c r="KT1672">
        <v>0</v>
      </c>
      <c r="KU1672" s="1" t="s">
        <v>956</v>
      </c>
      <c r="KV1672">
        <v>0</v>
      </c>
      <c r="KW1672">
        <v>0</v>
      </c>
      <c r="KX1672">
        <v>0</v>
      </c>
      <c r="KY1672">
        <v>0</v>
      </c>
      <c r="KZ1672">
        <v>0</v>
      </c>
      <c r="LA1672">
        <v>0</v>
      </c>
      <c r="LB1672">
        <v>0</v>
      </c>
      <c r="LC1672">
        <v>0</v>
      </c>
      <c r="LD1672">
        <v>0</v>
      </c>
      <c r="LE1672">
        <v>0</v>
      </c>
      <c r="LF1672">
        <v>0</v>
      </c>
      <c r="LG1672">
        <v>0</v>
      </c>
      <c r="LH1672">
        <v>0</v>
      </c>
      <c r="LI1672">
        <v>0</v>
      </c>
      <c r="LJ1672">
        <v>0</v>
      </c>
      <c r="LK1672">
        <v>0</v>
      </c>
      <c r="LL1672">
        <v>0</v>
      </c>
      <c r="LM1672">
        <v>0</v>
      </c>
      <c r="LN1672">
        <v>0</v>
      </c>
      <c r="LO1672">
        <v>0</v>
      </c>
      <c r="LP1672">
        <v>1</v>
      </c>
      <c r="LQ1672" s="1" t="s">
        <v>526</v>
      </c>
      <c r="LR1672">
        <v>0</v>
      </c>
      <c r="LS1672">
        <v>0</v>
      </c>
      <c r="LT1672">
        <v>0</v>
      </c>
      <c r="LU1672">
        <v>0</v>
      </c>
      <c r="LV1672">
        <v>1</v>
      </c>
      <c r="LW1672">
        <v>0</v>
      </c>
      <c r="LX1672" s="1" t="s">
        <v>1654</v>
      </c>
      <c r="LY1672">
        <v>0</v>
      </c>
      <c r="LZ1672">
        <v>1</v>
      </c>
      <c r="MA1672">
        <v>0</v>
      </c>
      <c r="MB1672">
        <v>0</v>
      </c>
      <c r="MC1672">
        <v>0</v>
      </c>
      <c r="MD1672">
        <v>0</v>
      </c>
      <c r="ME1672">
        <v>0</v>
      </c>
      <c r="MF1672">
        <v>1</v>
      </c>
      <c r="MG1672">
        <v>0</v>
      </c>
      <c r="MH1672">
        <v>0</v>
      </c>
      <c r="MI1672" s="1" t="s">
        <v>405</v>
      </c>
      <c r="MV1672" s="1" t="s">
        <v>405</v>
      </c>
      <c r="NK1672" s="1" t="s">
        <v>405</v>
      </c>
      <c r="NW1672" s="1" t="s">
        <v>405</v>
      </c>
      <c r="OJ1672" s="1" t="s">
        <v>405</v>
      </c>
    </row>
    <row r="1673" spans="1:400" x14ac:dyDescent="0.25">
      <c r="A1673" s="1" t="s">
        <v>6940</v>
      </c>
      <c r="B1673">
        <v>21</v>
      </c>
      <c r="C1673" s="1" t="s">
        <v>1188</v>
      </c>
      <c r="D1673" s="1" t="s">
        <v>402</v>
      </c>
      <c r="E1673" s="1" t="s">
        <v>476</v>
      </c>
      <c r="F1673" s="1" t="s">
        <v>404</v>
      </c>
      <c r="G1673" s="1" t="s">
        <v>503</v>
      </c>
      <c r="H1673">
        <v>1</v>
      </c>
      <c r="I1673">
        <v>0</v>
      </c>
      <c r="J1673">
        <v>0</v>
      </c>
      <c r="K1673">
        <v>0</v>
      </c>
      <c r="L1673" s="1" t="s">
        <v>405</v>
      </c>
      <c r="V1673">
        <v>1</v>
      </c>
      <c r="W1673" s="1" t="s">
        <v>529</v>
      </c>
      <c r="X1673" s="1" t="s">
        <v>530</v>
      </c>
      <c r="Y1673" s="1" t="s">
        <v>408</v>
      </c>
      <c r="Z1673">
        <v>0</v>
      </c>
      <c r="AA1673" s="1" t="s">
        <v>479</v>
      </c>
      <c r="AB1673" s="1" t="s">
        <v>504</v>
      </c>
      <c r="AC1673" s="1" t="s">
        <v>732</v>
      </c>
      <c r="AD1673" s="1" t="s">
        <v>959</v>
      </c>
      <c r="AE1673" s="1" t="s">
        <v>733</v>
      </c>
      <c r="AF1673" s="1" t="s">
        <v>711</v>
      </c>
      <c r="AG1673">
        <v>0</v>
      </c>
      <c r="AH1673" s="1" t="s">
        <v>405</v>
      </c>
      <c r="AI1673" s="1" t="s">
        <v>414</v>
      </c>
      <c r="AJ1673" s="1" t="s">
        <v>482</v>
      </c>
      <c r="AK1673" s="1" t="s">
        <v>590</v>
      </c>
      <c r="AL1673" s="1" t="s">
        <v>483</v>
      </c>
      <c r="AM1673" s="1" t="s">
        <v>483</v>
      </c>
      <c r="AN1673">
        <v>0</v>
      </c>
      <c r="AO1673" s="1" t="s">
        <v>1011</v>
      </c>
      <c r="AP1673">
        <v>1</v>
      </c>
      <c r="AQ1673">
        <v>1</v>
      </c>
      <c r="AR1673">
        <v>0</v>
      </c>
      <c r="AS1673">
        <v>0</v>
      </c>
      <c r="AT1673">
        <v>0</v>
      </c>
      <c r="AU1673">
        <v>0</v>
      </c>
      <c r="AV1673">
        <v>1</v>
      </c>
      <c r="AW1673" s="1" t="s">
        <v>452</v>
      </c>
      <c r="AX1673" s="1" t="s">
        <v>421</v>
      </c>
      <c r="AY1673" s="1" t="s">
        <v>820</v>
      </c>
      <c r="AZ1673">
        <v>1</v>
      </c>
      <c r="BA1673">
        <v>0</v>
      </c>
      <c r="BB1673">
        <v>0</v>
      </c>
      <c r="BC1673">
        <v>1</v>
      </c>
      <c r="BD1673">
        <v>0</v>
      </c>
      <c r="BE1673">
        <v>1</v>
      </c>
      <c r="BF1673">
        <v>0</v>
      </c>
      <c r="BG1673">
        <v>0</v>
      </c>
      <c r="BH1673">
        <v>0</v>
      </c>
      <c r="BI1673">
        <v>0</v>
      </c>
      <c r="BJ1673" s="1" t="s">
        <v>487</v>
      </c>
      <c r="BK1673" s="1" t="s">
        <v>424</v>
      </c>
      <c r="BL1673" s="1" t="s">
        <v>424</v>
      </c>
      <c r="BM1673" s="1" t="s">
        <v>455</v>
      </c>
      <c r="BN1673" s="1" t="s">
        <v>405</v>
      </c>
      <c r="BO1673" s="1" t="s">
        <v>405</v>
      </c>
      <c r="BY1673" s="1" t="s">
        <v>405</v>
      </c>
      <c r="CK1673" s="1" t="s">
        <v>405</v>
      </c>
      <c r="CZ1673" s="1" t="s">
        <v>405</v>
      </c>
      <c r="DA1673" s="1" t="s">
        <v>405</v>
      </c>
      <c r="DJ1673" s="1" t="s">
        <v>405</v>
      </c>
      <c r="DT1673" s="1" t="s">
        <v>427</v>
      </c>
      <c r="DU1673" s="1" t="s">
        <v>428</v>
      </c>
      <c r="DV1673" s="1" t="s">
        <v>661</v>
      </c>
      <c r="DW1673">
        <v>1</v>
      </c>
      <c r="DX1673">
        <v>0</v>
      </c>
      <c r="DY1673">
        <v>0</v>
      </c>
      <c r="DZ1673">
        <v>1</v>
      </c>
      <c r="EA1673">
        <v>0</v>
      </c>
      <c r="EB1673">
        <v>0</v>
      </c>
      <c r="EC1673">
        <v>1</v>
      </c>
      <c r="ED1673">
        <v>1</v>
      </c>
      <c r="EE1673" s="1" t="s">
        <v>518</v>
      </c>
      <c r="EF1673">
        <v>1</v>
      </c>
      <c r="EG1673">
        <v>0</v>
      </c>
      <c r="EH1673">
        <v>0</v>
      </c>
      <c r="EI1673">
        <v>0</v>
      </c>
      <c r="EJ1673">
        <v>0</v>
      </c>
      <c r="EK1673">
        <v>0</v>
      </c>
      <c r="EL1673">
        <v>1</v>
      </c>
      <c r="EM1673">
        <v>0</v>
      </c>
      <c r="EN1673" s="1" t="s">
        <v>460</v>
      </c>
      <c r="EO1673">
        <v>1</v>
      </c>
      <c r="EP1673">
        <v>0</v>
      </c>
      <c r="EQ1673">
        <v>1</v>
      </c>
      <c r="ER1673">
        <v>0</v>
      </c>
      <c r="ES1673">
        <v>0</v>
      </c>
      <c r="ET1673">
        <v>0</v>
      </c>
      <c r="EU1673">
        <v>0</v>
      </c>
      <c r="EV1673">
        <v>0</v>
      </c>
      <c r="EW1673">
        <v>0</v>
      </c>
      <c r="EX1673">
        <v>0</v>
      </c>
      <c r="EY1673">
        <v>0</v>
      </c>
      <c r="EZ1673">
        <v>0</v>
      </c>
      <c r="FA1673">
        <v>0</v>
      </c>
      <c r="FB1673">
        <v>0</v>
      </c>
      <c r="FC1673">
        <v>0</v>
      </c>
      <c r="FD1673" s="1" t="s">
        <v>461</v>
      </c>
      <c r="FE1673" s="1" t="s">
        <v>432</v>
      </c>
      <c r="FF1673" s="1" t="s">
        <v>3312</v>
      </c>
      <c r="FG1673">
        <v>0</v>
      </c>
      <c r="FH1673">
        <v>0</v>
      </c>
      <c r="FI1673">
        <v>0</v>
      </c>
      <c r="FJ1673">
        <v>0</v>
      </c>
      <c r="FK1673">
        <v>0</v>
      </c>
      <c r="FL1673">
        <v>0</v>
      </c>
      <c r="FM1673">
        <v>0</v>
      </c>
      <c r="FN1673">
        <v>0</v>
      </c>
      <c r="FO1673">
        <v>0</v>
      </c>
      <c r="FP1673">
        <v>0</v>
      </c>
      <c r="FQ1673">
        <v>0</v>
      </c>
      <c r="FR1673">
        <v>1</v>
      </c>
      <c r="FS1673">
        <v>0</v>
      </c>
      <c r="FT1673">
        <v>0</v>
      </c>
      <c r="FU1673">
        <v>0</v>
      </c>
      <c r="FV1673">
        <v>0</v>
      </c>
      <c r="FW1673">
        <v>0</v>
      </c>
      <c r="FX1673">
        <v>0</v>
      </c>
      <c r="FY1673">
        <v>0</v>
      </c>
      <c r="FZ1673">
        <v>0</v>
      </c>
      <c r="GA1673">
        <v>0</v>
      </c>
      <c r="GB1673">
        <v>1</v>
      </c>
      <c r="GC1673">
        <v>0</v>
      </c>
      <c r="GD1673">
        <v>0</v>
      </c>
      <c r="GE1673">
        <v>0</v>
      </c>
      <c r="GF1673">
        <v>0</v>
      </c>
      <c r="GG1673">
        <v>0</v>
      </c>
      <c r="GH1673">
        <v>0</v>
      </c>
      <c r="GI1673">
        <v>0</v>
      </c>
      <c r="GJ1673">
        <v>0</v>
      </c>
      <c r="GK1673">
        <v>0</v>
      </c>
      <c r="GL1673">
        <v>0</v>
      </c>
      <c r="GM1673">
        <v>0</v>
      </c>
      <c r="GN1673" s="1" t="s">
        <v>464</v>
      </c>
      <c r="GO1673">
        <v>0</v>
      </c>
      <c r="GP1673">
        <v>1</v>
      </c>
      <c r="GQ1673">
        <v>0</v>
      </c>
      <c r="GR1673">
        <v>0</v>
      </c>
      <c r="GS1673">
        <v>0</v>
      </c>
      <c r="GT1673">
        <v>0</v>
      </c>
      <c r="GU1673">
        <v>0</v>
      </c>
      <c r="GV1673" s="1" t="s">
        <v>464</v>
      </c>
      <c r="GW1673" s="1" t="s">
        <v>521</v>
      </c>
      <c r="GX1673">
        <v>1</v>
      </c>
      <c r="GY1673">
        <v>0</v>
      </c>
      <c r="GZ1673">
        <v>0</v>
      </c>
      <c r="HA1673">
        <v>1</v>
      </c>
      <c r="HB1673">
        <v>0</v>
      </c>
      <c r="HC1673">
        <v>0</v>
      </c>
      <c r="HD1673">
        <v>0</v>
      </c>
      <c r="HE1673">
        <v>0</v>
      </c>
      <c r="HF1673">
        <v>0</v>
      </c>
      <c r="HG1673">
        <v>0</v>
      </c>
      <c r="HH1673">
        <v>0</v>
      </c>
      <c r="HI1673">
        <v>0</v>
      </c>
      <c r="HJ1673">
        <v>0</v>
      </c>
      <c r="HK1673">
        <v>0</v>
      </c>
      <c r="HL1673">
        <v>0</v>
      </c>
      <c r="HM1673">
        <v>0</v>
      </c>
      <c r="HN1673">
        <v>0</v>
      </c>
      <c r="HO1673">
        <v>0</v>
      </c>
      <c r="HP1673">
        <v>0</v>
      </c>
      <c r="HQ1673">
        <v>0</v>
      </c>
      <c r="HR1673">
        <v>0</v>
      </c>
      <c r="HS1673">
        <v>0</v>
      </c>
      <c r="HT1673">
        <v>0</v>
      </c>
      <c r="HU1673" s="1" t="s">
        <v>522</v>
      </c>
      <c r="HV1673" s="1" t="s">
        <v>467</v>
      </c>
      <c r="HW1673">
        <v>0</v>
      </c>
      <c r="HX1673">
        <v>0</v>
      </c>
      <c r="HY1673">
        <v>0</v>
      </c>
      <c r="HZ1673">
        <v>0</v>
      </c>
      <c r="IA1673">
        <v>0</v>
      </c>
      <c r="IB1673">
        <v>0</v>
      </c>
      <c r="IC1673">
        <v>1</v>
      </c>
      <c r="ID1673">
        <v>0</v>
      </c>
      <c r="IE1673" s="1" t="s">
        <v>496</v>
      </c>
      <c r="IF1673">
        <v>0</v>
      </c>
      <c r="IG1673">
        <v>1</v>
      </c>
      <c r="IH1673">
        <v>0</v>
      </c>
      <c r="II1673">
        <v>0</v>
      </c>
      <c r="IJ1673">
        <v>0</v>
      </c>
      <c r="IK1673" s="1" t="s">
        <v>405</v>
      </c>
      <c r="IL1673" s="1" t="s">
        <v>405</v>
      </c>
      <c r="IM1673" s="1" t="s">
        <v>405</v>
      </c>
      <c r="IN1673" s="1" t="s">
        <v>405</v>
      </c>
      <c r="IO1673" s="1" t="s">
        <v>405</v>
      </c>
      <c r="IY1673" s="1" t="s">
        <v>405</v>
      </c>
      <c r="JV1673" s="1" t="s">
        <v>405</v>
      </c>
      <c r="JX1673" s="1" t="s">
        <v>405</v>
      </c>
      <c r="JY1673" s="1" t="s">
        <v>405</v>
      </c>
      <c r="JZ1673" s="1" t="s">
        <v>405</v>
      </c>
      <c r="KJ1673" s="1" t="s">
        <v>405</v>
      </c>
      <c r="KU1673" s="1" t="s">
        <v>405</v>
      </c>
      <c r="LQ1673" s="1" t="s">
        <v>405</v>
      </c>
      <c r="LX1673" s="1" t="s">
        <v>405</v>
      </c>
      <c r="MI1673" s="1" t="s">
        <v>6941</v>
      </c>
      <c r="MJ1673">
        <v>1</v>
      </c>
      <c r="MK1673">
        <v>1</v>
      </c>
      <c r="ML1673">
        <v>1</v>
      </c>
      <c r="MM1673">
        <v>1</v>
      </c>
      <c r="MN1673">
        <v>1</v>
      </c>
      <c r="MO1673">
        <v>1</v>
      </c>
      <c r="MP1673">
        <v>1</v>
      </c>
      <c r="MQ1673">
        <v>0</v>
      </c>
      <c r="MR1673">
        <v>0</v>
      </c>
      <c r="MS1673">
        <v>0</v>
      </c>
      <c r="MT1673">
        <v>1</v>
      </c>
      <c r="MU1673">
        <v>0</v>
      </c>
      <c r="MV1673" s="1" t="s">
        <v>6942</v>
      </c>
      <c r="MW1673">
        <v>1</v>
      </c>
      <c r="MX1673">
        <v>1</v>
      </c>
      <c r="MY1673">
        <v>0</v>
      </c>
      <c r="MZ1673">
        <v>0</v>
      </c>
      <c r="NA1673">
        <v>0</v>
      </c>
      <c r="NB1673">
        <v>0</v>
      </c>
      <c r="NC1673">
        <v>0</v>
      </c>
      <c r="ND1673">
        <v>1</v>
      </c>
      <c r="NE1673">
        <v>0</v>
      </c>
      <c r="NF1673">
        <v>0</v>
      </c>
      <c r="NG1673">
        <v>1</v>
      </c>
      <c r="NH1673">
        <v>0</v>
      </c>
      <c r="NI1673">
        <v>0</v>
      </c>
      <c r="NJ1673">
        <v>0</v>
      </c>
      <c r="NK1673" s="1" t="s">
        <v>5402</v>
      </c>
      <c r="NL1673">
        <v>1</v>
      </c>
      <c r="NM1673">
        <v>1</v>
      </c>
      <c r="NN1673">
        <v>1</v>
      </c>
      <c r="NO1673">
        <v>0</v>
      </c>
      <c r="NP1673">
        <v>0</v>
      </c>
      <c r="NQ1673">
        <v>0</v>
      </c>
      <c r="NR1673">
        <v>1</v>
      </c>
      <c r="NS1673">
        <v>0</v>
      </c>
      <c r="NT1673">
        <v>1</v>
      </c>
      <c r="NU1673">
        <v>0</v>
      </c>
      <c r="NV1673">
        <v>0</v>
      </c>
      <c r="NW1673" s="1" t="s">
        <v>1141</v>
      </c>
      <c r="NX1673">
        <v>0</v>
      </c>
      <c r="NY1673">
        <v>1</v>
      </c>
      <c r="NZ1673">
        <v>0</v>
      </c>
      <c r="OA1673">
        <v>1</v>
      </c>
      <c r="OB1673">
        <v>0</v>
      </c>
      <c r="OC1673">
        <v>0</v>
      </c>
      <c r="OD1673">
        <v>0</v>
      </c>
      <c r="OE1673">
        <v>0</v>
      </c>
      <c r="OF1673">
        <v>0</v>
      </c>
      <c r="OG1673">
        <v>0</v>
      </c>
      <c r="OH1673">
        <v>0</v>
      </c>
      <c r="OI1673">
        <v>0</v>
      </c>
      <c r="OJ1673" s="1" t="s">
        <v>405</v>
      </c>
    </row>
    <row r="1674" spans="1:400" x14ac:dyDescent="0.25">
      <c r="A1674" s="1" t="s">
        <v>6943</v>
      </c>
      <c r="B1674">
        <v>34</v>
      </c>
      <c r="C1674" s="1" t="s">
        <v>401</v>
      </c>
      <c r="D1674" s="1" t="s">
        <v>402</v>
      </c>
      <c r="E1674" s="1" t="s">
        <v>403</v>
      </c>
      <c r="F1674" s="1" t="s">
        <v>404</v>
      </c>
      <c r="G1674" s="1" t="s">
        <v>405</v>
      </c>
      <c r="L1674" s="1" t="s">
        <v>405</v>
      </c>
      <c r="V1674">
        <v>1</v>
      </c>
      <c r="W1674" s="1" t="s">
        <v>862</v>
      </c>
      <c r="X1674" s="1" t="s">
        <v>863</v>
      </c>
      <c r="Y1674" s="1" t="s">
        <v>588</v>
      </c>
      <c r="Z1674">
        <v>1</v>
      </c>
      <c r="AA1674" s="1" t="s">
        <v>405</v>
      </c>
      <c r="AB1674" s="1" t="s">
        <v>409</v>
      </c>
      <c r="AC1674" s="1" t="s">
        <v>410</v>
      </c>
      <c r="AD1674" s="1" t="s">
        <v>411</v>
      </c>
      <c r="AE1674" s="1" t="s">
        <v>702</v>
      </c>
      <c r="AF1674" s="1" t="s">
        <v>711</v>
      </c>
      <c r="AG1674">
        <v>0</v>
      </c>
      <c r="AH1674" s="1" t="s">
        <v>405</v>
      </c>
      <c r="AI1674" s="1" t="s">
        <v>1722</v>
      </c>
      <c r="AJ1674" s="1" t="s">
        <v>415</v>
      </c>
      <c r="AK1674" s="1" t="s">
        <v>564</v>
      </c>
      <c r="AL1674" s="1" t="s">
        <v>565</v>
      </c>
      <c r="AM1674" s="1" t="s">
        <v>627</v>
      </c>
      <c r="AN1674">
        <v>1</v>
      </c>
      <c r="AO1674" s="1" t="s">
        <v>405</v>
      </c>
      <c r="AW1674" s="1" t="s">
        <v>420</v>
      </c>
      <c r="AX1674" s="1" t="s">
        <v>453</v>
      </c>
      <c r="AY1674" s="1" t="s">
        <v>1442</v>
      </c>
      <c r="AZ1674">
        <v>1</v>
      </c>
      <c r="BA1674">
        <v>0</v>
      </c>
      <c r="BB1674">
        <v>0</v>
      </c>
      <c r="BC1674">
        <v>1</v>
      </c>
      <c r="BD1674">
        <v>0</v>
      </c>
      <c r="BE1674">
        <v>0</v>
      </c>
      <c r="BF1674">
        <v>0</v>
      </c>
      <c r="BG1674">
        <v>1</v>
      </c>
      <c r="BH1674">
        <v>0</v>
      </c>
      <c r="BI1674">
        <v>0</v>
      </c>
      <c r="BJ1674" s="1" t="s">
        <v>487</v>
      </c>
      <c r="BK1674" s="1" t="s">
        <v>425</v>
      </c>
      <c r="BL1674" s="1" t="s">
        <v>425</v>
      </c>
      <c r="BM1674" s="1" t="s">
        <v>426</v>
      </c>
      <c r="BN1674" s="1" t="s">
        <v>405</v>
      </c>
      <c r="BO1674" s="1" t="s">
        <v>405</v>
      </c>
      <c r="BY1674" s="1" t="s">
        <v>405</v>
      </c>
      <c r="CK1674" s="1" t="s">
        <v>405</v>
      </c>
      <c r="CZ1674" s="1" t="s">
        <v>405</v>
      </c>
      <c r="DA1674" s="1" t="s">
        <v>405</v>
      </c>
      <c r="DJ1674" s="1" t="s">
        <v>405</v>
      </c>
      <c r="DT1674" s="1" t="s">
        <v>427</v>
      </c>
      <c r="DU1674" s="1" t="s">
        <v>428</v>
      </c>
      <c r="DV1674" s="1" t="s">
        <v>2050</v>
      </c>
      <c r="DW1674">
        <v>1</v>
      </c>
      <c r="DX1674">
        <v>1</v>
      </c>
      <c r="DY1674">
        <v>0</v>
      </c>
      <c r="DZ1674">
        <v>1</v>
      </c>
      <c r="EA1674">
        <v>0</v>
      </c>
      <c r="EB1674">
        <v>0</v>
      </c>
      <c r="EC1674">
        <v>0</v>
      </c>
      <c r="ED1674">
        <v>0</v>
      </c>
      <c r="EE1674" s="1" t="s">
        <v>723</v>
      </c>
      <c r="EF1674">
        <v>1</v>
      </c>
      <c r="EG1674">
        <v>1</v>
      </c>
      <c r="EH1674">
        <v>0</v>
      </c>
      <c r="EI1674">
        <v>0</v>
      </c>
      <c r="EJ1674">
        <v>0</v>
      </c>
      <c r="EK1674">
        <v>0</v>
      </c>
      <c r="EL1674">
        <v>0</v>
      </c>
      <c r="EM1674">
        <v>0</v>
      </c>
      <c r="EN1674" s="1" t="s">
        <v>460</v>
      </c>
      <c r="EO1674">
        <v>1</v>
      </c>
      <c r="EP1674">
        <v>0</v>
      </c>
      <c r="EQ1674">
        <v>1</v>
      </c>
      <c r="ER1674">
        <v>0</v>
      </c>
      <c r="ES1674">
        <v>0</v>
      </c>
      <c r="ET1674">
        <v>0</v>
      </c>
      <c r="EU1674">
        <v>0</v>
      </c>
      <c r="EV1674">
        <v>0</v>
      </c>
      <c r="EW1674">
        <v>0</v>
      </c>
      <c r="EX1674">
        <v>0</v>
      </c>
      <c r="EY1674">
        <v>0</v>
      </c>
      <c r="EZ1674">
        <v>0</v>
      </c>
      <c r="FA1674">
        <v>0</v>
      </c>
      <c r="FB1674">
        <v>0</v>
      </c>
      <c r="FC1674">
        <v>0</v>
      </c>
      <c r="FD1674" s="1" t="s">
        <v>432</v>
      </c>
      <c r="FE1674" s="1" t="s">
        <v>432</v>
      </c>
      <c r="FF1674" s="1" t="s">
        <v>6944</v>
      </c>
      <c r="FG1674">
        <v>0</v>
      </c>
      <c r="FH1674">
        <v>0</v>
      </c>
      <c r="FI1674">
        <v>0</v>
      </c>
      <c r="FJ1674">
        <v>0</v>
      </c>
      <c r="FK1674">
        <v>0</v>
      </c>
      <c r="FL1674">
        <v>0</v>
      </c>
      <c r="FM1674">
        <v>0</v>
      </c>
      <c r="FN1674">
        <v>0</v>
      </c>
      <c r="FO1674">
        <v>0</v>
      </c>
      <c r="FP1674">
        <v>0</v>
      </c>
      <c r="FQ1674">
        <v>1</v>
      </c>
      <c r="FR1674">
        <v>1</v>
      </c>
      <c r="FS1674">
        <v>0</v>
      </c>
      <c r="FT1674">
        <v>0</v>
      </c>
      <c r="FU1674">
        <v>0</v>
      </c>
      <c r="FV1674">
        <v>0</v>
      </c>
      <c r="FW1674">
        <v>0</v>
      </c>
      <c r="FX1674">
        <v>0</v>
      </c>
      <c r="FY1674">
        <v>0</v>
      </c>
      <c r="FZ1674">
        <v>0</v>
      </c>
      <c r="GA1674">
        <v>0</v>
      </c>
      <c r="GB1674">
        <v>0</v>
      </c>
      <c r="GC1674">
        <v>0</v>
      </c>
      <c r="GD1674">
        <v>0</v>
      </c>
      <c r="GE1674">
        <v>0</v>
      </c>
      <c r="GF1674">
        <v>0</v>
      </c>
      <c r="GG1674">
        <v>1</v>
      </c>
      <c r="GH1674">
        <v>0</v>
      </c>
      <c r="GI1674">
        <v>0</v>
      </c>
      <c r="GJ1674">
        <v>0</v>
      </c>
      <c r="GK1674">
        <v>0</v>
      </c>
      <c r="GL1674">
        <v>1</v>
      </c>
      <c r="GM1674">
        <v>0</v>
      </c>
      <c r="GN1674" s="1" t="s">
        <v>434</v>
      </c>
      <c r="GO1674">
        <v>1</v>
      </c>
      <c r="GP1674">
        <v>0</v>
      </c>
      <c r="GQ1674">
        <v>0</v>
      </c>
      <c r="GR1674">
        <v>0</v>
      </c>
      <c r="GS1674">
        <v>0</v>
      </c>
      <c r="GT1674">
        <v>0</v>
      </c>
      <c r="GU1674">
        <v>0</v>
      </c>
      <c r="GV1674" s="1" t="s">
        <v>434</v>
      </c>
      <c r="GW1674" s="1" t="s">
        <v>3031</v>
      </c>
      <c r="GX1674">
        <v>0</v>
      </c>
      <c r="GY1674">
        <v>0</v>
      </c>
      <c r="GZ1674">
        <v>0</v>
      </c>
      <c r="HA1674">
        <v>0</v>
      </c>
      <c r="HB1674">
        <v>0</v>
      </c>
      <c r="HC1674">
        <v>0</v>
      </c>
      <c r="HD1674">
        <v>1</v>
      </c>
      <c r="HE1674">
        <v>0</v>
      </c>
      <c r="HF1674">
        <v>0</v>
      </c>
      <c r="HG1674">
        <v>0</v>
      </c>
      <c r="HH1674">
        <v>0</v>
      </c>
      <c r="HI1674">
        <v>0</v>
      </c>
      <c r="HJ1674">
        <v>0</v>
      </c>
      <c r="HK1674">
        <v>0</v>
      </c>
      <c r="HL1674">
        <v>0</v>
      </c>
      <c r="HM1674">
        <v>0</v>
      </c>
      <c r="HN1674">
        <v>0</v>
      </c>
      <c r="HO1674">
        <v>0</v>
      </c>
      <c r="HP1674">
        <v>1</v>
      </c>
      <c r="HQ1674">
        <v>0</v>
      </c>
      <c r="HR1674">
        <v>0</v>
      </c>
      <c r="HS1674">
        <v>0</v>
      </c>
      <c r="HT1674">
        <v>0</v>
      </c>
      <c r="HU1674" s="1" t="s">
        <v>542</v>
      </c>
      <c r="HV1674" s="1" t="s">
        <v>1031</v>
      </c>
      <c r="HW1674">
        <v>0</v>
      </c>
      <c r="HX1674">
        <v>0</v>
      </c>
      <c r="HY1674">
        <v>0</v>
      </c>
      <c r="HZ1674">
        <v>0</v>
      </c>
      <c r="IA1674">
        <v>1</v>
      </c>
      <c r="IB1674">
        <v>0</v>
      </c>
      <c r="IC1674">
        <v>0</v>
      </c>
      <c r="ID1674">
        <v>0</v>
      </c>
      <c r="IE1674" s="1" t="s">
        <v>727</v>
      </c>
      <c r="IF1674">
        <v>0</v>
      </c>
      <c r="IG1674">
        <v>0</v>
      </c>
      <c r="IH1674">
        <v>0</v>
      </c>
      <c r="II1674">
        <v>1</v>
      </c>
      <c r="IJ1674">
        <v>0</v>
      </c>
      <c r="IK1674" s="1" t="s">
        <v>405</v>
      </c>
      <c r="IL1674" s="1" t="s">
        <v>405</v>
      </c>
      <c r="IM1674" s="1" t="s">
        <v>405</v>
      </c>
      <c r="IN1674" s="1" t="s">
        <v>405</v>
      </c>
      <c r="IO1674" s="1" t="s">
        <v>405</v>
      </c>
      <c r="IY1674" s="1" t="s">
        <v>405</v>
      </c>
      <c r="JV1674" s="1" t="s">
        <v>405</v>
      </c>
      <c r="JX1674" s="1" t="s">
        <v>405</v>
      </c>
      <c r="JY1674" s="1" t="s">
        <v>405</v>
      </c>
      <c r="JZ1674" s="1" t="s">
        <v>405</v>
      </c>
      <c r="KJ1674" s="1" t="s">
        <v>405</v>
      </c>
      <c r="KU1674" s="1" t="s">
        <v>405</v>
      </c>
      <c r="LQ1674" s="1" t="s">
        <v>405</v>
      </c>
      <c r="LX1674" s="1" t="s">
        <v>405</v>
      </c>
      <c r="MI1674" s="1" t="s">
        <v>6945</v>
      </c>
      <c r="MJ1674">
        <v>1</v>
      </c>
      <c r="MK1674">
        <v>0</v>
      </c>
      <c r="ML1674">
        <v>0</v>
      </c>
      <c r="MM1674">
        <v>1</v>
      </c>
      <c r="MN1674">
        <v>0</v>
      </c>
      <c r="MO1674">
        <v>0</v>
      </c>
      <c r="MP1674">
        <v>0</v>
      </c>
      <c r="MQ1674">
        <v>0</v>
      </c>
      <c r="MR1674">
        <v>1</v>
      </c>
      <c r="MS1674">
        <v>1</v>
      </c>
      <c r="MT1674">
        <v>1</v>
      </c>
      <c r="MU1674">
        <v>0</v>
      </c>
      <c r="MV1674" s="1" t="s">
        <v>6946</v>
      </c>
      <c r="MW1674">
        <v>1</v>
      </c>
      <c r="MX1674">
        <v>0</v>
      </c>
      <c r="MY1674">
        <v>0</v>
      </c>
      <c r="MZ1674">
        <v>1</v>
      </c>
      <c r="NA1674">
        <v>0</v>
      </c>
      <c r="NB1674">
        <v>0</v>
      </c>
      <c r="NC1674">
        <v>0</v>
      </c>
      <c r="ND1674">
        <v>1</v>
      </c>
      <c r="NE1674">
        <v>0</v>
      </c>
      <c r="NF1674">
        <v>0</v>
      </c>
      <c r="NG1674">
        <v>0</v>
      </c>
      <c r="NH1674">
        <v>0</v>
      </c>
      <c r="NI1674">
        <v>0</v>
      </c>
      <c r="NJ1674">
        <v>0</v>
      </c>
      <c r="NK1674" s="1" t="s">
        <v>6947</v>
      </c>
      <c r="NL1674">
        <v>0</v>
      </c>
      <c r="NM1674">
        <v>0</v>
      </c>
      <c r="NN1674">
        <v>0</v>
      </c>
      <c r="NO1674">
        <v>0</v>
      </c>
      <c r="NP1674">
        <v>0</v>
      </c>
      <c r="NQ1674">
        <v>1</v>
      </c>
      <c r="NR1674">
        <v>1</v>
      </c>
      <c r="NS1674">
        <v>0</v>
      </c>
      <c r="NT1674">
        <v>1</v>
      </c>
      <c r="NU1674">
        <v>0</v>
      </c>
      <c r="NV1674">
        <v>0</v>
      </c>
      <c r="NW1674" s="1" t="s">
        <v>6948</v>
      </c>
      <c r="NX1674">
        <v>1</v>
      </c>
      <c r="NY1674">
        <v>0</v>
      </c>
      <c r="NZ1674">
        <v>0</v>
      </c>
      <c r="OA1674">
        <v>0</v>
      </c>
      <c r="OB1674">
        <v>0</v>
      </c>
      <c r="OC1674">
        <v>0</v>
      </c>
      <c r="OD1674">
        <v>0</v>
      </c>
      <c r="OE1674">
        <v>0</v>
      </c>
      <c r="OF1674">
        <v>1</v>
      </c>
      <c r="OG1674">
        <v>0</v>
      </c>
      <c r="OH1674">
        <v>0</v>
      </c>
      <c r="OI1674">
        <v>0</v>
      </c>
      <c r="OJ1674" s="1" t="s">
        <v>405</v>
      </c>
    </row>
    <row r="1675" spans="1:400" x14ac:dyDescent="0.25">
      <c r="A1675" s="1" t="s">
        <v>6949</v>
      </c>
      <c r="B1675">
        <v>30</v>
      </c>
      <c r="C1675" s="1" t="s">
        <v>401</v>
      </c>
      <c r="D1675" s="1" t="s">
        <v>402</v>
      </c>
      <c r="E1675" s="1" t="s">
        <v>403</v>
      </c>
      <c r="F1675" s="1" t="s">
        <v>404</v>
      </c>
      <c r="G1675" s="1" t="s">
        <v>405</v>
      </c>
      <c r="L1675" s="1" t="s">
        <v>405</v>
      </c>
      <c r="V1675">
        <v>1</v>
      </c>
      <c r="W1675" s="1" t="s">
        <v>2490</v>
      </c>
      <c r="X1675" s="1" t="s">
        <v>2491</v>
      </c>
      <c r="Y1675" s="1" t="s">
        <v>893</v>
      </c>
      <c r="Z1675">
        <v>0</v>
      </c>
      <c r="AA1675" s="1" t="s">
        <v>610</v>
      </c>
      <c r="AB1675" s="1" t="s">
        <v>561</v>
      </c>
      <c r="AC1675" s="1" t="s">
        <v>732</v>
      </c>
      <c r="AD1675" s="1" t="s">
        <v>411</v>
      </c>
      <c r="AE1675" s="1" t="s">
        <v>879</v>
      </c>
      <c r="AF1675" s="1" t="s">
        <v>613</v>
      </c>
      <c r="AG1675">
        <v>0</v>
      </c>
      <c r="AH1675" s="1" t="s">
        <v>405</v>
      </c>
      <c r="AI1675" s="1" t="s">
        <v>1612</v>
      </c>
      <c r="AJ1675" s="1" t="s">
        <v>450</v>
      </c>
      <c r="AK1675" s="1" t="s">
        <v>451</v>
      </c>
      <c r="AL1675" s="1" t="s">
        <v>483</v>
      </c>
      <c r="AM1675" s="1" t="s">
        <v>418</v>
      </c>
      <c r="AN1675">
        <v>1</v>
      </c>
      <c r="AO1675" s="1" t="s">
        <v>405</v>
      </c>
      <c r="AW1675" s="1" t="s">
        <v>485</v>
      </c>
      <c r="AX1675" s="1" t="s">
        <v>453</v>
      </c>
      <c r="AY1675" s="1" t="s">
        <v>1264</v>
      </c>
      <c r="AZ1675">
        <v>1</v>
      </c>
      <c r="BA1675">
        <v>0</v>
      </c>
      <c r="BB1675">
        <v>0</v>
      </c>
      <c r="BC1675">
        <v>1</v>
      </c>
      <c r="BD1675">
        <v>0</v>
      </c>
      <c r="BE1675">
        <v>0</v>
      </c>
      <c r="BF1675">
        <v>1</v>
      </c>
      <c r="BG1675">
        <v>0</v>
      </c>
      <c r="BH1675">
        <v>0</v>
      </c>
      <c r="BI1675">
        <v>0</v>
      </c>
      <c r="BJ1675" s="1" t="s">
        <v>423</v>
      </c>
      <c r="BK1675" s="1" t="s">
        <v>424</v>
      </c>
      <c r="BL1675" s="1" t="s">
        <v>425</v>
      </c>
      <c r="BM1675" s="1" t="s">
        <v>455</v>
      </c>
      <c r="BN1675" s="1" t="s">
        <v>405</v>
      </c>
      <c r="BO1675" s="1" t="s">
        <v>405</v>
      </c>
      <c r="BY1675" s="1" t="s">
        <v>405</v>
      </c>
      <c r="CK1675" s="1" t="s">
        <v>405</v>
      </c>
      <c r="CZ1675" s="1" t="s">
        <v>405</v>
      </c>
      <c r="DA1675" s="1" t="s">
        <v>405</v>
      </c>
      <c r="DJ1675" s="1" t="s">
        <v>405</v>
      </c>
      <c r="DT1675" s="1" t="s">
        <v>427</v>
      </c>
      <c r="DU1675" s="1" t="s">
        <v>428</v>
      </c>
      <c r="DV1675" s="1" t="s">
        <v>618</v>
      </c>
      <c r="DW1675">
        <v>0</v>
      </c>
      <c r="DX1675">
        <v>0</v>
      </c>
      <c r="DY1675">
        <v>0</v>
      </c>
      <c r="DZ1675">
        <v>0</v>
      </c>
      <c r="EA1675">
        <v>0</v>
      </c>
      <c r="EB1675">
        <v>0</v>
      </c>
      <c r="EC1675">
        <v>1</v>
      </c>
      <c r="ED1675">
        <v>0</v>
      </c>
      <c r="EE1675" s="1" t="s">
        <v>618</v>
      </c>
      <c r="EF1675">
        <v>0</v>
      </c>
      <c r="EG1675">
        <v>0</v>
      </c>
      <c r="EH1675">
        <v>0</v>
      </c>
      <c r="EI1675">
        <v>0</v>
      </c>
      <c r="EJ1675">
        <v>0</v>
      </c>
      <c r="EK1675">
        <v>0</v>
      </c>
      <c r="EL1675">
        <v>1</v>
      </c>
      <c r="EM1675">
        <v>0</v>
      </c>
      <c r="EN1675" s="1" t="s">
        <v>432</v>
      </c>
      <c r="EO1675">
        <v>0</v>
      </c>
      <c r="EP1675">
        <v>0</v>
      </c>
      <c r="EQ1675">
        <v>1</v>
      </c>
      <c r="ER1675">
        <v>0</v>
      </c>
      <c r="ES1675">
        <v>0</v>
      </c>
      <c r="ET1675">
        <v>0</v>
      </c>
      <c r="EU1675">
        <v>0</v>
      </c>
      <c r="EV1675">
        <v>0</v>
      </c>
      <c r="EW1675">
        <v>0</v>
      </c>
      <c r="EX1675">
        <v>0</v>
      </c>
      <c r="EY1675">
        <v>0</v>
      </c>
      <c r="EZ1675">
        <v>0</v>
      </c>
      <c r="FA1675">
        <v>0</v>
      </c>
      <c r="FB1675">
        <v>0</v>
      </c>
      <c r="FC1675">
        <v>0</v>
      </c>
      <c r="FD1675" s="1" t="s">
        <v>432</v>
      </c>
      <c r="FE1675" s="1" t="s">
        <v>432</v>
      </c>
      <c r="FF1675" s="1" t="s">
        <v>1411</v>
      </c>
      <c r="FG1675">
        <v>0</v>
      </c>
      <c r="FH1675">
        <v>0</v>
      </c>
      <c r="FI1675">
        <v>1</v>
      </c>
      <c r="FJ1675">
        <v>0</v>
      </c>
      <c r="FK1675">
        <v>0</v>
      </c>
      <c r="FL1675">
        <v>0</v>
      </c>
      <c r="FM1675">
        <v>0</v>
      </c>
      <c r="FN1675">
        <v>0</v>
      </c>
      <c r="FO1675">
        <v>0</v>
      </c>
      <c r="FP1675">
        <v>0</v>
      </c>
      <c r="FQ1675">
        <v>0</v>
      </c>
      <c r="FR1675">
        <v>0</v>
      </c>
      <c r="FS1675">
        <v>0</v>
      </c>
      <c r="FT1675">
        <v>0</v>
      </c>
      <c r="FU1675">
        <v>0</v>
      </c>
      <c r="FV1675">
        <v>0</v>
      </c>
      <c r="FW1675">
        <v>0</v>
      </c>
      <c r="FX1675">
        <v>0</v>
      </c>
      <c r="FY1675">
        <v>0</v>
      </c>
      <c r="FZ1675">
        <v>0</v>
      </c>
      <c r="GA1675">
        <v>0</v>
      </c>
      <c r="GB1675">
        <v>0</v>
      </c>
      <c r="GC1675">
        <v>0</v>
      </c>
      <c r="GD1675">
        <v>0</v>
      </c>
      <c r="GE1675">
        <v>0</v>
      </c>
      <c r="GF1675">
        <v>0</v>
      </c>
      <c r="GG1675">
        <v>0</v>
      </c>
      <c r="GH1675">
        <v>0</v>
      </c>
      <c r="GI1675">
        <v>0</v>
      </c>
      <c r="GJ1675">
        <v>0</v>
      </c>
      <c r="GK1675">
        <v>0</v>
      </c>
      <c r="GL1675">
        <v>0</v>
      </c>
      <c r="GM1675">
        <v>0</v>
      </c>
      <c r="GN1675" s="1" t="s">
        <v>434</v>
      </c>
      <c r="GO1675">
        <v>1</v>
      </c>
      <c r="GP1675">
        <v>0</v>
      </c>
      <c r="GQ1675">
        <v>0</v>
      </c>
      <c r="GR1675">
        <v>0</v>
      </c>
      <c r="GS1675">
        <v>0</v>
      </c>
      <c r="GT1675">
        <v>0</v>
      </c>
      <c r="GU1675">
        <v>0</v>
      </c>
      <c r="GV1675" s="1" t="s">
        <v>678</v>
      </c>
      <c r="GW1675" s="1" t="s">
        <v>522</v>
      </c>
      <c r="GX1675">
        <v>1</v>
      </c>
      <c r="GY1675">
        <v>0</v>
      </c>
      <c r="GZ1675">
        <v>0</v>
      </c>
      <c r="HA1675">
        <v>0</v>
      </c>
      <c r="HB1675">
        <v>0</v>
      </c>
      <c r="HC1675">
        <v>0</v>
      </c>
      <c r="HD1675">
        <v>0</v>
      </c>
      <c r="HE1675">
        <v>0</v>
      </c>
      <c r="HF1675">
        <v>0</v>
      </c>
      <c r="HG1675">
        <v>0</v>
      </c>
      <c r="HH1675">
        <v>0</v>
      </c>
      <c r="HI1675">
        <v>0</v>
      </c>
      <c r="HJ1675">
        <v>0</v>
      </c>
      <c r="HK1675">
        <v>0</v>
      </c>
      <c r="HL1675">
        <v>0</v>
      </c>
      <c r="HM1675">
        <v>0</v>
      </c>
      <c r="HN1675">
        <v>0</v>
      </c>
      <c r="HO1675">
        <v>0</v>
      </c>
      <c r="HP1675">
        <v>0</v>
      </c>
      <c r="HQ1675">
        <v>0</v>
      </c>
      <c r="HR1675">
        <v>0</v>
      </c>
      <c r="HS1675">
        <v>0</v>
      </c>
      <c r="HT1675">
        <v>0</v>
      </c>
      <c r="HU1675" s="1" t="s">
        <v>522</v>
      </c>
      <c r="HV1675" s="1" t="s">
        <v>467</v>
      </c>
      <c r="HW1675">
        <v>0</v>
      </c>
      <c r="HX1675">
        <v>0</v>
      </c>
      <c r="HY1675">
        <v>0</v>
      </c>
      <c r="HZ1675">
        <v>0</v>
      </c>
      <c r="IA1675">
        <v>0</v>
      </c>
      <c r="IB1675">
        <v>0</v>
      </c>
      <c r="IC1675">
        <v>1</v>
      </c>
      <c r="ID1675">
        <v>0</v>
      </c>
      <c r="IE1675" s="1" t="s">
        <v>438</v>
      </c>
      <c r="IF1675">
        <v>1</v>
      </c>
      <c r="IG1675">
        <v>0</v>
      </c>
      <c r="IH1675">
        <v>0</v>
      </c>
      <c r="II1675">
        <v>0</v>
      </c>
      <c r="IJ1675">
        <v>0</v>
      </c>
      <c r="IK1675" s="1" t="s">
        <v>405</v>
      </c>
      <c r="IL1675" s="1" t="s">
        <v>405</v>
      </c>
      <c r="IM1675" s="1" t="s">
        <v>405</v>
      </c>
      <c r="IN1675" s="1" t="s">
        <v>405</v>
      </c>
      <c r="IO1675" s="1" t="s">
        <v>405</v>
      </c>
      <c r="IY1675" s="1" t="s">
        <v>405</v>
      </c>
      <c r="JV1675" s="1" t="s">
        <v>405</v>
      </c>
      <c r="JX1675" s="1" t="s">
        <v>405</v>
      </c>
      <c r="JY1675" s="1" t="s">
        <v>405</v>
      </c>
      <c r="JZ1675" s="1" t="s">
        <v>405</v>
      </c>
      <c r="KJ1675" s="1" t="s">
        <v>405</v>
      </c>
      <c r="KU1675" s="1" t="s">
        <v>405</v>
      </c>
      <c r="LQ1675" s="1" t="s">
        <v>405</v>
      </c>
      <c r="LX1675" s="1" t="s">
        <v>405</v>
      </c>
      <c r="MI1675" s="1" t="s">
        <v>4252</v>
      </c>
      <c r="MJ1675">
        <v>0</v>
      </c>
      <c r="MK1675">
        <v>0</v>
      </c>
      <c r="ML1675">
        <v>0</v>
      </c>
      <c r="MM1675">
        <v>1</v>
      </c>
      <c r="MN1675">
        <v>0</v>
      </c>
      <c r="MO1675">
        <v>0</v>
      </c>
      <c r="MP1675">
        <v>0</v>
      </c>
      <c r="MQ1675">
        <v>0</v>
      </c>
      <c r="MR1675">
        <v>0</v>
      </c>
      <c r="MS1675">
        <v>0</v>
      </c>
      <c r="MT1675">
        <v>0</v>
      </c>
      <c r="MU1675">
        <v>0</v>
      </c>
      <c r="MV1675" s="1" t="s">
        <v>1513</v>
      </c>
      <c r="MW1675">
        <v>1</v>
      </c>
      <c r="MX1675">
        <v>0</v>
      </c>
      <c r="MY1675">
        <v>0</v>
      </c>
      <c r="MZ1675">
        <v>0</v>
      </c>
      <c r="NA1675">
        <v>0</v>
      </c>
      <c r="NB1675">
        <v>0</v>
      </c>
      <c r="NC1675">
        <v>0</v>
      </c>
      <c r="ND1675">
        <v>0</v>
      </c>
      <c r="NE1675">
        <v>0</v>
      </c>
      <c r="NF1675">
        <v>0</v>
      </c>
      <c r="NG1675">
        <v>0</v>
      </c>
      <c r="NH1675">
        <v>0</v>
      </c>
      <c r="NI1675">
        <v>0</v>
      </c>
      <c r="NJ1675">
        <v>0</v>
      </c>
      <c r="NK1675" s="1" t="s">
        <v>6172</v>
      </c>
      <c r="NL1675">
        <v>0</v>
      </c>
      <c r="NM1675">
        <v>0</v>
      </c>
      <c r="NN1675">
        <v>1</v>
      </c>
      <c r="NO1675">
        <v>0</v>
      </c>
      <c r="NP1675">
        <v>0</v>
      </c>
      <c r="NQ1675">
        <v>0</v>
      </c>
      <c r="NR1675">
        <v>0</v>
      </c>
      <c r="NS1675">
        <v>0</v>
      </c>
      <c r="NT1675">
        <v>0</v>
      </c>
      <c r="NU1675">
        <v>0</v>
      </c>
      <c r="NV1675">
        <v>0</v>
      </c>
      <c r="NW1675" s="1" t="s">
        <v>1242</v>
      </c>
      <c r="NX1675">
        <v>0</v>
      </c>
      <c r="NY1675">
        <v>1</v>
      </c>
      <c r="NZ1675">
        <v>0</v>
      </c>
      <c r="OA1675">
        <v>0</v>
      </c>
      <c r="OB1675">
        <v>0</v>
      </c>
      <c r="OC1675">
        <v>0</v>
      </c>
      <c r="OD1675">
        <v>0</v>
      </c>
      <c r="OE1675">
        <v>0</v>
      </c>
      <c r="OF1675">
        <v>0</v>
      </c>
      <c r="OG1675">
        <v>0</v>
      </c>
      <c r="OH1675">
        <v>0</v>
      </c>
      <c r="OI1675">
        <v>0</v>
      </c>
      <c r="OJ1675" s="1" t="s">
        <v>405</v>
      </c>
    </row>
    <row r="1676" spans="1:400" x14ac:dyDescent="0.25">
      <c r="A1676" s="1" t="s">
        <v>6950</v>
      </c>
      <c r="B1676">
        <v>29</v>
      </c>
      <c r="C1676" s="1" t="s">
        <v>575</v>
      </c>
      <c r="D1676" s="1" t="s">
        <v>402</v>
      </c>
      <c r="E1676" s="1" t="s">
        <v>403</v>
      </c>
      <c r="F1676" s="1" t="s">
        <v>404</v>
      </c>
      <c r="G1676" s="1" t="s">
        <v>405</v>
      </c>
      <c r="L1676" s="1" t="s">
        <v>405</v>
      </c>
      <c r="V1676">
        <v>1</v>
      </c>
      <c r="W1676" s="1" t="s">
        <v>637</v>
      </c>
      <c r="X1676" s="1" t="s">
        <v>638</v>
      </c>
      <c r="Y1676" s="1" t="s">
        <v>639</v>
      </c>
      <c r="Z1676">
        <v>1</v>
      </c>
      <c r="AA1676" s="1" t="s">
        <v>405</v>
      </c>
      <c r="AB1676" s="1" t="s">
        <v>561</v>
      </c>
      <c r="AC1676" s="1" t="s">
        <v>732</v>
      </c>
      <c r="AD1676" s="1" t="s">
        <v>411</v>
      </c>
      <c r="AE1676" s="1" t="s">
        <v>758</v>
      </c>
      <c r="AF1676" s="1" t="s">
        <v>413</v>
      </c>
      <c r="AG1676">
        <v>0</v>
      </c>
      <c r="AH1676" s="1" t="s">
        <v>405</v>
      </c>
      <c r="AI1676" s="1" t="s">
        <v>533</v>
      </c>
      <c r="AJ1676" s="1" t="s">
        <v>450</v>
      </c>
      <c r="AK1676" s="1" t="s">
        <v>416</v>
      </c>
      <c r="AL1676" s="1" t="s">
        <v>417</v>
      </c>
      <c r="AM1676" s="1" t="s">
        <v>418</v>
      </c>
      <c r="AN1676">
        <v>1</v>
      </c>
      <c r="AO1676" s="1" t="s">
        <v>405</v>
      </c>
      <c r="AW1676" s="1" t="s">
        <v>535</v>
      </c>
      <c r="AX1676" s="1" t="s">
        <v>515</v>
      </c>
      <c r="AY1676" s="1" t="s">
        <v>1442</v>
      </c>
      <c r="AZ1676">
        <v>1</v>
      </c>
      <c r="BA1676">
        <v>0</v>
      </c>
      <c r="BB1676">
        <v>0</v>
      </c>
      <c r="BC1676">
        <v>1</v>
      </c>
      <c r="BD1676">
        <v>0</v>
      </c>
      <c r="BE1676">
        <v>0</v>
      </c>
      <c r="BF1676">
        <v>0</v>
      </c>
      <c r="BG1676">
        <v>1</v>
      </c>
      <c r="BH1676">
        <v>0</v>
      </c>
      <c r="BI1676">
        <v>0</v>
      </c>
      <c r="BJ1676" s="1" t="s">
        <v>423</v>
      </c>
      <c r="BK1676" s="1" t="s">
        <v>425</v>
      </c>
      <c r="BL1676" s="1" t="s">
        <v>424</v>
      </c>
      <c r="BM1676" s="1" t="s">
        <v>426</v>
      </c>
      <c r="BN1676" s="1" t="s">
        <v>405</v>
      </c>
      <c r="BO1676" s="1" t="s">
        <v>405</v>
      </c>
      <c r="BY1676" s="1" t="s">
        <v>405</v>
      </c>
      <c r="CK1676" s="1" t="s">
        <v>405</v>
      </c>
      <c r="CZ1676" s="1" t="s">
        <v>405</v>
      </c>
      <c r="DA1676" s="1" t="s">
        <v>405</v>
      </c>
      <c r="DJ1676" s="1" t="s">
        <v>405</v>
      </c>
      <c r="DT1676" s="1" t="s">
        <v>538</v>
      </c>
      <c r="DU1676" s="1" t="s">
        <v>539</v>
      </c>
      <c r="DV1676" s="1" t="s">
        <v>2404</v>
      </c>
      <c r="DW1676">
        <v>1</v>
      </c>
      <c r="DX1676">
        <v>1</v>
      </c>
      <c r="DY1676">
        <v>0</v>
      </c>
      <c r="DZ1676">
        <v>0</v>
      </c>
      <c r="EA1676">
        <v>0</v>
      </c>
      <c r="EB1676">
        <v>0</v>
      </c>
      <c r="EC1676">
        <v>1</v>
      </c>
      <c r="ED1676">
        <v>1</v>
      </c>
      <c r="EE1676" s="1" t="s">
        <v>518</v>
      </c>
      <c r="EF1676">
        <v>1</v>
      </c>
      <c r="EG1676">
        <v>0</v>
      </c>
      <c r="EH1676">
        <v>0</v>
      </c>
      <c r="EI1676">
        <v>0</v>
      </c>
      <c r="EJ1676">
        <v>0</v>
      </c>
      <c r="EK1676">
        <v>0</v>
      </c>
      <c r="EL1676">
        <v>1</v>
      </c>
      <c r="EM1676">
        <v>0</v>
      </c>
      <c r="EN1676" s="1" t="s">
        <v>460</v>
      </c>
      <c r="EO1676">
        <v>1</v>
      </c>
      <c r="EP1676">
        <v>0</v>
      </c>
      <c r="EQ1676">
        <v>1</v>
      </c>
      <c r="ER1676">
        <v>0</v>
      </c>
      <c r="ES1676">
        <v>0</v>
      </c>
      <c r="ET1676">
        <v>0</v>
      </c>
      <c r="EU1676">
        <v>0</v>
      </c>
      <c r="EV1676">
        <v>0</v>
      </c>
      <c r="EW1676">
        <v>0</v>
      </c>
      <c r="EX1676">
        <v>0</v>
      </c>
      <c r="EY1676">
        <v>0</v>
      </c>
      <c r="EZ1676">
        <v>0</v>
      </c>
      <c r="FA1676">
        <v>0</v>
      </c>
      <c r="FB1676">
        <v>0</v>
      </c>
      <c r="FC1676">
        <v>0</v>
      </c>
      <c r="FD1676" s="1" t="s">
        <v>432</v>
      </c>
      <c r="FE1676" s="1" t="s">
        <v>432</v>
      </c>
      <c r="FF1676" s="1" t="s">
        <v>6951</v>
      </c>
      <c r="FG1676">
        <v>1</v>
      </c>
      <c r="FH1676">
        <v>0</v>
      </c>
      <c r="FI1676">
        <v>0</v>
      </c>
      <c r="FJ1676">
        <v>0</v>
      </c>
      <c r="FK1676">
        <v>0</v>
      </c>
      <c r="FL1676">
        <v>0</v>
      </c>
      <c r="FM1676">
        <v>0</v>
      </c>
      <c r="FN1676">
        <v>0</v>
      </c>
      <c r="FO1676">
        <v>0</v>
      </c>
      <c r="FP1676">
        <v>0</v>
      </c>
      <c r="FQ1676">
        <v>1</v>
      </c>
      <c r="FR1676">
        <v>1</v>
      </c>
      <c r="FS1676">
        <v>0</v>
      </c>
      <c r="FT1676">
        <v>0</v>
      </c>
      <c r="FU1676">
        <v>0</v>
      </c>
      <c r="FV1676">
        <v>0</v>
      </c>
      <c r="FW1676">
        <v>0</v>
      </c>
      <c r="FX1676">
        <v>0</v>
      </c>
      <c r="FY1676">
        <v>0</v>
      </c>
      <c r="FZ1676">
        <v>0</v>
      </c>
      <c r="GA1676">
        <v>0</v>
      </c>
      <c r="GB1676">
        <v>0</v>
      </c>
      <c r="GC1676">
        <v>0</v>
      </c>
      <c r="GD1676">
        <v>0</v>
      </c>
      <c r="GE1676">
        <v>1</v>
      </c>
      <c r="GF1676">
        <v>0</v>
      </c>
      <c r="GG1676">
        <v>1</v>
      </c>
      <c r="GH1676">
        <v>0</v>
      </c>
      <c r="GI1676">
        <v>0</v>
      </c>
      <c r="GJ1676">
        <v>0</v>
      </c>
      <c r="GK1676">
        <v>0</v>
      </c>
      <c r="GL1676">
        <v>0</v>
      </c>
      <c r="GM1676">
        <v>0</v>
      </c>
      <c r="GN1676" s="1" t="s">
        <v>434</v>
      </c>
      <c r="GO1676">
        <v>1</v>
      </c>
      <c r="GP1676">
        <v>0</v>
      </c>
      <c r="GQ1676">
        <v>0</v>
      </c>
      <c r="GR1676">
        <v>0</v>
      </c>
      <c r="GS1676">
        <v>0</v>
      </c>
      <c r="GT1676">
        <v>0</v>
      </c>
      <c r="GU1676">
        <v>0</v>
      </c>
      <c r="GV1676" s="1" t="s">
        <v>434</v>
      </c>
      <c r="GW1676" s="1" t="s">
        <v>680</v>
      </c>
      <c r="GX1676">
        <v>0</v>
      </c>
      <c r="GY1676">
        <v>0</v>
      </c>
      <c r="GZ1676">
        <v>1</v>
      </c>
      <c r="HA1676">
        <v>0</v>
      </c>
      <c r="HB1676">
        <v>0</v>
      </c>
      <c r="HC1676">
        <v>0</v>
      </c>
      <c r="HD1676">
        <v>0</v>
      </c>
      <c r="HE1676">
        <v>0</v>
      </c>
      <c r="HF1676">
        <v>0</v>
      </c>
      <c r="HG1676">
        <v>0</v>
      </c>
      <c r="HH1676">
        <v>0</v>
      </c>
      <c r="HI1676">
        <v>0</v>
      </c>
      <c r="HJ1676">
        <v>0</v>
      </c>
      <c r="HK1676">
        <v>0</v>
      </c>
      <c r="HL1676">
        <v>0</v>
      </c>
      <c r="HM1676">
        <v>0</v>
      </c>
      <c r="HN1676">
        <v>0</v>
      </c>
      <c r="HO1676">
        <v>0</v>
      </c>
      <c r="HP1676">
        <v>0</v>
      </c>
      <c r="HQ1676">
        <v>0</v>
      </c>
      <c r="HR1676">
        <v>0</v>
      </c>
      <c r="HS1676">
        <v>0</v>
      </c>
      <c r="HT1676">
        <v>0</v>
      </c>
      <c r="HU1676" s="1" t="s">
        <v>494</v>
      </c>
      <c r="HV1676" s="1" t="s">
        <v>6952</v>
      </c>
      <c r="HW1676">
        <v>0</v>
      </c>
      <c r="HX1676">
        <v>1</v>
      </c>
      <c r="HY1676">
        <v>1</v>
      </c>
      <c r="HZ1676">
        <v>0</v>
      </c>
      <c r="IA1676">
        <v>0</v>
      </c>
      <c r="IB1676">
        <v>1</v>
      </c>
      <c r="IC1676">
        <v>0</v>
      </c>
      <c r="ID1676">
        <v>0</v>
      </c>
      <c r="IE1676" s="1" t="s">
        <v>695</v>
      </c>
      <c r="IF1676">
        <v>0</v>
      </c>
      <c r="IG1676">
        <v>1</v>
      </c>
      <c r="IH1676">
        <v>0</v>
      </c>
      <c r="II1676">
        <v>0</v>
      </c>
      <c r="IJ1676">
        <v>1</v>
      </c>
      <c r="IK1676" s="1" t="s">
        <v>405</v>
      </c>
      <c r="IL1676" s="1" t="s">
        <v>405</v>
      </c>
      <c r="IM1676" s="1" t="s">
        <v>405</v>
      </c>
      <c r="IN1676" s="1" t="s">
        <v>405</v>
      </c>
      <c r="IO1676" s="1" t="s">
        <v>4712</v>
      </c>
      <c r="IP1676">
        <v>1</v>
      </c>
      <c r="IQ1676">
        <v>0</v>
      </c>
      <c r="IR1676">
        <v>1</v>
      </c>
      <c r="IS1676">
        <v>0</v>
      </c>
      <c r="IT1676">
        <v>1</v>
      </c>
      <c r="IU1676">
        <v>0</v>
      </c>
      <c r="IV1676">
        <v>1</v>
      </c>
      <c r="IW1676">
        <v>1</v>
      </c>
      <c r="IX1676">
        <v>0</v>
      </c>
      <c r="IY1676" s="1" t="s">
        <v>2242</v>
      </c>
      <c r="IZ1676">
        <v>1</v>
      </c>
      <c r="JA1676">
        <v>1</v>
      </c>
      <c r="JB1676">
        <v>1</v>
      </c>
      <c r="JC1676">
        <v>0</v>
      </c>
      <c r="JD1676">
        <v>0</v>
      </c>
      <c r="JE1676">
        <v>0</v>
      </c>
      <c r="JF1676">
        <v>0</v>
      </c>
      <c r="JG1676">
        <v>0</v>
      </c>
      <c r="JH1676">
        <v>0</v>
      </c>
      <c r="JI1676">
        <v>0</v>
      </c>
      <c r="JJ1676">
        <v>0</v>
      </c>
      <c r="JK1676">
        <v>0</v>
      </c>
      <c r="JL1676">
        <v>0</v>
      </c>
      <c r="JM1676">
        <v>0</v>
      </c>
      <c r="JN1676">
        <v>0</v>
      </c>
      <c r="JO1676">
        <v>0</v>
      </c>
      <c r="JP1676">
        <v>0</v>
      </c>
      <c r="JQ1676">
        <v>0</v>
      </c>
      <c r="JR1676">
        <v>0</v>
      </c>
      <c r="JS1676">
        <v>1</v>
      </c>
      <c r="JT1676">
        <v>0</v>
      </c>
      <c r="JU1676">
        <v>1</v>
      </c>
      <c r="JV1676" s="1" t="s">
        <v>730</v>
      </c>
      <c r="JW1676">
        <v>1</v>
      </c>
      <c r="JX1676" s="1" t="s">
        <v>730</v>
      </c>
      <c r="JY1676" s="1" t="s">
        <v>547</v>
      </c>
      <c r="JZ1676" s="1" t="s">
        <v>1316</v>
      </c>
      <c r="KA1676">
        <v>1</v>
      </c>
      <c r="KB1676">
        <v>0</v>
      </c>
      <c r="KC1676">
        <v>0</v>
      </c>
      <c r="KD1676">
        <v>0</v>
      </c>
      <c r="KE1676">
        <v>1</v>
      </c>
      <c r="KF1676">
        <v>0</v>
      </c>
      <c r="KG1676">
        <v>0</v>
      </c>
      <c r="KH1676">
        <v>0</v>
      </c>
      <c r="KI1676">
        <v>0</v>
      </c>
      <c r="KJ1676" s="1" t="s">
        <v>405</v>
      </c>
      <c r="KU1676" s="1" t="s">
        <v>405</v>
      </c>
      <c r="LQ1676" s="1" t="s">
        <v>405</v>
      </c>
      <c r="LX1676" s="1" t="s">
        <v>405</v>
      </c>
      <c r="MI1676" s="1" t="s">
        <v>405</v>
      </c>
      <c r="MV1676" s="1" t="s">
        <v>405</v>
      </c>
      <c r="NK1676" s="1" t="s">
        <v>405</v>
      </c>
      <c r="NW1676" s="1" t="s">
        <v>405</v>
      </c>
      <c r="OJ1676" s="1" t="s">
        <v>405</v>
      </c>
    </row>
    <row r="1677" spans="1:400" x14ac:dyDescent="0.25">
      <c r="A1677" s="1" t="s">
        <v>6953</v>
      </c>
      <c r="B1677">
        <v>28</v>
      </c>
      <c r="C1677" s="1" t="s">
        <v>575</v>
      </c>
      <c r="D1677" s="1" t="s">
        <v>402</v>
      </c>
      <c r="E1677" s="1" t="s">
        <v>576</v>
      </c>
      <c r="F1677" s="1" t="s">
        <v>404</v>
      </c>
      <c r="G1677" s="1" t="s">
        <v>503</v>
      </c>
      <c r="H1677">
        <v>1</v>
      </c>
      <c r="I1677">
        <v>0</v>
      </c>
      <c r="J1677">
        <v>0</v>
      </c>
      <c r="K1677">
        <v>0</v>
      </c>
      <c r="L1677" s="1" t="s">
        <v>405</v>
      </c>
      <c r="V1677">
        <v>1</v>
      </c>
      <c r="W1677" s="1" t="s">
        <v>637</v>
      </c>
      <c r="X1677" s="1" t="s">
        <v>638</v>
      </c>
      <c r="Y1677" s="1" t="s">
        <v>639</v>
      </c>
      <c r="Z1677">
        <v>1</v>
      </c>
      <c r="AA1677" s="1" t="s">
        <v>405</v>
      </c>
      <c r="AB1677" s="1" t="s">
        <v>446</v>
      </c>
      <c r="AC1677" s="1" t="s">
        <v>410</v>
      </c>
      <c r="AD1677" s="1" t="s">
        <v>411</v>
      </c>
      <c r="AE1677" s="1" t="s">
        <v>531</v>
      </c>
      <c r="AF1677" s="1" t="s">
        <v>532</v>
      </c>
      <c r="AG1677">
        <v>0</v>
      </c>
      <c r="AH1677" s="1" t="s">
        <v>405</v>
      </c>
      <c r="AI1677" s="1" t="s">
        <v>481</v>
      </c>
      <c r="AJ1677" s="1" t="s">
        <v>482</v>
      </c>
      <c r="AK1677" s="1" t="s">
        <v>674</v>
      </c>
      <c r="AL1677" s="1" t="s">
        <v>484</v>
      </c>
      <c r="AM1677" s="1" t="s">
        <v>418</v>
      </c>
      <c r="AN1677">
        <v>1</v>
      </c>
      <c r="AO1677" s="1" t="s">
        <v>405</v>
      </c>
      <c r="AW1677" s="1" t="s">
        <v>485</v>
      </c>
      <c r="AX1677" s="1" t="s">
        <v>453</v>
      </c>
      <c r="AY1677" s="1" t="s">
        <v>516</v>
      </c>
      <c r="AZ1677">
        <v>1</v>
      </c>
      <c r="BA1677">
        <v>0</v>
      </c>
      <c r="BB1677">
        <v>0</v>
      </c>
      <c r="BC1677">
        <v>1</v>
      </c>
      <c r="BD1677">
        <v>0</v>
      </c>
      <c r="BE1677">
        <v>0</v>
      </c>
      <c r="BF1677">
        <v>1</v>
      </c>
      <c r="BG1677">
        <v>0</v>
      </c>
      <c r="BH1677">
        <v>0</v>
      </c>
      <c r="BI1677">
        <v>0</v>
      </c>
      <c r="BJ1677" s="1" t="s">
        <v>423</v>
      </c>
      <c r="BK1677" s="1" t="s">
        <v>594</v>
      </c>
      <c r="BL1677" s="1" t="s">
        <v>424</v>
      </c>
      <c r="BM1677" s="1" t="s">
        <v>488</v>
      </c>
      <c r="BN1677" s="1" t="s">
        <v>405</v>
      </c>
      <c r="BO1677" s="1" t="s">
        <v>405</v>
      </c>
      <c r="BY1677" s="1" t="s">
        <v>405</v>
      </c>
      <c r="CK1677" s="1" t="s">
        <v>405</v>
      </c>
      <c r="CZ1677" s="1" t="s">
        <v>405</v>
      </c>
      <c r="DA1677" s="1" t="s">
        <v>405</v>
      </c>
      <c r="DJ1677" s="1" t="s">
        <v>405</v>
      </c>
      <c r="DT1677" s="1" t="s">
        <v>456</v>
      </c>
      <c r="DU1677" s="1" t="s">
        <v>457</v>
      </c>
      <c r="DV1677" s="1" t="s">
        <v>489</v>
      </c>
      <c r="DW1677">
        <v>1</v>
      </c>
      <c r="DX1677">
        <v>0</v>
      </c>
      <c r="DY1677">
        <v>0</v>
      </c>
      <c r="DZ1677">
        <v>1</v>
      </c>
      <c r="EA1677">
        <v>0</v>
      </c>
      <c r="EB1677">
        <v>0</v>
      </c>
      <c r="EC1677">
        <v>1</v>
      </c>
      <c r="ED1677">
        <v>0</v>
      </c>
      <c r="EE1677" s="1" t="s">
        <v>518</v>
      </c>
      <c r="EF1677">
        <v>1</v>
      </c>
      <c r="EG1677">
        <v>0</v>
      </c>
      <c r="EH1677">
        <v>0</v>
      </c>
      <c r="EI1677">
        <v>0</v>
      </c>
      <c r="EJ1677">
        <v>0</v>
      </c>
      <c r="EK1677">
        <v>0</v>
      </c>
      <c r="EL1677">
        <v>1</v>
      </c>
      <c r="EM1677">
        <v>0</v>
      </c>
      <c r="EN1677" s="1" t="s">
        <v>1238</v>
      </c>
      <c r="EO1677">
        <v>1</v>
      </c>
      <c r="EP1677">
        <v>1</v>
      </c>
      <c r="EQ1677">
        <v>1</v>
      </c>
      <c r="ER1677">
        <v>0</v>
      </c>
      <c r="ES1677">
        <v>0</v>
      </c>
      <c r="ET1677">
        <v>0</v>
      </c>
      <c r="EU1677">
        <v>0</v>
      </c>
      <c r="EV1677">
        <v>0</v>
      </c>
      <c r="EW1677">
        <v>0</v>
      </c>
      <c r="EX1677">
        <v>0</v>
      </c>
      <c r="EY1677">
        <v>0</v>
      </c>
      <c r="EZ1677">
        <v>0</v>
      </c>
      <c r="FA1677">
        <v>0</v>
      </c>
      <c r="FB1677">
        <v>0</v>
      </c>
      <c r="FC1677">
        <v>0</v>
      </c>
      <c r="FD1677" s="1" t="s">
        <v>461</v>
      </c>
      <c r="FE1677" s="1" t="s">
        <v>432</v>
      </c>
      <c r="FF1677" s="1" t="s">
        <v>6954</v>
      </c>
      <c r="FG1677">
        <v>1</v>
      </c>
      <c r="FH1677">
        <v>1</v>
      </c>
      <c r="FI1677">
        <v>0</v>
      </c>
      <c r="FJ1677">
        <v>0</v>
      </c>
      <c r="FK1677">
        <v>0</v>
      </c>
      <c r="FL1677">
        <v>0</v>
      </c>
      <c r="FM1677">
        <v>0</v>
      </c>
      <c r="FN1677">
        <v>0</v>
      </c>
      <c r="FO1677">
        <v>0</v>
      </c>
      <c r="FP1677">
        <v>0</v>
      </c>
      <c r="FQ1677">
        <v>0</v>
      </c>
      <c r="FR1677">
        <v>1</v>
      </c>
      <c r="FS1677">
        <v>0</v>
      </c>
      <c r="FT1677">
        <v>0</v>
      </c>
      <c r="FU1677">
        <v>1</v>
      </c>
      <c r="FV1677">
        <v>0</v>
      </c>
      <c r="FW1677">
        <v>0</v>
      </c>
      <c r="FX1677">
        <v>0</v>
      </c>
      <c r="FY1677">
        <v>0</v>
      </c>
      <c r="FZ1677">
        <v>0</v>
      </c>
      <c r="GA1677">
        <v>0</v>
      </c>
      <c r="GB1677">
        <v>0</v>
      </c>
      <c r="GC1677">
        <v>0</v>
      </c>
      <c r="GD1677">
        <v>0</v>
      </c>
      <c r="GE1677">
        <v>0</v>
      </c>
      <c r="GF1677">
        <v>0</v>
      </c>
      <c r="GG1677">
        <v>0</v>
      </c>
      <c r="GH1677">
        <v>0</v>
      </c>
      <c r="GI1677">
        <v>0</v>
      </c>
      <c r="GJ1677">
        <v>0</v>
      </c>
      <c r="GK1677">
        <v>0</v>
      </c>
      <c r="GL1677">
        <v>1</v>
      </c>
      <c r="GM1677">
        <v>0</v>
      </c>
      <c r="GN1677" s="1" t="s">
        <v>975</v>
      </c>
      <c r="GO1677">
        <v>0</v>
      </c>
      <c r="GP1677">
        <v>0</v>
      </c>
      <c r="GQ1677">
        <v>0</v>
      </c>
      <c r="GR1677">
        <v>0</v>
      </c>
      <c r="GS1677">
        <v>0</v>
      </c>
      <c r="GT1677">
        <v>0</v>
      </c>
      <c r="GU1677">
        <v>1</v>
      </c>
      <c r="GV1677" s="1" t="s">
        <v>434</v>
      </c>
      <c r="GW1677" s="1" t="s">
        <v>1296</v>
      </c>
      <c r="GX1677">
        <v>0</v>
      </c>
      <c r="GY1677">
        <v>0</v>
      </c>
      <c r="GZ1677">
        <v>0</v>
      </c>
      <c r="HA1677">
        <v>0</v>
      </c>
      <c r="HB1677">
        <v>1</v>
      </c>
      <c r="HC1677">
        <v>0</v>
      </c>
      <c r="HD1677">
        <v>0</v>
      </c>
      <c r="HE1677">
        <v>0</v>
      </c>
      <c r="HF1677">
        <v>0</v>
      </c>
      <c r="HG1677">
        <v>0</v>
      </c>
      <c r="HH1677">
        <v>0</v>
      </c>
      <c r="HI1677">
        <v>0</v>
      </c>
      <c r="HJ1677">
        <v>0</v>
      </c>
      <c r="HK1677">
        <v>0</v>
      </c>
      <c r="HL1677">
        <v>0</v>
      </c>
      <c r="HM1677">
        <v>0</v>
      </c>
      <c r="HN1677">
        <v>0</v>
      </c>
      <c r="HO1677">
        <v>0</v>
      </c>
      <c r="HP1677">
        <v>0</v>
      </c>
      <c r="HQ1677">
        <v>0</v>
      </c>
      <c r="HR1677">
        <v>0</v>
      </c>
      <c r="HS1677">
        <v>0</v>
      </c>
      <c r="HT1677">
        <v>0</v>
      </c>
      <c r="HU1677" s="1" t="s">
        <v>522</v>
      </c>
      <c r="HV1677" s="1" t="s">
        <v>656</v>
      </c>
      <c r="HW1677">
        <v>1</v>
      </c>
      <c r="HX1677">
        <v>0</v>
      </c>
      <c r="HY1677">
        <v>0</v>
      </c>
      <c r="HZ1677">
        <v>0</v>
      </c>
      <c r="IA1677">
        <v>0</v>
      </c>
      <c r="IB1677">
        <v>0</v>
      </c>
      <c r="IC1677">
        <v>0</v>
      </c>
      <c r="ID1677">
        <v>0</v>
      </c>
      <c r="IE1677" s="1" t="s">
        <v>496</v>
      </c>
      <c r="IF1677">
        <v>0</v>
      </c>
      <c r="IG1677">
        <v>1</v>
      </c>
      <c r="IH1677">
        <v>0</v>
      </c>
      <c r="II1677">
        <v>0</v>
      </c>
      <c r="IJ1677">
        <v>0</v>
      </c>
      <c r="IK1677" s="1" t="s">
        <v>405</v>
      </c>
      <c r="IL1677" s="1" t="s">
        <v>405</v>
      </c>
      <c r="IM1677" s="1" t="s">
        <v>405</v>
      </c>
      <c r="IN1677" s="1" t="s">
        <v>405</v>
      </c>
      <c r="IO1677" s="1" t="s">
        <v>405</v>
      </c>
      <c r="IY1677" s="1" t="s">
        <v>405</v>
      </c>
      <c r="JV1677" s="1" t="s">
        <v>405</v>
      </c>
      <c r="JX1677" s="1" t="s">
        <v>405</v>
      </c>
      <c r="JY1677" s="1" t="s">
        <v>405</v>
      </c>
      <c r="JZ1677" s="1" t="s">
        <v>405</v>
      </c>
      <c r="KJ1677" s="1" t="s">
        <v>6955</v>
      </c>
      <c r="KK1677">
        <v>1</v>
      </c>
      <c r="KL1677">
        <v>1</v>
      </c>
      <c r="KM1677">
        <v>1</v>
      </c>
      <c r="KN1677">
        <v>0</v>
      </c>
      <c r="KO1677">
        <v>0</v>
      </c>
      <c r="KP1677">
        <v>0</v>
      </c>
      <c r="KQ1677">
        <v>1</v>
      </c>
      <c r="KR1677">
        <v>0</v>
      </c>
      <c r="KS1677">
        <v>0</v>
      </c>
      <c r="KT1677">
        <v>0</v>
      </c>
      <c r="KU1677" s="1" t="s">
        <v>6956</v>
      </c>
      <c r="KV1677">
        <v>1</v>
      </c>
      <c r="KW1677">
        <v>1</v>
      </c>
      <c r="KX1677">
        <v>0</v>
      </c>
      <c r="KY1677">
        <v>1</v>
      </c>
      <c r="KZ1677">
        <v>0</v>
      </c>
      <c r="LA1677">
        <v>0</v>
      </c>
      <c r="LB1677">
        <v>0</v>
      </c>
      <c r="LC1677">
        <v>0</v>
      </c>
      <c r="LD1677">
        <v>0</v>
      </c>
      <c r="LE1677">
        <v>0</v>
      </c>
      <c r="LF1677">
        <v>0</v>
      </c>
      <c r="LG1677">
        <v>0</v>
      </c>
      <c r="LH1677">
        <v>0</v>
      </c>
      <c r="LI1677">
        <v>0</v>
      </c>
      <c r="LJ1677">
        <v>0</v>
      </c>
      <c r="LK1677">
        <v>0</v>
      </c>
      <c r="LL1677">
        <v>0</v>
      </c>
      <c r="LM1677">
        <v>0</v>
      </c>
      <c r="LN1677">
        <v>0</v>
      </c>
      <c r="LO1677">
        <v>0</v>
      </c>
      <c r="LP1677">
        <v>0</v>
      </c>
      <c r="LQ1677" s="1" t="s">
        <v>526</v>
      </c>
      <c r="LR1677">
        <v>0</v>
      </c>
      <c r="LS1677">
        <v>0</v>
      </c>
      <c r="LT1677">
        <v>0</v>
      </c>
      <c r="LU1677">
        <v>0</v>
      </c>
      <c r="LV1677">
        <v>1</v>
      </c>
      <c r="LW1677">
        <v>0</v>
      </c>
      <c r="LX1677" s="1" t="s">
        <v>1014</v>
      </c>
      <c r="LY1677">
        <v>1</v>
      </c>
      <c r="LZ1677">
        <v>0</v>
      </c>
      <c r="MA1677">
        <v>0</v>
      </c>
      <c r="MB1677">
        <v>0</v>
      </c>
      <c r="MC1677">
        <v>0</v>
      </c>
      <c r="MD1677">
        <v>0</v>
      </c>
      <c r="ME1677">
        <v>0</v>
      </c>
      <c r="MF1677">
        <v>0</v>
      </c>
      <c r="MG1677">
        <v>0</v>
      </c>
      <c r="MH1677">
        <v>0</v>
      </c>
      <c r="MI1677" s="1" t="s">
        <v>405</v>
      </c>
      <c r="MV1677" s="1" t="s">
        <v>405</v>
      </c>
      <c r="NK1677" s="1" t="s">
        <v>405</v>
      </c>
      <c r="NW1677" s="1" t="s">
        <v>405</v>
      </c>
      <c r="OJ1677" s="1" t="s">
        <v>405</v>
      </c>
    </row>
    <row r="1678" spans="1:400" x14ac:dyDescent="0.25">
      <c r="A1678" s="1" t="s">
        <v>6957</v>
      </c>
      <c r="B1678">
        <v>29</v>
      </c>
      <c r="C1678" s="1" t="s">
        <v>575</v>
      </c>
      <c r="D1678" s="1" t="s">
        <v>402</v>
      </c>
      <c r="E1678" s="1" t="s">
        <v>576</v>
      </c>
      <c r="F1678" s="1" t="s">
        <v>404</v>
      </c>
      <c r="G1678" s="1" t="s">
        <v>503</v>
      </c>
      <c r="H1678">
        <v>1</v>
      </c>
      <c r="I1678">
        <v>0</v>
      </c>
      <c r="J1678">
        <v>0</v>
      </c>
      <c r="K1678">
        <v>0</v>
      </c>
      <c r="L1678" s="1" t="s">
        <v>405</v>
      </c>
      <c r="V1678">
        <v>1</v>
      </c>
      <c r="W1678" s="1" t="s">
        <v>406</v>
      </c>
      <c r="X1678" s="1" t="s">
        <v>407</v>
      </c>
      <c r="Y1678" s="1" t="s">
        <v>408</v>
      </c>
      <c r="Z1678">
        <v>1</v>
      </c>
      <c r="AA1678" s="1" t="s">
        <v>405</v>
      </c>
      <c r="AB1678" s="1" t="s">
        <v>650</v>
      </c>
      <c r="AC1678" s="1" t="s">
        <v>511</v>
      </c>
      <c r="AD1678" s="1" t="s">
        <v>411</v>
      </c>
      <c r="AE1678" s="1" t="s">
        <v>710</v>
      </c>
      <c r="AF1678" s="1" t="s">
        <v>448</v>
      </c>
      <c r="AG1678">
        <v>0</v>
      </c>
      <c r="AH1678" s="1" t="s">
        <v>405</v>
      </c>
      <c r="AI1678" s="1" t="s">
        <v>481</v>
      </c>
      <c r="AJ1678" s="1" t="s">
        <v>482</v>
      </c>
      <c r="AK1678" s="1" t="s">
        <v>674</v>
      </c>
      <c r="AL1678" s="1" t="s">
        <v>484</v>
      </c>
      <c r="AM1678" s="1" t="s">
        <v>418</v>
      </c>
      <c r="AN1678">
        <v>1</v>
      </c>
      <c r="AO1678" s="1" t="s">
        <v>405</v>
      </c>
      <c r="AW1678" s="1" t="s">
        <v>485</v>
      </c>
      <c r="AX1678" s="1" t="s">
        <v>453</v>
      </c>
      <c r="AY1678" s="1" t="s">
        <v>1949</v>
      </c>
      <c r="AZ1678">
        <v>1</v>
      </c>
      <c r="BA1678">
        <v>0</v>
      </c>
      <c r="BB1678">
        <v>0</v>
      </c>
      <c r="BC1678">
        <v>0</v>
      </c>
      <c r="BD1678">
        <v>0</v>
      </c>
      <c r="BE1678">
        <v>1</v>
      </c>
      <c r="BF1678">
        <v>1</v>
      </c>
      <c r="BG1678">
        <v>0</v>
      </c>
      <c r="BH1678">
        <v>0</v>
      </c>
      <c r="BI1678">
        <v>0</v>
      </c>
      <c r="BJ1678" s="1" t="s">
        <v>423</v>
      </c>
      <c r="BK1678" s="1" t="s">
        <v>594</v>
      </c>
      <c r="BL1678" s="1" t="s">
        <v>424</v>
      </c>
      <c r="BM1678" s="1" t="s">
        <v>488</v>
      </c>
      <c r="BN1678" s="1" t="s">
        <v>405</v>
      </c>
      <c r="BO1678" s="1" t="s">
        <v>405</v>
      </c>
      <c r="BY1678" s="1" t="s">
        <v>405</v>
      </c>
      <c r="CK1678" s="1" t="s">
        <v>405</v>
      </c>
      <c r="CZ1678" s="1" t="s">
        <v>405</v>
      </c>
      <c r="DA1678" s="1" t="s">
        <v>405</v>
      </c>
      <c r="DJ1678" s="1" t="s">
        <v>405</v>
      </c>
      <c r="DT1678" s="1" t="s">
        <v>456</v>
      </c>
      <c r="DU1678" s="1" t="s">
        <v>457</v>
      </c>
      <c r="DV1678" s="1" t="s">
        <v>662</v>
      </c>
      <c r="DW1678">
        <v>1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1</v>
      </c>
      <c r="ED1678">
        <v>0</v>
      </c>
      <c r="EE1678" s="1" t="s">
        <v>518</v>
      </c>
      <c r="EF1678">
        <v>1</v>
      </c>
      <c r="EG1678">
        <v>0</v>
      </c>
      <c r="EH1678">
        <v>0</v>
      </c>
      <c r="EI1678">
        <v>0</v>
      </c>
      <c r="EJ1678">
        <v>0</v>
      </c>
      <c r="EK1678">
        <v>0</v>
      </c>
      <c r="EL1678">
        <v>1</v>
      </c>
      <c r="EM1678">
        <v>0</v>
      </c>
      <c r="EN1678" s="1" t="s">
        <v>460</v>
      </c>
      <c r="EO1678">
        <v>1</v>
      </c>
      <c r="EP1678">
        <v>0</v>
      </c>
      <c r="EQ1678">
        <v>1</v>
      </c>
      <c r="ER1678">
        <v>0</v>
      </c>
      <c r="ES1678">
        <v>0</v>
      </c>
      <c r="ET1678">
        <v>0</v>
      </c>
      <c r="EU1678">
        <v>0</v>
      </c>
      <c r="EV1678">
        <v>0</v>
      </c>
      <c r="EW1678">
        <v>0</v>
      </c>
      <c r="EX1678">
        <v>0</v>
      </c>
      <c r="EY1678">
        <v>0</v>
      </c>
      <c r="EZ1678">
        <v>0</v>
      </c>
      <c r="FA1678">
        <v>0</v>
      </c>
      <c r="FB1678">
        <v>0</v>
      </c>
      <c r="FC1678">
        <v>0</v>
      </c>
      <c r="FD1678" s="1" t="s">
        <v>461</v>
      </c>
      <c r="FE1678" s="1" t="s">
        <v>432</v>
      </c>
      <c r="FF1678" s="1" t="s">
        <v>6958</v>
      </c>
      <c r="FG1678">
        <v>1</v>
      </c>
      <c r="FH1678">
        <v>0</v>
      </c>
      <c r="FI1678">
        <v>0</v>
      </c>
      <c r="FJ1678">
        <v>0</v>
      </c>
      <c r="FK1678">
        <v>0</v>
      </c>
      <c r="FL1678">
        <v>0</v>
      </c>
      <c r="FM1678">
        <v>0</v>
      </c>
      <c r="FN1678">
        <v>0</v>
      </c>
      <c r="FO1678">
        <v>0</v>
      </c>
      <c r="FP1678">
        <v>0</v>
      </c>
      <c r="FQ1678">
        <v>0</v>
      </c>
      <c r="FR1678">
        <v>0</v>
      </c>
      <c r="FS1678">
        <v>0</v>
      </c>
      <c r="FT1678">
        <v>0</v>
      </c>
      <c r="FU1678">
        <v>0</v>
      </c>
      <c r="FV1678">
        <v>0</v>
      </c>
      <c r="FW1678">
        <v>0</v>
      </c>
      <c r="FX1678">
        <v>0</v>
      </c>
      <c r="FY1678">
        <v>0</v>
      </c>
      <c r="FZ1678">
        <v>0</v>
      </c>
      <c r="GA1678">
        <v>0</v>
      </c>
      <c r="GB1678">
        <v>0</v>
      </c>
      <c r="GC1678">
        <v>0</v>
      </c>
      <c r="GD1678">
        <v>1</v>
      </c>
      <c r="GE1678">
        <v>0</v>
      </c>
      <c r="GF1678">
        <v>0</v>
      </c>
      <c r="GG1678">
        <v>0</v>
      </c>
      <c r="GH1678">
        <v>0</v>
      </c>
      <c r="GI1678">
        <v>0</v>
      </c>
      <c r="GJ1678">
        <v>0</v>
      </c>
      <c r="GK1678">
        <v>0</v>
      </c>
      <c r="GL1678">
        <v>0</v>
      </c>
      <c r="GM1678">
        <v>0</v>
      </c>
      <c r="GN1678" s="1" t="s">
        <v>434</v>
      </c>
      <c r="GO1678">
        <v>1</v>
      </c>
      <c r="GP1678">
        <v>0</v>
      </c>
      <c r="GQ1678">
        <v>0</v>
      </c>
      <c r="GR1678">
        <v>0</v>
      </c>
      <c r="GS1678">
        <v>0</v>
      </c>
      <c r="GT1678">
        <v>0</v>
      </c>
      <c r="GU1678">
        <v>0</v>
      </c>
      <c r="GV1678" s="1" t="s">
        <v>434</v>
      </c>
      <c r="GW1678" s="1" t="s">
        <v>542</v>
      </c>
      <c r="GX1678">
        <v>0</v>
      </c>
      <c r="GY1678">
        <v>0</v>
      </c>
      <c r="GZ1678">
        <v>0</v>
      </c>
      <c r="HA1678">
        <v>1</v>
      </c>
      <c r="HB1678">
        <v>0</v>
      </c>
      <c r="HC1678">
        <v>0</v>
      </c>
      <c r="HD1678">
        <v>0</v>
      </c>
      <c r="HE1678">
        <v>0</v>
      </c>
      <c r="HF1678">
        <v>0</v>
      </c>
      <c r="HG1678">
        <v>0</v>
      </c>
      <c r="HH1678">
        <v>0</v>
      </c>
      <c r="HI1678">
        <v>0</v>
      </c>
      <c r="HJ1678">
        <v>0</v>
      </c>
      <c r="HK1678">
        <v>0</v>
      </c>
      <c r="HL1678">
        <v>0</v>
      </c>
      <c r="HM1678">
        <v>0</v>
      </c>
      <c r="HN1678">
        <v>0</v>
      </c>
      <c r="HO1678">
        <v>0</v>
      </c>
      <c r="HP1678">
        <v>0</v>
      </c>
      <c r="HQ1678">
        <v>0</v>
      </c>
      <c r="HR1678">
        <v>0</v>
      </c>
      <c r="HS1678">
        <v>0</v>
      </c>
      <c r="HT1678">
        <v>0</v>
      </c>
      <c r="HU1678" s="1" t="s">
        <v>542</v>
      </c>
      <c r="HV1678" s="1" t="s">
        <v>467</v>
      </c>
      <c r="HW1678">
        <v>0</v>
      </c>
      <c r="HX1678">
        <v>0</v>
      </c>
      <c r="HY1678">
        <v>0</v>
      </c>
      <c r="HZ1678">
        <v>0</v>
      </c>
      <c r="IA1678">
        <v>0</v>
      </c>
      <c r="IB1678">
        <v>0</v>
      </c>
      <c r="IC1678">
        <v>1</v>
      </c>
      <c r="ID1678">
        <v>0</v>
      </c>
      <c r="IE1678" s="1" t="s">
        <v>496</v>
      </c>
      <c r="IF1678">
        <v>0</v>
      </c>
      <c r="IG1678">
        <v>1</v>
      </c>
      <c r="IH1678">
        <v>0</v>
      </c>
      <c r="II1678">
        <v>0</v>
      </c>
      <c r="IJ1678">
        <v>0</v>
      </c>
      <c r="IK1678" s="1" t="s">
        <v>405</v>
      </c>
      <c r="IL1678" s="1" t="s">
        <v>405</v>
      </c>
      <c r="IM1678" s="1" t="s">
        <v>405</v>
      </c>
      <c r="IN1678" s="1" t="s">
        <v>405</v>
      </c>
      <c r="IO1678" s="1" t="s">
        <v>405</v>
      </c>
      <c r="IY1678" s="1" t="s">
        <v>405</v>
      </c>
      <c r="JV1678" s="1" t="s">
        <v>405</v>
      </c>
      <c r="JX1678" s="1" t="s">
        <v>405</v>
      </c>
      <c r="JY1678" s="1" t="s">
        <v>405</v>
      </c>
      <c r="JZ1678" s="1" t="s">
        <v>405</v>
      </c>
      <c r="KJ1678" s="1" t="s">
        <v>6959</v>
      </c>
      <c r="KK1678">
        <v>1</v>
      </c>
      <c r="KL1678">
        <v>1</v>
      </c>
      <c r="KM1678">
        <v>1</v>
      </c>
      <c r="KN1678">
        <v>0</v>
      </c>
      <c r="KO1678">
        <v>0</v>
      </c>
      <c r="KP1678">
        <v>0</v>
      </c>
      <c r="KQ1678">
        <v>0</v>
      </c>
      <c r="KR1678">
        <v>1</v>
      </c>
      <c r="KS1678">
        <v>0</v>
      </c>
      <c r="KT1678">
        <v>0</v>
      </c>
      <c r="KU1678" s="1" t="s">
        <v>557</v>
      </c>
      <c r="KV1678">
        <v>0</v>
      </c>
      <c r="KW1678">
        <v>1</v>
      </c>
      <c r="KX1678">
        <v>0</v>
      </c>
      <c r="KY1678">
        <v>0</v>
      </c>
      <c r="KZ1678">
        <v>0</v>
      </c>
      <c r="LA1678">
        <v>0</v>
      </c>
      <c r="LB1678">
        <v>0</v>
      </c>
      <c r="LC1678">
        <v>0</v>
      </c>
      <c r="LD1678">
        <v>0</v>
      </c>
      <c r="LE1678">
        <v>0</v>
      </c>
      <c r="LF1678">
        <v>0</v>
      </c>
      <c r="LG1678">
        <v>0</v>
      </c>
      <c r="LH1678">
        <v>0</v>
      </c>
      <c r="LI1678">
        <v>0</v>
      </c>
      <c r="LJ1678">
        <v>0</v>
      </c>
      <c r="LK1678">
        <v>0</v>
      </c>
      <c r="LL1678">
        <v>0</v>
      </c>
      <c r="LM1678">
        <v>0</v>
      </c>
      <c r="LN1678">
        <v>0</v>
      </c>
      <c r="LO1678">
        <v>0</v>
      </c>
      <c r="LP1678">
        <v>0</v>
      </c>
      <c r="LQ1678" s="1" t="s">
        <v>600</v>
      </c>
      <c r="LR1678">
        <v>0</v>
      </c>
      <c r="LS1678">
        <v>0</v>
      </c>
      <c r="LT1678">
        <v>0</v>
      </c>
      <c r="LU1678">
        <v>0</v>
      </c>
      <c r="LV1678">
        <v>0</v>
      </c>
      <c r="LW1678">
        <v>1</v>
      </c>
      <c r="LX1678" s="1" t="s">
        <v>945</v>
      </c>
      <c r="LY1678">
        <v>1</v>
      </c>
      <c r="LZ1678">
        <v>0</v>
      </c>
      <c r="MA1678">
        <v>1</v>
      </c>
      <c r="MB1678">
        <v>0</v>
      </c>
      <c r="MC1678">
        <v>0</v>
      </c>
      <c r="MD1678">
        <v>0</v>
      </c>
      <c r="ME1678">
        <v>0</v>
      </c>
      <c r="MF1678">
        <v>0</v>
      </c>
      <c r="MG1678">
        <v>0</v>
      </c>
      <c r="MH1678">
        <v>0</v>
      </c>
      <c r="MI1678" s="1" t="s">
        <v>405</v>
      </c>
      <c r="MV1678" s="1" t="s">
        <v>405</v>
      </c>
      <c r="NK1678" s="1" t="s">
        <v>405</v>
      </c>
      <c r="NW1678" s="1" t="s">
        <v>405</v>
      </c>
      <c r="OJ1678" s="1" t="s">
        <v>405</v>
      </c>
    </row>
    <row r="1679" spans="1:400" x14ac:dyDescent="0.25">
      <c r="A1679" s="1" t="s">
        <v>6960</v>
      </c>
      <c r="B1679">
        <v>25</v>
      </c>
      <c r="C1679" s="1" t="s">
        <v>575</v>
      </c>
      <c r="D1679" s="1" t="s">
        <v>402</v>
      </c>
      <c r="E1679" s="1" t="s">
        <v>403</v>
      </c>
      <c r="F1679" s="1" t="s">
        <v>404</v>
      </c>
      <c r="G1679" s="1" t="s">
        <v>405</v>
      </c>
      <c r="L1679" s="1" t="s">
        <v>405</v>
      </c>
      <c r="V1679">
        <v>1</v>
      </c>
      <c r="W1679" s="1" t="s">
        <v>479</v>
      </c>
      <c r="X1679" s="1" t="s">
        <v>480</v>
      </c>
      <c r="Y1679" s="1" t="s">
        <v>408</v>
      </c>
      <c r="Z1679">
        <v>1</v>
      </c>
      <c r="AA1679" s="1" t="s">
        <v>405</v>
      </c>
      <c r="AB1679" s="1" t="s">
        <v>446</v>
      </c>
      <c r="AC1679" s="1" t="s">
        <v>732</v>
      </c>
      <c r="AD1679" s="1" t="s">
        <v>411</v>
      </c>
      <c r="AE1679" s="1" t="s">
        <v>733</v>
      </c>
      <c r="AF1679" s="1" t="s">
        <v>448</v>
      </c>
      <c r="AG1679">
        <v>0</v>
      </c>
      <c r="AH1679" s="1" t="s">
        <v>405</v>
      </c>
      <c r="AI1679" s="1" t="s">
        <v>481</v>
      </c>
      <c r="AJ1679" s="1" t="s">
        <v>482</v>
      </c>
      <c r="AK1679" s="1" t="s">
        <v>513</v>
      </c>
      <c r="AL1679" s="1" t="s">
        <v>484</v>
      </c>
      <c r="AM1679" s="1" t="s">
        <v>418</v>
      </c>
      <c r="AN1679">
        <v>1</v>
      </c>
      <c r="AO1679" s="1" t="s">
        <v>405</v>
      </c>
      <c r="AW1679" s="1" t="s">
        <v>485</v>
      </c>
      <c r="AX1679" s="1" t="s">
        <v>453</v>
      </c>
      <c r="AY1679" s="1" t="s">
        <v>454</v>
      </c>
      <c r="AZ1679">
        <v>1</v>
      </c>
      <c r="BA1679">
        <v>1</v>
      </c>
      <c r="BB1679">
        <v>0</v>
      </c>
      <c r="BC1679">
        <v>1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 s="1" t="s">
        <v>423</v>
      </c>
      <c r="BK1679" s="1" t="s">
        <v>424</v>
      </c>
      <c r="BL1679" s="1" t="s">
        <v>424</v>
      </c>
      <c r="BM1679" s="1" t="s">
        <v>455</v>
      </c>
      <c r="BN1679" s="1" t="s">
        <v>405</v>
      </c>
      <c r="BO1679" s="1" t="s">
        <v>405</v>
      </c>
      <c r="BY1679" s="1" t="s">
        <v>405</v>
      </c>
      <c r="CK1679" s="1" t="s">
        <v>405</v>
      </c>
      <c r="CZ1679" s="1" t="s">
        <v>405</v>
      </c>
      <c r="DA1679" s="1" t="s">
        <v>405</v>
      </c>
      <c r="DJ1679" s="1" t="s">
        <v>405</v>
      </c>
      <c r="DT1679" s="1" t="s">
        <v>456</v>
      </c>
      <c r="DU1679" s="1" t="s">
        <v>457</v>
      </c>
      <c r="DV1679" s="1" t="s">
        <v>618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0</v>
      </c>
      <c r="EC1679">
        <v>1</v>
      </c>
      <c r="ED1679">
        <v>0</v>
      </c>
      <c r="EE1679" s="1" t="s">
        <v>618</v>
      </c>
      <c r="EF1679">
        <v>0</v>
      </c>
      <c r="EG1679">
        <v>0</v>
      </c>
      <c r="EH1679">
        <v>0</v>
      </c>
      <c r="EI1679">
        <v>0</v>
      </c>
      <c r="EJ1679">
        <v>0</v>
      </c>
      <c r="EK1679">
        <v>0</v>
      </c>
      <c r="EL1679">
        <v>1</v>
      </c>
      <c r="EM1679">
        <v>0</v>
      </c>
      <c r="EN1679" s="1" t="s">
        <v>1321</v>
      </c>
      <c r="EO1679">
        <v>0</v>
      </c>
      <c r="EP1679">
        <v>0</v>
      </c>
      <c r="EQ1679">
        <v>1</v>
      </c>
      <c r="ER1679">
        <v>0</v>
      </c>
      <c r="ES1679">
        <v>0</v>
      </c>
      <c r="ET1679">
        <v>0</v>
      </c>
      <c r="EU1679">
        <v>0</v>
      </c>
      <c r="EV1679">
        <v>0</v>
      </c>
      <c r="EW1679">
        <v>1</v>
      </c>
      <c r="EX1679">
        <v>0</v>
      </c>
      <c r="EY1679">
        <v>0</v>
      </c>
      <c r="EZ1679">
        <v>0</v>
      </c>
      <c r="FA1679">
        <v>0</v>
      </c>
      <c r="FB1679">
        <v>0</v>
      </c>
      <c r="FC1679">
        <v>0</v>
      </c>
      <c r="FD1679" s="1" t="s">
        <v>1452</v>
      </c>
      <c r="FE1679" s="1" t="s">
        <v>432</v>
      </c>
      <c r="FF1679" s="1" t="s">
        <v>520</v>
      </c>
      <c r="FG1679">
        <v>0</v>
      </c>
      <c r="FH1679">
        <v>0</v>
      </c>
      <c r="FI1679">
        <v>0</v>
      </c>
      <c r="FJ1679">
        <v>0</v>
      </c>
      <c r="FK1679">
        <v>0</v>
      </c>
      <c r="FL1679">
        <v>0</v>
      </c>
      <c r="FM1679">
        <v>0</v>
      </c>
      <c r="FN1679">
        <v>0</v>
      </c>
      <c r="FO1679">
        <v>0</v>
      </c>
      <c r="FP1679">
        <v>0</v>
      </c>
      <c r="FQ1679">
        <v>0</v>
      </c>
      <c r="FR1679">
        <v>0</v>
      </c>
      <c r="FS1679">
        <v>0</v>
      </c>
      <c r="FT1679">
        <v>0</v>
      </c>
      <c r="FU1679">
        <v>0</v>
      </c>
      <c r="FV1679">
        <v>0</v>
      </c>
      <c r="FW1679">
        <v>0</v>
      </c>
      <c r="FX1679">
        <v>0</v>
      </c>
      <c r="FY1679">
        <v>0</v>
      </c>
      <c r="FZ1679">
        <v>0</v>
      </c>
      <c r="GA1679">
        <v>0</v>
      </c>
      <c r="GB1679">
        <v>0</v>
      </c>
      <c r="GC1679">
        <v>0</v>
      </c>
      <c r="GD1679">
        <v>0</v>
      </c>
      <c r="GE1679">
        <v>0</v>
      </c>
      <c r="GF1679">
        <v>1</v>
      </c>
      <c r="GG1679">
        <v>0</v>
      </c>
      <c r="GH1679">
        <v>0</v>
      </c>
      <c r="GI1679">
        <v>0</v>
      </c>
      <c r="GJ1679">
        <v>0</v>
      </c>
      <c r="GK1679">
        <v>0</v>
      </c>
      <c r="GL1679">
        <v>0</v>
      </c>
      <c r="GM1679">
        <v>0</v>
      </c>
      <c r="GN1679" s="1" t="s">
        <v>596</v>
      </c>
      <c r="GO1679">
        <v>0</v>
      </c>
      <c r="GP1679">
        <v>0</v>
      </c>
      <c r="GQ1679">
        <v>0</v>
      </c>
      <c r="GR1679">
        <v>0</v>
      </c>
      <c r="GS1679">
        <v>0</v>
      </c>
      <c r="GT1679">
        <v>1</v>
      </c>
      <c r="GU1679">
        <v>0</v>
      </c>
      <c r="GV1679" s="1" t="s">
        <v>434</v>
      </c>
      <c r="GW1679" s="1" t="s">
        <v>680</v>
      </c>
      <c r="GX1679">
        <v>0</v>
      </c>
      <c r="GY1679">
        <v>0</v>
      </c>
      <c r="GZ1679">
        <v>1</v>
      </c>
      <c r="HA1679">
        <v>0</v>
      </c>
      <c r="HB1679">
        <v>0</v>
      </c>
      <c r="HC1679">
        <v>0</v>
      </c>
      <c r="HD1679">
        <v>0</v>
      </c>
      <c r="HE1679">
        <v>0</v>
      </c>
      <c r="HF1679">
        <v>0</v>
      </c>
      <c r="HG1679">
        <v>0</v>
      </c>
      <c r="HH1679">
        <v>0</v>
      </c>
      <c r="HI1679">
        <v>0</v>
      </c>
      <c r="HJ1679">
        <v>0</v>
      </c>
      <c r="HK1679">
        <v>0</v>
      </c>
      <c r="HL1679">
        <v>0</v>
      </c>
      <c r="HM1679">
        <v>0</v>
      </c>
      <c r="HN1679">
        <v>0</v>
      </c>
      <c r="HO1679">
        <v>0</v>
      </c>
      <c r="HP1679">
        <v>0</v>
      </c>
      <c r="HQ1679">
        <v>0</v>
      </c>
      <c r="HR1679">
        <v>0</v>
      </c>
      <c r="HS1679">
        <v>0</v>
      </c>
      <c r="HT1679">
        <v>0</v>
      </c>
      <c r="HU1679" s="1" t="s">
        <v>680</v>
      </c>
      <c r="HV1679" s="1" t="s">
        <v>467</v>
      </c>
      <c r="HW1679">
        <v>0</v>
      </c>
      <c r="HX1679">
        <v>0</v>
      </c>
      <c r="HY1679">
        <v>0</v>
      </c>
      <c r="HZ1679">
        <v>0</v>
      </c>
      <c r="IA1679">
        <v>0</v>
      </c>
      <c r="IB1679">
        <v>0</v>
      </c>
      <c r="IC1679">
        <v>1</v>
      </c>
      <c r="ID1679">
        <v>0</v>
      </c>
      <c r="IE1679" s="1" t="s">
        <v>496</v>
      </c>
      <c r="IF1679">
        <v>0</v>
      </c>
      <c r="IG1679">
        <v>1</v>
      </c>
      <c r="IH1679">
        <v>0</v>
      </c>
      <c r="II1679">
        <v>0</v>
      </c>
      <c r="IJ1679">
        <v>0</v>
      </c>
      <c r="IK1679" s="1" t="s">
        <v>405</v>
      </c>
      <c r="IL1679" s="1" t="s">
        <v>405</v>
      </c>
      <c r="IM1679" s="1" t="s">
        <v>405</v>
      </c>
      <c r="IN1679" s="1" t="s">
        <v>405</v>
      </c>
      <c r="IO1679" s="1" t="s">
        <v>405</v>
      </c>
      <c r="IY1679" s="1" t="s">
        <v>405</v>
      </c>
      <c r="JV1679" s="1" t="s">
        <v>405</v>
      </c>
      <c r="JX1679" s="1" t="s">
        <v>405</v>
      </c>
      <c r="JY1679" s="1" t="s">
        <v>405</v>
      </c>
      <c r="JZ1679" s="1" t="s">
        <v>405</v>
      </c>
      <c r="KJ1679" s="1" t="s">
        <v>1234</v>
      </c>
      <c r="KK1679">
        <v>0</v>
      </c>
      <c r="KL1679">
        <v>1</v>
      </c>
      <c r="KM1679">
        <v>0</v>
      </c>
      <c r="KN1679">
        <v>0</v>
      </c>
      <c r="KO1679">
        <v>0</v>
      </c>
      <c r="KP1679">
        <v>0</v>
      </c>
      <c r="KQ1679">
        <v>0</v>
      </c>
      <c r="KR1679">
        <v>1</v>
      </c>
      <c r="KS1679">
        <v>0</v>
      </c>
      <c r="KT1679">
        <v>0</v>
      </c>
      <c r="KU1679" s="1" t="s">
        <v>956</v>
      </c>
      <c r="KV1679">
        <v>0</v>
      </c>
      <c r="KW1679">
        <v>0</v>
      </c>
      <c r="KX1679">
        <v>0</v>
      </c>
      <c r="KY1679">
        <v>0</v>
      </c>
      <c r="KZ1679">
        <v>0</v>
      </c>
      <c r="LA1679">
        <v>0</v>
      </c>
      <c r="LB1679">
        <v>0</v>
      </c>
      <c r="LC1679">
        <v>0</v>
      </c>
      <c r="LD1679">
        <v>0</v>
      </c>
      <c r="LE1679">
        <v>0</v>
      </c>
      <c r="LF1679">
        <v>0</v>
      </c>
      <c r="LG1679">
        <v>0</v>
      </c>
      <c r="LH1679">
        <v>0</v>
      </c>
      <c r="LI1679">
        <v>0</v>
      </c>
      <c r="LJ1679">
        <v>0</v>
      </c>
      <c r="LK1679">
        <v>0</v>
      </c>
      <c r="LL1679">
        <v>0</v>
      </c>
      <c r="LM1679">
        <v>0</v>
      </c>
      <c r="LN1679">
        <v>0</v>
      </c>
      <c r="LO1679">
        <v>0</v>
      </c>
      <c r="LP1679">
        <v>1</v>
      </c>
      <c r="LQ1679" s="1" t="s">
        <v>797</v>
      </c>
      <c r="LR1679">
        <v>0</v>
      </c>
      <c r="LS1679">
        <v>0</v>
      </c>
      <c r="LT1679">
        <v>0</v>
      </c>
      <c r="LU1679">
        <v>1</v>
      </c>
      <c r="LV1679">
        <v>0</v>
      </c>
      <c r="LW1679">
        <v>0</v>
      </c>
      <c r="LX1679" s="1" t="s">
        <v>884</v>
      </c>
      <c r="LY1679">
        <v>0</v>
      </c>
      <c r="LZ1679">
        <v>0</v>
      </c>
      <c r="MA1679">
        <v>0</v>
      </c>
      <c r="MB1679">
        <v>0</v>
      </c>
      <c r="MC1679">
        <v>0</v>
      </c>
      <c r="MD1679">
        <v>0</v>
      </c>
      <c r="ME1679">
        <v>0</v>
      </c>
      <c r="MF1679">
        <v>1</v>
      </c>
      <c r="MG1679">
        <v>0</v>
      </c>
      <c r="MH1679">
        <v>0</v>
      </c>
      <c r="MI1679" s="1" t="s">
        <v>405</v>
      </c>
      <c r="MV1679" s="1" t="s">
        <v>405</v>
      </c>
      <c r="NK1679" s="1" t="s">
        <v>405</v>
      </c>
      <c r="NW1679" s="1" t="s">
        <v>405</v>
      </c>
      <c r="OJ1679" s="1" t="s">
        <v>405</v>
      </c>
    </row>
    <row r="1680" spans="1:400" x14ac:dyDescent="0.25">
      <c r="A1680" s="1" t="s">
        <v>6961</v>
      </c>
      <c r="B1680">
        <v>32</v>
      </c>
      <c r="C1680" s="1" t="s">
        <v>401</v>
      </c>
      <c r="D1680" s="1" t="s">
        <v>402</v>
      </c>
      <c r="E1680" s="1" t="s">
        <v>576</v>
      </c>
      <c r="F1680" s="1" t="s">
        <v>404</v>
      </c>
      <c r="G1680" s="1" t="s">
        <v>503</v>
      </c>
      <c r="H1680">
        <v>1</v>
      </c>
      <c r="I1680">
        <v>0</v>
      </c>
      <c r="J1680">
        <v>0</v>
      </c>
      <c r="K1680">
        <v>0</v>
      </c>
      <c r="L1680" s="1" t="s">
        <v>405</v>
      </c>
      <c r="V1680">
        <v>1</v>
      </c>
      <c r="W1680" s="1" t="s">
        <v>406</v>
      </c>
      <c r="X1680" s="1" t="s">
        <v>407</v>
      </c>
      <c r="Y1680" s="1" t="s">
        <v>408</v>
      </c>
      <c r="Z1680">
        <v>0</v>
      </c>
      <c r="AA1680" s="1" t="s">
        <v>640</v>
      </c>
      <c r="AB1680" s="1" t="s">
        <v>650</v>
      </c>
      <c r="AC1680" s="1" t="s">
        <v>410</v>
      </c>
      <c r="AD1680" s="1" t="s">
        <v>447</v>
      </c>
      <c r="AE1680" s="1" t="s">
        <v>562</v>
      </c>
      <c r="AF1680" s="1" t="s">
        <v>688</v>
      </c>
      <c r="AG1680">
        <v>1</v>
      </c>
      <c r="AH1680" s="1" t="s">
        <v>1333</v>
      </c>
      <c r="AI1680" s="1" t="s">
        <v>405</v>
      </c>
      <c r="AJ1680" s="1" t="s">
        <v>405</v>
      </c>
      <c r="AK1680" s="1" t="s">
        <v>534</v>
      </c>
      <c r="AL1680" s="1" t="s">
        <v>417</v>
      </c>
      <c r="AM1680" s="1" t="s">
        <v>591</v>
      </c>
      <c r="AN1680">
        <v>1</v>
      </c>
      <c r="AO1680" s="1" t="s">
        <v>405</v>
      </c>
      <c r="AW1680" s="1" t="s">
        <v>1118</v>
      </c>
      <c r="AX1680" s="1" t="s">
        <v>421</v>
      </c>
      <c r="AY1680" s="1" t="s">
        <v>853</v>
      </c>
      <c r="AZ1680">
        <v>1</v>
      </c>
      <c r="BA1680">
        <v>0</v>
      </c>
      <c r="BB1680">
        <v>0</v>
      </c>
      <c r="BC1680">
        <v>1</v>
      </c>
      <c r="BD1680">
        <v>0</v>
      </c>
      <c r="BE1680">
        <v>0</v>
      </c>
      <c r="BF1680">
        <v>0</v>
      </c>
      <c r="BG1680">
        <v>0</v>
      </c>
      <c r="BH1680">
        <v>1</v>
      </c>
      <c r="BI1680">
        <v>0</v>
      </c>
      <c r="BJ1680" s="1" t="s">
        <v>423</v>
      </c>
      <c r="BK1680" s="1" t="s">
        <v>424</v>
      </c>
      <c r="BL1680" s="1" t="s">
        <v>424</v>
      </c>
      <c r="BM1680" s="1" t="s">
        <v>455</v>
      </c>
      <c r="BN1680" s="1" t="s">
        <v>751</v>
      </c>
      <c r="BO1680" s="1" t="s">
        <v>6962</v>
      </c>
      <c r="BP1680">
        <v>0</v>
      </c>
      <c r="BQ1680">
        <v>0</v>
      </c>
      <c r="BR1680">
        <v>1</v>
      </c>
      <c r="BS1680">
        <v>0</v>
      </c>
      <c r="BT1680">
        <v>1</v>
      </c>
      <c r="BU1680">
        <v>1</v>
      </c>
      <c r="BV1680">
        <v>1</v>
      </c>
      <c r="BW1680">
        <v>0</v>
      </c>
      <c r="BX1680">
        <v>0</v>
      </c>
      <c r="BY1680" s="1" t="s">
        <v>6963</v>
      </c>
      <c r="BZ1680">
        <v>0</v>
      </c>
      <c r="CA1680">
        <v>0</v>
      </c>
      <c r="CB1680">
        <v>0</v>
      </c>
      <c r="CC1680">
        <v>1</v>
      </c>
      <c r="CD1680">
        <v>0</v>
      </c>
      <c r="CE1680">
        <v>0</v>
      </c>
      <c r="CF1680">
        <v>1</v>
      </c>
      <c r="CG1680">
        <v>1</v>
      </c>
      <c r="CH1680">
        <v>0</v>
      </c>
      <c r="CI1680">
        <v>1</v>
      </c>
      <c r="CJ1680">
        <v>0</v>
      </c>
      <c r="CK1680" s="1" t="s">
        <v>6964</v>
      </c>
      <c r="CL1680">
        <v>0</v>
      </c>
      <c r="CM1680">
        <v>0</v>
      </c>
      <c r="CN1680">
        <v>0</v>
      </c>
      <c r="CO1680">
        <v>1</v>
      </c>
      <c r="CP1680">
        <v>0</v>
      </c>
      <c r="CQ1680">
        <v>1</v>
      </c>
      <c r="CR1680">
        <v>0</v>
      </c>
      <c r="CS1680">
        <v>1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 s="1" t="s">
        <v>785</v>
      </c>
      <c r="DA1680" s="1" t="s">
        <v>2192</v>
      </c>
      <c r="DB1680">
        <v>1</v>
      </c>
      <c r="DC1680">
        <v>0</v>
      </c>
      <c r="DD1680">
        <v>1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 s="1" t="s">
        <v>2455</v>
      </c>
      <c r="DK1680">
        <v>1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 s="1" t="s">
        <v>405</v>
      </c>
      <c r="DU1680" s="1" t="s">
        <v>573</v>
      </c>
      <c r="DV1680" s="1" t="s">
        <v>405</v>
      </c>
      <c r="EE1680" s="1" t="s">
        <v>405</v>
      </c>
      <c r="EN1680" s="1" t="s">
        <v>405</v>
      </c>
      <c r="FD1680" s="1" t="s">
        <v>405</v>
      </c>
      <c r="FE1680" s="1" t="s">
        <v>405</v>
      </c>
      <c r="FF1680" s="1" t="s">
        <v>405</v>
      </c>
      <c r="GN1680" s="1" t="s">
        <v>405</v>
      </c>
      <c r="GV1680" s="1" t="s">
        <v>405</v>
      </c>
      <c r="GW1680" s="1" t="s">
        <v>405</v>
      </c>
      <c r="HU1680" s="1" t="s">
        <v>405</v>
      </c>
      <c r="HV1680" s="1" t="s">
        <v>405</v>
      </c>
      <c r="IE1680" s="1" t="s">
        <v>405</v>
      </c>
      <c r="IK1680" s="1" t="s">
        <v>405</v>
      </c>
      <c r="IL1680" s="1" t="s">
        <v>405</v>
      </c>
      <c r="IM1680" s="1" t="s">
        <v>405</v>
      </c>
      <c r="IN1680" s="1" t="s">
        <v>405</v>
      </c>
      <c r="IO1680" s="1" t="s">
        <v>405</v>
      </c>
      <c r="IY1680" s="1" t="s">
        <v>405</v>
      </c>
      <c r="JV1680" s="1" t="s">
        <v>405</v>
      </c>
      <c r="JX1680" s="1" t="s">
        <v>405</v>
      </c>
      <c r="JY1680" s="1" t="s">
        <v>405</v>
      </c>
      <c r="JZ1680" s="1" t="s">
        <v>405</v>
      </c>
      <c r="KJ1680" s="1" t="s">
        <v>405</v>
      </c>
      <c r="KU1680" s="1" t="s">
        <v>405</v>
      </c>
      <c r="LQ1680" s="1" t="s">
        <v>405</v>
      </c>
      <c r="LX1680" s="1" t="s">
        <v>405</v>
      </c>
      <c r="MI1680" s="1" t="s">
        <v>405</v>
      </c>
      <c r="MV1680" s="1" t="s">
        <v>405</v>
      </c>
      <c r="NK1680" s="1" t="s">
        <v>405</v>
      </c>
      <c r="NW1680" s="1" t="s">
        <v>405</v>
      </c>
      <c r="OJ1680" s="1" t="s">
        <v>405</v>
      </c>
    </row>
    <row r="1681" spans="1:400" x14ac:dyDescent="0.25">
      <c r="A1681" s="1" t="s">
        <v>6965</v>
      </c>
      <c r="B1681">
        <v>40</v>
      </c>
      <c r="C1681" s="1" t="s">
        <v>746</v>
      </c>
      <c r="D1681" s="1" t="s">
        <v>402</v>
      </c>
      <c r="E1681" s="1" t="s">
        <v>403</v>
      </c>
      <c r="F1681" s="1" t="s">
        <v>404</v>
      </c>
      <c r="G1681" s="1" t="s">
        <v>405</v>
      </c>
      <c r="L1681" s="1" t="s">
        <v>405</v>
      </c>
      <c r="V1681">
        <v>1</v>
      </c>
      <c r="W1681" s="1" t="s">
        <v>788</v>
      </c>
      <c r="X1681" s="1" t="s">
        <v>789</v>
      </c>
      <c r="Y1681" s="1" t="s">
        <v>612</v>
      </c>
      <c r="Z1681">
        <v>0</v>
      </c>
      <c r="AA1681" s="1" t="s">
        <v>406</v>
      </c>
      <c r="AB1681" s="1" t="s">
        <v>561</v>
      </c>
      <c r="AC1681" s="1" t="s">
        <v>732</v>
      </c>
      <c r="AD1681" s="1" t="s">
        <v>411</v>
      </c>
      <c r="AE1681" s="1" t="s">
        <v>879</v>
      </c>
      <c r="AF1681" s="1" t="s">
        <v>413</v>
      </c>
      <c r="AG1681">
        <v>0</v>
      </c>
      <c r="AH1681" s="1" t="s">
        <v>405</v>
      </c>
      <c r="AI1681" s="1" t="s">
        <v>1612</v>
      </c>
      <c r="AJ1681" s="1" t="s">
        <v>415</v>
      </c>
      <c r="AK1681" s="1" t="s">
        <v>534</v>
      </c>
      <c r="AL1681" s="1" t="s">
        <v>417</v>
      </c>
      <c r="AM1681" s="1" t="s">
        <v>418</v>
      </c>
      <c r="AN1681">
        <v>1</v>
      </c>
      <c r="AO1681" s="1" t="s">
        <v>405</v>
      </c>
      <c r="AW1681" s="1" t="s">
        <v>485</v>
      </c>
      <c r="AX1681" s="1" t="s">
        <v>515</v>
      </c>
      <c r="AY1681" s="1" t="s">
        <v>5757</v>
      </c>
      <c r="AZ1681">
        <v>1</v>
      </c>
      <c r="BA1681">
        <v>1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1</v>
      </c>
      <c r="BI1681">
        <v>0</v>
      </c>
      <c r="BJ1681" s="1" t="s">
        <v>423</v>
      </c>
      <c r="BK1681" s="1" t="s">
        <v>425</v>
      </c>
      <c r="BL1681" s="1" t="s">
        <v>425</v>
      </c>
      <c r="BM1681" s="1" t="s">
        <v>426</v>
      </c>
      <c r="BN1681" s="1" t="s">
        <v>405</v>
      </c>
      <c r="BO1681" s="1" t="s">
        <v>405</v>
      </c>
      <c r="BY1681" s="1" t="s">
        <v>405</v>
      </c>
      <c r="CK1681" s="1" t="s">
        <v>405</v>
      </c>
      <c r="CZ1681" s="1" t="s">
        <v>405</v>
      </c>
      <c r="DA1681" s="1" t="s">
        <v>405</v>
      </c>
      <c r="DJ1681" s="1" t="s">
        <v>405</v>
      </c>
      <c r="DT1681" s="1" t="s">
        <v>456</v>
      </c>
      <c r="DU1681" s="1" t="s">
        <v>457</v>
      </c>
      <c r="DV1681" s="1" t="s">
        <v>489</v>
      </c>
      <c r="DW1681">
        <v>1</v>
      </c>
      <c r="DX1681">
        <v>0</v>
      </c>
      <c r="DY1681">
        <v>0</v>
      </c>
      <c r="DZ1681">
        <v>1</v>
      </c>
      <c r="EA1681">
        <v>0</v>
      </c>
      <c r="EB1681">
        <v>0</v>
      </c>
      <c r="EC1681">
        <v>1</v>
      </c>
      <c r="ED1681">
        <v>0</v>
      </c>
      <c r="EE1681" s="1" t="s">
        <v>518</v>
      </c>
      <c r="EF1681">
        <v>1</v>
      </c>
      <c r="EG1681">
        <v>0</v>
      </c>
      <c r="EH1681">
        <v>0</v>
      </c>
      <c r="EI1681">
        <v>0</v>
      </c>
      <c r="EJ1681">
        <v>0</v>
      </c>
      <c r="EK1681">
        <v>0</v>
      </c>
      <c r="EL1681">
        <v>1</v>
      </c>
      <c r="EM1681">
        <v>0</v>
      </c>
      <c r="EN1681" s="1" t="s">
        <v>691</v>
      </c>
      <c r="EO1681">
        <v>1</v>
      </c>
      <c r="EP1681">
        <v>0</v>
      </c>
      <c r="EQ1681">
        <v>1</v>
      </c>
      <c r="ER1681">
        <v>0</v>
      </c>
      <c r="ES1681">
        <v>0</v>
      </c>
      <c r="ET1681">
        <v>1</v>
      </c>
      <c r="EU1681">
        <v>0</v>
      </c>
      <c r="EV1681">
        <v>0</v>
      </c>
      <c r="EW1681">
        <v>0</v>
      </c>
      <c r="EX1681">
        <v>0</v>
      </c>
      <c r="EY1681">
        <v>0</v>
      </c>
      <c r="EZ1681">
        <v>0</v>
      </c>
      <c r="FA1681">
        <v>0</v>
      </c>
      <c r="FB1681">
        <v>1</v>
      </c>
      <c r="FC1681">
        <v>0</v>
      </c>
      <c r="FD1681" s="1" t="s">
        <v>461</v>
      </c>
      <c r="FE1681" s="1" t="s">
        <v>432</v>
      </c>
      <c r="FF1681" s="1" t="s">
        <v>859</v>
      </c>
      <c r="FG1681">
        <v>0</v>
      </c>
      <c r="FH1681">
        <v>0</v>
      </c>
      <c r="FI1681">
        <v>0</v>
      </c>
      <c r="FJ1681">
        <v>0</v>
      </c>
      <c r="FK1681">
        <v>0</v>
      </c>
      <c r="FL1681">
        <v>0</v>
      </c>
      <c r="FM1681">
        <v>0</v>
      </c>
      <c r="FN1681">
        <v>0</v>
      </c>
      <c r="FO1681">
        <v>0</v>
      </c>
      <c r="FP1681">
        <v>0</v>
      </c>
      <c r="FQ1681">
        <v>0</v>
      </c>
      <c r="FR1681">
        <v>0</v>
      </c>
      <c r="FS1681">
        <v>0</v>
      </c>
      <c r="FT1681">
        <v>0</v>
      </c>
      <c r="FU1681">
        <v>0</v>
      </c>
      <c r="FV1681">
        <v>0</v>
      </c>
      <c r="FW1681">
        <v>0</v>
      </c>
      <c r="FX1681">
        <v>0</v>
      </c>
      <c r="FY1681">
        <v>0</v>
      </c>
      <c r="FZ1681">
        <v>0</v>
      </c>
      <c r="GA1681">
        <v>0</v>
      </c>
      <c r="GB1681">
        <v>1</v>
      </c>
      <c r="GC1681">
        <v>0</v>
      </c>
      <c r="GD1681">
        <v>0</v>
      </c>
      <c r="GE1681">
        <v>0</v>
      </c>
      <c r="GF1681">
        <v>0</v>
      </c>
      <c r="GG1681">
        <v>0</v>
      </c>
      <c r="GH1681">
        <v>0</v>
      </c>
      <c r="GI1681">
        <v>0</v>
      </c>
      <c r="GJ1681">
        <v>0</v>
      </c>
      <c r="GK1681">
        <v>0</v>
      </c>
      <c r="GL1681">
        <v>0</v>
      </c>
      <c r="GM1681">
        <v>0</v>
      </c>
      <c r="GN1681" s="1" t="s">
        <v>463</v>
      </c>
      <c r="GO1681">
        <v>1</v>
      </c>
      <c r="GP1681">
        <v>1</v>
      </c>
      <c r="GQ1681">
        <v>0</v>
      </c>
      <c r="GR1681">
        <v>0</v>
      </c>
      <c r="GS1681">
        <v>0</v>
      </c>
      <c r="GT1681">
        <v>0</v>
      </c>
      <c r="GU1681">
        <v>0</v>
      </c>
      <c r="GV1681" s="1" t="s">
        <v>464</v>
      </c>
      <c r="GW1681" s="1" t="s">
        <v>2148</v>
      </c>
      <c r="GX1681">
        <v>1</v>
      </c>
      <c r="GY1681">
        <v>0</v>
      </c>
      <c r="GZ1681">
        <v>1</v>
      </c>
      <c r="HA1681">
        <v>0</v>
      </c>
      <c r="HB1681">
        <v>0</v>
      </c>
      <c r="HC1681">
        <v>0</v>
      </c>
      <c r="HD1681">
        <v>1</v>
      </c>
      <c r="HE1681">
        <v>1</v>
      </c>
      <c r="HF1681">
        <v>0</v>
      </c>
      <c r="HG1681">
        <v>0</v>
      </c>
      <c r="HH1681">
        <v>0</v>
      </c>
      <c r="HI1681">
        <v>0</v>
      </c>
      <c r="HJ1681">
        <v>0</v>
      </c>
      <c r="HK1681">
        <v>0</v>
      </c>
      <c r="HL1681">
        <v>0</v>
      </c>
      <c r="HM1681">
        <v>0</v>
      </c>
      <c r="HN1681">
        <v>0</v>
      </c>
      <c r="HO1681">
        <v>0</v>
      </c>
      <c r="HP1681">
        <v>0</v>
      </c>
      <c r="HQ1681">
        <v>0</v>
      </c>
      <c r="HR1681">
        <v>0</v>
      </c>
      <c r="HS1681">
        <v>0</v>
      </c>
      <c r="HT1681">
        <v>0</v>
      </c>
      <c r="HU1681" s="1" t="s">
        <v>522</v>
      </c>
      <c r="HV1681" s="1" t="s">
        <v>656</v>
      </c>
      <c r="HW1681">
        <v>1</v>
      </c>
      <c r="HX1681">
        <v>0</v>
      </c>
      <c r="HY1681">
        <v>0</v>
      </c>
      <c r="HZ1681">
        <v>0</v>
      </c>
      <c r="IA1681">
        <v>0</v>
      </c>
      <c r="IB1681">
        <v>0</v>
      </c>
      <c r="IC1681">
        <v>0</v>
      </c>
      <c r="ID1681">
        <v>0</v>
      </c>
      <c r="IE1681" s="1" t="s">
        <v>496</v>
      </c>
      <c r="IF1681">
        <v>0</v>
      </c>
      <c r="IG1681">
        <v>1</v>
      </c>
      <c r="IH1681">
        <v>0</v>
      </c>
      <c r="II1681">
        <v>0</v>
      </c>
      <c r="IJ1681">
        <v>0</v>
      </c>
      <c r="IK1681" s="1" t="s">
        <v>405</v>
      </c>
      <c r="IL1681" s="1" t="s">
        <v>405</v>
      </c>
      <c r="IM1681" s="1" t="s">
        <v>405</v>
      </c>
      <c r="IN1681" s="1" t="s">
        <v>405</v>
      </c>
      <c r="IO1681" s="1" t="s">
        <v>405</v>
      </c>
      <c r="IY1681" s="1" t="s">
        <v>405</v>
      </c>
      <c r="JV1681" s="1" t="s">
        <v>405</v>
      </c>
      <c r="JX1681" s="1" t="s">
        <v>405</v>
      </c>
      <c r="JY1681" s="1" t="s">
        <v>405</v>
      </c>
      <c r="JZ1681" s="1" t="s">
        <v>405</v>
      </c>
      <c r="KJ1681" s="1" t="s">
        <v>6966</v>
      </c>
      <c r="KK1681">
        <v>1</v>
      </c>
      <c r="KL1681">
        <v>1</v>
      </c>
      <c r="KM1681">
        <v>1</v>
      </c>
      <c r="KN1681">
        <v>1</v>
      </c>
      <c r="KO1681">
        <v>1</v>
      </c>
      <c r="KP1681">
        <v>1</v>
      </c>
      <c r="KQ1681">
        <v>0</v>
      </c>
      <c r="KR1681">
        <v>1</v>
      </c>
      <c r="KS1681">
        <v>0</v>
      </c>
      <c r="KT1681">
        <v>0</v>
      </c>
      <c r="KU1681" s="1" t="s">
        <v>6967</v>
      </c>
      <c r="KV1681">
        <v>1</v>
      </c>
      <c r="KW1681">
        <v>0</v>
      </c>
      <c r="KX1681">
        <v>0</v>
      </c>
      <c r="KY1681">
        <v>0</v>
      </c>
      <c r="KZ1681">
        <v>0</v>
      </c>
      <c r="LA1681">
        <v>0</v>
      </c>
      <c r="LB1681">
        <v>0</v>
      </c>
      <c r="LC1681">
        <v>0</v>
      </c>
      <c r="LD1681">
        <v>0</v>
      </c>
      <c r="LE1681">
        <v>0</v>
      </c>
      <c r="LF1681">
        <v>0</v>
      </c>
      <c r="LG1681">
        <v>0</v>
      </c>
      <c r="LH1681">
        <v>0</v>
      </c>
      <c r="LI1681">
        <v>0</v>
      </c>
      <c r="LJ1681">
        <v>0</v>
      </c>
      <c r="LK1681">
        <v>0</v>
      </c>
      <c r="LL1681">
        <v>0</v>
      </c>
      <c r="LM1681">
        <v>0</v>
      </c>
      <c r="LN1681">
        <v>0</v>
      </c>
      <c r="LO1681">
        <v>0</v>
      </c>
      <c r="LP1681">
        <v>0</v>
      </c>
      <c r="LQ1681" s="1" t="s">
        <v>600</v>
      </c>
      <c r="LR1681">
        <v>0</v>
      </c>
      <c r="LS1681">
        <v>0</v>
      </c>
      <c r="LT1681">
        <v>0</v>
      </c>
      <c r="LU1681">
        <v>0</v>
      </c>
      <c r="LV1681">
        <v>0</v>
      </c>
      <c r="LW1681">
        <v>1</v>
      </c>
      <c r="LX1681" s="1" t="s">
        <v>559</v>
      </c>
      <c r="LY1681">
        <v>0</v>
      </c>
      <c r="LZ1681">
        <v>1</v>
      </c>
      <c r="MA1681">
        <v>1</v>
      </c>
      <c r="MB1681">
        <v>0</v>
      </c>
      <c r="MC1681">
        <v>0</v>
      </c>
      <c r="MD1681">
        <v>0</v>
      </c>
      <c r="ME1681">
        <v>0</v>
      </c>
      <c r="MF1681">
        <v>0</v>
      </c>
      <c r="MG1681">
        <v>0</v>
      </c>
      <c r="MH1681">
        <v>0</v>
      </c>
      <c r="MI1681" s="1" t="s">
        <v>405</v>
      </c>
      <c r="MV1681" s="1" t="s">
        <v>405</v>
      </c>
      <c r="NK1681" s="1" t="s">
        <v>405</v>
      </c>
      <c r="NW1681" s="1" t="s">
        <v>405</v>
      </c>
      <c r="OJ1681" s="1" t="s">
        <v>405</v>
      </c>
    </row>
    <row r="1682" spans="1:400" x14ac:dyDescent="0.25">
      <c r="A1682" s="1" t="s">
        <v>6968</v>
      </c>
      <c r="B1682">
        <v>29</v>
      </c>
      <c r="C1682" s="1" t="s">
        <v>575</v>
      </c>
      <c r="D1682" s="1" t="s">
        <v>475</v>
      </c>
      <c r="E1682" s="1" t="s">
        <v>403</v>
      </c>
      <c r="F1682" s="1" t="s">
        <v>404</v>
      </c>
      <c r="G1682" s="1" t="s">
        <v>503</v>
      </c>
      <c r="H1682">
        <v>1</v>
      </c>
      <c r="I1682">
        <v>0</v>
      </c>
      <c r="J1682">
        <v>0</v>
      </c>
      <c r="K1682">
        <v>0</v>
      </c>
      <c r="L1682" s="1" t="s">
        <v>405</v>
      </c>
      <c r="V1682">
        <v>1</v>
      </c>
      <c r="W1682" s="1" t="s">
        <v>406</v>
      </c>
      <c r="X1682" s="1" t="s">
        <v>407</v>
      </c>
      <c r="Y1682" s="1" t="s">
        <v>408</v>
      </c>
      <c r="Z1682">
        <v>1</v>
      </c>
      <c r="AA1682" s="1" t="s">
        <v>405</v>
      </c>
      <c r="AB1682" s="1" t="s">
        <v>561</v>
      </c>
      <c r="AC1682" s="1" t="s">
        <v>660</v>
      </c>
      <c r="AD1682" s="1" t="s">
        <v>411</v>
      </c>
      <c r="AE1682" s="1" t="s">
        <v>512</v>
      </c>
      <c r="AF1682" s="1" t="s">
        <v>413</v>
      </c>
      <c r="AG1682">
        <v>0</v>
      </c>
      <c r="AH1682" s="1" t="s">
        <v>405</v>
      </c>
      <c r="AI1682" s="1" t="s">
        <v>481</v>
      </c>
      <c r="AJ1682" s="1" t="s">
        <v>415</v>
      </c>
      <c r="AK1682" s="1" t="s">
        <v>416</v>
      </c>
      <c r="AL1682" s="1" t="s">
        <v>565</v>
      </c>
      <c r="AM1682" s="1" t="s">
        <v>418</v>
      </c>
      <c r="AN1682">
        <v>1</v>
      </c>
      <c r="AO1682" s="1" t="s">
        <v>405</v>
      </c>
      <c r="AW1682" s="1" t="s">
        <v>420</v>
      </c>
      <c r="AX1682" s="1" t="s">
        <v>712</v>
      </c>
      <c r="AY1682" s="1" t="s">
        <v>808</v>
      </c>
      <c r="AZ1682">
        <v>1</v>
      </c>
      <c r="BA1682">
        <v>0</v>
      </c>
      <c r="BB1682">
        <v>0</v>
      </c>
      <c r="BC1682">
        <v>1</v>
      </c>
      <c r="BD1682">
        <v>1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 s="1" t="s">
        <v>487</v>
      </c>
      <c r="BK1682" s="1" t="s">
        <v>425</v>
      </c>
      <c r="BL1682" s="1" t="s">
        <v>425</v>
      </c>
      <c r="BM1682" s="1" t="s">
        <v>426</v>
      </c>
      <c r="BN1682" s="1" t="s">
        <v>405</v>
      </c>
      <c r="BO1682" s="1" t="s">
        <v>405</v>
      </c>
      <c r="BY1682" s="1" t="s">
        <v>405</v>
      </c>
      <c r="CK1682" s="1" t="s">
        <v>405</v>
      </c>
      <c r="CZ1682" s="1" t="s">
        <v>405</v>
      </c>
      <c r="DA1682" s="1" t="s">
        <v>405</v>
      </c>
      <c r="DJ1682" s="1" t="s">
        <v>405</v>
      </c>
      <c r="DT1682" s="1" t="s">
        <v>456</v>
      </c>
      <c r="DU1682" s="1" t="s">
        <v>457</v>
      </c>
      <c r="DV1682" s="1" t="s">
        <v>5820</v>
      </c>
      <c r="DW1682">
        <v>1</v>
      </c>
      <c r="DX1682">
        <v>0</v>
      </c>
      <c r="DY1682">
        <v>1</v>
      </c>
      <c r="DZ1682">
        <v>1</v>
      </c>
      <c r="EA1682">
        <v>0</v>
      </c>
      <c r="EB1682">
        <v>0</v>
      </c>
      <c r="EC1682">
        <v>1</v>
      </c>
      <c r="ED1682">
        <v>1</v>
      </c>
      <c r="EE1682" s="1" t="s">
        <v>459</v>
      </c>
      <c r="EF1682">
        <v>1</v>
      </c>
      <c r="EG1682">
        <v>0</v>
      </c>
      <c r="EH1682">
        <v>0</v>
      </c>
      <c r="EI1682">
        <v>0</v>
      </c>
      <c r="EJ1682">
        <v>0</v>
      </c>
      <c r="EK1682">
        <v>0</v>
      </c>
      <c r="EL1682">
        <v>0</v>
      </c>
      <c r="EM1682">
        <v>0</v>
      </c>
      <c r="EN1682" s="1" t="s">
        <v>1238</v>
      </c>
      <c r="EO1682">
        <v>1</v>
      </c>
      <c r="EP1682">
        <v>1</v>
      </c>
      <c r="EQ1682">
        <v>1</v>
      </c>
      <c r="ER1682">
        <v>0</v>
      </c>
      <c r="ES1682">
        <v>0</v>
      </c>
      <c r="ET1682">
        <v>0</v>
      </c>
      <c r="EU1682">
        <v>0</v>
      </c>
      <c r="EV1682">
        <v>0</v>
      </c>
      <c r="EW1682">
        <v>0</v>
      </c>
      <c r="EX1682">
        <v>0</v>
      </c>
      <c r="EY1682">
        <v>0</v>
      </c>
      <c r="EZ1682">
        <v>0</v>
      </c>
      <c r="FA1682">
        <v>0</v>
      </c>
      <c r="FB1682">
        <v>0</v>
      </c>
      <c r="FC1682">
        <v>0</v>
      </c>
      <c r="FD1682" s="1" t="s">
        <v>461</v>
      </c>
      <c r="FE1682" s="1" t="s">
        <v>621</v>
      </c>
      <c r="FF1682" s="1" t="s">
        <v>6969</v>
      </c>
      <c r="FG1682">
        <v>0</v>
      </c>
      <c r="FH1682">
        <v>0</v>
      </c>
      <c r="FI1682">
        <v>0</v>
      </c>
      <c r="FJ1682">
        <v>0</v>
      </c>
      <c r="FK1682">
        <v>0</v>
      </c>
      <c r="FL1682">
        <v>0</v>
      </c>
      <c r="FM1682">
        <v>0</v>
      </c>
      <c r="FN1682">
        <v>0</v>
      </c>
      <c r="FO1682">
        <v>0</v>
      </c>
      <c r="FP1682">
        <v>0</v>
      </c>
      <c r="FQ1682">
        <v>1</v>
      </c>
      <c r="FR1682">
        <v>1</v>
      </c>
      <c r="FS1682">
        <v>0</v>
      </c>
      <c r="FT1682">
        <v>0</v>
      </c>
      <c r="FU1682">
        <v>0</v>
      </c>
      <c r="FV1682">
        <v>0</v>
      </c>
      <c r="FW1682">
        <v>0</v>
      </c>
      <c r="FX1682">
        <v>0</v>
      </c>
      <c r="FY1682">
        <v>0</v>
      </c>
      <c r="FZ1682">
        <v>0</v>
      </c>
      <c r="GA1682">
        <v>0</v>
      </c>
      <c r="GB1682">
        <v>0</v>
      </c>
      <c r="GC1682">
        <v>0</v>
      </c>
      <c r="GD1682">
        <v>1</v>
      </c>
      <c r="GE1682">
        <v>0</v>
      </c>
      <c r="GF1682">
        <v>0</v>
      </c>
      <c r="GG1682">
        <v>0</v>
      </c>
      <c r="GH1682">
        <v>0</v>
      </c>
      <c r="GI1682">
        <v>0</v>
      </c>
      <c r="GJ1682">
        <v>0</v>
      </c>
      <c r="GK1682">
        <v>0</v>
      </c>
      <c r="GL1682">
        <v>0</v>
      </c>
      <c r="GM1682">
        <v>0</v>
      </c>
      <c r="GN1682" s="1" t="s">
        <v>434</v>
      </c>
      <c r="GO1682">
        <v>1</v>
      </c>
      <c r="GP1682">
        <v>0</v>
      </c>
      <c r="GQ1682">
        <v>0</v>
      </c>
      <c r="GR1682">
        <v>0</v>
      </c>
      <c r="GS1682">
        <v>0</v>
      </c>
      <c r="GT1682">
        <v>0</v>
      </c>
      <c r="GU1682">
        <v>0</v>
      </c>
      <c r="GV1682" s="1" t="s">
        <v>434</v>
      </c>
      <c r="GW1682" s="1" t="s">
        <v>466</v>
      </c>
      <c r="GX1682">
        <v>0</v>
      </c>
      <c r="GY1682">
        <v>0</v>
      </c>
      <c r="GZ1682">
        <v>0</v>
      </c>
      <c r="HA1682">
        <v>0</v>
      </c>
      <c r="HB1682">
        <v>0</v>
      </c>
      <c r="HC1682">
        <v>0</v>
      </c>
      <c r="HD1682">
        <v>1</v>
      </c>
      <c r="HE1682">
        <v>0</v>
      </c>
      <c r="HF1682">
        <v>0</v>
      </c>
      <c r="HG1682">
        <v>0</v>
      </c>
      <c r="HH1682">
        <v>0</v>
      </c>
      <c r="HI1682">
        <v>0</v>
      </c>
      <c r="HJ1682">
        <v>0</v>
      </c>
      <c r="HK1682">
        <v>0</v>
      </c>
      <c r="HL1682">
        <v>0</v>
      </c>
      <c r="HM1682">
        <v>0</v>
      </c>
      <c r="HN1682">
        <v>0</v>
      </c>
      <c r="HO1682">
        <v>0</v>
      </c>
      <c r="HP1682">
        <v>0</v>
      </c>
      <c r="HQ1682">
        <v>0</v>
      </c>
      <c r="HR1682">
        <v>0</v>
      </c>
      <c r="HS1682">
        <v>0</v>
      </c>
      <c r="HT1682">
        <v>0</v>
      </c>
      <c r="HU1682" s="1" t="s">
        <v>466</v>
      </c>
      <c r="HV1682" s="1" t="s">
        <v>1066</v>
      </c>
      <c r="HW1682">
        <v>1</v>
      </c>
      <c r="HX1682">
        <v>0</v>
      </c>
      <c r="HY1682">
        <v>1</v>
      </c>
      <c r="HZ1682">
        <v>0</v>
      </c>
      <c r="IA1682">
        <v>0</v>
      </c>
      <c r="IB1682">
        <v>0</v>
      </c>
      <c r="IC1682">
        <v>0</v>
      </c>
      <c r="ID1682">
        <v>0</v>
      </c>
      <c r="IE1682" s="1" t="s">
        <v>496</v>
      </c>
      <c r="IF1682">
        <v>0</v>
      </c>
      <c r="IG1682">
        <v>1</v>
      </c>
      <c r="IH1682">
        <v>0</v>
      </c>
      <c r="II1682">
        <v>0</v>
      </c>
      <c r="IJ1682">
        <v>0</v>
      </c>
      <c r="IK1682" s="1" t="s">
        <v>405</v>
      </c>
      <c r="IL1682" s="1" t="s">
        <v>405</v>
      </c>
      <c r="IM1682" s="1" t="s">
        <v>405</v>
      </c>
      <c r="IN1682" s="1" t="s">
        <v>405</v>
      </c>
      <c r="IO1682" s="1" t="s">
        <v>405</v>
      </c>
      <c r="IY1682" s="1" t="s">
        <v>405</v>
      </c>
      <c r="JV1682" s="1" t="s">
        <v>405</v>
      </c>
      <c r="JX1682" s="1" t="s">
        <v>405</v>
      </c>
      <c r="JY1682" s="1" t="s">
        <v>405</v>
      </c>
      <c r="JZ1682" s="1" t="s">
        <v>405</v>
      </c>
      <c r="KJ1682" s="1" t="s">
        <v>2512</v>
      </c>
      <c r="KK1682">
        <v>1</v>
      </c>
      <c r="KL1682">
        <v>1</v>
      </c>
      <c r="KM1682">
        <v>1</v>
      </c>
      <c r="KN1682">
        <v>1</v>
      </c>
      <c r="KO1682">
        <v>1</v>
      </c>
      <c r="KP1682">
        <v>0</v>
      </c>
      <c r="KQ1682">
        <v>0</v>
      </c>
      <c r="KR1682">
        <v>0</v>
      </c>
      <c r="KS1682">
        <v>0</v>
      </c>
      <c r="KT1682">
        <v>0</v>
      </c>
      <c r="KU1682" s="1" t="s">
        <v>6970</v>
      </c>
      <c r="KV1682">
        <v>1</v>
      </c>
      <c r="KW1682">
        <v>0</v>
      </c>
      <c r="KX1682">
        <v>1</v>
      </c>
      <c r="KY1682">
        <v>0</v>
      </c>
      <c r="KZ1682">
        <v>0</v>
      </c>
      <c r="LA1682">
        <v>0</v>
      </c>
      <c r="LB1682">
        <v>0</v>
      </c>
      <c r="LC1682">
        <v>0</v>
      </c>
      <c r="LD1682">
        <v>0</v>
      </c>
      <c r="LE1682">
        <v>1</v>
      </c>
      <c r="LF1682">
        <v>0</v>
      </c>
      <c r="LG1682">
        <v>0</v>
      </c>
      <c r="LH1682">
        <v>0</v>
      </c>
      <c r="LI1682">
        <v>0</v>
      </c>
      <c r="LJ1682">
        <v>0</v>
      </c>
      <c r="LK1682">
        <v>0</v>
      </c>
      <c r="LL1682">
        <v>0</v>
      </c>
      <c r="LM1682">
        <v>0</v>
      </c>
      <c r="LN1682">
        <v>0</v>
      </c>
      <c r="LO1682">
        <v>0</v>
      </c>
      <c r="LP1682">
        <v>0</v>
      </c>
      <c r="LQ1682" s="1" t="s">
        <v>526</v>
      </c>
      <c r="LR1682">
        <v>0</v>
      </c>
      <c r="LS1682">
        <v>0</v>
      </c>
      <c r="LT1682">
        <v>0</v>
      </c>
      <c r="LU1682">
        <v>0</v>
      </c>
      <c r="LV1682">
        <v>1</v>
      </c>
      <c r="LW1682">
        <v>0</v>
      </c>
      <c r="LX1682" s="1" t="s">
        <v>877</v>
      </c>
      <c r="LY1682">
        <v>0</v>
      </c>
      <c r="LZ1682">
        <v>0</v>
      </c>
      <c r="MA1682">
        <v>1</v>
      </c>
      <c r="MB1682">
        <v>0</v>
      </c>
      <c r="MC1682">
        <v>0</v>
      </c>
      <c r="MD1682">
        <v>0</v>
      </c>
      <c r="ME1682">
        <v>0</v>
      </c>
      <c r="MF1682">
        <v>0</v>
      </c>
      <c r="MG1682">
        <v>0</v>
      </c>
      <c r="MH1682">
        <v>0</v>
      </c>
      <c r="MI1682" s="1" t="s">
        <v>405</v>
      </c>
      <c r="MV1682" s="1" t="s">
        <v>405</v>
      </c>
      <c r="NK1682" s="1" t="s">
        <v>405</v>
      </c>
      <c r="NW1682" s="1" t="s">
        <v>405</v>
      </c>
      <c r="OJ1682" s="1" t="s">
        <v>405</v>
      </c>
    </row>
    <row r="1683" spans="1:400" x14ac:dyDescent="0.25">
      <c r="A1683" s="1" t="s">
        <v>6971</v>
      </c>
      <c r="B1683">
        <v>25</v>
      </c>
      <c r="C1683" s="1" t="s">
        <v>575</v>
      </c>
      <c r="D1683" s="1" t="s">
        <v>475</v>
      </c>
      <c r="E1683" s="1" t="s">
        <v>476</v>
      </c>
      <c r="F1683" s="1" t="s">
        <v>404</v>
      </c>
      <c r="G1683" s="1" t="s">
        <v>503</v>
      </c>
      <c r="H1683">
        <v>1</v>
      </c>
      <c r="I1683">
        <v>0</v>
      </c>
      <c r="J1683">
        <v>0</v>
      </c>
      <c r="K1683">
        <v>0</v>
      </c>
      <c r="L1683" s="1" t="s">
        <v>405</v>
      </c>
      <c r="V1683">
        <v>1</v>
      </c>
      <c r="W1683" s="1" t="s">
        <v>479</v>
      </c>
      <c r="X1683" s="1" t="s">
        <v>480</v>
      </c>
      <c r="Y1683" s="1" t="s">
        <v>408</v>
      </c>
      <c r="Z1683">
        <v>1</v>
      </c>
      <c r="AA1683" s="1" t="s">
        <v>405</v>
      </c>
      <c r="AB1683" s="1" t="s">
        <v>446</v>
      </c>
      <c r="AC1683" s="1" t="s">
        <v>732</v>
      </c>
      <c r="AD1683" s="1" t="s">
        <v>447</v>
      </c>
      <c r="AE1683" s="1" t="s">
        <v>733</v>
      </c>
      <c r="AF1683" s="1" t="s">
        <v>688</v>
      </c>
      <c r="AG1683">
        <v>0</v>
      </c>
      <c r="AH1683" s="1" t="s">
        <v>405</v>
      </c>
      <c r="AI1683" s="1" t="s">
        <v>414</v>
      </c>
      <c r="AJ1683" s="1" t="s">
        <v>415</v>
      </c>
      <c r="AK1683" s="1" t="s">
        <v>416</v>
      </c>
      <c r="AL1683" s="1" t="s">
        <v>417</v>
      </c>
      <c r="AM1683" s="1" t="s">
        <v>418</v>
      </c>
      <c r="AN1683">
        <v>1</v>
      </c>
      <c r="AO1683" s="1" t="s">
        <v>405</v>
      </c>
      <c r="AW1683" s="1" t="s">
        <v>485</v>
      </c>
      <c r="AX1683" s="1" t="s">
        <v>515</v>
      </c>
      <c r="AY1683" s="1" t="s">
        <v>820</v>
      </c>
      <c r="AZ1683">
        <v>1</v>
      </c>
      <c r="BA1683">
        <v>0</v>
      </c>
      <c r="BB1683">
        <v>0</v>
      </c>
      <c r="BC1683">
        <v>1</v>
      </c>
      <c r="BD1683">
        <v>0</v>
      </c>
      <c r="BE1683">
        <v>1</v>
      </c>
      <c r="BF1683">
        <v>0</v>
      </c>
      <c r="BG1683">
        <v>0</v>
      </c>
      <c r="BH1683">
        <v>0</v>
      </c>
      <c r="BI1683">
        <v>0</v>
      </c>
      <c r="BJ1683" s="1" t="s">
        <v>537</v>
      </c>
      <c r="BK1683" s="1" t="s">
        <v>425</v>
      </c>
      <c r="BL1683" s="1" t="s">
        <v>424</v>
      </c>
      <c r="BM1683" s="1" t="s">
        <v>455</v>
      </c>
      <c r="BN1683" s="1" t="s">
        <v>405</v>
      </c>
      <c r="BO1683" s="1" t="s">
        <v>405</v>
      </c>
      <c r="BY1683" s="1" t="s">
        <v>405</v>
      </c>
      <c r="CK1683" s="1" t="s">
        <v>405</v>
      </c>
      <c r="CZ1683" s="1" t="s">
        <v>405</v>
      </c>
      <c r="DA1683" s="1" t="s">
        <v>405</v>
      </c>
      <c r="DJ1683" s="1" t="s">
        <v>405</v>
      </c>
      <c r="DT1683" s="1" t="s">
        <v>427</v>
      </c>
      <c r="DU1683" s="1" t="s">
        <v>428</v>
      </c>
      <c r="DV1683" s="1" t="s">
        <v>1955</v>
      </c>
      <c r="DW1683">
        <v>1</v>
      </c>
      <c r="DX1683">
        <v>1</v>
      </c>
      <c r="DY1683">
        <v>1</v>
      </c>
      <c r="DZ1683">
        <v>1</v>
      </c>
      <c r="EA1683">
        <v>0</v>
      </c>
      <c r="EB1683">
        <v>0</v>
      </c>
      <c r="EC1683">
        <v>1</v>
      </c>
      <c r="ED1683">
        <v>1</v>
      </c>
      <c r="EE1683" s="1" t="s">
        <v>518</v>
      </c>
      <c r="EF1683">
        <v>1</v>
      </c>
      <c r="EG1683">
        <v>0</v>
      </c>
      <c r="EH1683">
        <v>0</v>
      </c>
      <c r="EI1683">
        <v>0</v>
      </c>
      <c r="EJ1683">
        <v>0</v>
      </c>
      <c r="EK1683">
        <v>0</v>
      </c>
      <c r="EL1683">
        <v>1</v>
      </c>
      <c r="EM1683">
        <v>0</v>
      </c>
      <c r="EN1683" s="1" t="s">
        <v>460</v>
      </c>
      <c r="EO1683">
        <v>1</v>
      </c>
      <c r="EP1683">
        <v>0</v>
      </c>
      <c r="EQ1683">
        <v>1</v>
      </c>
      <c r="ER1683">
        <v>0</v>
      </c>
      <c r="ES1683">
        <v>0</v>
      </c>
      <c r="ET1683">
        <v>0</v>
      </c>
      <c r="EU1683">
        <v>0</v>
      </c>
      <c r="EV1683">
        <v>0</v>
      </c>
      <c r="EW1683">
        <v>0</v>
      </c>
      <c r="EX1683">
        <v>0</v>
      </c>
      <c r="EY1683">
        <v>0</v>
      </c>
      <c r="EZ1683">
        <v>0</v>
      </c>
      <c r="FA1683">
        <v>0</v>
      </c>
      <c r="FB1683">
        <v>0</v>
      </c>
      <c r="FC1683">
        <v>0</v>
      </c>
      <c r="FD1683" s="1" t="s">
        <v>432</v>
      </c>
      <c r="FE1683" s="1" t="s">
        <v>432</v>
      </c>
      <c r="FF1683" s="1" t="s">
        <v>859</v>
      </c>
      <c r="FG1683">
        <v>0</v>
      </c>
      <c r="FH1683">
        <v>0</v>
      </c>
      <c r="FI1683">
        <v>0</v>
      </c>
      <c r="FJ1683">
        <v>0</v>
      </c>
      <c r="FK1683">
        <v>0</v>
      </c>
      <c r="FL1683">
        <v>0</v>
      </c>
      <c r="FM1683">
        <v>0</v>
      </c>
      <c r="FN1683">
        <v>0</v>
      </c>
      <c r="FO1683">
        <v>0</v>
      </c>
      <c r="FP1683">
        <v>0</v>
      </c>
      <c r="FQ1683">
        <v>0</v>
      </c>
      <c r="FR1683">
        <v>0</v>
      </c>
      <c r="FS1683">
        <v>0</v>
      </c>
      <c r="FT1683">
        <v>0</v>
      </c>
      <c r="FU1683">
        <v>0</v>
      </c>
      <c r="FV1683">
        <v>0</v>
      </c>
      <c r="FW1683">
        <v>0</v>
      </c>
      <c r="FX1683">
        <v>0</v>
      </c>
      <c r="FY1683">
        <v>0</v>
      </c>
      <c r="FZ1683">
        <v>0</v>
      </c>
      <c r="GA1683">
        <v>0</v>
      </c>
      <c r="GB1683">
        <v>1</v>
      </c>
      <c r="GC1683">
        <v>0</v>
      </c>
      <c r="GD1683">
        <v>0</v>
      </c>
      <c r="GE1683">
        <v>0</v>
      </c>
      <c r="GF1683">
        <v>0</v>
      </c>
      <c r="GG1683">
        <v>0</v>
      </c>
      <c r="GH1683">
        <v>0</v>
      </c>
      <c r="GI1683">
        <v>0</v>
      </c>
      <c r="GJ1683">
        <v>0</v>
      </c>
      <c r="GK1683">
        <v>0</v>
      </c>
      <c r="GL1683">
        <v>0</v>
      </c>
      <c r="GM1683">
        <v>0</v>
      </c>
      <c r="GN1683" s="1" t="s">
        <v>464</v>
      </c>
      <c r="GO1683">
        <v>0</v>
      </c>
      <c r="GP1683">
        <v>1</v>
      </c>
      <c r="GQ1683">
        <v>0</v>
      </c>
      <c r="GR1683">
        <v>0</v>
      </c>
      <c r="GS1683">
        <v>0</v>
      </c>
      <c r="GT1683">
        <v>0</v>
      </c>
      <c r="GU1683">
        <v>0</v>
      </c>
      <c r="GV1683" s="1" t="s">
        <v>464</v>
      </c>
      <c r="GW1683" s="1" t="s">
        <v>3044</v>
      </c>
      <c r="GX1683">
        <v>0</v>
      </c>
      <c r="GY1683">
        <v>0</v>
      </c>
      <c r="GZ1683">
        <v>0</v>
      </c>
      <c r="HA1683">
        <v>0</v>
      </c>
      <c r="HB1683">
        <v>0</v>
      </c>
      <c r="HC1683">
        <v>0</v>
      </c>
      <c r="HD1683">
        <v>1</v>
      </c>
      <c r="HE1683">
        <v>1</v>
      </c>
      <c r="HF1683">
        <v>0</v>
      </c>
      <c r="HG1683">
        <v>0</v>
      </c>
      <c r="HH1683">
        <v>0</v>
      </c>
      <c r="HI1683">
        <v>0</v>
      </c>
      <c r="HJ1683">
        <v>0</v>
      </c>
      <c r="HK1683">
        <v>0</v>
      </c>
      <c r="HL1683">
        <v>0</v>
      </c>
      <c r="HM1683">
        <v>0</v>
      </c>
      <c r="HN1683">
        <v>0</v>
      </c>
      <c r="HO1683">
        <v>0</v>
      </c>
      <c r="HP1683">
        <v>0</v>
      </c>
      <c r="HQ1683">
        <v>0</v>
      </c>
      <c r="HR1683">
        <v>0</v>
      </c>
      <c r="HS1683">
        <v>0</v>
      </c>
      <c r="HT1683">
        <v>0</v>
      </c>
      <c r="HU1683" s="1" t="s">
        <v>522</v>
      </c>
      <c r="HV1683" s="1" t="s">
        <v>4728</v>
      </c>
      <c r="HW1683">
        <v>0</v>
      </c>
      <c r="HX1683">
        <v>1</v>
      </c>
      <c r="HY1683">
        <v>0</v>
      </c>
      <c r="HZ1683">
        <v>1</v>
      </c>
      <c r="IA1683">
        <v>0</v>
      </c>
      <c r="IB1683">
        <v>0</v>
      </c>
      <c r="IC1683">
        <v>0</v>
      </c>
      <c r="ID1683">
        <v>0</v>
      </c>
      <c r="IE1683" s="1" t="s">
        <v>496</v>
      </c>
      <c r="IF1683">
        <v>0</v>
      </c>
      <c r="IG1683">
        <v>1</v>
      </c>
      <c r="IH1683">
        <v>0</v>
      </c>
      <c r="II1683">
        <v>0</v>
      </c>
      <c r="IJ1683">
        <v>0</v>
      </c>
      <c r="IK1683" s="1" t="s">
        <v>405</v>
      </c>
      <c r="IL1683" s="1" t="s">
        <v>405</v>
      </c>
      <c r="IM1683" s="1" t="s">
        <v>405</v>
      </c>
      <c r="IN1683" s="1" t="s">
        <v>405</v>
      </c>
      <c r="IO1683" s="1" t="s">
        <v>405</v>
      </c>
      <c r="IY1683" s="1" t="s">
        <v>405</v>
      </c>
      <c r="JV1683" s="1" t="s">
        <v>405</v>
      </c>
      <c r="JX1683" s="1" t="s">
        <v>405</v>
      </c>
      <c r="JY1683" s="1" t="s">
        <v>405</v>
      </c>
      <c r="JZ1683" s="1" t="s">
        <v>405</v>
      </c>
      <c r="KJ1683" s="1" t="s">
        <v>405</v>
      </c>
      <c r="KU1683" s="1" t="s">
        <v>405</v>
      </c>
      <c r="LQ1683" s="1" t="s">
        <v>405</v>
      </c>
      <c r="LX1683" s="1" t="s">
        <v>405</v>
      </c>
      <c r="MI1683" s="1" t="s">
        <v>6972</v>
      </c>
      <c r="MJ1683">
        <v>1</v>
      </c>
      <c r="MK1683">
        <v>1</v>
      </c>
      <c r="ML1683">
        <v>1</v>
      </c>
      <c r="MM1683">
        <v>1</v>
      </c>
      <c r="MN1683">
        <v>0</v>
      </c>
      <c r="MO1683">
        <v>1</v>
      </c>
      <c r="MP1683">
        <v>0</v>
      </c>
      <c r="MQ1683">
        <v>0</v>
      </c>
      <c r="MR1683">
        <v>0</v>
      </c>
      <c r="MS1683">
        <v>1</v>
      </c>
      <c r="MT1683">
        <v>0</v>
      </c>
      <c r="MU1683">
        <v>0</v>
      </c>
      <c r="MV1683" s="1" t="s">
        <v>6973</v>
      </c>
      <c r="MW1683">
        <v>1</v>
      </c>
      <c r="MX1683">
        <v>0</v>
      </c>
      <c r="MY1683">
        <v>0</v>
      </c>
      <c r="MZ1683">
        <v>1</v>
      </c>
      <c r="NA1683">
        <v>0</v>
      </c>
      <c r="NB1683">
        <v>1</v>
      </c>
      <c r="NC1683">
        <v>0</v>
      </c>
      <c r="ND1683">
        <v>1</v>
      </c>
      <c r="NE1683">
        <v>0</v>
      </c>
      <c r="NF1683">
        <v>0</v>
      </c>
      <c r="NG1683">
        <v>1</v>
      </c>
      <c r="NH1683">
        <v>0</v>
      </c>
      <c r="NI1683">
        <v>0</v>
      </c>
      <c r="NJ1683">
        <v>0</v>
      </c>
      <c r="NK1683" s="1" t="s">
        <v>6974</v>
      </c>
      <c r="NL1683">
        <v>1</v>
      </c>
      <c r="NM1683">
        <v>1</v>
      </c>
      <c r="NN1683">
        <v>1</v>
      </c>
      <c r="NO1683">
        <v>1</v>
      </c>
      <c r="NP1683">
        <v>0</v>
      </c>
      <c r="NQ1683">
        <v>0</v>
      </c>
      <c r="NR1683">
        <v>0</v>
      </c>
      <c r="NS1683">
        <v>0</v>
      </c>
      <c r="NT1683">
        <v>0</v>
      </c>
      <c r="NU1683">
        <v>0</v>
      </c>
      <c r="NV1683">
        <v>0</v>
      </c>
      <c r="NW1683" s="1" t="s">
        <v>1141</v>
      </c>
      <c r="NX1683">
        <v>0</v>
      </c>
      <c r="NY1683">
        <v>1</v>
      </c>
      <c r="NZ1683">
        <v>0</v>
      </c>
      <c r="OA1683">
        <v>1</v>
      </c>
      <c r="OB1683">
        <v>0</v>
      </c>
      <c r="OC1683">
        <v>0</v>
      </c>
      <c r="OD1683">
        <v>0</v>
      </c>
      <c r="OE1683">
        <v>0</v>
      </c>
      <c r="OF1683">
        <v>0</v>
      </c>
      <c r="OG1683">
        <v>0</v>
      </c>
      <c r="OH1683">
        <v>0</v>
      </c>
      <c r="OI1683">
        <v>0</v>
      </c>
      <c r="OJ1683" s="1" t="s">
        <v>405</v>
      </c>
    </row>
    <row r="1684" spans="1:400" x14ac:dyDescent="0.25">
      <c r="A1684" s="1" t="s">
        <v>6975</v>
      </c>
      <c r="B1684">
        <v>45</v>
      </c>
      <c r="C1684" s="1" t="s">
        <v>603</v>
      </c>
      <c r="D1684" s="1" t="s">
        <v>475</v>
      </c>
      <c r="E1684" s="1" t="s">
        <v>403</v>
      </c>
      <c r="F1684" s="1" t="s">
        <v>404</v>
      </c>
      <c r="G1684" s="1" t="s">
        <v>604</v>
      </c>
      <c r="H1684">
        <v>0</v>
      </c>
      <c r="I1684">
        <v>1</v>
      </c>
      <c r="J1684">
        <v>0</v>
      </c>
      <c r="K1684">
        <v>0</v>
      </c>
      <c r="L1684" s="1" t="s">
        <v>6976</v>
      </c>
      <c r="M1684">
        <v>0</v>
      </c>
      <c r="N1684">
        <v>0</v>
      </c>
      <c r="O1684">
        <v>1</v>
      </c>
      <c r="P1684">
        <v>0</v>
      </c>
      <c r="Q1684">
        <v>1</v>
      </c>
      <c r="R1684">
        <v>0</v>
      </c>
      <c r="S1684">
        <v>0</v>
      </c>
      <c r="T1684">
        <v>0</v>
      </c>
      <c r="U1684">
        <v>0</v>
      </c>
      <c r="V1684">
        <v>1</v>
      </c>
      <c r="W1684" s="1" t="s">
        <v>686</v>
      </c>
      <c r="X1684" s="1" t="s">
        <v>687</v>
      </c>
      <c r="Y1684" s="1" t="s">
        <v>612</v>
      </c>
      <c r="Z1684">
        <v>0</v>
      </c>
      <c r="AA1684" s="1" t="s">
        <v>479</v>
      </c>
      <c r="AB1684" s="1" t="s">
        <v>446</v>
      </c>
      <c r="AC1684" s="1" t="s">
        <v>673</v>
      </c>
      <c r="AD1684" s="1" t="s">
        <v>411</v>
      </c>
      <c r="AE1684" s="1" t="s">
        <v>412</v>
      </c>
      <c r="AF1684" s="1" t="s">
        <v>448</v>
      </c>
      <c r="AG1684">
        <v>1</v>
      </c>
      <c r="AH1684" s="1" t="s">
        <v>642</v>
      </c>
      <c r="AI1684" s="1" t="s">
        <v>405</v>
      </c>
      <c r="AJ1684" s="1" t="s">
        <v>405</v>
      </c>
      <c r="AK1684" s="1" t="s">
        <v>513</v>
      </c>
      <c r="AL1684" s="1" t="s">
        <v>627</v>
      </c>
      <c r="AM1684" s="1" t="s">
        <v>418</v>
      </c>
      <c r="AN1684">
        <v>1</v>
      </c>
      <c r="AO1684" s="1" t="s">
        <v>405</v>
      </c>
      <c r="AW1684" s="1" t="s">
        <v>485</v>
      </c>
      <c r="AX1684" s="1" t="s">
        <v>515</v>
      </c>
      <c r="AY1684" s="1" t="s">
        <v>1424</v>
      </c>
      <c r="AZ1684">
        <v>1</v>
      </c>
      <c r="BA1684">
        <v>0</v>
      </c>
      <c r="BB1684">
        <v>0</v>
      </c>
      <c r="BC1684">
        <v>0</v>
      </c>
      <c r="BD1684">
        <v>1</v>
      </c>
      <c r="BE1684">
        <v>0</v>
      </c>
      <c r="BF1684">
        <v>1</v>
      </c>
      <c r="BG1684">
        <v>0</v>
      </c>
      <c r="BH1684">
        <v>0</v>
      </c>
      <c r="BI1684">
        <v>0</v>
      </c>
      <c r="BJ1684" s="1" t="s">
        <v>423</v>
      </c>
      <c r="BK1684" s="1" t="s">
        <v>594</v>
      </c>
      <c r="BL1684" s="1" t="s">
        <v>424</v>
      </c>
      <c r="BM1684" s="1" t="s">
        <v>488</v>
      </c>
      <c r="BN1684" s="1" t="s">
        <v>751</v>
      </c>
      <c r="BO1684" s="1" t="s">
        <v>6977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 s="1" t="s">
        <v>488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1</v>
      </c>
      <c r="CF1684">
        <v>0</v>
      </c>
      <c r="CG1684">
        <v>1</v>
      </c>
      <c r="CH1684">
        <v>0</v>
      </c>
      <c r="CI1684">
        <v>0</v>
      </c>
      <c r="CJ1684">
        <v>0</v>
      </c>
      <c r="CK1684" s="1" t="s">
        <v>6978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1</v>
      </c>
      <c r="CR1684">
        <v>0</v>
      </c>
      <c r="CS1684">
        <v>0</v>
      </c>
      <c r="CT1684">
        <v>0</v>
      </c>
      <c r="CU1684">
        <v>1</v>
      </c>
      <c r="CV1684">
        <v>1</v>
      </c>
      <c r="CW1684">
        <v>0</v>
      </c>
      <c r="CX1684">
        <v>0</v>
      </c>
      <c r="CY1684">
        <v>0</v>
      </c>
      <c r="CZ1684" s="1" t="s">
        <v>785</v>
      </c>
      <c r="DA1684" s="1" t="s">
        <v>634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1</v>
      </c>
      <c r="DJ1684" s="1" t="s">
        <v>3667</v>
      </c>
      <c r="DK1684">
        <v>1</v>
      </c>
      <c r="DL1684">
        <v>0</v>
      </c>
      <c r="DM1684">
        <v>0</v>
      </c>
      <c r="DN1684">
        <v>0</v>
      </c>
      <c r="DO1684">
        <v>0</v>
      </c>
      <c r="DP1684">
        <v>1</v>
      </c>
      <c r="DQ1684">
        <v>0</v>
      </c>
      <c r="DR1684">
        <v>0</v>
      </c>
      <c r="DS1684">
        <v>0</v>
      </c>
      <c r="DT1684" s="1" t="s">
        <v>405</v>
      </c>
      <c r="DU1684" s="1" t="s">
        <v>573</v>
      </c>
      <c r="DV1684" s="1" t="s">
        <v>405</v>
      </c>
      <c r="EE1684" s="1" t="s">
        <v>405</v>
      </c>
      <c r="EN1684" s="1" t="s">
        <v>405</v>
      </c>
      <c r="FD1684" s="1" t="s">
        <v>405</v>
      </c>
      <c r="FE1684" s="1" t="s">
        <v>405</v>
      </c>
      <c r="FF1684" s="1" t="s">
        <v>405</v>
      </c>
      <c r="GN1684" s="1" t="s">
        <v>405</v>
      </c>
      <c r="GV1684" s="1" t="s">
        <v>405</v>
      </c>
      <c r="GW1684" s="1" t="s">
        <v>405</v>
      </c>
      <c r="HU1684" s="1" t="s">
        <v>405</v>
      </c>
      <c r="HV1684" s="1" t="s">
        <v>405</v>
      </c>
      <c r="IE1684" s="1" t="s">
        <v>405</v>
      </c>
      <c r="IK1684" s="1" t="s">
        <v>405</v>
      </c>
      <c r="IL1684" s="1" t="s">
        <v>405</v>
      </c>
      <c r="IM1684" s="1" t="s">
        <v>405</v>
      </c>
      <c r="IN1684" s="1" t="s">
        <v>405</v>
      </c>
      <c r="IO1684" s="1" t="s">
        <v>405</v>
      </c>
      <c r="IY1684" s="1" t="s">
        <v>405</v>
      </c>
      <c r="JV1684" s="1" t="s">
        <v>405</v>
      </c>
      <c r="JX1684" s="1" t="s">
        <v>405</v>
      </c>
      <c r="JY1684" s="1" t="s">
        <v>405</v>
      </c>
      <c r="JZ1684" s="1" t="s">
        <v>405</v>
      </c>
      <c r="KJ1684" s="1" t="s">
        <v>405</v>
      </c>
      <c r="KU1684" s="1" t="s">
        <v>405</v>
      </c>
      <c r="LQ1684" s="1" t="s">
        <v>405</v>
      </c>
      <c r="LX1684" s="1" t="s">
        <v>405</v>
      </c>
      <c r="MI1684" s="1" t="s">
        <v>405</v>
      </c>
      <c r="MV1684" s="1" t="s">
        <v>405</v>
      </c>
      <c r="NK1684" s="1" t="s">
        <v>405</v>
      </c>
      <c r="NW1684" s="1" t="s">
        <v>405</v>
      </c>
      <c r="OJ1684" s="1" t="s">
        <v>405</v>
      </c>
    </row>
    <row r="1685" spans="1:400" x14ac:dyDescent="0.25">
      <c r="A1685" s="1" t="s">
        <v>6979</v>
      </c>
      <c r="B1685">
        <v>34</v>
      </c>
      <c r="C1685" s="1" t="s">
        <v>401</v>
      </c>
      <c r="D1685" s="1" t="s">
        <v>475</v>
      </c>
      <c r="E1685" s="1" t="s">
        <v>403</v>
      </c>
      <c r="F1685" s="1" t="s">
        <v>404</v>
      </c>
      <c r="G1685" s="1" t="s">
        <v>503</v>
      </c>
      <c r="H1685">
        <v>1</v>
      </c>
      <c r="I1685">
        <v>0</v>
      </c>
      <c r="J1685">
        <v>0</v>
      </c>
      <c r="K1685">
        <v>0</v>
      </c>
      <c r="L1685" s="1" t="s">
        <v>405</v>
      </c>
      <c r="V1685">
        <v>1</v>
      </c>
      <c r="W1685" s="1" t="s">
        <v>479</v>
      </c>
      <c r="X1685" s="1" t="s">
        <v>480</v>
      </c>
      <c r="Y1685" s="1" t="s">
        <v>408</v>
      </c>
      <c r="Z1685">
        <v>1</v>
      </c>
      <c r="AA1685" s="1" t="s">
        <v>405</v>
      </c>
      <c r="AB1685" s="1" t="s">
        <v>561</v>
      </c>
      <c r="AC1685" s="1" t="s">
        <v>410</v>
      </c>
      <c r="AD1685" s="1" t="s">
        <v>447</v>
      </c>
      <c r="AE1685" s="1" t="s">
        <v>512</v>
      </c>
      <c r="AF1685" s="1" t="s">
        <v>532</v>
      </c>
      <c r="AG1685">
        <v>0</v>
      </c>
      <c r="AH1685" s="1" t="s">
        <v>405</v>
      </c>
      <c r="AI1685" s="1" t="s">
        <v>1125</v>
      </c>
      <c r="AJ1685" s="1" t="s">
        <v>415</v>
      </c>
      <c r="AK1685" s="1" t="s">
        <v>451</v>
      </c>
      <c r="AL1685" s="1" t="s">
        <v>1182</v>
      </c>
      <c r="AM1685" s="1" t="s">
        <v>627</v>
      </c>
      <c r="AN1685">
        <v>0</v>
      </c>
      <c r="AO1685" s="1" t="s">
        <v>838</v>
      </c>
      <c r="AP1685">
        <v>1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 s="1" t="s">
        <v>420</v>
      </c>
      <c r="AX1685" s="1" t="s">
        <v>421</v>
      </c>
      <c r="AY1685" s="1" t="s">
        <v>1167</v>
      </c>
      <c r="AZ1685">
        <v>1</v>
      </c>
      <c r="BA1685">
        <v>0</v>
      </c>
      <c r="BB1685">
        <v>0</v>
      </c>
      <c r="BC1685">
        <v>0</v>
      </c>
      <c r="BD1685">
        <v>0</v>
      </c>
      <c r="BE1685">
        <v>1</v>
      </c>
      <c r="BF1685">
        <v>1</v>
      </c>
      <c r="BG1685">
        <v>0</v>
      </c>
      <c r="BH1685">
        <v>0</v>
      </c>
      <c r="BI1685">
        <v>0</v>
      </c>
      <c r="BJ1685" s="1" t="s">
        <v>423</v>
      </c>
      <c r="BK1685" s="1" t="s">
        <v>424</v>
      </c>
      <c r="BL1685" s="1" t="s">
        <v>424</v>
      </c>
      <c r="BM1685" s="1" t="s">
        <v>455</v>
      </c>
      <c r="BN1685" s="1" t="s">
        <v>405</v>
      </c>
      <c r="BO1685" s="1" t="s">
        <v>405</v>
      </c>
      <c r="BY1685" s="1" t="s">
        <v>405</v>
      </c>
      <c r="CK1685" s="1" t="s">
        <v>405</v>
      </c>
      <c r="CZ1685" s="1" t="s">
        <v>405</v>
      </c>
      <c r="DA1685" s="1" t="s">
        <v>405</v>
      </c>
      <c r="DJ1685" s="1" t="s">
        <v>405</v>
      </c>
      <c r="DT1685" s="1" t="s">
        <v>456</v>
      </c>
      <c r="DU1685" s="1" t="s">
        <v>457</v>
      </c>
      <c r="DV1685" s="1" t="s">
        <v>1739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1</v>
      </c>
      <c r="ED1685">
        <v>1</v>
      </c>
      <c r="EE1685" s="1" t="s">
        <v>618</v>
      </c>
      <c r="EF1685">
        <v>0</v>
      </c>
      <c r="EG1685">
        <v>0</v>
      </c>
      <c r="EH1685">
        <v>0</v>
      </c>
      <c r="EI1685">
        <v>0</v>
      </c>
      <c r="EJ1685">
        <v>0</v>
      </c>
      <c r="EK1685">
        <v>0</v>
      </c>
      <c r="EL1685">
        <v>1</v>
      </c>
      <c r="EM1685">
        <v>0</v>
      </c>
      <c r="EN1685" s="1" t="s">
        <v>460</v>
      </c>
      <c r="EO1685">
        <v>1</v>
      </c>
      <c r="EP1685">
        <v>0</v>
      </c>
      <c r="EQ1685">
        <v>1</v>
      </c>
      <c r="ER1685">
        <v>0</v>
      </c>
      <c r="ES1685">
        <v>0</v>
      </c>
      <c r="ET1685">
        <v>0</v>
      </c>
      <c r="EU1685">
        <v>0</v>
      </c>
      <c r="EV1685">
        <v>0</v>
      </c>
      <c r="EW1685">
        <v>0</v>
      </c>
      <c r="EX1685">
        <v>0</v>
      </c>
      <c r="EY1685">
        <v>0</v>
      </c>
      <c r="EZ1685">
        <v>0</v>
      </c>
      <c r="FA1685">
        <v>0</v>
      </c>
      <c r="FB1685">
        <v>0</v>
      </c>
      <c r="FC1685">
        <v>0</v>
      </c>
      <c r="FD1685" s="1" t="s">
        <v>461</v>
      </c>
      <c r="FE1685" s="1" t="s">
        <v>432</v>
      </c>
      <c r="FF1685" s="1" t="s">
        <v>3188</v>
      </c>
      <c r="FG1685">
        <v>0</v>
      </c>
      <c r="FH1685">
        <v>0</v>
      </c>
      <c r="FI1685">
        <v>0</v>
      </c>
      <c r="FJ1685">
        <v>0</v>
      </c>
      <c r="FK1685">
        <v>0</v>
      </c>
      <c r="FL1685">
        <v>0</v>
      </c>
      <c r="FM1685">
        <v>0</v>
      </c>
      <c r="FN1685">
        <v>0</v>
      </c>
      <c r="FO1685">
        <v>0</v>
      </c>
      <c r="FP1685">
        <v>0</v>
      </c>
      <c r="FQ1685">
        <v>0</v>
      </c>
      <c r="FR1685">
        <v>0</v>
      </c>
      <c r="FS1685">
        <v>0</v>
      </c>
      <c r="FT1685">
        <v>0</v>
      </c>
      <c r="FU1685">
        <v>0</v>
      </c>
      <c r="FV1685">
        <v>1</v>
      </c>
      <c r="FW1685">
        <v>0</v>
      </c>
      <c r="FX1685">
        <v>0</v>
      </c>
      <c r="FY1685">
        <v>0</v>
      </c>
      <c r="FZ1685">
        <v>0</v>
      </c>
      <c r="GA1685">
        <v>0</v>
      </c>
      <c r="GB1685">
        <v>0</v>
      </c>
      <c r="GC1685">
        <v>0</v>
      </c>
      <c r="GD1685">
        <v>0</v>
      </c>
      <c r="GE1685">
        <v>0</v>
      </c>
      <c r="GF1685">
        <v>0</v>
      </c>
      <c r="GG1685">
        <v>0</v>
      </c>
      <c r="GH1685">
        <v>0</v>
      </c>
      <c r="GI1685">
        <v>0</v>
      </c>
      <c r="GJ1685">
        <v>0</v>
      </c>
      <c r="GK1685">
        <v>0</v>
      </c>
      <c r="GL1685">
        <v>0</v>
      </c>
      <c r="GM1685">
        <v>0</v>
      </c>
      <c r="GN1685" s="1" t="s">
        <v>464</v>
      </c>
      <c r="GO1685">
        <v>0</v>
      </c>
      <c r="GP1685">
        <v>1</v>
      </c>
      <c r="GQ1685">
        <v>0</v>
      </c>
      <c r="GR1685">
        <v>0</v>
      </c>
      <c r="GS1685">
        <v>0</v>
      </c>
      <c r="GT1685">
        <v>0</v>
      </c>
      <c r="GU1685">
        <v>0</v>
      </c>
      <c r="GV1685" s="1" t="s">
        <v>464</v>
      </c>
      <c r="GW1685" s="1" t="s">
        <v>522</v>
      </c>
      <c r="GX1685">
        <v>1</v>
      </c>
      <c r="GY1685">
        <v>0</v>
      </c>
      <c r="GZ1685">
        <v>0</v>
      </c>
      <c r="HA1685">
        <v>0</v>
      </c>
      <c r="HB1685">
        <v>0</v>
      </c>
      <c r="HC1685">
        <v>0</v>
      </c>
      <c r="HD1685">
        <v>0</v>
      </c>
      <c r="HE1685">
        <v>0</v>
      </c>
      <c r="HF1685">
        <v>0</v>
      </c>
      <c r="HG1685">
        <v>0</v>
      </c>
      <c r="HH1685">
        <v>0</v>
      </c>
      <c r="HI1685">
        <v>0</v>
      </c>
      <c r="HJ1685">
        <v>0</v>
      </c>
      <c r="HK1685">
        <v>0</v>
      </c>
      <c r="HL1685">
        <v>0</v>
      </c>
      <c r="HM1685">
        <v>0</v>
      </c>
      <c r="HN1685">
        <v>0</v>
      </c>
      <c r="HO1685">
        <v>0</v>
      </c>
      <c r="HP1685">
        <v>0</v>
      </c>
      <c r="HQ1685">
        <v>0</v>
      </c>
      <c r="HR1685">
        <v>0</v>
      </c>
      <c r="HS1685">
        <v>0</v>
      </c>
      <c r="HT1685">
        <v>0</v>
      </c>
      <c r="HU1685" s="1" t="s">
        <v>522</v>
      </c>
      <c r="HV1685" s="1" t="s">
        <v>467</v>
      </c>
      <c r="HW1685">
        <v>0</v>
      </c>
      <c r="HX1685">
        <v>0</v>
      </c>
      <c r="HY1685">
        <v>0</v>
      </c>
      <c r="HZ1685">
        <v>0</v>
      </c>
      <c r="IA1685">
        <v>0</v>
      </c>
      <c r="IB1685">
        <v>0</v>
      </c>
      <c r="IC1685">
        <v>1</v>
      </c>
      <c r="ID1685">
        <v>0</v>
      </c>
      <c r="IE1685" s="1" t="s">
        <v>496</v>
      </c>
      <c r="IF1685">
        <v>0</v>
      </c>
      <c r="IG1685">
        <v>1</v>
      </c>
      <c r="IH1685">
        <v>0</v>
      </c>
      <c r="II1685">
        <v>0</v>
      </c>
      <c r="IJ1685">
        <v>0</v>
      </c>
      <c r="IK1685" s="1" t="s">
        <v>405</v>
      </c>
      <c r="IL1685" s="1" t="s">
        <v>405</v>
      </c>
      <c r="IM1685" s="1" t="s">
        <v>405</v>
      </c>
      <c r="IN1685" s="1" t="s">
        <v>405</v>
      </c>
      <c r="IO1685" s="1" t="s">
        <v>405</v>
      </c>
      <c r="IY1685" s="1" t="s">
        <v>405</v>
      </c>
      <c r="JV1685" s="1" t="s">
        <v>405</v>
      </c>
      <c r="JX1685" s="1" t="s">
        <v>405</v>
      </c>
      <c r="JY1685" s="1" t="s">
        <v>405</v>
      </c>
      <c r="JZ1685" s="1" t="s">
        <v>405</v>
      </c>
      <c r="KJ1685" s="1" t="s">
        <v>1700</v>
      </c>
      <c r="KK1685">
        <v>0</v>
      </c>
      <c r="KL1685">
        <v>1</v>
      </c>
      <c r="KM1685">
        <v>0</v>
      </c>
      <c r="KN1685">
        <v>0</v>
      </c>
      <c r="KO1685">
        <v>0</v>
      </c>
      <c r="KP1685">
        <v>0</v>
      </c>
      <c r="KQ1685">
        <v>0</v>
      </c>
      <c r="KR1685">
        <v>0</v>
      </c>
      <c r="KS1685">
        <v>0</v>
      </c>
      <c r="KT1685">
        <v>0</v>
      </c>
      <c r="KU1685" s="1" t="s">
        <v>956</v>
      </c>
      <c r="KV1685">
        <v>0</v>
      </c>
      <c r="KW1685">
        <v>0</v>
      </c>
      <c r="KX1685">
        <v>0</v>
      </c>
      <c r="KY1685">
        <v>0</v>
      </c>
      <c r="KZ1685">
        <v>0</v>
      </c>
      <c r="LA1685">
        <v>0</v>
      </c>
      <c r="LB1685">
        <v>0</v>
      </c>
      <c r="LC1685">
        <v>0</v>
      </c>
      <c r="LD1685">
        <v>0</v>
      </c>
      <c r="LE1685">
        <v>0</v>
      </c>
      <c r="LF1685">
        <v>0</v>
      </c>
      <c r="LG1685">
        <v>0</v>
      </c>
      <c r="LH1685">
        <v>0</v>
      </c>
      <c r="LI1685">
        <v>0</v>
      </c>
      <c r="LJ1685">
        <v>0</v>
      </c>
      <c r="LK1685">
        <v>0</v>
      </c>
      <c r="LL1685">
        <v>0</v>
      </c>
      <c r="LM1685">
        <v>0</v>
      </c>
      <c r="LN1685">
        <v>0</v>
      </c>
      <c r="LO1685">
        <v>0</v>
      </c>
      <c r="LP1685">
        <v>1</v>
      </c>
      <c r="LQ1685" s="1" t="s">
        <v>526</v>
      </c>
      <c r="LR1685">
        <v>0</v>
      </c>
      <c r="LS1685">
        <v>0</v>
      </c>
      <c r="LT1685">
        <v>0</v>
      </c>
      <c r="LU1685">
        <v>0</v>
      </c>
      <c r="LV1685">
        <v>1</v>
      </c>
      <c r="LW1685">
        <v>0</v>
      </c>
      <c r="LX1685" s="1" t="s">
        <v>798</v>
      </c>
      <c r="LY1685">
        <v>0</v>
      </c>
      <c r="LZ1685">
        <v>1</v>
      </c>
      <c r="MA1685">
        <v>0</v>
      </c>
      <c r="MB1685">
        <v>0</v>
      </c>
      <c r="MC1685">
        <v>0</v>
      </c>
      <c r="MD1685">
        <v>0</v>
      </c>
      <c r="ME1685">
        <v>0</v>
      </c>
      <c r="MF1685">
        <v>0</v>
      </c>
      <c r="MG1685">
        <v>0</v>
      </c>
      <c r="MH1685">
        <v>0</v>
      </c>
      <c r="MI1685" s="1" t="s">
        <v>405</v>
      </c>
      <c r="MV1685" s="1" t="s">
        <v>405</v>
      </c>
      <c r="NK1685" s="1" t="s">
        <v>405</v>
      </c>
      <c r="NW1685" s="1" t="s">
        <v>405</v>
      </c>
      <c r="OJ1685" s="1" t="s">
        <v>405</v>
      </c>
    </row>
    <row r="1686" spans="1:400" x14ac:dyDescent="0.25">
      <c r="A1686" s="1" t="s">
        <v>6980</v>
      </c>
      <c r="B1686">
        <v>30</v>
      </c>
      <c r="C1686" s="1" t="s">
        <v>401</v>
      </c>
      <c r="D1686" s="1" t="s">
        <v>475</v>
      </c>
      <c r="E1686" s="1" t="s">
        <v>576</v>
      </c>
      <c r="F1686" s="1" t="s">
        <v>404</v>
      </c>
      <c r="G1686" s="1" t="s">
        <v>2065</v>
      </c>
      <c r="H1686">
        <v>0</v>
      </c>
      <c r="I1686">
        <v>1</v>
      </c>
      <c r="J1686">
        <v>1</v>
      </c>
      <c r="K1686">
        <v>0</v>
      </c>
      <c r="L1686" s="1" t="s">
        <v>6981</v>
      </c>
      <c r="M1686">
        <v>1</v>
      </c>
      <c r="N1686">
        <v>1</v>
      </c>
      <c r="O1686">
        <v>1</v>
      </c>
      <c r="P1686">
        <v>1</v>
      </c>
      <c r="Q1686">
        <v>1</v>
      </c>
      <c r="R1686">
        <v>1</v>
      </c>
      <c r="S1686">
        <v>1</v>
      </c>
      <c r="T1686">
        <v>1</v>
      </c>
      <c r="U1686">
        <v>1</v>
      </c>
      <c r="V1686">
        <v>1</v>
      </c>
      <c r="W1686" s="1" t="s">
        <v>586</v>
      </c>
      <c r="X1686" s="1" t="s">
        <v>587</v>
      </c>
      <c r="Y1686" s="1" t="s">
        <v>588</v>
      </c>
      <c r="Z1686">
        <v>0</v>
      </c>
      <c r="AA1686" s="1" t="s">
        <v>862</v>
      </c>
      <c r="AB1686" s="1" t="s">
        <v>561</v>
      </c>
      <c r="AC1686" s="1" t="s">
        <v>410</v>
      </c>
      <c r="AD1686" s="1" t="s">
        <v>411</v>
      </c>
      <c r="AE1686" s="1" t="s">
        <v>412</v>
      </c>
      <c r="AF1686" s="1" t="s">
        <v>413</v>
      </c>
      <c r="AG1686">
        <v>0</v>
      </c>
      <c r="AH1686" s="1" t="s">
        <v>405</v>
      </c>
      <c r="AI1686" s="1" t="s">
        <v>533</v>
      </c>
      <c r="AJ1686" s="1" t="s">
        <v>450</v>
      </c>
      <c r="AK1686" s="1" t="s">
        <v>534</v>
      </c>
      <c r="AL1686" s="1" t="s">
        <v>417</v>
      </c>
      <c r="AM1686" s="1" t="s">
        <v>418</v>
      </c>
      <c r="AN1686">
        <v>1</v>
      </c>
      <c r="AO1686" s="1" t="s">
        <v>405</v>
      </c>
      <c r="AW1686" s="1" t="s">
        <v>535</v>
      </c>
      <c r="AX1686" s="1" t="s">
        <v>453</v>
      </c>
      <c r="AY1686" s="1" t="s">
        <v>1264</v>
      </c>
      <c r="AZ1686">
        <v>1</v>
      </c>
      <c r="BA1686">
        <v>0</v>
      </c>
      <c r="BB1686">
        <v>0</v>
      </c>
      <c r="BC1686">
        <v>1</v>
      </c>
      <c r="BD1686">
        <v>0</v>
      </c>
      <c r="BE1686">
        <v>0</v>
      </c>
      <c r="BF1686">
        <v>1</v>
      </c>
      <c r="BG1686">
        <v>0</v>
      </c>
      <c r="BH1686">
        <v>0</v>
      </c>
      <c r="BI1686">
        <v>0</v>
      </c>
      <c r="BJ1686" s="1" t="s">
        <v>487</v>
      </c>
      <c r="BK1686" s="1" t="s">
        <v>424</v>
      </c>
      <c r="BL1686" s="1" t="s">
        <v>425</v>
      </c>
      <c r="BM1686" s="1" t="s">
        <v>426</v>
      </c>
      <c r="BN1686" s="1" t="s">
        <v>405</v>
      </c>
      <c r="BO1686" s="1" t="s">
        <v>405</v>
      </c>
      <c r="BY1686" s="1" t="s">
        <v>405</v>
      </c>
      <c r="CK1686" s="1" t="s">
        <v>405</v>
      </c>
      <c r="CZ1686" s="1" t="s">
        <v>405</v>
      </c>
      <c r="DA1686" s="1" t="s">
        <v>405</v>
      </c>
      <c r="DJ1686" s="1" t="s">
        <v>405</v>
      </c>
      <c r="DT1686" s="1" t="s">
        <v>538</v>
      </c>
      <c r="DU1686" s="1" t="s">
        <v>539</v>
      </c>
      <c r="DV1686" s="1" t="s">
        <v>540</v>
      </c>
      <c r="DW1686">
        <v>1</v>
      </c>
      <c r="DX1686">
        <v>1</v>
      </c>
      <c r="DY1686">
        <v>0</v>
      </c>
      <c r="DZ1686">
        <v>1</v>
      </c>
      <c r="EA1686">
        <v>0</v>
      </c>
      <c r="EB1686">
        <v>0</v>
      </c>
      <c r="EC1686">
        <v>1</v>
      </c>
      <c r="ED1686">
        <v>0</v>
      </c>
      <c r="EE1686" s="1" t="s">
        <v>723</v>
      </c>
      <c r="EF1686">
        <v>1</v>
      </c>
      <c r="EG1686">
        <v>1</v>
      </c>
      <c r="EH1686">
        <v>0</v>
      </c>
      <c r="EI1686">
        <v>0</v>
      </c>
      <c r="EJ1686">
        <v>0</v>
      </c>
      <c r="EK1686">
        <v>0</v>
      </c>
      <c r="EL1686">
        <v>0</v>
      </c>
      <c r="EM1686">
        <v>0</v>
      </c>
      <c r="EN1686" s="1" t="s">
        <v>460</v>
      </c>
      <c r="EO1686">
        <v>1</v>
      </c>
      <c r="EP1686">
        <v>0</v>
      </c>
      <c r="EQ1686">
        <v>1</v>
      </c>
      <c r="ER1686">
        <v>0</v>
      </c>
      <c r="ES1686">
        <v>0</v>
      </c>
      <c r="ET1686">
        <v>0</v>
      </c>
      <c r="EU1686">
        <v>0</v>
      </c>
      <c r="EV1686">
        <v>0</v>
      </c>
      <c r="EW1686">
        <v>0</v>
      </c>
      <c r="EX1686">
        <v>0</v>
      </c>
      <c r="EY1686">
        <v>0</v>
      </c>
      <c r="EZ1686">
        <v>0</v>
      </c>
      <c r="FA1686">
        <v>0</v>
      </c>
      <c r="FB1686">
        <v>0</v>
      </c>
      <c r="FC1686">
        <v>0</v>
      </c>
      <c r="FD1686" s="1" t="s">
        <v>432</v>
      </c>
      <c r="FE1686" s="1" t="s">
        <v>432</v>
      </c>
      <c r="FF1686" s="1" t="s">
        <v>6982</v>
      </c>
      <c r="FG1686">
        <v>1</v>
      </c>
      <c r="FH1686">
        <v>0</v>
      </c>
      <c r="FI1686">
        <v>0</v>
      </c>
      <c r="FJ1686">
        <v>1</v>
      </c>
      <c r="FK1686">
        <v>1</v>
      </c>
      <c r="FL1686">
        <v>0</v>
      </c>
      <c r="FM1686">
        <v>0</v>
      </c>
      <c r="FN1686">
        <v>1</v>
      </c>
      <c r="FO1686">
        <v>0</v>
      </c>
      <c r="FP1686">
        <v>0</v>
      </c>
      <c r="FQ1686">
        <v>1</v>
      </c>
      <c r="FR1686">
        <v>1</v>
      </c>
      <c r="FS1686">
        <v>0</v>
      </c>
      <c r="FT1686">
        <v>0</v>
      </c>
      <c r="FU1686">
        <v>0</v>
      </c>
      <c r="FV1686">
        <v>0</v>
      </c>
      <c r="FW1686">
        <v>0</v>
      </c>
      <c r="FX1686">
        <v>0</v>
      </c>
      <c r="FY1686">
        <v>0</v>
      </c>
      <c r="FZ1686">
        <v>0</v>
      </c>
      <c r="GA1686">
        <v>0</v>
      </c>
      <c r="GB1686">
        <v>0</v>
      </c>
      <c r="GC1686">
        <v>0</v>
      </c>
      <c r="GD1686">
        <v>0</v>
      </c>
      <c r="GE1686">
        <v>1</v>
      </c>
      <c r="GF1686">
        <v>0</v>
      </c>
      <c r="GG1686">
        <v>0</v>
      </c>
      <c r="GH1686">
        <v>0</v>
      </c>
      <c r="GI1686">
        <v>0</v>
      </c>
      <c r="GJ1686">
        <v>0</v>
      </c>
      <c r="GK1686">
        <v>0</v>
      </c>
      <c r="GL1686">
        <v>1</v>
      </c>
      <c r="GM1686">
        <v>0</v>
      </c>
      <c r="GN1686" s="1" t="s">
        <v>1278</v>
      </c>
      <c r="GO1686">
        <v>1</v>
      </c>
      <c r="GP1686">
        <v>0</v>
      </c>
      <c r="GQ1686">
        <v>0</v>
      </c>
      <c r="GR1686">
        <v>0</v>
      </c>
      <c r="GS1686">
        <v>0</v>
      </c>
      <c r="GT1686">
        <v>1</v>
      </c>
      <c r="GU1686">
        <v>0</v>
      </c>
      <c r="GV1686" s="1" t="s">
        <v>434</v>
      </c>
      <c r="GW1686" s="1" t="s">
        <v>6983</v>
      </c>
      <c r="GX1686">
        <v>0</v>
      </c>
      <c r="GY1686">
        <v>0</v>
      </c>
      <c r="GZ1686">
        <v>1</v>
      </c>
      <c r="HA1686">
        <v>0</v>
      </c>
      <c r="HB1686">
        <v>0</v>
      </c>
      <c r="HC1686">
        <v>0</v>
      </c>
      <c r="HD1686">
        <v>0</v>
      </c>
      <c r="HE1686">
        <v>0</v>
      </c>
      <c r="HF1686">
        <v>0</v>
      </c>
      <c r="HG1686">
        <v>0</v>
      </c>
      <c r="HH1686">
        <v>0</v>
      </c>
      <c r="HI1686">
        <v>0</v>
      </c>
      <c r="HJ1686">
        <v>0</v>
      </c>
      <c r="HK1686">
        <v>0</v>
      </c>
      <c r="HL1686">
        <v>0</v>
      </c>
      <c r="HM1686">
        <v>0</v>
      </c>
      <c r="HN1686">
        <v>0</v>
      </c>
      <c r="HO1686">
        <v>0</v>
      </c>
      <c r="HP1686">
        <v>1</v>
      </c>
      <c r="HQ1686">
        <v>0</v>
      </c>
      <c r="HR1686">
        <v>0</v>
      </c>
      <c r="HS1686">
        <v>0</v>
      </c>
      <c r="HT1686">
        <v>0</v>
      </c>
      <c r="HU1686" s="1" t="s">
        <v>680</v>
      </c>
      <c r="HV1686" s="1" t="s">
        <v>1328</v>
      </c>
      <c r="HW1686">
        <v>0</v>
      </c>
      <c r="HX1686">
        <v>1</v>
      </c>
      <c r="HY1686">
        <v>1</v>
      </c>
      <c r="HZ1686">
        <v>0</v>
      </c>
      <c r="IA1686">
        <v>0</v>
      </c>
      <c r="IB1686">
        <v>0</v>
      </c>
      <c r="IC1686">
        <v>0</v>
      </c>
      <c r="ID1686">
        <v>0</v>
      </c>
      <c r="IE1686" s="1" t="s">
        <v>1032</v>
      </c>
      <c r="IF1686">
        <v>0</v>
      </c>
      <c r="IG1686">
        <v>1</v>
      </c>
      <c r="IH1686">
        <v>0</v>
      </c>
      <c r="II1686">
        <v>0</v>
      </c>
      <c r="IJ1686">
        <v>1</v>
      </c>
      <c r="IK1686" s="1" t="s">
        <v>405</v>
      </c>
      <c r="IL1686" s="1" t="s">
        <v>405</v>
      </c>
      <c r="IM1686" s="1" t="s">
        <v>405</v>
      </c>
      <c r="IN1686" s="1" t="s">
        <v>405</v>
      </c>
      <c r="IO1686" s="1" t="s">
        <v>6033</v>
      </c>
      <c r="IP1686">
        <v>1</v>
      </c>
      <c r="IQ1686">
        <v>1</v>
      </c>
      <c r="IR1686">
        <v>1</v>
      </c>
      <c r="IS1686">
        <v>1</v>
      </c>
      <c r="IT1686">
        <v>0</v>
      </c>
      <c r="IU1686">
        <v>0</v>
      </c>
      <c r="IV1686">
        <v>1</v>
      </c>
      <c r="IW1686">
        <v>0</v>
      </c>
      <c r="IX1686">
        <v>0</v>
      </c>
      <c r="IY1686" s="1" t="s">
        <v>1792</v>
      </c>
      <c r="IZ1686">
        <v>1</v>
      </c>
      <c r="JA1686">
        <v>1</v>
      </c>
      <c r="JB1686">
        <v>0</v>
      </c>
      <c r="JC1686">
        <v>0</v>
      </c>
      <c r="JD1686">
        <v>0</v>
      </c>
      <c r="JE1686">
        <v>1</v>
      </c>
      <c r="JF1686">
        <v>0</v>
      </c>
      <c r="JG1686">
        <v>0</v>
      </c>
      <c r="JH1686">
        <v>0</v>
      </c>
      <c r="JI1686">
        <v>0</v>
      </c>
      <c r="JJ1686">
        <v>0</v>
      </c>
      <c r="JK1686">
        <v>0</v>
      </c>
      <c r="JL1686">
        <v>0</v>
      </c>
      <c r="JM1686">
        <v>0</v>
      </c>
      <c r="JN1686">
        <v>0</v>
      </c>
      <c r="JO1686">
        <v>0</v>
      </c>
      <c r="JP1686">
        <v>0</v>
      </c>
      <c r="JQ1686">
        <v>0</v>
      </c>
      <c r="JR1686">
        <v>0</v>
      </c>
      <c r="JS1686">
        <v>0</v>
      </c>
      <c r="JT1686">
        <v>0</v>
      </c>
      <c r="JU1686">
        <v>1</v>
      </c>
      <c r="JV1686" s="1" t="s">
        <v>545</v>
      </c>
      <c r="JW1686">
        <v>0</v>
      </c>
      <c r="JX1686" s="1" t="s">
        <v>405</v>
      </c>
      <c r="JY1686" s="1" t="s">
        <v>405</v>
      </c>
      <c r="JZ1686" s="1" t="s">
        <v>548</v>
      </c>
      <c r="KA1686">
        <v>1</v>
      </c>
      <c r="KB1686">
        <v>1</v>
      </c>
      <c r="KC1686">
        <v>0</v>
      </c>
      <c r="KD1686">
        <v>0</v>
      </c>
      <c r="KE1686">
        <v>0</v>
      </c>
      <c r="KF1686">
        <v>0</v>
      </c>
      <c r="KG1686">
        <v>0</v>
      </c>
      <c r="KH1686">
        <v>0</v>
      </c>
      <c r="KI1686">
        <v>0</v>
      </c>
      <c r="KJ1686" s="1" t="s">
        <v>405</v>
      </c>
      <c r="KU1686" s="1" t="s">
        <v>405</v>
      </c>
      <c r="LQ1686" s="1" t="s">
        <v>405</v>
      </c>
      <c r="LX1686" s="1" t="s">
        <v>405</v>
      </c>
      <c r="MI1686" s="1" t="s">
        <v>405</v>
      </c>
      <c r="MV1686" s="1" t="s">
        <v>405</v>
      </c>
      <c r="NK1686" s="1" t="s">
        <v>405</v>
      </c>
      <c r="NW1686" s="1" t="s">
        <v>405</v>
      </c>
      <c r="OJ1686" s="1" t="s">
        <v>405</v>
      </c>
    </row>
    <row r="1687" spans="1:400" x14ac:dyDescent="0.25">
      <c r="A1687" s="1" t="s">
        <v>6984</v>
      </c>
      <c r="B1687">
        <v>47</v>
      </c>
      <c r="C1687" s="1" t="s">
        <v>603</v>
      </c>
      <c r="D1687" s="1" t="s">
        <v>402</v>
      </c>
      <c r="E1687" s="1" t="s">
        <v>403</v>
      </c>
      <c r="F1687" s="1" t="s">
        <v>404</v>
      </c>
      <c r="G1687" s="1" t="s">
        <v>405</v>
      </c>
      <c r="L1687" s="1" t="s">
        <v>405</v>
      </c>
      <c r="V1687">
        <v>1</v>
      </c>
      <c r="W1687" s="1" t="s">
        <v>479</v>
      </c>
      <c r="X1687" s="1" t="s">
        <v>480</v>
      </c>
      <c r="Y1687" s="1" t="s">
        <v>408</v>
      </c>
      <c r="Z1687">
        <v>1</v>
      </c>
      <c r="AA1687" s="1" t="s">
        <v>405</v>
      </c>
      <c r="AB1687" s="1" t="s">
        <v>561</v>
      </c>
      <c r="AC1687" s="1" t="s">
        <v>410</v>
      </c>
      <c r="AD1687" s="1" t="s">
        <v>447</v>
      </c>
      <c r="AE1687" s="1" t="s">
        <v>531</v>
      </c>
      <c r="AF1687" s="1" t="s">
        <v>448</v>
      </c>
      <c r="AG1687">
        <v>1</v>
      </c>
      <c r="AH1687" s="1" t="s">
        <v>1402</v>
      </c>
      <c r="AI1687" s="1" t="s">
        <v>405</v>
      </c>
      <c r="AJ1687" s="1" t="s">
        <v>405</v>
      </c>
      <c r="AK1687" s="1" t="s">
        <v>829</v>
      </c>
      <c r="AL1687" s="1" t="s">
        <v>591</v>
      </c>
      <c r="AM1687" s="1" t="s">
        <v>627</v>
      </c>
      <c r="AN1687">
        <v>1</v>
      </c>
      <c r="AO1687" s="1" t="s">
        <v>405</v>
      </c>
      <c r="AW1687" s="1" t="s">
        <v>485</v>
      </c>
      <c r="AX1687" s="1" t="s">
        <v>453</v>
      </c>
      <c r="AY1687" s="1" t="s">
        <v>1023</v>
      </c>
      <c r="AZ1687">
        <v>1</v>
      </c>
      <c r="BA1687">
        <v>0</v>
      </c>
      <c r="BB1687">
        <v>1</v>
      </c>
      <c r="BC1687">
        <v>1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 s="1" t="s">
        <v>423</v>
      </c>
      <c r="BK1687" s="1" t="s">
        <v>425</v>
      </c>
      <c r="BL1687" s="1" t="s">
        <v>424</v>
      </c>
      <c r="BM1687" s="1" t="s">
        <v>455</v>
      </c>
      <c r="BN1687" s="1" t="s">
        <v>643</v>
      </c>
      <c r="BO1687" s="1" t="s">
        <v>6985</v>
      </c>
      <c r="BP1687">
        <v>0</v>
      </c>
      <c r="BQ1687">
        <v>1</v>
      </c>
      <c r="BR1687">
        <v>1</v>
      </c>
      <c r="BS1687">
        <v>1</v>
      </c>
      <c r="BT1687">
        <v>0</v>
      </c>
      <c r="BU1687">
        <v>1</v>
      </c>
      <c r="BV1687">
        <v>1</v>
      </c>
      <c r="BW1687">
        <v>0</v>
      </c>
      <c r="BX1687">
        <v>1</v>
      </c>
      <c r="BY1687" s="1" t="s">
        <v>4466</v>
      </c>
      <c r="BZ1687">
        <v>1</v>
      </c>
      <c r="CA1687">
        <v>1</v>
      </c>
      <c r="CB1687">
        <v>1</v>
      </c>
      <c r="CC1687">
        <v>0</v>
      </c>
      <c r="CD1687">
        <v>1</v>
      </c>
      <c r="CE1687">
        <v>1</v>
      </c>
      <c r="CF1687">
        <v>1</v>
      </c>
      <c r="CG1687">
        <v>0</v>
      </c>
      <c r="CH1687">
        <v>0</v>
      </c>
      <c r="CI1687">
        <v>0</v>
      </c>
      <c r="CJ1687">
        <v>0</v>
      </c>
      <c r="CK1687" s="1" t="s">
        <v>6986</v>
      </c>
      <c r="CL1687">
        <v>1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1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1</v>
      </c>
      <c r="CZ1687" s="1" t="s">
        <v>571</v>
      </c>
      <c r="DA1687" s="1" t="s">
        <v>656</v>
      </c>
      <c r="DB1687">
        <v>1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 s="1" t="s">
        <v>6478</v>
      </c>
      <c r="DK1687">
        <v>1</v>
      </c>
      <c r="DL1687">
        <v>0</v>
      </c>
      <c r="DM1687">
        <v>0</v>
      </c>
      <c r="DN1687">
        <v>1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 s="1" t="s">
        <v>405</v>
      </c>
      <c r="DU1687" s="1" t="s">
        <v>573</v>
      </c>
      <c r="DV1687" s="1" t="s">
        <v>405</v>
      </c>
      <c r="EE1687" s="1" t="s">
        <v>405</v>
      </c>
      <c r="EN1687" s="1" t="s">
        <v>405</v>
      </c>
      <c r="FD1687" s="1" t="s">
        <v>405</v>
      </c>
      <c r="FE1687" s="1" t="s">
        <v>405</v>
      </c>
      <c r="FF1687" s="1" t="s">
        <v>405</v>
      </c>
      <c r="GN1687" s="1" t="s">
        <v>405</v>
      </c>
      <c r="GV1687" s="1" t="s">
        <v>405</v>
      </c>
      <c r="GW1687" s="1" t="s">
        <v>405</v>
      </c>
      <c r="HU1687" s="1" t="s">
        <v>405</v>
      </c>
      <c r="HV1687" s="1" t="s">
        <v>405</v>
      </c>
      <c r="IE1687" s="1" t="s">
        <v>405</v>
      </c>
      <c r="IK1687" s="1" t="s">
        <v>405</v>
      </c>
      <c r="IL1687" s="1" t="s">
        <v>405</v>
      </c>
      <c r="IM1687" s="1" t="s">
        <v>405</v>
      </c>
      <c r="IN1687" s="1" t="s">
        <v>405</v>
      </c>
      <c r="IO1687" s="1" t="s">
        <v>405</v>
      </c>
      <c r="IY1687" s="1" t="s">
        <v>405</v>
      </c>
      <c r="JV1687" s="1" t="s">
        <v>405</v>
      </c>
      <c r="JX1687" s="1" t="s">
        <v>405</v>
      </c>
      <c r="JY1687" s="1" t="s">
        <v>405</v>
      </c>
      <c r="JZ1687" s="1" t="s">
        <v>405</v>
      </c>
      <c r="KJ1687" s="1" t="s">
        <v>405</v>
      </c>
      <c r="KU1687" s="1" t="s">
        <v>405</v>
      </c>
      <c r="LQ1687" s="1" t="s">
        <v>405</v>
      </c>
      <c r="LX1687" s="1" t="s">
        <v>405</v>
      </c>
      <c r="MI1687" s="1" t="s">
        <v>405</v>
      </c>
      <c r="MV1687" s="1" t="s">
        <v>405</v>
      </c>
      <c r="NK1687" s="1" t="s">
        <v>405</v>
      </c>
      <c r="NW1687" s="1" t="s">
        <v>405</v>
      </c>
      <c r="OJ1687" s="1" t="s">
        <v>405</v>
      </c>
    </row>
    <row r="1688" spans="1:400" x14ac:dyDescent="0.25">
      <c r="A1688" s="1" t="s">
        <v>6987</v>
      </c>
      <c r="B1688">
        <v>32</v>
      </c>
      <c r="C1688" s="1" t="s">
        <v>401</v>
      </c>
      <c r="D1688" s="1" t="s">
        <v>475</v>
      </c>
      <c r="E1688" s="1" t="s">
        <v>403</v>
      </c>
      <c r="F1688" s="1" t="s">
        <v>404</v>
      </c>
      <c r="G1688" s="1" t="s">
        <v>503</v>
      </c>
      <c r="H1688">
        <v>1</v>
      </c>
      <c r="I1688">
        <v>0</v>
      </c>
      <c r="J1688">
        <v>0</v>
      </c>
      <c r="K1688">
        <v>0</v>
      </c>
      <c r="L1688" s="1" t="s">
        <v>405</v>
      </c>
      <c r="V1688">
        <v>1</v>
      </c>
      <c r="W1688" s="1" t="s">
        <v>788</v>
      </c>
      <c r="X1688" s="1" t="s">
        <v>789</v>
      </c>
      <c r="Y1688" s="1" t="s">
        <v>612</v>
      </c>
      <c r="Z1688">
        <v>0</v>
      </c>
      <c r="AA1688" s="1" t="s">
        <v>610</v>
      </c>
      <c r="AB1688" s="1" t="s">
        <v>446</v>
      </c>
      <c r="AC1688" s="1" t="s">
        <v>1147</v>
      </c>
      <c r="AD1688" s="1" t="s">
        <v>959</v>
      </c>
      <c r="AE1688" s="1" t="s">
        <v>748</v>
      </c>
      <c r="AF1688" s="1" t="s">
        <v>448</v>
      </c>
      <c r="AG1688">
        <v>0</v>
      </c>
      <c r="AH1688" s="1" t="s">
        <v>405</v>
      </c>
      <c r="AI1688" s="1" t="s">
        <v>414</v>
      </c>
      <c r="AJ1688" s="1" t="s">
        <v>482</v>
      </c>
      <c r="AK1688" s="1" t="s">
        <v>590</v>
      </c>
      <c r="AL1688" s="1" t="s">
        <v>1182</v>
      </c>
      <c r="AM1688" s="1" t="s">
        <v>418</v>
      </c>
      <c r="AN1688">
        <v>1</v>
      </c>
      <c r="AO1688" s="1" t="s">
        <v>405</v>
      </c>
      <c r="AW1688" s="1" t="s">
        <v>535</v>
      </c>
      <c r="AX1688" s="1" t="s">
        <v>453</v>
      </c>
      <c r="AY1688" s="1" t="s">
        <v>1510</v>
      </c>
      <c r="AZ1688">
        <v>1</v>
      </c>
      <c r="BA1688">
        <v>1</v>
      </c>
      <c r="BB1688">
        <v>1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 s="1" t="s">
        <v>423</v>
      </c>
      <c r="BK1688" s="1" t="s">
        <v>424</v>
      </c>
      <c r="BL1688" s="1" t="s">
        <v>424</v>
      </c>
      <c r="BM1688" s="1" t="s">
        <v>455</v>
      </c>
      <c r="BN1688" s="1" t="s">
        <v>405</v>
      </c>
      <c r="BO1688" s="1" t="s">
        <v>405</v>
      </c>
      <c r="BY1688" s="1" t="s">
        <v>405</v>
      </c>
      <c r="CK1688" s="1" t="s">
        <v>405</v>
      </c>
      <c r="CZ1688" s="1" t="s">
        <v>405</v>
      </c>
      <c r="DA1688" s="1" t="s">
        <v>405</v>
      </c>
      <c r="DJ1688" s="1" t="s">
        <v>405</v>
      </c>
      <c r="DT1688" s="1" t="s">
        <v>427</v>
      </c>
      <c r="DU1688" s="1" t="s">
        <v>428</v>
      </c>
      <c r="DV1688" s="1" t="s">
        <v>2228</v>
      </c>
      <c r="DW1688">
        <v>1</v>
      </c>
      <c r="DX1688">
        <v>1</v>
      </c>
      <c r="DY1688">
        <v>0</v>
      </c>
      <c r="DZ1688">
        <v>0</v>
      </c>
      <c r="EA1688">
        <v>0</v>
      </c>
      <c r="EB1688">
        <v>0</v>
      </c>
      <c r="EC1688">
        <v>1</v>
      </c>
      <c r="ED1688">
        <v>0</v>
      </c>
      <c r="EE1688" s="1" t="s">
        <v>662</v>
      </c>
      <c r="EF1688">
        <v>1</v>
      </c>
      <c r="EG1688">
        <v>0</v>
      </c>
      <c r="EH1688">
        <v>0</v>
      </c>
      <c r="EI1688">
        <v>0</v>
      </c>
      <c r="EJ1688">
        <v>0</v>
      </c>
      <c r="EK1688">
        <v>0</v>
      </c>
      <c r="EL1688">
        <v>1</v>
      </c>
      <c r="EM1688">
        <v>0</v>
      </c>
      <c r="EN1688" s="1" t="s">
        <v>460</v>
      </c>
      <c r="EO1688">
        <v>1</v>
      </c>
      <c r="EP1688">
        <v>0</v>
      </c>
      <c r="EQ1688">
        <v>1</v>
      </c>
      <c r="ER1688">
        <v>0</v>
      </c>
      <c r="ES1688">
        <v>0</v>
      </c>
      <c r="ET1688">
        <v>0</v>
      </c>
      <c r="EU1688">
        <v>0</v>
      </c>
      <c r="EV1688">
        <v>0</v>
      </c>
      <c r="EW1688">
        <v>0</v>
      </c>
      <c r="EX1688">
        <v>0</v>
      </c>
      <c r="EY1688">
        <v>0</v>
      </c>
      <c r="EZ1688">
        <v>0</v>
      </c>
      <c r="FA1688">
        <v>0</v>
      </c>
      <c r="FB1688">
        <v>0</v>
      </c>
      <c r="FC1688">
        <v>0</v>
      </c>
      <c r="FD1688" s="1" t="s">
        <v>432</v>
      </c>
      <c r="FE1688" s="1" t="s">
        <v>621</v>
      </c>
      <c r="FF1688" s="1" t="s">
        <v>6988</v>
      </c>
      <c r="FG1688">
        <v>1</v>
      </c>
      <c r="FH1688">
        <v>0</v>
      </c>
      <c r="FI1688">
        <v>1</v>
      </c>
      <c r="FJ1688">
        <v>0</v>
      </c>
      <c r="FK1688">
        <v>0</v>
      </c>
      <c r="FL1688">
        <v>0</v>
      </c>
      <c r="FM1688">
        <v>1</v>
      </c>
      <c r="FN1688">
        <v>1</v>
      </c>
      <c r="FO1688">
        <v>0</v>
      </c>
      <c r="FP1688">
        <v>0</v>
      </c>
      <c r="FQ1688">
        <v>1</v>
      </c>
      <c r="FR1688">
        <v>1</v>
      </c>
      <c r="FS1688">
        <v>0</v>
      </c>
      <c r="FT1688">
        <v>0</v>
      </c>
      <c r="FU1688">
        <v>0</v>
      </c>
      <c r="FV1688">
        <v>1</v>
      </c>
      <c r="FW1688">
        <v>0</v>
      </c>
      <c r="FX1688">
        <v>0</v>
      </c>
      <c r="FY1688">
        <v>0</v>
      </c>
      <c r="FZ1688">
        <v>0</v>
      </c>
      <c r="GA1688">
        <v>0</v>
      </c>
      <c r="GB1688">
        <v>1</v>
      </c>
      <c r="GC1688">
        <v>0</v>
      </c>
      <c r="GD1688">
        <v>1</v>
      </c>
      <c r="GE1688">
        <v>1</v>
      </c>
      <c r="GF1688">
        <v>0</v>
      </c>
      <c r="GG1688">
        <v>1</v>
      </c>
      <c r="GH1688">
        <v>0</v>
      </c>
      <c r="GI1688">
        <v>0</v>
      </c>
      <c r="GJ1688">
        <v>0</v>
      </c>
      <c r="GK1688">
        <v>0</v>
      </c>
      <c r="GL1688">
        <v>0</v>
      </c>
      <c r="GM1688">
        <v>0</v>
      </c>
      <c r="GN1688" s="1" t="s">
        <v>6989</v>
      </c>
      <c r="GO1688">
        <v>1</v>
      </c>
      <c r="GP1688">
        <v>1</v>
      </c>
      <c r="GQ1688">
        <v>1</v>
      </c>
      <c r="GR1688">
        <v>1</v>
      </c>
      <c r="GS1688">
        <v>0</v>
      </c>
      <c r="GT1688">
        <v>0</v>
      </c>
      <c r="GU1688">
        <v>0</v>
      </c>
      <c r="GV1688" s="1" t="s">
        <v>464</v>
      </c>
      <c r="GW1688" s="1" t="s">
        <v>6990</v>
      </c>
      <c r="GX1688">
        <v>1</v>
      </c>
      <c r="GY1688">
        <v>0</v>
      </c>
      <c r="GZ1688">
        <v>1</v>
      </c>
      <c r="HA1688">
        <v>1</v>
      </c>
      <c r="HB1688">
        <v>0</v>
      </c>
      <c r="HC1688">
        <v>0</v>
      </c>
      <c r="HD1688">
        <v>1</v>
      </c>
      <c r="HE1688">
        <v>0</v>
      </c>
      <c r="HF1688">
        <v>0</v>
      </c>
      <c r="HG1688">
        <v>0</v>
      </c>
      <c r="HH1688">
        <v>0</v>
      </c>
      <c r="HI1688">
        <v>0</v>
      </c>
      <c r="HJ1688">
        <v>0</v>
      </c>
      <c r="HK1688">
        <v>0</v>
      </c>
      <c r="HL1688">
        <v>0</v>
      </c>
      <c r="HM1688">
        <v>0</v>
      </c>
      <c r="HN1688">
        <v>0</v>
      </c>
      <c r="HO1688">
        <v>0</v>
      </c>
      <c r="HP1688">
        <v>0</v>
      </c>
      <c r="HQ1688">
        <v>0</v>
      </c>
      <c r="HR1688">
        <v>1</v>
      </c>
      <c r="HS1688">
        <v>0</v>
      </c>
      <c r="HT1688">
        <v>0</v>
      </c>
      <c r="HU1688" s="1" t="s">
        <v>522</v>
      </c>
      <c r="HV1688" s="1" t="s">
        <v>717</v>
      </c>
      <c r="HW1688">
        <v>0</v>
      </c>
      <c r="HX1688">
        <v>0</v>
      </c>
      <c r="HY1688">
        <v>0</v>
      </c>
      <c r="HZ1688">
        <v>1</v>
      </c>
      <c r="IA1688">
        <v>0</v>
      </c>
      <c r="IB1688">
        <v>0</v>
      </c>
      <c r="IC1688">
        <v>0</v>
      </c>
      <c r="ID1688">
        <v>0</v>
      </c>
      <c r="IE1688" s="1" t="s">
        <v>496</v>
      </c>
      <c r="IF1688">
        <v>0</v>
      </c>
      <c r="IG1688">
        <v>1</v>
      </c>
      <c r="IH1688">
        <v>0</v>
      </c>
      <c r="II1688">
        <v>0</v>
      </c>
      <c r="IJ1688">
        <v>0</v>
      </c>
      <c r="IK1688" s="1" t="s">
        <v>405</v>
      </c>
      <c r="IL1688" s="1" t="s">
        <v>405</v>
      </c>
      <c r="IM1688" s="1" t="s">
        <v>405</v>
      </c>
      <c r="IN1688" s="1" t="s">
        <v>405</v>
      </c>
      <c r="IO1688" s="1" t="s">
        <v>405</v>
      </c>
      <c r="IY1688" s="1" t="s">
        <v>405</v>
      </c>
      <c r="JV1688" s="1" t="s">
        <v>405</v>
      </c>
      <c r="JX1688" s="1" t="s">
        <v>405</v>
      </c>
      <c r="JY1688" s="1" t="s">
        <v>405</v>
      </c>
      <c r="JZ1688" s="1" t="s">
        <v>405</v>
      </c>
      <c r="KJ1688" s="1" t="s">
        <v>405</v>
      </c>
      <c r="KU1688" s="1" t="s">
        <v>405</v>
      </c>
      <c r="LQ1688" s="1" t="s">
        <v>405</v>
      </c>
      <c r="LX1688" s="1" t="s">
        <v>405</v>
      </c>
      <c r="MI1688" s="1" t="s">
        <v>6991</v>
      </c>
      <c r="MJ1688">
        <v>1</v>
      </c>
      <c r="MK1688">
        <v>1</v>
      </c>
      <c r="ML1688">
        <v>1</v>
      </c>
      <c r="MM1688">
        <v>1</v>
      </c>
      <c r="MN1688">
        <v>1</v>
      </c>
      <c r="MO1688">
        <v>1</v>
      </c>
      <c r="MP1688">
        <v>0</v>
      </c>
      <c r="MQ1688">
        <v>0</v>
      </c>
      <c r="MR1688">
        <v>0</v>
      </c>
      <c r="MS1688">
        <v>0</v>
      </c>
      <c r="MT1688">
        <v>0</v>
      </c>
      <c r="MU1688">
        <v>1</v>
      </c>
      <c r="MV1688" s="1" t="s">
        <v>6992</v>
      </c>
      <c r="MW1688">
        <v>1</v>
      </c>
      <c r="MX1688">
        <v>0</v>
      </c>
      <c r="MY1688">
        <v>1</v>
      </c>
      <c r="MZ1688">
        <v>1</v>
      </c>
      <c r="NA1688">
        <v>0</v>
      </c>
      <c r="NB1688">
        <v>1</v>
      </c>
      <c r="NC1688">
        <v>0</v>
      </c>
      <c r="ND1688">
        <v>1</v>
      </c>
      <c r="NE1688">
        <v>1</v>
      </c>
      <c r="NF1688">
        <v>0</v>
      </c>
      <c r="NG1688">
        <v>0</v>
      </c>
      <c r="NH1688">
        <v>0</v>
      </c>
      <c r="NI1688">
        <v>0</v>
      </c>
      <c r="NJ1688">
        <v>0</v>
      </c>
      <c r="NK1688" s="1" t="s">
        <v>6993</v>
      </c>
      <c r="NL1688">
        <v>1</v>
      </c>
      <c r="NM1688">
        <v>1</v>
      </c>
      <c r="NN1688">
        <v>0</v>
      </c>
      <c r="NO1688">
        <v>1</v>
      </c>
      <c r="NP1688">
        <v>0</v>
      </c>
      <c r="NQ1688">
        <v>1</v>
      </c>
      <c r="NR1688">
        <v>0</v>
      </c>
      <c r="NS1688">
        <v>0</v>
      </c>
      <c r="NT1688">
        <v>1</v>
      </c>
      <c r="NU1688">
        <v>0</v>
      </c>
      <c r="NV1688">
        <v>0</v>
      </c>
      <c r="NW1688" s="1" t="s">
        <v>5158</v>
      </c>
      <c r="NX1688">
        <v>1</v>
      </c>
      <c r="NY1688">
        <v>0</v>
      </c>
      <c r="NZ1688">
        <v>0</v>
      </c>
      <c r="OA1688">
        <v>0</v>
      </c>
      <c r="OB1688">
        <v>0</v>
      </c>
      <c r="OC1688">
        <v>1</v>
      </c>
      <c r="OD1688">
        <v>0</v>
      </c>
      <c r="OE1688">
        <v>0</v>
      </c>
      <c r="OF1688">
        <v>0</v>
      </c>
      <c r="OG1688">
        <v>0</v>
      </c>
      <c r="OH1688">
        <v>0</v>
      </c>
      <c r="OI1688">
        <v>0</v>
      </c>
      <c r="OJ1688" s="1" t="s">
        <v>405</v>
      </c>
    </row>
    <row r="1689" spans="1:400" x14ac:dyDescent="0.25">
      <c r="A1689" s="1" t="s">
        <v>6994</v>
      </c>
      <c r="B1689">
        <v>31</v>
      </c>
      <c r="C1689" s="1" t="s">
        <v>401</v>
      </c>
      <c r="D1689" s="1" t="s">
        <v>475</v>
      </c>
      <c r="E1689" s="1" t="s">
        <v>403</v>
      </c>
      <c r="F1689" s="1" t="s">
        <v>404</v>
      </c>
      <c r="G1689" s="1" t="s">
        <v>477</v>
      </c>
      <c r="H1689">
        <v>0</v>
      </c>
      <c r="I1689">
        <v>0</v>
      </c>
      <c r="J1689">
        <v>1</v>
      </c>
      <c r="K1689">
        <v>0</v>
      </c>
      <c r="L1689" s="1" t="s">
        <v>6995</v>
      </c>
      <c r="M1689">
        <v>1</v>
      </c>
      <c r="N1689">
        <v>1</v>
      </c>
      <c r="O1689">
        <v>0</v>
      </c>
      <c r="P1689">
        <v>1</v>
      </c>
      <c r="Q1689">
        <v>1</v>
      </c>
      <c r="R1689">
        <v>1</v>
      </c>
      <c r="S1689">
        <v>0</v>
      </c>
      <c r="T1689">
        <v>0</v>
      </c>
      <c r="U1689">
        <v>0</v>
      </c>
      <c r="V1689">
        <v>1</v>
      </c>
      <c r="W1689" s="1" t="s">
        <v>529</v>
      </c>
      <c r="X1689" s="1" t="s">
        <v>530</v>
      </c>
      <c r="Y1689" s="1" t="s">
        <v>408</v>
      </c>
      <c r="Z1689">
        <v>1</v>
      </c>
      <c r="AA1689" s="1" t="s">
        <v>405</v>
      </c>
      <c r="AB1689" s="1" t="s">
        <v>650</v>
      </c>
      <c r="AC1689" s="1" t="s">
        <v>660</v>
      </c>
      <c r="AD1689" s="1" t="s">
        <v>411</v>
      </c>
      <c r="AE1689" s="1" t="s">
        <v>790</v>
      </c>
      <c r="AF1689" s="1" t="s">
        <v>448</v>
      </c>
      <c r="AG1689">
        <v>1</v>
      </c>
      <c r="AH1689" s="1" t="s">
        <v>563</v>
      </c>
      <c r="AI1689" s="1" t="s">
        <v>405</v>
      </c>
      <c r="AJ1689" s="1" t="s">
        <v>405</v>
      </c>
      <c r="AK1689" s="1" t="s">
        <v>626</v>
      </c>
      <c r="AL1689" s="1" t="s">
        <v>651</v>
      </c>
      <c r="AM1689" s="1" t="s">
        <v>418</v>
      </c>
      <c r="AN1689">
        <v>1</v>
      </c>
      <c r="AO1689" s="1" t="s">
        <v>405</v>
      </c>
      <c r="AW1689" s="1" t="s">
        <v>485</v>
      </c>
      <c r="AX1689" s="1" t="s">
        <v>453</v>
      </c>
      <c r="AY1689" s="1" t="s">
        <v>5608</v>
      </c>
      <c r="AZ1689">
        <v>1</v>
      </c>
      <c r="BA1689">
        <v>0</v>
      </c>
      <c r="BB1689">
        <v>0</v>
      </c>
      <c r="BC1689">
        <v>0</v>
      </c>
      <c r="BD1689">
        <v>1</v>
      </c>
      <c r="BE1689">
        <v>0</v>
      </c>
      <c r="BF1689">
        <v>0</v>
      </c>
      <c r="BG1689">
        <v>0</v>
      </c>
      <c r="BH1689">
        <v>1</v>
      </c>
      <c r="BI1689">
        <v>0</v>
      </c>
      <c r="BJ1689" s="1" t="s">
        <v>487</v>
      </c>
      <c r="BK1689" s="1" t="s">
        <v>425</v>
      </c>
      <c r="BL1689" s="1" t="s">
        <v>425</v>
      </c>
      <c r="BM1689" s="1" t="s">
        <v>455</v>
      </c>
      <c r="BN1689" s="1" t="s">
        <v>781</v>
      </c>
      <c r="BO1689" s="1" t="s">
        <v>6996</v>
      </c>
      <c r="BP1689">
        <v>1</v>
      </c>
      <c r="BQ1689">
        <v>1</v>
      </c>
      <c r="BR1689">
        <v>1</v>
      </c>
      <c r="BS1689">
        <v>1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 s="1" t="s">
        <v>6997</v>
      </c>
      <c r="BZ1689">
        <v>1</v>
      </c>
      <c r="CA1689">
        <v>1</v>
      </c>
      <c r="CB1689">
        <v>1</v>
      </c>
      <c r="CC1689">
        <v>1</v>
      </c>
      <c r="CD1689">
        <v>0</v>
      </c>
      <c r="CE1689">
        <v>1</v>
      </c>
      <c r="CF1689">
        <v>1</v>
      </c>
      <c r="CG1689">
        <v>0</v>
      </c>
      <c r="CH1689">
        <v>1</v>
      </c>
      <c r="CI1689">
        <v>0</v>
      </c>
      <c r="CJ1689">
        <v>1</v>
      </c>
      <c r="CK1689" s="1" t="s">
        <v>6998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1</v>
      </c>
      <c r="CT1689">
        <v>1</v>
      </c>
      <c r="CU1689">
        <v>0</v>
      </c>
      <c r="CV1689">
        <v>0</v>
      </c>
      <c r="CW1689">
        <v>0</v>
      </c>
      <c r="CX1689">
        <v>1</v>
      </c>
      <c r="CY1689">
        <v>0</v>
      </c>
      <c r="CZ1689" s="1" t="s">
        <v>646</v>
      </c>
      <c r="DA1689" s="1" t="s">
        <v>634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1</v>
      </c>
      <c r="DJ1689" s="1" t="s">
        <v>405</v>
      </c>
      <c r="DT1689" s="1" t="s">
        <v>405</v>
      </c>
      <c r="DU1689" s="1" t="s">
        <v>573</v>
      </c>
      <c r="DV1689" s="1" t="s">
        <v>405</v>
      </c>
      <c r="EE1689" s="1" t="s">
        <v>405</v>
      </c>
      <c r="EN1689" s="1" t="s">
        <v>405</v>
      </c>
      <c r="FD1689" s="1" t="s">
        <v>405</v>
      </c>
      <c r="FE1689" s="1" t="s">
        <v>405</v>
      </c>
      <c r="FF1689" s="1" t="s">
        <v>405</v>
      </c>
      <c r="GN1689" s="1" t="s">
        <v>405</v>
      </c>
      <c r="GV1689" s="1" t="s">
        <v>405</v>
      </c>
      <c r="GW1689" s="1" t="s">
        <v>405</v>
      </c>
      <c r="HU1689" s="1" t="s">
        <v>405</v>
      </c>
      <c r="HV1689" s="1" t="s">
        <v>405</v>
      </c>
      <c r="IE1689" s="1" t="s">
        <v>405</v>
      </c>
      <c r="IK1689" s="1" t="s">
        <v>405</v>
      </c>
      <c r="IL1689" s="1" t="s">
        <v>405</v>
      </c>
      <c r="IM1689" s="1" t="s">
        <v>405</v>
      </c>
      <c r="IN1689" s="1" t="s">
        <v>405</v>
      </c>
      <c r="IO1689" s="1" t="s">
        <v>405</v>
      </c>
      <c r="IY1689" s="1" t="s">
        <v>405</v>
      </c>
      <c r="JV1689" s="1" t="s">
        <v>405</v>
      </c>
      <c r="JX1689" s="1" t="s">
        <v>405</v>
      </c>
      <c r="JY1689" s="1" t="s">
        <v>405</v>
      </c>
      <c r="JZ1689" s="1" t="s">
        <v>405</v>
      </c>
      <c r="KJ1689" s="1" t="s">
        <v>405</v>
      </c>
      <c r="KU1689" s="1" t="s">
        <v>405</v>
      </c>
      <c r="LQ1689" s="1" t="s">
        <v>405</v>
      </c>
      <c r="LX1689" s="1" t="s">
        <v>405</v>
      </c>
      <c r="MI1689" s="1" t="s">
        <v>405</v>
      </c>
      <c r="MV1689" s="1" t="s">
        <v>405</v>
      </c>
      <c r="NK1689" s="1" t="s">
        <v>405</v>
      </c>
      <c r="NW1689" s="1" t="s">
        <v>405</v>
      </c>
      <c r="OJ1689" s="1" t="s">
        <v>405</v>
      </c>
    </row>
    <row r="1690" spans="1:400" x14ac:dyDescent="0.25">
      <c r="A1690" s="1" t="s">
        <v>6999</v>
      </c>
      <c r="B1690">
        <v>24</v>
      </c>
      <c r="C1690" s="1" t="s">
        <v>501</v>
      </c>
      <c r="D1690" s="1" t="s">
        <v>402</v>
      </c>
      <c r="E1690" s="1" t="s">
        <v>576</v>
      </c>
      <c r="F1690" s="1" t="s">
        <v>404</v>
      </c>
      <c r="G1690" s="1" t="s">
        <v>503</v>
      </c>
      <c r="H1690">
        <v>1</v>
      </c>
      <c r="I1690">
        <v>0</v>
      </c>
      <c r="J1690">
        <v>0</v>
      </c>
      <c r="K1690">
        <v>0</v>
      </c>
      <c r="L1690" s="1" t="s">
        <v>405</v>
      </c>
      <c r="V1690">
        <v>1</v>
      </c>
      <c r="W1690" s="1" t="s">
        <v>479</v>
      </c>
      <c r="X1690" s="1" t="s">
        <v>480</v>
      </c>
      <c r="Y1690" s="1" t="s">
        <v>408</v>
      </c>
      <c r="Z1690">
        <v>1</v>
      </c>
      <c r="AA1690" s="1" t="s">
        <v>405</v>
      </c>
      <c r="AB1690" s="1" t="s">
        <v>650</v>
      </c>
      <c r="AC1690" s="1" t="s">
        <v>410</v>
      </c>
      <c r="AD1690" s="1" t="s">
        <v>411</v>
      </c>
      <c r="AE1690" s="1" t="s">
        <v>412</v>
      </c>
      <c r="AF1690" s="1" t="s">
        <v>613</v>
      </c>
      <c r="AG1690">
        <v>0</v>
      </c>
      <c r="AH1690" s="1" t="s">
        <v>405</v>
      </c>
      <c r="AI1690" s="1" t="s">
        <v>533</v>
      </c>
      <c r="AJ1690" s="1" t="s">
        <v>415</v>
      </c>
      <c r="AK1690" s="1" t="s">
        <v>534</v>
      </c>
      <c r="AL1690" s="1" t="s">
        <v>417</v>
      </c>
      <c r="AM1690" s="1" t="s">
        <v>417</v>
      </c>
      <c r="AN1690">
        <v>1</v>
      </c>
      <c r="AO1690" s="1" t="s">
        <v>405</v>
      </c>
      <c r="AW1690" s="1" t="s">
        <v>485</v>
      </c>
      <c r="AX1690" s="1" t="s">
        <v>453</v>
      </c>
      <c r="AY1690" s="1" t="s">
        <v>820</v>
      </c>
      <c r="AZ1690">
        <v>1</v>
      </c>
      <c r="BA1690">
        <v>0</v>
      </c>
      <c r="BB1690">
        <v>0</v>
      </c>
      <c r="BC1690">
        <v>1</v>
      </c>
      <c r="BD1690">
        <v>0</v>
      </c>
      <c r="BE1690">
        <v>1</v>
      </c>
      <c r="BF1690">
        <v>0</v>
      </c>
      <c r="BG1690">
        <v>0</v>
      </c>
      <c r="BH1690">
        <v>0</v>
      </c>
      <c r="BI1690">
        <v>0</v>
      </c>
      <c r="BJ1690" s="1" t="s">
        <v>423</v>
      </c>
      <c r="BK1690" s="1" t="s">
        <v>424</v>
      </c>
      <c r="BL1690" s="1" t="s">
        <v>425</v>
      </c>
      <c r="BM1690" s="1" t="s">
        <v>426</v>
      </c>
      <c r="BN1690" s="1" t="s">
        <v>405</v>
      </c>
      <c r="BO1690" s="1" t="s">
        <v>405</v>
      </c>
      <c r="BY1690" s="1" t="s">
        <v>405</v>
      </c>
      <c r="CK1690" s="1" t="s">
        <v>405</v>
      </c>
      <c r="CZ1690" s="1" t="s">
        <v>405</v>
      </c>
      <c r="DA1690" s="1" t="s">
        <v>405</v>
      </c>
      <c r="DJ1690" s="1" t="s">
        <v>405</v>
      </c>
      <c r="DT1690" s="1" t="s">
        <v>538</v>
      </c>
      <c r="DU1690" s="1" t="s">
        <v>539</v>
      </c>
      <c r="DV1690" s="1" t="s">
        <v>714</v>
      </c>
      <c r="DW1690">
        <v>1</v>
      </c>
      <c r="DX1690">
        <v>1</v>
      </c>
      <c r="DY1690">
        <v>0</v>
      </c>
      <c r="DZ1690">
        <v>1</v>
      </c>
      <c r="EA1690">
        <v>0</v>
      </c>
      <c r="EB1690">
        <v>0</v>
      </c>
      <c r="EC1690">
        <v>1</v>
      </c>
      <c r="ED1690">
        <v>0</v>
      </c>
      <c r="EE1690" s="1" t="s">
        <v>723</v>
      </c>
      <c r="EF1690">
        <v>1</v>
      </c>
      <c r="EG1690">
        <v>1</v>
      </c>
      <c r="EH1690">
        <v>0</v>
      </c>
      <c r="EI1690">
        <v>0</v>
      </c>
      <c r="EJ1690">
        <v>0</v>
      </c>
      <c r="EK1690">
        <v>0</v>
      </c>
      <c r="EL1690">
        <v>0</v>
      </c>
      <c r="EM1690">
        <v>0</v>
      </c>
      <c r="EN1690" s="1" t="s">
        <v>460</v>
      </c>
      <c r="EO1690">
        <v>1</v>
      </c>
      <c r="EP1690">
        <v>0</v>
      </c>
      <c r="EQ1690">
        <v>1</v>
      </c>
      <c r="ER1690">
        <v>0</v>
      </c>
      <c r="ES1690">
        <v>0</v>
      </c>
      <c r="ET1690">
        <v>0</v>
      </c>
      <c r="EU1690">
        <v>0</v>
      </c>
      <c r="EV1690">
        <v>0</v>
      </c>
      <c r="EW1690">
        <v>0</v>
      </c>
      <c r="EX1690">
        <v>0</v>
      </c>
      <c r="EY1690">
        <v>0</v>
      </c>
      <c r="EZ1690">
        <v>0</v>
      </c>
      <c r="FA1690">
        <v>0</v>
      </c>
      <c r="FB1690">
        <v>0</v>
      </c>
      <c r="FC1690">
        <v>0</v>
      </c>
      <c r="FD1690" s="1" t="s">
        <v>432</v>
      </c>
      <c r="FE1690" s="1" t="s">
        <v>432</v>
      </c>
      <c r="FF1690" s="1" t="s">
        <v>7000</v>
      </c>
      <c r="FG1690">
        <v>0</v>
      </c>
      <c r="FH1690">
        <v>0</v>
      </c>
      <c r="FI1690">
        <v>1</v>
      </c>
      <c r="FJ1690">
        <v>1</v>
      </c>
      <c r="FK1690">
        <v>1</v>
      </c>
      <c r="FL1690">
        <v>0</v>
      </c>
      <c r="FM1690">
        <v>0</v>
      </c>
      <c r="FN1690">
        <v>1</v>
      </c>
      <c r="FO1690">
        <v>0</v>
      </c>
      <c r="FP1690">
        <v>0</v>
      </c>
      <c r="FQ1690">
        <v>1</v>
      </c>
      <c r="FR1690">
        <v>0</v>
      </c>
      <c r="FS1690">
        <v>0</v>
      </c>
      <c r="FT1690">
        <v>0</v>
      </c>
      <c r="FU1690">
        <v>0</v>
      </c>
      <c r="FV1690">
        <v>0</v>
      </c>
      <c r="FW1690">
        <v>0</v>
      </c>
      <c r="FX1690">
        <v>0</v>
      </c>
      <c r="FY1690">
        <v>0</v>
      </c>
      <c r="FZ1690">
        <v>1</v>
      </c>
      <c r="GA1690">
        <v>0</v>
      </c>
      <c r="GB1690">
        <v>1</v>
      </c>
      <c r="GC1690">
        <v>0</v>
      </c>
      <c r="GD1690">
        <v>0</v>
      </c>
      <c r="GE1690">
        <v>0</v>
      </c>
      <c r="GF1690">
        <v>0</v>
      </c>
      <c r="GG1690">
        <v>0</v>
      </c>
      <c r="GH1690">
        <v>0</v>
      </c>
      <c r="GI1690">
        <v>0</v>
      </c>
      <c r="GJ1690">
        <v>0</v>
      </c>
      <c r="GK1690">
        <v>0</v>
      </c>
      <c r="GL1690">
        <v>0</v>
      </c>
      <c r="GM1690">
        <v>0</v>
      </c>
      <c r="GN1690" s="1" t="s">
        <v>463</v>
      </c>
      <c r="GO1690">
        <v>1</v>
      </c>
      <c r="GP1690">
        <v>1</v>
      </c>
      <c r="GQ1690">
        <v>0</v>
      </c>
      <c r="GR1690">
        <v>0</v>
      </c>
      <c r="GS1690">
        <v>0</v>
      </c>
      <c r="GT1690">
        <v>0</v>
      </c>
      <c r="GU1690">
        <v>0</v>
      </c>
      <c r="GV1690" s="1" t="s">
        <v>464</v>
      </c>
      <c r="GW1690" s="1" t="s">
        <v>679</v>
      </c>
      <c r="GX1690">
        <v>1</v>
      </c>
      <c r="GY1690">
        <v>0</v>
      </c>
      <c r="GZ1690">
        <v>1</v>
      </c>
      <c r="HA1690">
        <v>0</v>
      </c>
      <c r="HB1690">
        <v>0</v>
      </c>
      <c r="HC1690">
        <v>0</v>
      </c>
      <c r="HD1690">
        <v>0</v>
      </c>
      <c r="HE1690">
        <v>0</v>
      </c>
      <c r="HF1690">
        <v>0</v>
      </c>
      <c r="HG1690">
        <v>0</v>
      </c>
      <c r="HH1690">
        <v>0</v>
      </c>
      <c r="HI1690">
        <v>0</v>
      </c>
      <c r="HJ1690">
        <v>0</v>
      </c>
      <c r="HK1690">
        <v>0</v>
      </c>
      <c r="HL1690">
        <v>0</v>
      </c>
      <c r="HM1690">
        <v>0</v>
      </c>
      <c r="HN1690">
        <v>0</v>
      </c>
      <c r="HO1690">
        <v>0</v>
      </c>
      <c r="HP1690">
        <v>0</v>
      </c>
      <c r="HQ1690">
        <v>0</v>
      </c>
      <c r="HR1690">
        <v>0</v>
      </c>
      <c r="HS1690">
        <v>0</v>
      </c>
      <c r="HT1690">
        <v>0</v>
      </c>
      <c r="HU1690" s="1" t="s">
        <v>522</v>
      </c>
      <c r="HV1690" s="1" t="s">
        <v>656</v>
      </c>
      <c r="HW1690">
        <v>1</v>
      </c>
      <c r="HX1690">
        <v>0</v>
      </c>
      <c r="HY1690">
        <v>0</v>
      </c>
      <c r="HZ1690">
        <v>0</v>
      </c>
      <c r="IA1690">
        <v>0</v>
      </c>
      <c r="IB1690">
        <v>0</v>
      </c>
      <c r="IC1690">
        <v>0</v>
      </c>
      <c r="ID1690">
        <v>0</v>
      </c>
      <c r="IE1690" s="1" t="s">
        <v>1032</v>
      </c>
      <c r="IF1690">
        <v>0</v>
      </c>
      <c r="IG1690">
        <v>1</v>
      </c>
      <c r="IH1690">
        <v>0</v>
      </c>
      <c r="II1690">
        <v>0</v>
      </c>
      <c r="IJ1690">
        <v>1</v>
      </c>
      <c r="IK1690" s="1" t="s">
        <v>405</v>
      </c>
      <c r="IL1690" s="1" t="s">
        <v>405</v>
      </c>
      <c r="IM1690" s="1" t="s">
        <v>405</v>
      </c>
      <c r="IN1690" s="1" t="s">
        <v>405</v>
      </c>
      <c r="IO1690" s="1" t="s">
        <v>7001</v>
      </c>
      <c r="IP1690">
        <v>1</v>
      </c>
      <c r="IQ1690">
        <v>1</v>
      </c>
      <c r="IR1690">
        <v>0</v>
      </c>
      <c r="IS1690">
        <v>0</v>
      </c>
      <c r="IT1690">
        <v>1</v>
      </c>
      <c r="IU1690">
        <v>1</v>
      </c>
      <c r="IV1690">
        <v>1</v>
      </c>
      <c r="IW1690">
        <v>1</v>
      </c>
      <c r="IX1690">
        <v>0</v>
      </c>
      <c r="IY1690" s="1" t="s">
        <v>858</v>
      </c>
      <c r="IZ1690">
        <v>1</v>
      </c>
      <c r="JA1690">
        <v>1</v>
      </c>
      <c r="JB1690">
        <v>1</v>
      </c>
      <c r="JC1690">
        <v>0</v>
      </c>
      <c r="JD1690">
        <v>0</v>
      </c>
      <c r="JE1690">
        <v>0</v>
      </c>
      <c r="JF1690">
        <v>0</v>
      </c>
      <c r="JG1690">
        <v>0</v>
      </c>
      <c r="JH1690">
        <v>0</v>
      </c>
      <c r="JI1690">
        <v>0</v>
      </c>
      <c r="JJ1690">
        <v>0</v>
      </c>
      <c r="JK1690">
        <v>1</v>
      </c>
      <c r="JL1690">
        <v>0</v>
      </c>
      <c r="JM1690">
        <v>0</v>
      </c>
      <c r="JN1690">
        <v>0</v>
      </c>
      <c r="JO1690">
        <v>0</v>
      </c>
      <c r="JP1690">
        <v>0</v>
      </c>
      <c r="JQ1690">
        <v>0</v>
      </c>
      <c r="JR1690">
        <v>0</v>
      </c>
      <c r="JS1690">
        <v>0</v>
      </c>
      <c r="JT1690">
        <v>0</v>
      </c>
      <c r="JU1690">
        <v>1</v>
      </c>
      <c r="JV1690" s="1" t="s">
        <v>875</v>
      </c>
      <c r="JW1690">
        <v>0</v>
      </c>
      <c r="JX1690" s="1" t="s">
        <v>405</v>
      </c>
      <c r="JY1690" s="1" t="s">
        <v>405</v>
      </c>
      <c r="JZ1690" s="1" t="s">
        <v>2814</v>
      </c>
      <c r="KA1690">
        <v>0</v>
      </c>
      <c r="KB1690">
        <v>0</v>
      </c>
      <c r="KC1690">
        <v>0</v>
      </c>
      <c r="KD1690">
        <v>0</v>
      </c>
      <c r="KE1690">
        <v>1</v>
      </c>
      <c r="KF1690">
        <v>0</v>
      </c>
      <c r="KG1690">
        <v>1</v>
      </c>
      <c r="KH1690">
        <v>0</v>
      </c>
      <c r="KI1690">
        <v>0</v>
      </c>
      <c r="KJ1690" s="1" t="s">
        <v>405</v>
      </c>
      <c r="KU1690" s="1" t="s">
        <v>405</v>
      </c>
      <c r="LQ1690" s="1" t="s">
        <v>405</v>
      </c>
      <c r="LX1690" s="1" t="s">
        <v>405</v>
      </c>
      <c r="MI1690" s="1" t="s">
        <v>405</v>
      </c>
      <c r="MV1690" s="1" t="s">
        <v>405</v>
      </c>
      <c r="NK1690" s="1" t="s">
        <v>405</v>
      </c>
      <c r="NW1690" s="1" t="s">
        <v>405</v>
      </c>
      <c r="OJ1690" s="1" t="s">
        <v>405</v>
      </c>
    </row>
    <row r="1691" spans="1:400" x14ac:dyDescent="0.25">
      <c r="A1691" s="1" t="s">
        <v>7002</v>
      </c>
      <c r="B1691">
        <v>36</v>
      </c>
      <c r="C1691" s="1" t="s">
        <v>474</v>
      </c>
      <c r="D1691" s="1" t="s">
        <v>402</v>
      </c>
      <c r="E1691" s="1" t="s">
        <v>576</v>
      </c>
      <c r="F1691" s="1" t="s">
        <v>404</v>
      </c>
      <c r="G1691" s="1" t="s">
        <v>604</v>
      </c>
      <c r="H1691">
        <v>0</v>
      </c>
      <c r="I1691">
        <v>1</v>
      </c>
      <c r="J1691">
        <v>0</v>
      </c>
      <c r="K1691">
        <v>0</v>
      </c>
      <c r="L1691" s="1" t="s">
        <v>7003</v>
      </c>
      <c r="M1691">
        <v>1</v>
      </c>
      <c r="N1691">
        <v>1</v>
      </c>
      <c r="O1691">
        <v>1</v>
      </c>
      <c r="P1691">
        <v>1</v>
      </c>
      <c r="Q1691">
        <v>1</v>
      </c>
      <c r="R1691">
        <v>0</v>
      </c>
      <c r="S1691">
        <v>0</v>
      </c>
      <c r="T1691">
        <v>1</v>
      </c>
      <c r="U1691">
        <v>0</v>
      </c>
      <c r="V1691">
        <v>1</v>
      </c>
      <c r="W1691" s="1" t="s">
        <v>640</v>
      </c>
      <c r="X1691" s="1" t="s">
        <v>947</v>
      </c>
      <c r="Y1691" s="1" t="s">
        <v>639</v>
      </c>
      <c r="Z1691">
        <v>0</v>
      </c>
      <c r="AA1691" s="1" t="s">
        <v>2868</v>
      </c>
      <c r="AB1691" s="1" t="s">
        <v>446</v>
      </c>
      <c r="AC1691" s="1" t="s">
        <v>732</v>
      </c>
      <c r="AD1691" s="1" t="s">
        <v>411</v>
      </c>
      <c r="AE1691" s="1" t="s">
        <v>1273</v>
      </c>
      <c r="AF1691" s="1" t="s">
        <v>413</v>
      </c>
      <c r="AG1691">
        <v>0</v>
      </c>
      <c r="AH1691" s="1" t="s">
        <v>405</v>
      </c>
      <c r="AI1691" s="1" t="s">
        <v>533</v>
      </c>
      <c r="AJ1691" s="1" t="s">
        <v>415</v>
      </c>
      <c r="AK1691" s="1" t="s">
        <v>534</v>
      </c>
      <c r="AL1691" s="1" t="s">
        <v>417</v>
      </c>
      <c r="AM1691" s="1" t="s">
        <v>417</v>
      </c>
      <c r="AN1691">
        <v>1</v>
      </c>
      <c r="AO1691" s="1" t="s">
        <v>405</v>
      </c>
      <c r="AW1691" s="1" t="s">
        <v>452</v>
      </c>
      <c r="AX1691" s="1" t="s">
        <v>712</v>
      </c>
      <c r="AY1691" s="1" t="s">
        <v>900</v>
      </c>
      <c r="AZ1691">
        <v>1</v>
      </c>
      <c r="BA1691">
        <v>0</v>
      </c>
      <c r="BB1691">
        <v>0</v>
      </c>
      <c r="BC1691">
        <v>0</v>
      </c>
      <c r="BD1691">
        <v>0</v>
      </c>
      <c r="BE1691">
        <v>1</v>
      </c>
      <c r="BF1691">
        <v>0</v>
      </c>
      <c r="BG1691">
        <v>1</v>
      </c>
      <c r="BH1691">
        <v>0</v>
      </c>
      <c r="BI1691">
        <v>0</v>
      </c>
      <c r="BJ1691" s="1" t="s">
        <v>423</v>
      </c>
      <c r="BK1691" s="1" t="s">
        <v>594</v>
      </c>
      <c r="BL1691" s="1" t="s">
        <v>424</v>
      </c>
      <c r="BM1691" s="1" t="s">
        <v>455</v>
      </c>
      <c r="BN1691" s="1" t="s">
        <v>405</v>
      </c>
      <c r="BO1691" s="1" t="s">
        <v>405</v>
      </c>
      <c r="BY1691" s="1" t="s">
        <v>405</v>
      </c>
      <c r="CK1691" s="1" t="s">
        <v>405</v>
      </c>
      <c r="CZ1691" s="1" t="s">
        <v>405</v>
      </c>
      <c r="DA1691" s="1" t="s">
        <v>405</v>
      </c>
      <c r="DJ1691" s="1" t="s">
        <v>405</v>
      </c>
      <c r="DT1691" s="1" t="s">
        <v>538</v>
      </c>
      <c r="DU1691" s="1" t="s">
        <v>539</v>
      </c>
      <c r="DV1691" s="1" t="s">
        <v>489</v>
      </c>
      <c r="DW1691">
        <v>1</v>
      </c>
      <c r="DX1691">
        <v>0</v>
      </c>
      <c r="DY1691">
        <v>0</v>
      </c>
      <c r="DZ1691">
        <v>1</v>
      </c>
      <c r="EA1691">
        <v>0</v>
      </c>
      <c r="EB1691">
        <v>0</v>
      </c>
      <c r="EC1691">
        <v>1</v>
      </c>
      <c r="ED1691">
        <v>0</v>
      </c>
      <c r="EE1691" s="1" t="s">
        <v>518</v>
      </c>
      <c r="EF1691">
        <v>1</v>
      </c>
      <c r="EG1691">
        <v>0</v>
      </c>
      <c r="EH1691">
        <v>0</v>
      </c>
      <c r="EI1691">
        <v>0</v>
      </c>
      <c r="EJ1691">
        <v>0</v>
      </c>
      <c r="EK1691">
        <v>0</v>
      </c>
      <c r="EL1691">
        <v>1</v>
      </c>
      <c r="EM1691">
        <v>0</v>
      </c>
      <c r="EN1691" s="1" t="s">
        <v>460</v>
      </c>
      <c r="EO1691">
        <v>1</v>
      </c>
      <c r="EP1691">
        <v>0</v>
      </c>
      <c r="EQ1691">
        <v>1</v>
      </c>
      <c r="ER1691">
        <v>0</v>
      </c>
      <c r="ES1691">
        <v>0</v>
      </c>
      <c r="ET1691">
        <v>0</v>
      </c>
      <c r="EU1691">
        <v>0</v>
      </c>
      <c r="EV1691">
        <v>0</v>
      </c>
      <c r="EW1691">
        <v>0</v>
      </c>
      <c r="EX1691">
        <v>0</v>
      </c>
      <c r="EY1691">
        <v>0</v>
      </c>
      <c r="EZ1691">
        <v>0</v>
      </c>
      <c r="FA1691">
        <v>0</v>
      </c>
      <c r="FB1691">
        <v>0</v>
      </c>
      <c r="FC1691">
        <v>0</v>
      </c>
      <c r="FD1691" s="1" t="s">
        <v>461</v>
      </c>
      <c r="FE1691" s="1" t="s">
        <v>432</v>
      </c>
      <c r="FF1691" s="1" t="s">
        <v>693</v>
      </c>
      <c r="FG1691">
        <v>0</v>
      </c>
      <c r="FH1691">
        <v>0</v>
      </c>
      <c r="FI1691">
        <v>1</v>
      </c>
      <c r="FJ1691">
        <v>0</v>
      </c>
      <c r="FK1691">
        <v>0</v>
      </c>
      <c r="FL1691">
        <v>0</v>
      </c>
      <c r="FM1691">
        <v>0</v>
      </c>
      <c r="FN1691">
        <v>0</v>
      </c>
      <c r="FO1691">
        <v>0</v>
      </c>
      <c r="FP1691">
        <v>0</v>
      </c>
      <c r="FQ1691">
        <v>0</v>
      </c>
      <c r="FR1691">
        <v>1</v>
      </c>
      <c r="FS1691">
        <v>0</v>
      </c>
      <c r="FT1691">
        <v>0</v>
      </c>
      <c r="FU1691">
        <v>0</v>
      </c>
      <c r="FV1691">
        <v>0</v>
      </c>
      <c r="FW1691">
        <v>0</v>
      </c>
      <c r="FX1691">
        <v>0</v>
      </c>
      <c r="FY1691">
        <v>0</v>
      </c>
      <c r="FZ1691">
        <v>0</v>
      </c>
      <c r="GA1691">
        <v>0</v>
      </c>
      <c r="GB1691">
        <v>0</v>
      </c>
      <c r="GC1691">
        <v>0</v>
      </c>
      <c r="GD1691">
        <v>0</v>
      </c>
      <c r="GE1691">
        <v>0</v>
      </c>
      <c r="GF1691">
        <v>0</v>
      </c>
      <c r="GG1691">
        <v>0</v>
      </c>
      <c r="GH1691">
        <v>0</v>
      </c>
      <c r="GI1691">
        <v>0</v>
      </c>
      <c r="GJ1691">
        <v>0</v>
      </c>
      <c r="GK1691">
        <v>0</v>
      </c>
      <c r="GL1691">
        <v>0</v>
      </c>
      <c r="GM1691">
        <v>0</v>
      </c>
      <c r="GN1691" s="1" t="s">
        <v>596</v>
      </c>
      <c r="GO1691">
        <v>0</v>
      </c>
      <c r="GP1691">
        <v>0</v>
      </c>
      <c r="GQ1691">
        <v>0</v>
      </c>
      <c r="GR1691">
        <v>0</v>
      </c>
      <c r="GS1691">
        <v>0</v>
      </c>
      <c r="GT1691">
        <v>1</v>
      </c>
      <c r="GU1691">
        <v>0</v>
      </c>
      <c r="GV1691" s="1" t="s">
        <v>434</v>
      </c>
      <c r="GW1691" s="1" t="s">
        <v>1453</v>
      </c>
      <c r="GX1691">
        <v>1</v>
      </c>
      <c r="GY1691">
        <v>0</v>
      </c>
      <c r="GZ1691">
        <v>0</v>
      </c>
      <c r="HA1691">
        <v>0</v>
      </c>
      <c r="HB1691">
        <v>0</v>
      </c>
      <c r="HC1691">
        <v>0</v>
      </c>
      <c r="HD1691">
        <v>0</v>
      </c>
      <c r="HE1691">
        <v>0</v>
      </c>
      <c r="HF1691">
        <v>0</v>
      </c>
      <c r="HG1691">
        <v>0</v>
      </c>
      <c r="HH1691">
        <v>0</v>
      </c>
      <c r="HI1691">
        <v>0</v>
      </c>
      <c r="HJ1691">
        <v>0</v>
      </c>
      <c r="HK1691">
        <v>0</v>
      </c>
      <c r="HL1691">
        <v>0</v>
      </c>
      <c r="HM1691">
        <v>0</v>
      </c>
      <c r="HN1691">
        <v>0</v>
      </c>
      <c r="HO1691">
        <v>0</v>
      </c>
      <c r="HP1691">
        <v>0</v>
      </c>
      <c r="HQ1691">
        <v>0</v>
      </c>
      <c r="HR1691">
        <v>0</v>
      </c>
      <c r="HS1691">
        <v>1</v>
      </c>
      <c r="HT1691">
        <v>0</v>
      </c>
      <c r="HU1691" s="1" t="s">
        <v>522</v>
      </c>
      <c r="HV1691" s="1" t="s">
        <v>656</v>
      </c>
      <c r="HW1691">
        <v>1</v>
      </c>
      <c r="HX1691">
        <v>0</v>
      </c>
      <c r="HY1691">
        <v>0</v>
      </c>
      <c r="HZ1691">
        <v>0</v>
      </c>
      <c r="IA1691">
        <v>0</v>
      </c>
      <c r="IB1691">
        <v>0</v>
      </c>
      <c r="IC1691">
        <v>0</v>
      </c>
      <c r="ID1691">
        <v>0</v>
      </c>
      <c r="IE1691" s="1" t="s">
        <v>468</v>
      </c>
      <c r="IF1691">
        <v>0</v>
      </c>
      <c r="IG1691">
        <v>0</v>
      </c>
      <c r="IH1691">
        <v>1</v>
      </c>
      <c r="II1691">
        <v>0</v>
      </c>
      <c r="IJ1691">
        <v>0</v>
      </c>
      <c r="IK1691" s="1" t="s">
        <v>405</v>
      </c>
      <c r="IL1691" s="1" t="s">
        <v>405</v>
      </c>
      <c r="IM1691" s="1" t="s">
        <v>405</v>
      </c>
      <c r="IN1691" s="1" t="s">
        <v>405</v>
      </c>
      <c r="IO1691" s="1" t="s">
        <v>2427</v>
      </c>
      <c r="IP1691">
        <v>1</v>
      </c>
      <c r="IQ1691">
        <v>1</v>
      </c>
      <c r="IR1691">
        <v>1</v>
      </c>
      <c r="IS1691">
        <v>0</v>
      </c>
      <c r="IT1691">
        <v>1</v>
      </c>
      <c r="IU1691">
        <v>0</v>
      </c>
      <c r="IV1691">
        <v>1</v>
      </c>
      <c r="IW1691">
        <v>1</v>
      </c>
      <c r="IX1691">
        <v>0</v>
      </c>
      <c r="IY1691" s="1" t="s">
        <v>7004</v>
      </c>
      <c r="IZ1691">
        <v>1</v>
      </c>
      <c r="JA1691">
        <v>0</v>
      </c>
      <c r="JB1691">
        <v>1</v>
      </c>
      <c r="JC1691">
        <v>0</v>
      </c>
      <c r="JD1691">
        <v>0</v>
      </c>
      <c r="JE1691">
        <v>0</v>
      </c>
      <c r="JF1691">
        <v>0</v>
      </c>
      <c r="JG1691">
        <v>1</v>
      </c>
      <c r="JH1691">
        <v>0</v>
      </c>
      <c r="JI1691">
        <v>0</v>
      </c>
      <c r="JJ1691">
        <v>0</v>
      </c>
      <c r="JK1691">
        <v>0</v>
      </c>
      <c r="JL1691">
        <v>0</v>
      </c>
      <c r="JM1691">
        <v>0</v>
      </c>
      <c r="JN1691">
        <v>0</v>
      </c>
      <c r="JO1691">
        <v>0</v>
      </c>
      <c r="JP1691">
        <v>0</v>
      </c>
      <c r="JQ1691">
        <v>0</v>
      </c>
      <c r="JR1691">
        <v>0</v>
      </c>
      <c r="JS1691">
        <v>0</v>
      </c>
      <c r="JT1691">
        <v>0</v>
      </c>
      <c r="JU1691">
        <v>0</v>
      </c>
      <c r="JV1691" s="1" t="s">
        <v>405</v>
      </c>
      <c r="JW1691">
        <v>1</v>
      </c>
      <c r="JX1691" s="1" t="s">
        <v>546</v>
      </c>
      <c r="JY1691" s="1" t="s">
        <v>547</v>
      </c>
      <c r="JZ1691" s="1" t="s">
        <v>917</v>
      </c>
      <c r="KA1691">
        <v>1</v>
      </c>
      <c r="KB1691">
        <v>0</v>
      </c>
      <c r="KC1691">
        <v>1</v>
      </c>
      <c r="KD1691">
        <v>0</v>
      </c>
      <c r="KE1691">
        <v>0</v>
      </c>
      <c r="KF1691">
        <v>0</v>
      </c>
      <c r="KG1691">
        <v>0</v>
      </c>
      <c r="KH1691">
        <v>0</v>
      </c>
      <c r="KI1691">
        <v>0</v>
      </c>
      <c r="KJ1691" s="1" t="s">
        <v>405</v>
      </c>
      <c r="KU1691" s="1" t="s">
        <v>405</v>
      </c>
      <c r="LQ1691" s="1" t="s">
        <v>405</v>
      </c>
      <c r="LX1691" s="1" t="s">
        <v>405</v>
      </c>
      <c r="MI1691" s="1" t="s">
        <v>405</v>
      </c>
      <c r="MV1691" s="1" t="s">
        <v>405</v>
      </c>
      <c r="NK1691" s="1" t="s">
        <v>405</v>
      </c>
      <c r="NW1691" s="1" t="s">
        <v>405</v>
      </c>
      <c r="OJ1691" s="1" t="s">
        <v>405</v>
      </c>
    </row>
    <row r="1692" spans="1:400" x14ac:dyDescent="0.25">
      <c r="A1692" s="1" t="s">
        <v>7005</v>
      </c>
      <c r="B1692">
        <v>27</v>
      </c>
      <c r="C1692" s="1" t="s">
        <v>575</v>
      </c>
      <c r="D1692" s="1" t="s">
        <v>475</v>
      </c>
      <c r="E1692" s="1" t="s">
        <v>403</v>
      </c>
      <c r="F1692" s="1" t="s">
        <v>404</v>
      </c>
      <c r="G1692" s="1" t="s">
        <v>604</v>
      </c>
      <c r="H1692">
        <v>0</v>
      </c>
      <c r="I1692">
        <v>1</v>
      </c>
      <c r="J1692">
        <v>0</v>
      </c>
      <c r="K1692">
        <v>0</v>
      </c>
      <c r="L1692" s="1" t="s">
        <v>7006</v>
      </c>
      <c r="M1692">
        <v>0</v>
      </c>
      <c r="N1692">
        <v>1</v>
      </c>
      <c r="O1692">
        <v>1</v>
      </c>
      <c r="P1692">
        <v>0</v>
      </c>
      <c r="Q1692">
        <v>0</v>
      </c>
      <c r="R1692">
        <v>0</v>
      </c>
      <c r="S1692">
        <v>1</v>
      </c>
      <c r="T1692">
        <v>1</v>
      </c>
      <c r="U1692">
        <v>0</v>
      </c>
      <c r="V1692">
        <v>1</v>
      </c>
      <c r="W1692" s="1" t="s">
        <v>606</v>
      </c>
      <c r="X1692" s="1" t="s">
        <v>607</v>
      </c>
      <c r="Y1692" s="1" t="s">
        <v>588</v>
      </c>
      <c r="Z1692">
        <v>0</v>
      </c>
      <c r="AA1692" s="1" t="s">
        <v>2044</v>
      </c>
      <c r="AB1692" s="1" t="s">
        <v>561</v>
      </c>
      <c r="AC1692" s="1" t="s">
        <v>1147</v>
      </c>
      <c r="AD1692" s="1" t="s">
        <v>411</v>
      </c>
      <c r="AE1692" s="1" t="s">
        <v>562</v>
      </c>
      <c r="AF1692" s="1" t="s">
        <v>413</v>
      </c>
      <c r="AG1692">
        <v>0</v>
      </c>
      <c r="AH1692" s="1" t="s">
        <v>405</v>
      </c>
      <c r="AI1692" s="1" t="s">
        <v>449</v>
      </c>
      <c r="AJ1692" s="1" t="s">
        <v>482</v>
      </c>
      <c r="AK1692" s="1" t="s">
        <v>451</v>
      </c>
      <c r="AL1692" s="1" t="s">
        <v>484</v>
      </c>
      <c r="AM1692" s="1" t="s">
        <v>418</v>
      </c>
      <c r="AN1692">
        <v>1</v>
      </c>
      <c r="AO1692" s="1" t="s">
        <v>405</v>
      </c>
      <c r="AW1692" s="1" t="s">
        <v>452</v>
      </c>
      <c r="AX1692" s="1" t="s">
        <v>712</v>
      </c>
      <c r="AY1692" s="1" t="s">
        <v>454</v>
      </c>
      <c r="AZ1692">
        <v>1</v>
      </c>
      <c r="BA1692">
        <v>1</v>
      </c>
      <c r="BB1692">
        <v>0</v>
      </c>
      <c r="BC1692">
        <v>1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 s="1" t="s">
        <v>423</v>
      </c>
      <c r="BK1692" s="1" t="s">
        <v>552</v>
      </c>
      <c r="BL1692" s="1" t="s">
        <v>425</v>
      </c>
      <c r="BM1692" s="1" t="s">
        <v>426</v>
      </c>
      <c r="BN1692" s="1" t="s">
        <v>405</v>
      </c>
      <c r="BO1692" s="1" t="s">
        <v>405</v>
      </c>
      <c r="BY1692" s="1" t="s">
        <v>405</v>
      </c>
      <c r="CK1692" s="1" t="s">
        <v>405</v>
      </c>
      <c r="CZ1692" s="1" t="s">
        <v>405</v>
      </c>
      <c r="DA1692" s="1" t="s">
        <v>405</v>
      </c>
      <c r="DJ1692" s="1" t="s">
        <v>405</v>
      </c>
      <c r="DT1692" s="1" t="s">
        <v>456</v>
      </c>
      <c r="DU1692" s="1" t="s">
        <v>457</v>
      </c>
      <c r="DV1692" s="1" t="s">
        <v>978</v>
      </c>
      <c r="DW1692">
        <v>1</v>
      </c>
      <c r="DX1692">
        <v>1</v>
      </c>
      <c r="DY1692">
        <v>0</v>
      </c>
      <c r="DZ1692">
        <v>0</v>
      </c>
      <c r="EA1692">
        <v>0</v>
      </c>
      <c r="EB1692">
        <v>0</v>
      </c>
      <c r="EC1692">
        <v>1</v>
      </c>
      <c r="ED1692">
        <v>0</v>
      </c>
      <c r="EE1692" s="1" t="s">
        <v>518</v>
      </c>
      <c r="EF1692">
        <v>1</v>
      </c>
      <c r="EG1692">
        <v>0</v>
      </c>
      <c r="EH1692">
        <v>0</v>
      </c>
      <c r="EI1692">
        <v>0</v>
      </c>
      <c r="EJ1692">
        <v>0</v>
      </c>
      <c r="EK1692">
        <v>0</v>
      </c>
      <c r="EL1692">
        <v>1</v>
      </c>
      <c r="EM1692">
        <v>0</v>
      </c>
      <c r="EN1692" s="1" t="s">
        <v>461</v>
      </c>
      <c r="EO1692">
        <v>1</v>
      </c>
      <c r="EP1692">
        <v>0</v>
      </c>
      <c r="EQ1692">
        <v>0</v>
      </c>
      <c r="ER1692">
        <v>0</v>
      </c>
      <c r="ES1692">
        <v>0</v>
      </c>
      <c r="ET1692">
        <v>0</v>
      </c>
      <c r="EU1692">
        <v>0</v>
      </c>
      <c r="EV1692">
        <v>0</v>
      </c>
      <c r="EW1692">
        <v>0</v>
      </c>
      <c r="EX1692">
        <v>0</v>
      </c>
      <c r="EY1692">
        <v>0</v>
      </c>
      <c r="EZ1692">
        <v>0</v>
      </c>
      <c r="FA1692">
        <v>0</v>
      </c>
      <c r="FB1692">
        <v>0</v>
      </c>
      <c r="FC1692">
        <v>0</v>
      </c>
      <c r="FD1692" s="1" t="s">
        <v>461</v>
      </c>
      <c r="FE1692" s="1" t="s">
        <v>432</v>
      </c>
      <c r="FF1692" s="1" t="s">
        <v>793</v>
      </c>
      <c r="FG1692">
        <v>1</v>
      </c>
      <c r="FH1692">
        <v>0</v>
      </c>
      <c r="FI1692">
        <v>0</v>
      </c>
      <c r="FJ1692">
        <v>0</v>
      </c>
      <c r="FK1692">
        <v>0</v>
      </c>
      <c r="FL1692">
        <v>0</v>
      </c>
      <c r="FM1692">
        <v>0</v>
      </c>
      <c r="FN1692">
        <v>0</v>
      </c>
      <c r="FO1692">
        <v>0</v>
      </c>
      <c r="FP1692">
        <v>0</v>
      </c>
      <c r="FQ1692">
        <v>0</v>
      </c>
      <c r="FR1692">
        <v>0</v>
      </c>
      <c r="FS1692">
        <v>0</v>
      </c>
      <c r="FT1692">
        <v>0</v>
      </c>
      <c r="FU1692">
        <v>0</v>
      </c>
      <c r="FV1692">
        <v>0</v>
      </c>
      <c r="FW1692">
        <v>0</v>
      </c>
      <c r="FX1692">
        <v>0</v>
      </c>
      <c r="FY1692">
        <v>0</v>
      </c>
      <c r="FZ1692">
        <v>0</v>
      </c>
      <c r="GA1692">
        <v>0</v>
      </c>
      <c r="GB1692">
        <v>0</v>
      </c>
      <c r="GC1692">
        <v>0</v>
      </c>
      <c r="GD1692">
        <v>0</v>
      </c>
      <c r="GE1692">
        <v>0</v>
      </c>
      <c r="GF1692">
        <v>0</v>
      </c>
      <c r="GG1692">
        <v>0</v>
      </c>
      <c r="GH1692">
        <v>0</v>
      </c>
      <c r="GI1692">
        <v>0</v>
      </c>
      <c r="GJ1692">
        <v>0</v>
      </c>
      <c r="GK1692">
        <v>0</v>
      </c>
      <c r="GL1692">
        <v>0</v>
      </c>
      <c r="GM1692">
        <v>0</v>
      </c>
      <c r="GN1692" s="1" t="s">
        <v>678</v>
      </c>
      <c r="GO1692">
        <v>0</v>
      </c>
      <c r="GP1692">
        <v>0</v>
      </c>
      <c r="GQ1692">
        <v>1</v>
      </c>
      <c r="GR1692">
        <v>0</v>
      </c>
      <c r="GS1692">
        <v>0</v>
      </c>
      <c r="GT1692">
        <v>0</v>
      </c>
      <c r="GU1692">
        <v>0</v>
      </c>
      <c r="GV1692" s="1" t="s">
        <v>678</v>
      </c>
      <c r="GW1692" s="1" t="s">
        <v>522</v>
      </c>
      <c r="GX1692">
        <v>1</v>
      </c>
      <c r="GY1692">
        <v>0</v>
      </c>
      <c r="GZ1692">
        <v>0</v>
      </c>
      <c r="HA1692">
        <v>0</v>
      </c>
      <c r="HB1692">
        <v>0</v>
      </c>
      <c r="HC1692">
        <v>0</v>
      </c>
      <c r="HD1692">
        <v>0</v>
      </c>
      <c r="HE1692">
        <v>0</v>
      </c>
      <c r="HF1692">
        <v>0</v>
      </c>
      <c r="HG1692">
        <v>0</v>
      </c>
      <c r="HH1692">
        <v>0</v>
      </c>
      <c r="HI1692">
        <v>0</v>
      </c>
      <c r="HJ1692">
        <v>0</v>
      </c>
      <c r="HK1692">
        <v>0</v>
      </c>
      <c r="HL1692">
        <v>0</v>
      </c>
      <c r="HM1692">
        <v>0</v>
      </c>
      <c r="HN1692">
        <v>0</v>
      </c>
      <c r="HO1692">
        <v>0</v>
      </c>
      <c r="HP1692">
        <v>0</v>
      </c>
      <c r="HQ1692">
        <v>0</v>
      </c>
      <c r="HR1692">
        <v>0</v>
      </c>
      <c r="HS1692">
        <v>0</v>
      </c>
      <c r="HT1692">
        <v>0</v>
      </c>
      <c r="HU1692" s="1" t="s">
        <v>522</v>
      </c>
      <c r="HV1692" s="1" t="s">
        <v>656</v>
      </c>
      <c r="HW1692">
        <v>1</v>
      </c>
      <c r="HX1692">
        <v>0</v>
      </c>
      <c r="HY1692">
        <v>0</v>
      </c>
      <c r="HZ1692">
        <v>0</v>
      </c>
      <c r="IA1692">
        <v>0</v>
      </c>
      <c r="IB1692">
        <v>0</v>
      </c>
      <c r="IC1692">
        <v>0</v>
      </c>
      <c r="ID1692">
        <v>0</v>
      </c>
      <c r="IE1692" s="1" t="s">
        <v>496</v>
      </c>
      <c r="IF1692">
        <v>0</v>
      </c>
      <c r="IG1692">
        <v>1</v>
      </c>
      <c r="IH1692">
        <v>0</v>
      </c>
      <c r="II1692">
        <v>0</v>
      </c>
      <c r="IJ1692">
        <v>0</v>
      </c>
      <c r="IK1692" s="1" t="s">
        <v>405</v>
      </c>
      <c r="IL1692" s="1" t="s">
        <v>405</v>
      </c>
      <c r="IM1692" s="1" t="s">
        <v>405</v>
      </c>
      <c r="IN1692" s="1" t="s">
        <v>405</v>
      </c>
      <c r="IO1692" s="1" t="s">
        <v>405</v>
      </c>
      <c r="IY1692" s="1" t="s">
        <v>405</v>
      </c>
      <c r="JV1692" s="1" t="s">
        <v>405</v>
      </c>
      <c r="JX1692" s="1" t="s">
        <v>405</v>
      </c>
      <c r="JY1692" s="1" t="s">
        <v>405</v>
      </c>
      <c r="JZ1692" s="1" t="s">
        <v>405</v>
      </c>
      <c r="KJ1692" s="1" t="s">
        <v>923</v>
      </c>
      <c r="KK1692">
        <v>0</v>
      </c>
      <c r="KL1692">
        <v>1</v>
      </c>
      <c r="KM1692">
        <v>1</v>
      </c>
      <c r="KN1692">
        <v>0</v>
      </c>
      <c r="KO1692">
        <v>0</v>
      </c>
      <c r="KP1692">
        <v>0</v>
      </c>
      <c r="KQ1692">
        <v>0</v>
      </c>
      <c r="KR1692">
        <v>1</v>
      </c>
      <c r="KS1692">
        <v>0</v>
      </c>
      <c r="KT1692">
        <v>0</v>
      </c>
      <c r="KU1692" s="1" t="s">
        <v>557</v>
      </c>
      <c r="KV1692">
        <v>0</v>
      </c>
      <c r="KW1692">
        <v>1</v>
      </c>
      <c r="KX1692">
        <v>0</v>
      </c>
      <c r="KY1692">
        <v>0</v>
      </c>
      <c r="KZ1692">
        <v>0</v>
      </c>
      <c r="LA1692">
        <v>0</v>
      </c>
      <c r="LB1692">
        <v>0</v>
      </c>
      <c r="LC1692">
        <v>0</v>
      </c>
      <c r="LD1692">
        <v>0</v>
      </c>
      <c r="LE1692">
        <v>0</v>
      </c>
      <c r="LF1692">
        <v>0</v>
      </c>
      <c r="LG1692">
        <v>0</v>
      </c>
      <c r="LH1692">
        <v>0</v>
      </c>
      <c r="LI1692">
        <v>0</v>
      </c>
      <c r="LJ1692">
        <v>0</v>
      </c>
      <c r="LK1692">
        <v>0</v>
      </c>
      <c r="LL1692">
        <v>0</v>
      </c>
      <c r="LM1692">
        <v>0</v>
      </c>
      <c r="LN1692">
        <v>0</v>
      </c>
      <c r="LO1692">
        <v>0</v>
      </c>
      <c r="LP1692">
        <v>0</v>
      </c>
      <c r="LQ1692" s="1" t="s">
        <v>600</v>
      </c>
      <c r="LR1692">
        <v>0</v>
      </c>
      <c r="LS1692">
        <v>0</v>
      </c>
      <c r="LT1692">
        <v>0</v>
      </c>
      <c r="LU1692">
        <v>0</v>
      </c>
      <c r="LV1692">
        <v>0</v>
      </c>
      <c r="LW1692">
        <v>1</v>
      </c>
      <c r="LX1692" s="1" t="s">
        <v>559</v>
      </c>
      <c r="LY1692">
        <v>0</v>
      </c>
      <c r="LZ1692">
        <v>1</v>
      </c>
      <c r="MA1692">
        <v>1</v>
      </c>
      <c r="MB1692">
        <v>0</v>
      </c>
      <c r="MC1692">
        <v>0</v>
      </c>
      <c r="MD1692">
        <v>0</v>
      </c>
      <c r="ME1692">
        <v>0</v>
      </c>
      <c r="MF1692">
        <v>0</v>
      </c>
      <c r="MG1692">
        <v>0</v>
      </c>
      <c r="MH1692">
        <v>0</v>
      </c>
      <c r="MI1692" s="1" t="s">
        <v>405</v>
      </c>
      <c r="MV1692" s="1" t="s">
        <v>405</v>
      </c>
      <c r="NK1692" s="1" t="s">
        <v>405</v>
      </c>
      <c r="NW1692" s="1" t="s">
        <v>405</v>
      </c>
      <c r="OJ1692" s="1" t="s">
        <v>405</v>
      </c>
    </row>
    <row r="1693" spans="1:400" x14ac:dyDescent="0.25">
      <c r="A1693" s="1" t="s">
        <v>7007</v>
      </c>
      <c r="B1693">
        <v>30</v>
      </c>
      <c r="C1693" s="1" t="s">
        <v>401</v>
      </c>
      <c r="D1693" s="1" t="s">
        <v>402</v>
      </c>
      <c r="E1693" s="1" t="s">
        <v>403</v>
      </c>
      <c r="F1693" s="1" t="s">
        <v>404</v>
      </c>
      <c r="G1693" s="1" t="s">
        <v>405</v>
      </c>
      <c r="L1693" s="1" t="s">
        <v>405</v>
      </c>
      <c r="V1693">
        <v>1</v>
      </c>
      <c r="W1693" s="1" t="s">
        <v>1252</v>
      </c>
      <c r="X1693" s="1" t="s">
        <v>1253</v>
      </c>
      <c r="Y1693" s="1" t="s">
        <v>588</v>
      </c>
      <c r="Z1693">
        <v>1</v>
      </c>
      <c r="AA1693" s="1" t="s">
        <v>405</v>
      </c>
      <c r="AB1693" s="1" t="s">
        <v>409</v>
      </c>
      <c r="AC1693" s="1" t="s">
        <v>732</v>
      </c>
      <c r="AD1693" s="1" t="s">
        <v>411</v>
      </c>
      <c r="AE1693" s="1" t="s">
        <v>531</v>
      </c>
      <c r="AF1693" s="1" t="s">
        <v>688</v>
      </c>
      <c r="AG1693">
        <v>0</v>
      </c>
      <c r="AH1693" s="1" t="s">
        <v>405</v>
      </c>
      <c r="AI1693" s="1" t="s">
        <v>533</v>
      </c>
      <c r="AJ1693" s="1" t="s">
        <v>450</v>
      </c>
      <c r="AK1693" s="1" t="s">
        <v>534</v>
      </c>
      <c r="AL1693" s="1" t="s">
        <v>483</v>
      </c>
      <c r="AM1693" s="1" t="s">
        <v>418</v>
      </c>
      <c r="AN1693">
        <v>1</v>
      </c>
      <c r="AO1693" s="1" t="s">
        <v>405</v>
      </c>
      <c r="AW1693" s="1" t="s">
        <v>535</v>
      </c>
      <c r="AX1693" s="1" t="s">
        <v>421</v>
      </c>
      <c r="AY1693" s="1" t="s">
        <v>454</v>
      </c>
      <c r="AZ1693">
        <v>1</v>
      </c>
      <c r="BA1693">
        <v>1</v>
      </c>
      <c r="BB1693">
        <v>0</v>
      </c>
      <c r="BC1693">
        <v>1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 s="1" t="s">
        <v>423</v>
      </c>
      <c r="BK1693" s="1" t="s">
        <v>552</v>
      </c>
      <c r="BL1693" s="1" t="s">
        <v>425</v>
      </c>
      <c r="BM1693" s="1" t="s">
        <v>426</v>
      </c>
      <c r="BN1693" s="1" t="s">
        <v>405</v>
      </c>
      <c r="BO1693" s="1" t="s">
        <v>405</v>
      </c>
      <c r="BY1693" s="1" t="s">
        <v>405</v>
      </c>
      <c r="CK1693" s="1" t="s">
        <v>405</v>
      </c>
      <c r="CZ1693" s="1" t="s">
        <v>405</v>
      </c>
      <c r="DA1693" s="1" t="s">
        <v>405</v>
      </c>
      <c r="DJ1693" s="1" t="s">
        <v>405</v>
      </c>
      <c r="DT1693" s="1" t="s">
        <v>538</v>
      </c>
      <c r="DU1693" s="1" t="s">
        <v>539</v>
      </c>
      <c r="DV1693" s="1" t="s">
        <v>518</v>
      </c>
      <c r="DW1693">
        <v>1</v>
      </c>
      <c r="DX1693">
        <v>0</v>
      </c>
      <c r="DY1693">
        <v>0</v>
      </c>
      <c r="DZ1693">
        <v>0</v>
      </c>
      <c r="EA1693">
        <v>0</v>
      </c>
      <c r="EB1693">
        <v>0</v>
      </c>
      <c r="EC1693">
        <v>1</v>
      </c>
      <c r="ED1693">
        <v>0</v>
      </c>
      <c r="EE1693" s="1" t="s">
        <v>518</v>
      </c>
      <c r="EF1693">
        <v>1</v>
      </c>
      <c r="EG1693">
        <v>0</v>
      </c>
      <c r="EH1693">
        <v>0</v>
      </c>
      <c r="EI1693">
        <v>0</v>
      </c>
      <c r="EJ1693">
        <v>0</v>
      </c>
      <c r="EK1693">
        <v>0</v>
      </c>
      <c r="EL1693">
        <v>1</v>
      </c>
      <c r="EM1693">
        <v>0</v>
      </c>
      <c r="EN1693" s="1" t="s">
        <v>431</v>
      </c>
      <c r="EO1693">
        <v>1</v>
      </c>
      <c r="EP1693">
        <v>0</v>
      </c>
      <c r="EQ1693">
        <v>1</v>
      </c>
      <c r="ER1693">
        <v>0</v>
      </c>
      <c r="ES1693">
        <v>0</v>
      </c>
      <c r="ET1693">
        <v>0</v>
      </c>
      <c r="EU1693">
        <v>0</v>
      </c>
      <c r="EV1693">
        <v>0</v>
      </c>
      <c r="EW1693">
        <v>0</v>
      </c>
      <c r="EX1693">
        <v>0</v>
      </c>
      <c r="EY1693">
        <v>0</v>
      </c>
      <c r="EZ1693">
        <v>0</v>
      </c>
      <c r="FA1693">
        <v>0</v>
      </c>
      <c r="FB1693">
        <v>0</v>
      </c>
      <c r="FC1693">
        <v>0</v>
      </c>
      <c r="FD1693" s="1" t="s">
        <v>432</v>
      </c>
      <c r="FE1693" s="1" t="s">
        <v>432</v>
      </c>
      <c r="FF1693" s="1" t="s">
        <v>1411</v>
      </c>
      <c r="FG1693">
        <v>0</v>
      </c>
      <c r="FH1693">
        <v>0</v>
      </c>
      <c r="FI1693">
        <v>1</v>
      </c>
      <c r="FJ1693">
        <v>0</v>
      </c>
      <c r="FK1693">
        <v>0</v>
      </c>
      <c r="FL1693">
        <v>0</v>
      </c>
      <c r="FM1693">
        <v>0</v>
      </c>
      <c r="FN1693">
        <v>0</v>
      </c>
      <c r="FO1693">
        <v>0</v>
      </c>
      <c r="FP1693">
        <v>0</v>
      </c>
      <c r="FQ1693">
        <v>0</v>
      </c>
      <c r="FR1693">
        <v>0</v>
      </c>
      <c r="FS1693">
        <v>0</v>
      </c>
      <c r="FT1693">
        <v>0</v>
      </c>
      <c r="FU1693">
        <v>0</v>
      </c>
      <c r="FV1693">
        <v>0</v>
      </c>
      <c r="FW1693">
        <v>0</v>
      </c>
      <c r="FX1693">
        <v>0</v>
      </c>
      <c r="FY1693">
        <v>0</v>
      </c>
      <c r="FZ1693">
        <v>0</v>
      </c>
      <c r="GA1693">
        <v>0</v>
      </c>
      <c r="GB1693">
        <v>0</v>
      </c>
      <c r="GC1693">
        <v>0</v>
      </c>
      <c r="GD1693">
        <v>0</v>
      </c>
      <c r="GE1693">
        <v>0</v>
      </c>
      <c r="GF1693">
        <v>0</v>
      </c>
      <c r="GG1693">
        <v>0</v>
      </c>
      <c r="GH1693">
        <v>0</v>
      </c>
      <c r="GI1693">
        <v>0</v>
      </c>
      <c r="GJ1693">
        <v>0</v>
      </c>
      <c r="GK1693">
        <v>0</v>
      </c>
      <c r="GL1693">
        <v>0</v>
      </c>
      <c r="GM1693">
        <v>0</v>
      </c>
      <c r="GN1693" s="1" t="s">
        <v>596</v>
      </c>
      <c r="GO1693">
        <v>0</v>
      </c>
      <c r="GP1693">
        <v>0</v>
      </c>
      <c r="GQ1693">
        <v>0</v>
      </c>
      <c r="GR1693">
        <v>0</v>
      </c>
      <c r="GS1693">
        <v>0</v>
      </c>
      <c r="GT1693">
        <v>1</v>
      </c>
      <c r="GU1693">
        <v>0</v>
      </c>
      <c r="GV1693" s="1" t="s">
        <v>434</v>
      </c>
      <c r="GW1693" s="1" t="s">
        <v>4538</v>
      </c>
      <c r="GX1693">
        <v>1</v>
      </c>
      <c r="GY1693">
        <v>0</v>
      </c>
      <c r="GZ1693">
        <v>0</v>
      </c>
      <c r="HA1693">
        <v>0</v>
      </c>
      <c r="HB1693">
        <v>0</v>
      </c>
      <c r="HC1693">
        <v>0</v>
      </c>
      <c r="HD1693">
        <v>0</v>
      </c>
      <c r="HE1693">
        <v>0</v>
      </c>
      <c r="HF1693">
        <v>0</v>
      </c>
      <c r="HG1693">
        <v>0</v>
      </c>
      <c r="HH1693">
        <v>0</v>
      </c>
      <c r="HI1693">
        <v>0</v>
      </c>
      <c r="HJ1693">
        <v>1</v>
      </c>
      <c r="HK1693">
        <v>0</v>
      </c>
      <c r="HL1693">
        <v>0</v>
      </c>
      <c r="HM1693">
        <v>0</v>
      </c>
      <c r="HN1693">
        <v>0</v>
      </c>
      <c r="HO1693">
        <v>0</v>
      </c>
      <c r="HP1693">
        <v>0</v>
      </c>
      <c r="HQ1693">
        <v>0</v>
      </c>
      <c r="HR1693">
        <v>0</v>
      </c>
      <c r="HS1693">
        <v>0</v>
      </c>
      <c r="HT1693">
        <v>0</v>
      </c>
      <c r="HU1693" s="1" t="s">
        <v>522</v>
      </c>
      <c r="HV1693" s="1" t="s">
        <v>467</v>
      </c>
      <c r="HW1693">
        <v>0</v>
      </c>
      <c r="HX1693">
        <v>0</v>
      </c>
      <c r="HY1693">
        <v>0</v>
      </c>
      <c r="HZ1693">
        <v>0</v>
      </c>
      <c r="IA1693">
        <v>0</v>
      </c>
      <c r="IB1693">
        <v>0</v>
      </c>
      <c r="IC1693">
        <v>1</v>
      </c>
      <c r="ID1693">
        <v>0</v>
      </c>
      <c r="IE1693" s="1" t="s">
        <v>438</v>
      </c>
      <c r="IF1693">
        <v>1</v>
      </c>
      <c r="IG1693">
        <v>0</v>
      </c>
      <c r="IH1693">
        <v>0</v>
      </c>
      <c r="II1693">
        <v>0</v>
      </c>
      <c r="IJ1693">
        <v>0</v>
      </c>
      <c r="IK1693" s="1" t="s">
        <v>405</v>
      </c>
      <c r="IL1693" s="1" t="s">
        <v>405</v>
      </c>
      <c r="IM1693" s="1" t="s">
        <v>405</v>
      </c>
      <c r="IN1693" s="1" t="s">
        <v>405</v>
      </c>
      <c r="IO1693" s="1" t="s">
        <v>7008</v>
      </c>
      <c r="IP1693">
        <v>0</v>
      </c>
      <c r="IQ1693">
        <v>0</v>
      </c>
      <c r="IR1693">
        <v>0</v>
      </c>
      <c r="IS1693">
        <v>0</v>
      </c>
      <c r="IT1693">
        <v>1</v>
      </c>
      <c r="IU1693">
        <v>0</v>
      </c>
      <c r="IV1693">
        <v>1</v>
      </c>
      <c r="IW1693">
        <v>1</v>
      </c>
      <c r="IX1693">
        <v>0</v>
      </c>
      <c r="IY1693" s="1" t="s">
        <v>7009</v>
      </c>
      <c r="IZ1693">
        <v>0</v>
      </c>
      <c r="JA1693">
        <v>0</v>
      </c>
      <c r="JB1693">
        <v>0</v>
      </c>
      <c r="JC1693">
        <v>0</v>
      </c>
      <c r="JD1693">
        <v>0</v>
      </c>
      <c r="JE1693">
        <v>0</v>
      </c>
      <c r="JF1693">
        <v>0</v>
      </c>
      <c r="JG1693">
        <v>0</v>
      </c>
      <c r="JH1693">
        <v>0</v>
      </c>
      <c r="JI1693">
        <v>0</v>
      </c>
      <c r="JJ1693">
        <v>0</v>
      </c>
      <c r="JK1693">
        <v>0</v>
      </c>
      <c r="JL1693">
        <v>0</v>
      </c>
      <c r="JM1693">
        <v>1</v>
      </c>
      <c r="JN1693">
        <v>0</v>
      </c>
      <c r="JO1693">
        <v>1</v>
      </c>
      <c r="JP1693">
        <v>0</v>
      </c>
      <c r="JQ1693">
        <v>0</v>
      </c>
      <c r="JR1693">
        <v>0</v>
      </c>
      <c r="JS1693">
        <v>0</v>
      </c>
      <c r="JT1693">
        <v>0</v>
      </c>
      <c r="JU1693">
        <v>0</v>
      </c>
      <c r="JV1693" s="1" t="s">
        <v>405</v>
      </c>
      <c r="JW1693">
        <v>0</v>
      </c>
      <c r="JX1693" s="1" t="s">
        <v>405</v>
      </c>
      <c r="JY1693" s="1" t="s">
        <v>1389</v>
      </c>
      <c r="JZ1693" s="1" t="s">
        <v>3658</v>
      </c>
      <c r="KA1693">
        <v>0</v>
      </c>
      <c r="KB1693">
        <v>0</v>
      </c>
      <c r="KC1693">
        <v>0</v>
      </c>
      <c r="KD1693">
        <v>0</v>
      </c>
      <c r="KE1693">
        <v>0</v>
      </c>
      <c r="KF1693">
        <v>0</v>
      </c>
      <c r="KG1693">
        <v>0</v>
      </c>
      <c r="KH1693">
        <v>1</v>
      </c>
      <c r="KI1693">
        <v>0</v>
      </c>
      <c r="KJ1693" s="1" t="s">
        <v>405</v>
      </c>
      <c r="KU1693" s="1" t="s">
        <v>405</v>
      </c>
      <c r="LQ1693" s="1" t="s">
        <v>405</v>
      </c>
      <c r="LX1693" s="1" t="s">
        <v>405</v>
      </c>
      <c r="MI1693" s="1" t="s">
        <v>405</v>
      </c>
      <c r="MV1693" s="1" t="s">
        <v>405</v>
      </c>
      <c r="NK1693" s="1" t="s">
        <v>405</v>
      </c>
      <c r="NW1693" s="1" t="s">
        <v>405</v>
      </c>
      <c r="OJ1693" s="1" t="s">
        <v>405</v>
      </c>
    </row>
    <row r="1694" spans="1:400" x14ac:dyDescent="0.25">
      <c r="A1694" s="1" t="s">
        <v>7010</v>
      </c>
      <c r="B1694">
        <v>34</v>
      </c>
      <c r="C1694" s="1" t="s">
        <v>401</v>
      </c>
      <c r="D1694" s="1" t="s">
        <v>402</v>
      </c>
      <c r="E1694" s="1" t="s">
        <v>403</v>
      </c>
      <c r="F1694" s="1" t="s">
        <v>404</v>
      </c>
      <c r="G1694" s="1" t="s">
        <v>405</v>
      </c>
      <c r="L1694" s="1" t="s">
        <v>405</v>
      </c>
      <c r="V1694">
        <v>1</v>
      </c>
      <c r="W1694" s="1" t="s">
        <v>610</v>
      </c>
      <c r="X1694" s="1" t="s">
        <v>611</v>
      </c>
      <c r="Y1694" s="1" t="s">
        <v>612</v>
      </c>
      <c r="Z1694">
        <v>1</v>
      </c>
      <c r="AA1694" s="1" t="s">
        <v>405</v>
      </c>
      <c r="AB1694" s="1" t="s">
        <v>650</v>
      </c>
      <c r="AC1694" s="1" t="s">
        <v>732</v>
      </c>
      <c r="AD1694" s="1" t="s">
        <v>411</v>
      </c>
      <c r="AE1694" s="1" t="s">
        <v>412</v>
      </c>
      <c r="AF1694" s="1" t="s">
        <v>448</v>
      </c>
      <c r="AG1694">
        <v>0</v>
      </c>
      <c r="AH1694" s="1" t="s">
        <v>405</v>
      </c>
      <c r="AI1694" s="1" t="s">
        <v>414</v>
      </c>
      <c r="AJ1694" s="1" t="s">
        <v>415</v>
      </c>
      <c r="AK1694" s="1" t="s">
        <v>416</v>
      </c>
      <c r="AL1694" s="1" t="s">
        <v>565</v>
      </c>
      <c r="AM1694" s="1" t="s">
        <v>418</v>
      </c>
      <c r="AN1694">
        <v>1</v>
      </c>
      <c r="AO1694" s="1" t="s">
        <v>405</v>
      </c>
      <c r="AW1694" s="1" t="s">
        <v>485</v>
      </c>
      <c r="AX1694" s="1" t="s">
        <v>712</v>
      </c>
      <c r="AY1694" s="1" t="s">
        <v>2800</v>
      </c>
      <c r="AZ1694">
        <v>1</v>
      </c>
      <c r="BA1694">
        <v>0</v>
      </c>
      <c r="BB1694">
        <v>0</v>
      </c>
      <c r="BC1694">
        <v>0</v>
      </c>
      <c r="BD1694">
        <v>0</v>
      </c>
      <c r="BE1694">
        <v>1</v>
      </c>
      <c r="BF1694">
        <v>0</v>
      </c>
      <c r="BG1694">
        <v>1</v>
      </c>
      <c r="BH1694">
        <v>0</v>
      </c>
      <c r="BI1694">
        <v>0</v>
      </c>
      <c r="BJ1694" s="1" t="s">
        <v>423</v>
      </c>
      <c r="BK1694" s="1" t="s">
        <v>425</v>
      </c>
      <c r="BL1694" s="1" t="s">
        <v>424</v>
      </c>
      <c r="BM1694" s="1" t="s">
        <v>455</v>
      </c>
      <c r="BN1694" s="1" t="s">
        <v>405</v>
      </c>
      <c r="BO1694" s="1" t="s">
        <v>405</v>
      </c>
      <c r="BY1694" s="1" t="s">
        <v>405</v>
      </c>
      <c r="CK1694" s="1" t="s">
        <v>405</v>
      </c>
      <c r="CZ1694" s="1" t="s">
        <v>405</v>
      </c>
      <c r="DA1694" s="1" t="s">
        <v>405</v>
      </c>
      <c r="DJ1694" s="1" t="s">
        <v>405</v>
      </c>
      <c r="DT1694" s="1" t="s">
        <v>427</v>
      </c>
      <c r="DU1694" s="1" t="s">
        <v>428</v>
      </c>
      <c r="DV1694" s="1" t="s">
        <v>1198</v>
      </c>
      <c r="DW1694">
        <v>1</v>
      </c>
      <c r="DX1694">
        <v>1</v>
      </c>
      <c r="DY1694">
        <v>0</v>
      </c>
      <c r="DZ1694">
        <v>1</v>
      </c>
      <c r="EA1694">
        <v>0</v>
      </c>
      <c r="EB1694">
        <v>0</v>
      </c>
      <c r="EC1694">
        <v>1</v>
      </c>
      <c r="ED1694">
        <v>1</v>
      </c>
      <c r="EE1694" s="1" t="s">
        <v>723</v>
      </c>
      <c r="EF1694">
        <v>1</v>
      </c>
      <c r="EG1694">
        <v>1</v>
      </c>
      <c r="EH1694">
        <v>0</v>
      </c>
      <c r="EI1694">
        <v>0</v>
      </c>
      <c r="EJ1694">
        <v>0</v>
      </c>
      <c r="EK1694">
        <v>0</v>
      </c>
      <c r="EL1694">
        <v>0</v>
      </c>
      <c r="EM1694">
        <v>0</v>
      </c>
      <c r="EN1694" s="1" t="s">
        <v>460</v>
      </c>
      <c r="EO1694">
        <v>1</v>
      </c>
      <c r="EP1694">
        <v>0</v>
      </c>
      <c r="EQ1694">
        <v>1</v>
      </c>
      <c r="ER1694">
        <v>0</v>
      </c>
      <c r="ES1694">
        <v>0</v>
      </c>
      <c r="ET1694">
        <v>0</v>
      </c>
      <c r="EU1694">
        <v>0</v>
      </c>
      <c r="EV1694">
        <v>0</v>
      </c>
      <c r="EW1694">
        <v>0</v>
      </c>
      <c r="EX1694">
        <v>0</v>
      </c>
      <c r="EY1694">
        <v>0</v>
      </c>
      <c r="EZ1694">
        <v>0</v>
      </c>
      <c r="FA1694">
        <v>0</v>
      </c>
      <c r="FB1694">
        <v>0</v>
      </c>
      <c r="FC1694">
        <v>0</v>
      </c>
      <c r="FD1694" s="1" t="s">
        <v>432</v>
      </c>
      <c r="FE1694" s="1" t="s">
        <v>432</v>
      </c>
      <c r="FF1694" s="1" t="s">
        <v>7011</v>
      </c>
      <c r="FG1694">
        <v>0</v>
      </c>
      <c r="FH1694">
        <v>0</v>
      </c>
      <c r="FI1694">
        <v>0</v>
      </c>
      <c r="FJ1694">
        <v>0</v>
      </c>
      <c r="FK1694">
        <v>1</v>
      </c>
      <c r="FL1694">
        <v>0</v>
      </c>
      <c r="FM1694">
        <v>0</v>
      </c>
      <c r="FN1694">
        <v>1</v>
      </c>
      <c r="FO1694">
        <v>0</v>
      </c>
      <c r="FP1694">
        <v>0</v>
      </c>
      <c r="FQ1694">
        <v>1</v>
      </c>
      <c r="FR1694">
        <v>0</v>
      </c>
      <c r="FS1694">
        <v>1</v>
      </c>
      <c r="FT1694">
        <v>0</v>
      </c>
      <c r="FU1694">
        <v>0</v>
      </c>
      <c r="FV1694">
        <v>0</v>
      </c>
      <c r="FW1694">
        <v>0</v>
      </c>
      <c r="FX1694">
        <v>0</v>
      </c>
      <c r="FY1694">
        <v>0</v>
      </c>
      <c r="FZ1694">
        <v>0</v>
      </c>
      <c r="GA1694">
        <v>0</v>
      </c>
      <c r="GB1694">
        <v>1</v>
      </c>
      <c r="GC1694">
        <v>0</v>
      </c>
      <c r="GD1694">
        <v>0</v>
      </c>
      <c r="GE1694">
        <v>0</v>
      </c>
      <c r="GF1694">
        <v>0</v>
      </c>
      <c r="GG1694">
        <v>1</v>
      </c>
      <c r="GH1694">
        <v>0</v>
      </c>
      <c r="GI1694">
        <v>0</v>
      </c>
      <c r="GJ1694">
        <v>0</v>
      </c>
      <c r="GK1694">
        <v>0</v>
      </c>
      <c r="GL1694">
        <v>0</v>
      </c>
      <c r="GM1694">
        <v>0</v>
      </c>
      <c r="GN1694" s="1" t="s">
        <v>463</v>
      </c>
      <c r="GO1694">
        <v>1</v>
      </c>
      <c r="GP1694">
        <v>1</v>
      </c>
      <c r="GQ1694">
        <v>0</v>
      </c>
      <c r="GR1694">
        <v>0</v>
      </c>
      <c r="GS1694">
        <v>0</v>
      </c>
      <c r="GT1694">
        <v>0</v>
      </c>
      <c r="GU1694">
        <v>0</v>
      </c>
      <c r="GV1694" s="1" t="s">
        <v>464</v>
      </c>
      <c r="GW1694" s="1" t="s">
        <v>465</v>
      </c>
      <c r="GX1694">
        <v>1</v>
      </c>
      <c r="GY1694">
        <v>0</v>
      </c>
      <c r="GZ1694">
        <v>0</v>
      </c>
      <c r="HA1694">
        <v>0</v>
      </c>
      <c r="HB1694">
        <v>0</v>
      </c>
      <c r="HC1694">
        <v>0</v>
      </c>
      <c r="HD1694">
        <v>1</v>
      </c>
      <c r="HE1694">
        <v>0</v>
      </c>
      <c r="HF1694">
        <v>0</v>
      </c>
      <c r="HG1694">
        <v>0</v>
      </c>
      <c r="HH1694">
        <v>0</v>
      </c>
      <c r="HI1694">
        <v>0</v>
      </c>
      <c r="HJ1694">
        <v>0</v>
      </c>
      <c r="HK1694">
        <v>0</v>
      </c>
      <c r="HL1694">
        <v>0</v>
      </c>
      <c r="HM1694">
        <v>0</v>
      </c>
      <c r="HN1694">
        <v>0</v>
      </c>
      <c r="HO1694">
        <v>0</v>
      </c>
      <c r="HP1694">
        <v>0</v>
      </c>
      <c r="HQ1694">
        <v>0</v>
      </c>
      <c r="HR1694">
        <v>0</v>
      </c>
      <c r="HS1694">
        <v>0</v>
      </c>
      <c r="HT1694">
        <v>0</v>
      </c>
      <c r="HU1694" s="1" t="s">
        <v>466</v>
      </c>
      <c r="HV1694" s="1" t="s">
        <v>656</v>
      </c>
      <c r="HW1694">
        <v>1</v>
      </c>
      <c r="HX1694">
        <v>0</v>
      </c>
      <c r="HY1694">
        <v>0</v>
      </c>
      <c r="HZ1694">
        <v>0</v>
      </c>
      <c r="IA1694">
        <v>0</v>
      </c>
      <c r="IB1694">
        <v>0</v>
      </c>
      <c r="IC1694">
        <v>0</v>
      </c>
      <c r="ID1694">
        <v>0</v>
      </c>
      <c r="IE1694" s="1" t="s">
        <v>496</v>
      </c>
      <c r="IF1694">
        <v>0</v>
      </c>
      <c r="IG1694">
        <v>1</v>
      </c>
      <c r="IH1694">
        <v>0</v>
      </c>
      <c r="II1694">
        <v>0</v>
      </c>
      <c r="IJ1694">
        <v>0</v>
      </c>
      <c r="IK1694" s="1" t="s">
        <v>405</v>
      </c>
      <c r="IL1694" s="1" t="s">
        <v>405</v>
      </c>
      <c r="IM1694" s="1" t="s">
        <v>405</v>
      </c>
      <c r="IN1694" s="1" t="s">
        <v>405</v>
      </c>
      <c r="IO1694" s="1" t="s">
        <v>405</v>
      </c>
      <c r="IY1694" s="1" t="s">
        <v>405</v>
      </c>
      <c r="JV1694" s="1" t="s">
        <v>405</v>
      </c>
      <c r="JX1694" s="1" t="s">
        <v>405</v>
      </c>
      <c r="JY1694" s="1" t="s">
        <v>405</v>
      </c>
      <c r="JZ1694" s="1" t="s">
        <v>405</v>
      </c>
      <c r="KJ1694" s="1" t="s">
        <v>405</v>
      </c>
      <c r="KU1694" s="1" t="s">
        <v>405</v>
      </c>
      <c r="LQ1694" s="1" t="s">
        <v>405</v>
      </c>
      <c r="LX1694" s="1" t="s">
        <v>405</v>
      </c>
      <c r="MI1694" s="1" t="s">
        <v>7012</v>
      </c>
      <c r="MJ1694">
        <v>1</v>
      </c>
      <c r="MK1694">
        <v>1</v>
      </c>
      <c r="ML1694">
        <v>1</v>
      </c>
      <c r="MM1694">
        <v>0</v>
      </c>
      <c r="MN1694">
        <v>1</v>
      </c>
      <c r="MO1694">
        <v>1</v>
      </c>
      <c r="MP1694">
        <v>0</v>
      </c>
      <c r="MQ1694">
        <v>0</v>
      </c>
      <c r="MR1694">
        <v>1</v>
      </c>
      <c r="MS1694">
        <v>0</v>
      </c>
      <c r="MT1694">
        <v>1</v>
      </c>
      <c r="MU1694">
        <v>0</v>
      </c>
      <c r="MV1694" s="1" t="s">
        <v>7013</v>
      </c>
      <c r="MW1694">
        <v>1</v>
      </c>
      <c r="MX1694">
        <v>0</v>
      </c>
      <c r="MY1694">
        <v>0</v>
      </c>
      <c r="MZ1694">
        <v>0</v>
      </c>
      <c r="NA1694">
        <v>0</v>
      </c>
      <c r="NB1694">
        <v>1</v>
      </c>
      <c r="NC1694">
        <v>0</v>
      </c>
      <c r="ND1694">
        <v>0</v>
      </c>
      <c r="NE1694">
        <v>1</v>
      </c>
      <c r="NF1694">
        <v>0</v>
      </c>
      <c r="NG1694">
        <v>1</v>
      </c>
      <c r="NH1694">
        <v>0</v>
      </c>
      <c r="NI1694">
        <v>1</v>
      </c>
      <c r="NJ1694">
        <v>0</v>
      </c>
      <c r="NK1694" s="1" t="s">
        <v>7014</v>
      </c>
      <c r="NL1694">
        <v>1</v>
      </c>
      <c r="NM1694">
        <v>0</v>
      </c>
      <c r="NN1694">
        <v>1</v>
      </c>
      <c r="NO1694">
        <v>1</v>
      </c>
      <c r="NP1694">
        <v>0</v>
      </c>
      <c r="NQ1694">
        <v>1</v>
      </c>
      <c r="NR1694">
        <v>0</v>
      </c>
      <c r="NS1694">
        <v>0</v>
      </c>
      <c r="NT1694">
        <v>1</v>
      </c>
      <c r="NU1694">
        <v>0</v>
      </c>
      <c r="NV1694">
        <v>0</v>
      </c>
      <c r="NW1694" s="1" t="s">
        <v>6948</v>
      </c>
      <c r="NX1694">
        <v>1</v>
      </c>
      <c r="NY1694">
        <v>0</v>
      </c>
      <c r="NZ1694">
        <v>0</v>
      </c>
      <c r="OA1694">
        <v>0</v>
      </c>
      <c r="OB1694">
        <v>0</v>
      </c>
      <c r="OC1694">
        <v>0</v>
      </c>
      <c r="OD1694">
        <v>0</v>
      </c>
      <c r="OE1694">
        <v>0</v>
      </c>
      <c r="OF1694">
        <v>1</v>
      </c>
      <c r="OG1694">
        <v>0</v>
      </c>
      <c r="OH1694">
        <v>0</v>
      </c>
      <c r="OI1694">
        <v>0</v>
      </c>
      <c r="OJ1694" s="1" t="s">
        <v>405</v>
      </c>
    </row>
    <row r="1695" spans="1:400" x14ac:dyDescent="0.25">
      <c r="A1695" s="1" t="s">
        <v>7015</v>
      </c>
      <c r="B1695">
        <v>27</v>
      </c>
      <c r="C1695" s="1" t="s">
        <v>575</v>
      </c>
      <c r="D1695" s="1" t="s">
        <v>402</v>
      </c>
      <c r="E1695" s="1" t="s">
        <v>403</v>
      </c>
      <c r="F1695" s="1" t="s">
        <v>404</v>
      </c>
      <c r="G1695" s="1" t="s">
        <v>405</v>
      </c>
      <c r="L1695" s="1" t="s">
        <v>405</v>
      </c>
      <c r="V1695">
        <v>1</v>
      </c>
      <c r="W1695" s="1" t="s">
        <v>444</v>
      </c>
      <c r="X1695" s="1" t="s">
        <v>445</v>
      </c>
      <c r="Y1695" s="1" t="s">
        <v>408</v>
      </c>
      <c r="Z1695">
        <v>1</v>
      </c>
      <c r="AA1695" s="1" t="s">
        <v>405</v>
      </c>
      <c r="AB1695" s="1" t="s">
        <v>446</v>
      </c>
      <c r="AC1695" s="1" t="s">
        <v>732</v>
      </c>
      <c r="AD1695" s="1" t="s">
        <v>447</v>
      </c>
      <c r="AE1695" s="1" t="s">
        <v>512</v>
      </c>
      <c r="AF1695" s="1" t="s">
        <v>532</v>
      </c>
      <c r="AG1695">
        <v>0</v>
      </c>
      <c r="AH1695" s="1" t="s">
        <v>405</v>
      </c>
      <c r="AI1695" s="1" t="s">
        <v>449</v>
      </c>
      <c r="AJ1695" s="1" t="s">
        <v>482</v>
      </c>
      <c r="AK1695" s="1" t="s">
        <v>513</v>
      </c>
      <c r="AL1695" s="1" t="s">
        <v>483</v>
      </c>
      <c r="AM1695" s="1" t="s">
        <v>418</v>
      </c>
      <c r="AN1695">
        <v>1</v>
      </c>
      <c r="AO1695" s="1" t="s">
        <v>405</v>
      </c>
      <c r="AW1695" s="1" t="s">
        <v>420</v>
      </c>
      <c r="AX1695" s="1" t="s">
        <v>453</v>
      </c>
      <c r="AY1695" s="1" t="s">
        <v>2869</v>
      </c>
      <c r="AZ1695">
        <v>1</v>
      </c>
      <c r="BA1695">
        <v>1</v>
      </c>
      <c r="BB1695">
        <v>0</v>
      </c>
      <c r="BC1695">
        <v>0</v>
      </c>
      <c r="BD1695">
        <v>1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 s="1" t="s">
        <v>537</v>
      </c>
      <c r="BK1695" s="1" t="s">
        <v>594</v>
      </c>
      <c r="BL1695" s="1" t="s">
        <v>424</v>
      </c>
      <c r="BM1695" s="1" t="s">
        <v>455</v>
      </c>
      <c r="BN1695" s="1" t="s">
        <v>405</v>
      </c>
      <c r="BO1695" s="1" t="s">
        <v>405</v>
      </c>
      <c r="BY1695" s="1" t="s">
        <v>405</v>
      </c>
      <c r="CK1695" s="1" t="s">
        <v>405</v>
      </c>
      <c r="CZ1695" s="1" t="s">
        <v>405</v>
      </c>
      <c r="DA1695" s="1" t="s">
        <v>405</v>
      </c>
      <c r="DJ1695" s="1" t="s">
        <v>405</v>
      </c>
      <c r="DT1695" s="1" t="s">
        <v>456</v>
      </c>
      <c r="DU1695" s="1" t="s">
        <v>457</v>
      </c>
      <c r="DV1695" s="1" t="s">
        <v>1341</v>
      </c>
      <c r="DW1695">
        <v>1</v>
      </c>
      <c r="DX1695">
        <v>0</v>
      </c>
      <c r="DY1695">
        <v>0</v>
      </c>
      <c r="DZ1695">
        <v>1</v>
      </c>
      <c r="EA1695">
        <v>0</v>
      </c>
      <c r="EB1695">
        <v>0</v>
      </c>
      <c r="EC1695">
        <v>1</v>
      </c>
      <c r="ED1695">
        <v>0</v>
      </c>
      <c r="EE1695" s="1" t="s">
        <v>518</v>
      </c>
      <c r="EF1695">
        <v>1</v>
      </c>
      <c r="EG1695">
        <v>0</v>
      </c>
      <c r="EH1695">
        <v>0</v>
      </c>
      <c r="EI1695">
        <v>0</v>
      </c>
      <c r="EJ1695">
        <v>0</v>
      </c>
      <c r="EK1695">
        <v>0</v>
      </c>
      <c r="EL1695">
        <v>1</v>
      </c>
      <c r="EM1695">
        <v>0</v>
      </c>
      <c r="EN1695" s="1" t="s">
        <v>460</v>
      </c>
      <c r="EO1695">
        <v>1</v>
      </c>
      <c r="EP1695">
        <v>0</v>
      </c>
      <c r="EQ1695">
        <v>1</v>
      </c>
      <c r="ER1695">
        <v>0</v>
      </c>
      <c r="ES1695">
        <v>0</v>
      </c>
      <c r="ET1695">
        <v>0</v>
      </c>
      <c r="EU1695">
        <v>0</v>
      </c>
      <c r="EV1695">
        <v>0</v>
      </c>
      <c r="EW1695">
        <v>0</v>
      </c>
      <c r="EX1695">
        <v>0</v>
      </c>
      <c r="EY1695">
        <v>0</v>
      </c>
      <c r="EZ1695">
        <v>0</v>
      </c>
      <c r="FA1695">
        <v>0</v>
      </c>
      <c r="FB1695">
        <v>0</v>
      </c>
      <c r="FC1695">
        <v>0</v>
      </c>
      <c r="FD1695" s="1" t="s">
        <v>461</v>
      </c>
      <c r="FE1695" s="1" t="s">
        <v>432</v>
      </c>
      <c r="FF1695" s="1" t="s">
        <v>7016</v>
      </c>
      <c r="FG1695">
        <v>1</v>
      </c>
      <c r="FH1695">
        <v>1</v>
      </c>
      <c r="FI1695">
        <v>0</v>
      </c>
      <c r="FJ1695">
        <v>0</v>
      </c>
      <c r="FK1695">
        <v>0</v>
      </c>
      <c r="FL1695">
        <v>0</v>
      </c>
      <c r="FM1695">
        <v>0</v>
      </c>
      <c r="FN1695">
        <v>0</v>
      </c>
      <c r="FO1695">
        <v>1</v>
      </c>
      <c r="FP1695">
        <v>0</v>
      </c>
      <c r="FQ1695">
        <v>0</v>
      </c>
      <c r="FR1695">
        <v>1</v>
      </c>
      <c r="FS1695">
        <v>0</v>
      </c>
      <c r="FT1695">
        <v>0</v>
      </c>
      <c r="FU1695">
        <v>0</v>
      </c>
      <c r="FV1695">
        <v>0</v>
      </c>
      <c r="FW1695">
        <v>0</v>
      </c>
      <c r="FX1695">
        <v>0</v>
      </c>
      <c r="FY1695">
        <v>0</v>
      </c>
      <c r="FZ1695">
        <v>0</v>
      </c>
      <c r="GA1695">
        <v>0</v>
      </c>
      <c r="GB1695">
        <v>0</v>
      </c>
      <c r="GC1695">
        <v>0</v>
      </c>
      <c r="GD1695">
        <v>0</v>
      </c>
      <c r="GE1695">
        <v>0</v>
      </c>
      <c r="GF1695">
        <v>0</v>
      </c>
      <c r="GG1695">
        <v>0</v>
      </c>
      <c r="GH1695">
        <v>0</v>
      </c>
      <c r="GI1695">
        <v>0</v>
      </c>
      <c r="GJ1695">
        <v>0</v>
      </c>
      <c r="GK1695">
        <v>0</v>
      </c>
      <c r="GL1695">
        <v>0</v>
      </c>
      <c r="GM1695">
        <v>0</v>
      </c>
      <c r="GN1695" s="1" t="s">
        <v>596</v>
      </c>
      <c r="GO1695">
        <v>0</v>
      </c>
      <c r="GP1695">
        <v>0</v>
      </c>
      <c r="GQ1695">
        <v>0</v>
      </c>
      <c r="GR1695">
        <v>0</v>
      </c>
      <c r="GS1695">
        <v>0</v>
      </c>
      <c r="GT1695">
        <v>1</v>
      </c>
      <c r="GU1695">
        <v>0</v>
      </c>
      <c r="GV1695" s="1" t="s">
        <v>678</v>
      </c>
      <c r="GW1695" s="1" t="s">
        <v>7017</v>
      </c>
      <c r="GX1695">
        <v>1</v>
      </c>
      <c r="GY1695">
        <v>0</v>
      </c>
      <c r="GZ1695">
        <v>0</v>
      </c>
      <c r="HA1695">
        <v>1</v>
      </c>
      <c r="HB1695">
        <v>0</v>
      </c>
      <c r="HC1695">
        <v>0</v>
      </c>
      <c r="HD1695">
        <v>0</v>
      </c>
      <c r="HE1695">
        <v>0</v>
      </c>
      <c r="HF1695">
        <v>0</v>
      </c>
      <c r="HG1695">
        <v>0</v>
      </c>
      <c r="HH1695">
        <v>0</v>
      </c>
      <c r="HI1695">
        <v>0</v>
      </c>
      <c r="HJ1695">
        <v>0</v>
      </c>
      <c r="HK1695">
        <v>0</v>
      </c>
      <c r="HL1695">
        <v>0</v>
      </c>
      <c r="HM1695">
        <v>0</v>
      </c>
      <c r="HN1695">
        <v>0</v>
      </c>
      <c r="HO1695">
        <v>0</v>
      </c>
      <c r="HP1695">
        <v>0</v>
      </c>
      <c r="HQ1695">
        <v>0</v>
      </c>
      <c r="HR1695">
        <v>1</v>
      </c>
      <c r="HS1695">
        <v>0</v>
      </c>
      <c r="HT1695">
        <v>0</v>
      </c>
      <c r="HU1695" s="1" t="s">
        <v>522</v>
      </c>
      <c r="HV1695" s="1" t="s">
        <v>656</v>
      </c>
      <c r="HW1695">
        <v>1</v>
      </c>
      <c r="HX1695">
        <v>0</v>
      </c>
      <c r="HY1695">
        <v>0</v>
      </c>
      <c r="HZ1695">
        <v>0</v>
      </c>
      <c r="IA1695">
        <v>0</v>
      </c>
      <c r="IB1695">
        <v>0</v>
      </c>
      <c r="IC1695">
        <v>0</v>
      </c>
      <c r="ID1695">
        <v>0</v>
      </c>
      <c r="IE1695" s="1" t="s">
        <v>496</v>
      </c>
      <c r="IF1695">
        <v>0</v>
      </c>
      <c r="IG1695">
        <v>1</v>
      </c>
      <c r="IH1695">
        <v>0</v>
      </c>
      <c r="II1695">
        <v>0</v>
      </c>
      <c r="IJ1695">
        <v>0</v>
      </c>
      <c r="IK1695" s="1" t="s">
        <v>405</v>
      </c>
      <c r="IL1695" s="1" t="s">
        <v>405</v>
      </c>
      <c r="IM1695" s="1" t="s">
        <v>405</v>
      </c>
      <c r="IN1695" s="1" t="s">
        <v>405</v>
      </c>
      <c r="IO1695" s="1" t="s">
        <v>405</v>
      </c>
      <c r="IY1695" s="1" t="s">
        <v>405</v>
      </c>
      <c r="JV1695" s="1" t="s">
        <v>405</v>
      </c>
      <c r="JX1695" s="1" t="s">
        <v>405</v>
      </c>
      <c r="JY1695" s="1" t="s">
        <v>405</v>
      </c>
      <c r="JZ1695" s="1" t="s">
        <v>405</v>
      </c>
      <c r="KJ1695" s="1" t="s">
        <v>5376</v>
      </c>
      <c r="KK1695">
        <v>1</v>
      </c>
      <c r="KL1695">
        <v>1</v>
      </c>
      <c r="KM1695">
        <v>1</v>
      </c>
      <c r="KN1695">
        <v>1</v>
      </c>
      <c r="KO1695">
        <v>0</v>
      </c>
      <c r="KP1695">
        <v>1</v>
      </c>
      <c r="KQ1695">
        <v>0</v>
      </c>
      <c r="KR1695">
        <v>0</v>
      </c>
      <c r="KS1695">
        <v>0</v>
      </c>
      <c r="KT1695">
        <v>0</v>
      </c>
      <c r="KU1695" s="1" t="s">
        <v>2100</v>
      </c>
      <c r="KV1695">
        <v>1</v>
      </c>
      <c r="KW1695">
        <v>1</v>
      </c>
      <c r="KX1695">
        <v>0</v>
      </c>
      <c r="KY1695">
        <v>0</v>
      </c>
      <c r="KZ1695">
        <v>0</v>
      </c>
      <c r="LA1695">
        <v>0</v>
      </c>
      <c r="LB1695">
        <v>0</v>
      </c>
      <c r="LC1695">
        <v>1</v>
      </c>
      <c r="LD1695">
        <v>0</v>
      </c>
      <c r="LE1695">
        <v>0</v>
      </c>
      <c r="LF1695">
        <v>0</v>
      </c>
      <c r="LG1695">
        <v>0</v>
      </c>
      <c r="LH1695">
        <v>0</v>
      </c>
      <c r="LI1695">
        <v>0</v>
      </c>
      <c r="LJ1695">
        <v>0</v>
      </c>
      <c r="LK1695">
        <v>0</v>
      </c>
      <c r="LL1695">
        <v>0</v>
      </c>
      <c r="LM1695">
        <v>0</v>
      </c>
      <c r="LN1695">
        <v>0</v>
      </c>
      <c r="LO1695">
        <v>0</v>
      </c>
      <c r="LP1695">
        <v>0</v>
      </c>
      <c r="LQ1695" s="1" t="s">
        <v>600</v>
      </c>
      <c r="LR1695">
        <v>0</v>
      </c>
      <c r="LS1695">
        <v>0</v>
      </c>
      <c r="LT1695">
        <v>0</v>
      </c>
      <c r="LU1695">
        <v>0</v>
      </c>
      <c r="LV1695">
        <v>0</v>
      </c>
      <c r="LW1695">
        <v>1</v>
      </c>
      <c r="LX1695" s="1" t="s">
        <v>601</v>
      </c>
      <c r="LY1695">
        <v>0</v>
      </c>
      <c r="LZ1695">
        <v>1</v>
      </c>
      <c r="MA1695">
        <v>0</v>
      </c>
      <c r="MB1695">
        <v>0</v>
      </c>
      <c r="MC1695">
        <v>0</v>
      </c>
      <c r="MD1695">
        <v>1</v>
      </c>
      <c r="ME1695">
        <v>0</v>
      </c>
      <c r="MF1695">
        <v>0</v>
      </c>
      <c r="MG1695">
        <v>0</v>
      </c>
      <c r="MH1695">
        <v>0</v>
      </c>
      <c r="MI1695" s="1" t="s">
        <v>405</v>
      </c>
      <c r="MV1695" s="1" t="s">
        <v>405</v>
      </c>
      <c r="NK1695" s="1" t="s">
        <v>405</v>
      </c>
      <c r="NW1695" s="1" t="s">
        <v>405</v>
      </c>
      <c r="OJ1695" s="1" t="s">
        <v>405</v>
      </c>
    </row>
    <row r="1696" spans="1:400" x14ac:dyDescent="0.25">
      <c r="A1696" s="1" t="s">
        <v>7018</v>
      </c>
      <c r="B1696">
        <v>28</v>
      </c>
      <c r="C1696" s="1" t="s">
        <v>575</v>
      </c>
      <c r="D1696" s="1" t="s">
        <v>402</v>
      </c>
      <c r="E1696" s="1" t="s">
        <v>576</v>
      </c>
      <c r="F1696" s="1" t="s">
        <v>404</v>
      </c>
      <c r="G1696" s="1" t="s">
        <v>503</v>
      </c>
      <c r="H1696">
        <v>1</v>
      </c>
      <c r="I1696">
        <v>0</v>
      </c>
      <c r="J1696">
        <v>0</v>
      </c>
      <c r="K1696">
        <v>0</v>
      </c>
      <c r="L1696" s="1" t="s">
        <v>405</v>
      </c>
      <c r="V1696">
        <v>1</v>
      </c>
      <c r="W1696" s="1" t="s">
        <v>479</v>
      </c>
      <c r="X1696" s="1" t="s">
        <v>480</v>
      </c>
      <c r="Y1696" s="1" t="s">
        <v>408</v>
      </c>
      <c r="Z1696">
        <v>0</v>
      </c>
      <c r="AA1696" s="1" t="s">
        <v>1252</v>
      </c>
      <c r="AB1696" s="1" t="s">
        <v>650</v>
      </c>
      <c r="AC1696" s="1" t="s">
        <v>410</v>
      </c>
      <c r="AD1696" s="1" t="s">
        <v>411</v>
      </c>
      <c r="AE1696" s="1" t="s">
        <v>412</v>
      </c>
      <c r="AF1696" s="1" t="s">
        <v>413</v>
      </c>
      <c r="AG1696">
        <v>0</v>
      </c>
      <c r="AH1696" s="1" t="s">
        <v>405</v>
      </c>
      <c r="AI1696" s="1" t="s">
        <v>533</v>
      </c>
      <c r="AJ1696" s="1" t="s">
        <v>450</v>
      </c>
      <c r="AK1696" s="1" t="s">
        <v>534</v>
      </c>
      <c r="AL1696" s="1" t="s">
        <v>417</v>
      </c>
      <c r="AM1696" s="1" t="s">
        <v>484</v>
      </c>
      <c r="AN1696">
        <v>1</v>
      </c>
      <c r="AO1696" s="1" t="s">
        <v>405</v>
      </c>
      <c r="AW1696" s="1" t="s">
        <v>535</v>
      </c>
      <c r="AX1696" s="1" t="s">
        <v>515</v>
      </c>
      <c r="AY1696" s="1" t="s">
        <v>1128</v>
      </c>
      <c r="AZ1696">
        <v>1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1</v>
      </c>
      <c r="BG1696">
        <v>0</v>
      </c>
      <c r="BH1696">
        <v>1</v>
      </c>
      <c r="BI1696">
        <v>0</v>
      </c>
      <c r="BJ1696" s="1" t="s">
        <v>537</v>
      </c>
      <c r="BK1696" s="1" t="s">
        <v>425</v>
      </c>
      <c r="BL1696" s="1" t="s">
        <v>425</v>
      </c>
      <c r="BM1696" s="1" t="s">
        <v>455</v>
      </c>
      <c r="BN1696" s="1" t="s">
        <v>405</v>
      </c>
      <c r="BO1696" s="1" t="s">
        <v>405</v>
      </c>
      <c r="BY1696" s="1" t="s">
        <v>405</v>
      </c>
      <c r="CK1696" s="1" t="s">
        <v>405</v>
      </c>
      <c r="CZ1696" s="1" t="s">
        <v>405</v>
      </c>
      <c r="DA1696" s="1" t="s">
        <v>405</v>
      </c>
      <c r="DJ1696" s="1" t="s">
        <v>405</v>
      </c>
      <c r="DT1696" s="1" t="s">
        <v>538</v>
      </c>
      <c r="DU1696" s="1" t="s">
        <v>539</v>
      </c>
      <c r="DV1696" s="1" t="s">
        <v>722</v>
      </c>
      <c r="DW1696">
        <v>1</v>
      </c>
      <c r="DX1696">
        <v>1</v>
      </c>
      <c r="DY1696">
        <v>0</v>
      </c>
      <c r="DZ1696">
        <v>0</v>
      </c>
      <c r="EA1696">
        <v>0</v>
      </c>
      <c r="EB1696">
        <v>0</v>
      </c>
      <c r="EC1696">
        <v>1</v>
      </c>
      <c r="ED1696">
        <v>0</v>
      </c>
      <c r="EE1696" s="1" t="s">
        <v>723</v>
      </c>
      <c r="EF1696">
        <v>1</v>
      </c>
      <c r="EG1696">
        <v>1</v>
      </c>
      <c r="EH1696">
        <v>0</v>
      </c>
      <c r="EI1696">
        <v>0</v>
      </c>
      <c r="EJ1696">
        <v>0</v>
      </c>
      <c r="EK1696">
        <v>0</v>
      </c>
      <c r="EL1696">
        <v>0</v>
      </c>
      <c r="EM1696">
        <v>0</v>
      </c>
      <c r="EN1696" s="1" t="s">
        <v>460</v>
      </c>
      <c r="EO1696">
        <v>1</v>
      </c>
      <c r="EP1696">
        <v>0</v>
      </c>
      <c r="EQ1696">
        <v>1</v>
      </c>
      <c r="ER1696">
        <v>0</v>
      </c>
      <c r="ES1696">
        <v>0</v>
      </c>
      <c r="ET1696">
        <v>0</v>
      </c>
      <c r="EU1696">
        <v>0</v>
      </c>
      <c r="EV1696">
        <v>0</v>
      </c>
      <c r="EW1696">
        <v>0</v>
      </c>
      <c r="EX1696">
        <v>0</v>
      </c>
      <c r="EY1696">
        <v>0</v>
      </c>
      <c r="EZ1696">
        <v>0</v>
      </c>
      <c r="FA1696">
        <v>0</v>
      </c>
      <c r="FB1696">
        <v>0</v>
      </c>
      <c r="FC1696">
        <v>0</v>
      </c>
      <c r="FD1696" s="1" t="s">
        <v>432</v>
      </c>
      <c r="FE1696" s="1" t="s">
        <v>432</v>
      </c>
      <c r="FF1696" s="1" t="s">
        <v>7019</v>
      </c>
      <c r="FG1696">
        <v>0</v>
      </c>
      <c r="FH1696">
        <v>1</v>
      </c>
      <c r="FI1696">
        <v>0</v>
      </c>
      <c r="FJ1696">
        <v>0</v>
      </c>
      <c r="FK1696">
        <v>0</v>
      </c>
      <c r="FL1696">
        <v>0</v>
      </c>
      <c r="FM1696">
        <v>0</v>
      </c>
      <c r="FN1696">
        <v>1</v>
      </c>
      <c r="FO1696">
        <v>0</v>
      </c>
      <c r="FP1696">
        <v>0</v>
      </c>
      <c r="FQ1696">
        <v>1</v>
      </c>
      <c r="FR1696">
        <v>0</v>
      </c>
      <c r="FS1696">
        <v>0</v>
      </c>
      <c r="FT1696">
        <v>0</v>
      </c>
      <c r="FU1696">
        <v>0</v>
      </c>
      <c r="FV1696">
        <v>0</v>
      </c>
      <c r="FW1696">
        <v>0</v>
      </c>
      <c r="FX1696">
        <v>0</v>
      </c>
      <c r="FY1696">
        <v>0</v>
      </c>
      <c r="FZ1696">
        <v>0</v>
      </c>
      <c r="GA1696">
        <v>0</v>
      </c>
      <c r="GB1696">
        <v>0</v>
      </c>
      <c r="GC1696">
        <v>0</v>
      </c>
      <c r="GD1696">
        <v>0</v>
      </c>
      <c r="GE1696">
        <v>0</v>
      </c>
      <c r="GF1696">
        <v>0</v>
      </c>
      <c r="GG1696">
        <v>1</v>
      </c>
      <c r="GH1696">
        <v>0</v>
      </c>
      <c r="GI1696">
        <v>0</v>
      </c>
      <c r="GJ1696">
        <v>0</v>
      </c>
      <c r="GK1696">
        <v>0</v>
      </c>
      <c r="GL1696">
        <v>0</v>
      </c>
      <c r="GM1696">
        <v>0</v>
      </c>
      <c r="GN1696" s="1" t="s">
        <v>434</v>
      </c>
      <c r="GO1696">
        <v>1</v>
      </c>
      <c r="GP1696">
        <v>0</v>
      </c>
      <c r="GQ1696">
        <v>0</v>
      </c>
      <c r="GR1696">
        <v>0</v>
      </c>
      <c r="GS1696">
        <v>0</v>
      </c>
      <c r="GT1696">
        <v>0</v>
      </c>
      <c r="GU1696">
        <v>0</v>
      </c>
      <c r="GV1696" s="1" t="s">
        <v>434</v>
      </c>
      <c r="GW1696" s="1" t="s">
        <v>7020</v>
      </c>
      <c r="GX1696">
        <v>1</v>
      </c>
      <c r="GY1696">
        <v>0</v>
      </c>
      <c r="GZ1696">
        <v>0</v>
      </c>
      <c r="HA1696">
        <v>0</v>
      </c>
      <c r="HB1696">
        <v>0</v>
      </c>
      <c r="HC1696">
        <v>1</v>
      </c>
      <c r="HD1696">
        <v>0</v>
      </c>
      <c r="HE1696">
        <v>0</v>
      </c>
      <c r="HF1696">
        <v>0</v>
      </c>
      <c r="HG1696">
        <v>0</v>
      </c>
      <c r="HH1696">
        <v>0</v>
      </c>
      <c r="HI1696">
        <v>0</v>
      </c>
      <c r="HJ1696">
        <v>0</v>
      </c>
      <c r="HK1696">
        <v>0</v>
      </c>
      <c r="HL1696">
        <v>0</v>
      </c>
      <c r="HM1696">
        <v>0</v>
      </c>
      <c r="HN1696">
        <v>0</v>
      </c>
      <c r="HO1696">
        <v>0</v>
      </c>
      <c r="HP1696">
        <v>1</v>
      </c>
      <c r="HQ1696">
        <v>0</v>
      </c>
      <c r="HR1696">
        <v>0</v>
      </c>
      <c r="HS1696">
        <v>0</v>
      </c>
      <c r="HT1696">
        <v>0</v>
      </c>
      <c r="HU1696" s="1" t="s">
        <v>522</v>
      </c>
      <c r="HV1696" s="1" t="s">
        <v>980</v>
      </c>
      <c r="HW1696">
        <v>0</v>
      </c>
      <c r="HX1696">
        <v>0</v>
      </c>
      <c r="HY1696">
        <v>1</v>
      </c>
      <c r="HZ1696">
        <v>0</v>
      </c>
      <c r="IA1696">
        <v>0</v>
      </c>
      <c r="IB1696">
        <v>0</v>
      </c>
      <c r="IC1696">
        <v>0</v>
      </c>
      <c r="ID1696">
        <v>0</v>
      </c>
      <c r="IE1696" s="1" t="s">
        <v>795</v>
      </c>
      <c r="IF1696">
        <v>0</v>
      </c>
      <c r="IG1696">
        <v>0</v>
      </c>
      <c r="IH1696">
        <v>0</v>
      </c>
      <c r="II1696">
        <v>0</v>
      </c>
      <c r="IJ1696">
        <v>1</v>
      </c>
      <c r="IK1696" s="1" t="s">
        <v>405</v>
      </c>
      <c r="IL1696" s="1" t="s">
        <v>405</v>
      </c>
      <c r="IM1696" s="1" t="s">
        <v>405</v>
      </c>
      <c r="IN1696" s="1" t="s">
        <v>405</v>
      </c>
      <c r="IO1696" s="1" t="s">
        <v>7021</v>
      </c>
      <c r="IP1696">
        <v>1</v>
      </c>
      <c r="IQ1696">
        <v>0</v>
      </c>
      <c r="IR1696">
        <v>0</v>
      </c>
      <c r="IS1696">
        <v>0</v>
      </c>
      <c r="IT1696">
        <v>1</v>
      </c>
      <c r="IU1696">
        <v>1</v>
      </c>
      <c r="IV1696">
        <v>0</v>
      </c>
      <c r="IW1696">
        <v>1</v>
      </c>
      <c r="IX1696">
        <v>0</v>
      </c>
      <c r="IY1696" s="1" t="s">
        <v>7022</v>
      </c>
      <c r="IZ1696">
        <v>1</v>
      </c>
      <c r="JA1696">
        <v>0</v>
      </c>
      <c r="JB1696">
        <v>0</v>
      </c>
      <c r="JC1696">
        <v>0</v>
      </c>
      <c r="JD1696">
        <v>0</v>
      </c>
      <c r="JE1696">
        <v>1</v>
      </c>
      <c r="JF1696">
        <v>0</v>
      </c>
      <c r="JG1696">
        <v>0</v>
      </c>
      <c r="JH1696">
        <v>0</v>
      </c>
      <c r="JI1696">
        <v>0</v>
      </c>
      <c r="JJ1696">
        <v>0</v>
      </c>
      <c r="JK1696">
        <v>0</v>
      </c>
      <c r="JL1696">
        <v>1</v>
      </c>
      <c r="JM1696">
        <v>0</v>
      </c>
      <c r="JN1696">
        <v>0</v>
      </c>
      <c r="JO1696">
        <v>0</v>
      </c>
      <c r="JP1696">
        <v>0</v>
      </c>
      <c r="JQ1696">
        <v>0</v>
      </c>
      <c r="JR1696">
        <v>0</v>
      </c>
      <c r="JS1696">
        <v>1</v>
      </c>
      <c r="JT1696">
        <v>0</v>
      </c>
      <c r="JU1696">
        <v>1</v>
      </c>
      <c r="JV1696" s="1" t="s">
        <v>730</v>
      </c>
      <c r="JW1696">
        <v>1</v>
      </c>
      <c r="JX1696" s="1" t="s">
        <v>730</v>
      </c>
      <c r="JY1696" s="1" t="s">
        <v>547</v>
      </c>
      <c r="JZ1696" s="1" t="s">
        <v>1316</v>
      </c>
      <c r="KA1696">
        <v>1</v>
      </c>
      <c r="KB1696">
        <v>0</v>
      </c>
      <c r="KC1696">
        <v>0</v>
      </c>
      <c r="KD1696">
        <v>0</v>
      </c>
      <c r="KE1696">
        <v>1</v>
      </c>
      <c r="KF1696">
        <v>0</v>
      </c>
      <c r="KG1696">
        <v>0</v>
      </c>
      <c r="KH1696">
        <v>0</v>
      </c>
      <c r="KI1696">
        <v>0</v>
      </c>
      <c r="KJ1696" s="1" t="s">
        <v>405</v>
      </c>
      <c r="KU1696" s="1" t="s">
        <v>405</v>
      </c>
      <c r="LQ1696" s="1" t="s">
        <v>405</v>
      </c>
      <c r="LX1696" s="1" t="s">
        <v>405</v>
      </c>
      <c r="MI1696" s="1" t="s">
        <v>405</v>
      </c>
      <c r="MV1696" s="1" t="s">
        <v>405</v>
      </c>
      <c r="NK1696" s="1" t="s">
        <v>405</v>
      </c>
      <c r="NW1696" s="1" t="s">
        <v>405</v>
      </c>
      <c r="OJ1696" s="1" t="s">
        <v>405</v>
      </c>
    </row>
    <row r="1697" spans="1:400" x14ac:dyDescent="0.25">
      <c r="A1697" s="1" t="s">
        <v>7023</v>
      </c>
      <c r="B1697">
        <v>23</v>
      </c>
      <c r="C1697" s="1" t="s">
        <v>501</v>
      </c>
      <c r="D1697" s="1" t="s">
        <v>475</v>
      </c>
      <c r="E1697" s="1" t="s">
        <v>403</v>
      </c>
      <c r="F1697" s="1" t="s">
        <v>404</v>
      </c>
      <c r="G1697" s="1" t="s">
        <v>477</v>
      </c>
      <c r="H1697">
        <v>0</v>
      </c>
      <c r="I1697">
        <v>0</v>
      </c>
      <c r="J1697">
        <v>1</v>
      </c>
      <c r="K1697">
        <v>0</v>
      </c>
      <c r="L1697" s="1" t="s">
        <v>919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1</v>
      </c>
      <c r="T1697">
        <v>0</v>
      </c>
      <c r="U1697">
        <v>0</v>
      </c>
      <c r="V1697">
        <v>1</v>
      </c>
      <c r="W1697" s="1" t="s">
        <v>686</v>
      </c>
      <c r="X1697" s="1" t="s">
        <v>687</v>
      </c>
      <c r="Y1697" s="1" t="s">
        <v>612</v>
      </c>
      <c r="Z1697">
        <v>1</v>
      </c>
      <c r="AA1697" s="1" t="s">
        <v>405</v>
      </c>
      <c r="AB1697" s="1" t="s">
        <v>446</v>
      </c>
      <c r="AC1697" s="1" t="s">
        <v>410</v>
      </c>
      <c r="AD1697" s="1" t="s">
        <v>411</v>
      </c>
      <c r="AE1697" s="1" t="s">
        <v>412</v>
      </c>
      <c r="AF1697" s="1" t="s">
        <v>413</v>
      </c>
      <c r="AG1697">
        <v>0</v>
      </c>
      <c r="AH1697" s="1" t="s">
        <v>405</v>
      </c>
      <c r="AI1697" s="1" t="s">
        <v>414</v>
      </c>
      <c r="AJ1697" s="1" t="s">
        <v>482</v>
      </c>
      <c r="AK1697" s="1" t="s">
        <v>513</v>
      </c>
      <c r="AL1697" s="1" t="s">
        <v>417</v>
      </c>
      <c r="AM1697" s="1" t="s">
        <v>418</v>
      </c>
      <c r="AN1697">
        <v>1</v>
      </c>
      <c r="AO1697" s="1" t="s">
        <v>405</v>
      </c>
      <c r="AW1697" s="1" t="s">
        <v>485</v>
      </c>
      <c r="AX1697" s="1" t="s">
        <v>515</v>
      </c>
      <c r="AY1697" s="1" t="s">
        <v>486</v>
      </c>
      <c r="AZ1697">
        <v>1</v>
      </c>
      <c r="BA1697">
        <v>0</v>
      </c>
      <c r="BB1697">
        <v>0</v>
      </c>
      <c r="BC1697">
        <v>1</v>
      </c>
      <c r="BD1697">
        <v>1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 s="1" t="s">
        <v>423</v>
      </c>
      <c r="BK1697" s="1" t="s">
        <v>425</v>
      </c>
      <c r="BL1697" s="1" t="s">
        <v>425</v>
      </c>
      <c r="BM1697" s="1" t="s">
        <v>426</v>
      </c>
      <c r="BN1697" s="1" t="s">
        <v>405</v>
      </c>
      <c r="BO1697" s="1" t="s">
        <v>405</v>
      </c>
      <c r="BY1697" s="1" t="s">
        <v>405</v>
      </c>
      <c r="CK1697" s="1" t="s">
        <v>405</v>
      </c>
      <c r="CZ1697" s="1" t="s">
        <v>405</v>
      </c>
      <c r="DA1697" s="1" t="s">
        <v>405</v>
      </c>
      <c r="DJ1697" s="1" t="s">
        <v>405</v>
      </c>
      <c r="DT1697" s="1" t="s">
        <v>427</v>
      </c>
      <c r="DU1697" s="1" t="s">
        <v>428</v>
      </c>
      <c r="DV1697" s="1" t="s">
        <v>7024</v>
      </c>
      <c r="DW1697">
        <v>1</v>
      </c>
      <c r="DX1697">
        <v>1</v>
      </c>
      <c r="DY1697">
        <v>1</v>
      </c>
      <c r="DZ1697">
        <v>0</v>
      </c>
      <c r="EA1697">
        <v>0</v>
      </c>
      <c r="EB1697">
        <v>0</v>
      </c>
      <c r="EC1697">
        <v>0</v>
      </c>
      <c r="ED1697">
        <v>0</v>
      </c>
      <c r="EE1697" s="1" t="s">
        <v>2068</v>
      </c>
      <c r="EF1697">
        <v>0</v>
      </c>
      <c r="EG1697">
        <v>0</v>
      </c>
      <c r="EH1697">
        <v>1</v>
      </c>
      <c r="EI1697">
        <v>0</v>
      </c>
      <c r="EJ1697">
        <v>0</v>
      </c>
      <c r="EK1697">
        <v>0</v>
      </c>
      <c r="EL1697">
        <v>0</v>
      </c>
      <c r="EM1697">
        <v>0</v>
      </c>
      <c r="EN1697" s="1" t="s">
        <v>432</v>
      </c>
      <c r="EO1697">
        <v>0</v>
      </c>
      <c r="EP1697">
        <v>0</v>
      </c>
      <c r="EQ1697">
        <v>1</v>
      </c>
      <c r="ER1697">
        <v>0</v>
      </c>
      <c r="ES1697">
        <v>0</v>
      </c>
      <c r="ET1697">
        <v>0</v>
      </c>
      <c r="EU1697">
        <v>0</v>
      </c>
      <c r="EV1697">
        <v>0</v>
      </c>
      <c r="EW1697">
        <v>0</v>
      </c>
      <c r="EX1697">
        <v>0</v>
      </c>
      <c r="EY1697">
        <v>0</v>
      </c>
      <c r="EZ1697">
        <v>0</v>
      </c>
      <c r="FA1697">
        <v>0</v>
      </c>
      <c r="FB1697">
        <v>0</v>
      </c>
      <c r="FC1697">
        <v>0</v>
      </c>
      <c r="FD1697" s="1" t="s">
        <v>432</v>
      </c>
      <c r="FE1697" s="1" t="s">
        <v>432</v>
      </c>
      <c r="FF1697" s="1" t="s">
        <v>462</v>
      </c>
      <c r="FG1697">
        <v>0</v>
      </c>
      <c r="FH1697">
        <v>0</v>
      </c>
      <c r="FI1697">
        <v>0</v>
      </c>
      <c r="FJ1697">
        <v>0</v>
      </c>
      <c r="FK1697">
        <v>0</v>
      </c>
      <c r="FL1697">
        <v>0</v>
      </c>
      <c r="FM1697">
        <v>0</v>
      </c>
      <c r="FN1697">
        <v>0</v>
      </c>
      <c r="FO1697">
        <v>0</v>
      </c>
      <c r="FP1697">
        <v>0</v>
      </c>
      <c r="FQ1697">
        <v>1</v>
      </c>
      <c r="FR1697">
        <v>0</v>
      </c>
      <c r="FS1697">
        <v>0</v>
      </c>
      <c r="FT1697">
        <v>0</v>
      </c>
      <c r="FU1697">
        <v>0</v>
      </c>
      <c r="FV1697">
        <v>0</v>
      </c>
      <c r="FW1697">
        <v>0</v>
      </c>
      <c r="FX1697">
        <v>0</v>
      </c>
      <c r="FY1697">
        <v>0</v>
      </c>
      <c r="FZ1697">
        <v>0</v>
      </c>
      <c r="GA1697">
        <v>0</v>
      </c>
      <c r="GB1697">
        <v>0</v>
      </c>
      <c r="GC1697">
        <v>0</v>
      </c>
      <c r="GD1697">
        <v>0</v>
      </c>
      <c r="GE1697">
        <v>0</v>
      </c>
      <c r="GF1697">
        <v>0</v>
      </c>
      <c r="GG1697">
        <v>0</v>
      </c>
      <c r="GH1697">
        <v>0</v>
      </c>
      <c r="GI1697">
        <v>0</v>
      </c>
      <c r="GJ1697">
        <v>0</v>
      </c>
      <c r="GK1697">
        <v>0</v>
      </c>
      <c r="GL1697">
        <v>0</v>
      </c>
      <c r="GM1697">
        <v>0</v>
      </c>
      <c r="GN1697" s="1" t="s">
        <v>975</v>
      </c>
      <c r="GO1697">
        <v>0</v>
      </c>
      <c r="GP1697">
        <v>0</v>
      </c>
      <c r="GQ1697">
        <v>0</v>
      </c>
      <c r="GR1697">
        <v>0</v>
      </c>
      <c r="GS1697">
        <v>0</v>
      </c>
      <c r="GT1697">
        <v>0</v>
      </c>
      <c r="GU1697">
        <v>1</v>
      </c>
      <c r="GV1697" s="1" t="s">
        <v>7025</v>
      </c>
      <c r="GW1697" s="1" t="s">
        <v>435</v>
      </c>
      <c r="GX1697">
        <v>0</v>
      </c>
      <c r="GY1697">
        <v>0</v>
      </c>
      <c r="GZ1697">
        <v>0</v>
      </c>
      <c r="HA1697">
        <v>0</v>
      </c>
      <c r="HB1697">
        <v>0</v>
      </c>
      <c r="HC1697">
        <v>0</v>
      </c>
      <c r="HD1697">
        <v>0</v>
      </c>
      <c r="HE1697">
        <v>0</v>
      </c>
      <c r="HF1697">
        <v>0</v>
      </c>
      <c r="HG1697">
        <v>0</v>
      </c>
      <c r="HH1697">
        <v>0</v>
      </c>
      <c r="HI1697">
        <v>0</v>
      </c>
      <c r="HJ1697">
        <v>0</v>
      </c>
      <c r="HK1697">
        <v>0</v>
      </c>
      <c r="HL1697">
        <v>0</v>
      </c>
      <c r="HM1697">
        <v>0</v>
      </c>
      <c r="HN1697">
        <v>0</v>
      </c>
      <c r="HO1697">
        <v>0</v>
      </c>
      <c r="HP1697">
        <v>0</v>
      </c>
      <c r="HQ1697">
        <v>0</v>
      </c>
      <c r="HR1697">
        <v>0</v>
      </c>
      <c r="HS1697">
        <v>0</v>
      </c>
      <c r="HT1697">
        <v>1</v>
      </c>
      <c r="HU1697" s="1" t="s">
        <v>680</v>
      </c>
      <c r="HV1697" s="1" t="s">
        <v>717</v>
      </c>
      <c r="HW1697">
        <v>0</v>
      </c>
      <c r="HX1697">
        <v>0</v>
      </c>
      <c r="HY1697">
        <v>0</v>
      </c>
      <c r="HZ1697">
        <v>1</v>
      </c>
      <c r="IA1697">
        <v>0</v>
      </c>
      <c r="IB1697">
        <v>0</v>
      </c>
      <c r="IC1697">
        <v>0</v>
      </c>
      <c r="ID1697">
        <v>0</v>
      </c>
      <c r="IE1697" s="1" t="s">
        <v>438</v>
      </c>
      <c r="IF1697">
        <v>1</v>
      </c>
      <c r="IG1697">
        <v>0</v>
      </c>
      <c r="IH1697">
        <v>0</v>
      </c>
      <c r="II1697">
        <v>0</v>
      </c>
      <c r="IJ1697">
        <v>0</v>
      </c>
      <c r="IK1697" s="1" t="s">
        <v>405</v>
      </c>
      <c r="IL1697" s="1" t="s">
        <v>405</v>
      </c>
      <c r="IM1697" s="1" t="s">
        <v>405</v>
      </c>
      <c r="IN1697" s="1" t="s">
        <v>405</v>
      </c>
      <c r="IO1697" s="1" t="s">
        <v>405</v>
      </c>
      <c r="IY1697" s="1" t="s">
        <v>405</v>
      </c>
      <c r="JV1697" s="1" t="s">
        <v>405</v>
      </c>
      <c r="JX1697" s="1" t="s">
        <v>405</v>
      </c>
      <c r="JY1697" s="1" t="s">
        <v>405</v>
      </c>
      <c r="JZ1697" s="1" t="s">
        <v>405</v>
      </c>
      <c r="KJ1697" s="1" t="s">
        <v>405</v>
      </c>
      <c r="KU1697" s="1" t="s">
        <v>405</v>
      </c>
      <c r="LQ1697" s="1" t="s">
        <v>405</v>
      </c>
      <c r="LX1697" s="1" t="s">
        <v>405</v>
      </c>
      <c r="MI1697" s="1" t="s">
        <v>7026</v>
      </c>
      <c r="MJ1697">
        <v>0</v>
      </c>
      <c r="MK1697">
        <v>0</v>
      </c>
      <c r="ML1697">
        <v>0</v>
      </c>
      <c r="MM1697">
        <v>1</v>
      </c>
      <c r="MN1697">
        <v>1</v>
      </c>
      <c r="MO1697">
        <v>1</v>
      </c>
      <c r="MP1697">
        <v>0</v>
      </c>
      <c r="MQ1697">
        <v>0</v>
      </c>
      <c r="MR1697">
        <v>0</v>
      </c>
      <c r="MS1697">
        <v>0</v>
      </c>
      <c r="MT1697">
        <v>0</v>
      </c>
      <c r="MU1697">
        <v>1</v>
      </c>
      <c r="MV1697" s="1" t="s">
        <v>7027</v>
      </c>
      <c r="MW1697">
        <v>0</v>
      </c>
      <c r="MX1697">
        <v>0</v>
      </c>
      <c r="MY1697">
        <v>0</v>
      </c>
      <c r="MZ1697">
        <v>0</v>
      </c>
      <c r="NA1697">
        <v>0</v>
      </c>
      <c r="NB1697">
        <v>0</v>
      </c>
      <c r="NC1697">
        <v>0</v>
      </c>
      <c r="ND1697">
        <v>0</v>
      </c>
      <c r="NE1697">
        <v>0</v>
      </c>
      <c r="NF1697">
        <v>0</v>
      </c>
      <c r="NG1697">
        <v>1</v>
      </c>
      <c r="NH1697">
        <v>1</v>
      </c>
      <c r="NI1697">
        <v>0</v>
      </c>
      <c r="NJ1697">
        <v>0</v>
      </c>
      <c r="NK1697" s="1" t="s">
        <v>6367</v>
      </c>
      <c r="NL1697">
        <v>0</v>
      </c>
      <c r="NM1697">
        <v>0</v>
      </c>
      <c r="NN1697">
        <v>0</v>
      </c>
      <c r="NO1697">
        <v>0</v>
      </c>
      <c r="NP1697">
        <v>0</v>
      </c>
      <c r="NQ1697">
        <v>0</v>
      </c>
      <c r="NR1697">
        <v>0</v>
      </c>
      <c r="NS1697">
        <v>0</v>
      </c>
      <c r="NT1697">
        <v>1</v>
      </c>
      <c r="NU1697">
        <v>0</v>
      </c>
      <c r="NV1697">
        <v>0</v>
      </c>
      <c r="NW1697" s="1" t="s">
        <v>1300</v>
      </c>
      <c r="NX1697">
        <v>0</v>
      </c>
      <c r="NY1697">
        <v>1</v>
      </c>
      <c r="NZ1697">
        <v>0</v>
      </c>
      <c r="OA1697">
        <v>1</v>
      </c>
      <c r="OB1697">
        <v>0</v>
      </c>
      <c r="OC1697">
        <v>0</v>
      </c>
      <c r="OD1697">
        <v>0</v>
      </c>
      <c r="OE1697">
        <v>0</v>
      </c>
      <c r="OF1697">
        <v>0</v>
      </c>
      <c r="OG1697">
        <v>0</v>
      </c>
      <c r="OH1697">
        <v>0</v>
      </c>
      <c r="OI1697">
        <v>0</v>
      </c>
      <c r="OJ1697" s="1" t="s">
        <v>405</v>
      </c>
    </row>
    <row r="1698" spans="1:400" x14ac:dyDescent="0.25">
      <c r="A1698" s="1" t="s">
        <v>7028</v>
      </c>
      <c r="B1698">
        <v>27</v>
      </c>
      <c r="C1698" s="1" t="s">
        <v>575</v>
      </c>
      <c r="D1698" s="1" t="s">
        <v>402</v>
      </c>
      <c r="E1698" s="1" t="s">
        <v>502</v>
      </c>
      <c r="F1698" s="1" t="s">
        <v>404</v>
      </c>
      <c r="G1698" s="1" t="s">
        <v>503</v>
      </c>
      <c r="H1698">
        <v>1</v>
      </c>
      <c r="I1698">
        <v>0</v>
      </c>
      <c r="J1698">
        <v>0</v>
      </c>
      <c r="K1698">
        <v>0</v>
      </c>
      <c r="L1698" s="1" t="s">
        <v>405</v>
      </c>
      <c r="V1698">
        <v>1</v>
      </c>
      <c r="W1698" s="1" t="s">
        <v>479</v>
      </c>
      <c r="X1698" s="1" t="s">
        <v>480</v>
      </c>
      <c r="Y1698" s="1" t="s">
        <v>408</v>
      </c>
      <c r="Z1698">
        <v>1</v>
      </c>
      <c r="AA1698" s="1" t="s">
        <v>405</v>
      </c>
      <c r="AB1698" s="1" t="s">
        <v>446</v>
      </c>
      <c r="AC1698" s="1" t="s">
        <v>410</v>
      </c>
      <c r="AD1698" s="1" t="s">
        <v>411</v>
      </c>
      <c r="AE1698" s="1" t="s">
        <v>702</v>
      </c>
      <c r="AF1698" s="1" t="s">
        <v>413</v>
      </c>
      <c r="AG1698">
        <v>0</v>
      </c>
      <c r="AH1698" s="1" t="s">
        <v>405</v>
      </c>
      <c r="AI1698" s="1" t="s">
        <v>533</v>
      </c>
      <c r="AJ1698" s="1" t="s">
        <v>415</v>
      </c>
      <c r="AK1698" s="1" t="s">
        <v>534</v>
      </c>
      <c r="AL1698" s="1" t="s">
        <v>417</v>
      </c>
      <c r="AM1698" s="1" t="s">
        <v>484</v>
      </c>
      <c r="AN1698">
        <v>1</v>
      </c>
      <c r="AO1698" s="1" t="s">
        <v>405</v>
      </c>
      <c r="AW1698" s="1" t="s">
        <v>485</v>
      </c>
      <c r="AX1698" s="1" t="s">
        <v>515</v>
      </c>
      <c r="AY1698" s="1" t="s">
        <v>1084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1</v>
      </c>
      <c r="BG1698">
        <v>0</v>
      </c>
      <c r="BH1698">
        <v>0</v>
      </c>
      <c r="BI1698">
        <v>0</v>
      </c>
      <c r="BJ1698" s="1" t="s">
        <v>423</v>
      </c>
      <c r="BK1698" s="1" t="s">
        <v>425</v>
      </c>
      <c r="BL1698" s="1" t="s">
        <v>425</v>
      </c>
      <c r="BM1698" s="1" t="s">
        <v>488</v>
      </c>
      <c r="BN1698" s="1" t="s">
        <v>405</v>
      </c>
      <c r="BO1698" s="1" t="s">
        <v>405</v>
      </c>
      <c r="BY1698" s="1" t="s">
        <v>405</v>
      </c>
      <c r="CK1698" s="1" t="s">
        <v>405</v>
      </c>
      <c r="CZ1698" s="1" t="s">
        <v>405</v>
      </c>
      <c r="DA1698" s="1" t="s">
        <v>405</v>
      </c>
      <c r="DJ1698" s="1" t="s">
        <v>405</v>
      </c>
      <c r="DT1698" s="1" t="s">
        <v>538</v>
      </c>
      <c r="DU1698" s="1" t="s">
        <v>539</v>
      </c>
      <c r="DV1698" s="1" t="s">
        <v>7029</v>
      </c>
      <c r="DW1698">
        <v>1</v>
      </c>
      <c r="DX1698">
        <v>1</v>
      </c>
      <c r="DY1698">
        <v>1</v>
      </c>
      <c r="DZ1698">
        <v>1</v>
      </c>
      <c r="EA1698">
        <v>0</v>
      </c>
      <c r="EB1698">
        <v>0</v>
      </c>
      <c r="EC1698">
        <v>1</v>
      </c>
      <c r="ED1698">
        <v>0</v>
      </c>
      <c r="EE1698" s="1" t="s">
        <v>459</v>
      </c>
      <c r="EF1698">
        <v>1</v>
      </c>
      <c r="EG1698">
        <v>0</v>
      </c>
      <c r="EH1698">
        <v>0</v>
      </c>
      <c r="EI1698">
        <v>0</v>
      </c>
      <c r="EJ1698">
        <v>0</v>
      </c>
      <c r="EK1698">
        <v>0</v>
      </c>
      <c r="EL1698">
        <v>0</v>
      </c>
      <c r="EM1698">
        <v>0</v>
      </c>
      <c r="EN1698" s="1" t="s">
        <v>460</v>
      </c>
      <c r="EO1698">
        <v>1</v>
      </c>
      <c r="EP1698">
        <v>0</v>
      </c>
      <c r="EQ1698">
        <v>1</v>
      </c>
      <c r="ER1698">
        <v>0</v>
      </c>
      <c r="ES1698">
        <v>0</v>
      </c>
      <c r="ET1698">
        <v>0</v>
      </c>
      <c r="EU1698">
        <v>0</v>
      </c>
      <c r="EV1698">
        <v>0</v>
      </c>
      <c r="EW1698">
        <v>0</v>
      </c>
      <c r="EX1698">
        <v>0</v>
      </c>
      <c r="EY1698">
        <v>0</v>
      </c>
      <c r="EZ1698">
        <v>0</v>
      </c>
      <c r="FA1698">
        <v>0</v>
      </c>
      <c r="FB1698">
        <v>0</v>
      </c>
      <c r="FC1698">
        <v>0</v>
      </c>
      <c r="FD1698" s="1" t="s">
        <v>432</v>
      </c>
      <c r="FE1698" s="1" t="s">
        <v>432</v>
      </c>
      <c r="FF1698" s="1" t="s">
        <v>7030</v>
      </c>
      <c r="FG1698">
        <v>1</v>
      </c>
      <c r="FH1698">
        <v>1</v>
      </c>
      <c r="FI1698">
        <v>1</v>
      </c>
      <c r="FJ1698">
        <v>0</v>
      </c>
      <c r="FK1698">
        <v>0</v>
      </c>
      <c r="FL1698">
        <v>0</v>
      </c>
      <c r="FM1698">
        <v>0</v>
      </c>
      <c r="FN1698">
        <v>0</v>
      </c>
      <c r="FO1698">
        <v>0</v>
      </c>
      <c r="FP1698">
        <v>0</v>
      </c>
      <c r="FQ1698">
        <v>1</v>
      </c>
      <c r="FR1698">
        <v>1</v>
      </c>
      <c r="FS1698">
        <v>0</v>
      </c>
      <c r="FT1698">
        <v>0</v>
      </c>
      <c r="FU1698">
        <v>0</v>
      </c>
      <c r="FV1698">
        <v>0</v>
      </c>
      <c r="FW1698">
        <v>0</v>
      </c>
      <c r="FX1698">
        <v>0</v>
      </c>
      <c r="FY1698">
        <v>0</v>
      </c>
      <c r="FZ1698">
        <v>0</v>
      </c>
      <c r="GA1698">
        <v>0</v>
      </c>
      <c r="GB1698">
        <v>1</v>
      </c>
      <c r="GC1698">
        <v>0</v>
      </c>
      <c r="GD1698">
        <v>0</v>
      </c>
      <c r="GE1698">
        <v>1</v>
      </c>
      <c r="GF1698">
        <v>0</v>
      </c>
      <c r="GG1698">
        <v>0</v>
      </c>
      <c r="GH1698">
        <v>0</v>
      </c>
      <c r="GI1698">
        <v>0</v>
      </c>
      <c r="GJ1698">
        <v>0</v>
      </c>
      <c r="GK1698">
        <v>0</v>
      </c>
      <c r="GL1698">
        <v>0</v>
      </c>
      <c r="GM1698">
        <v>0</v>
      </c>
      <c r="GN1698" s="1" t="s">
        <v>1378</v>
      </c>
      <c r="GO1698">
        <v>1</v>
      </c>
      <c r="GP1698">
        <v>1</v>
      </c>
      <c r="GQ1698">
        <v>0</v>
      </c>
      <c r="GR1698">
        <v>0</v>
      </c>
      <c r="GS1698">
        <v>0</v>
      </c>
      <c r="GT1698">
        <v>0</v>
      </c>
      <c r="GU1698">
        <v>0</v>
      </c>
      <c r="GV1698" s="1" t="s">
        <v>464</v>
      </c>
      <c r="GW1698" s="1" t="s">
        <v>680</v>
      </c>
      <c r="GX1698">
        <v>0</v>
      </c>
      <c r="GY1698">
        <v>0</v>
      </c>
      <c r="GZ1698">
        <v>1</v>
      </c>
      <c r="HA1698">
        <v>0</v>
      </c>
      <c r="HB1698">
        <v>0</v>
      </c>
      <c r="HC1698">
        <v>0</v>
      </c>
      <c r="HD1698">
        <v>0</v>
      </c>
      <c r="HE1698">
        <v>0</v>
      </c>
      <c r="HF1698">
        <v>0</v>
      </c>
      <c r="HG1698">
        <v>0</v>
      </c>
      <c r="HH1698">
        <v>0</v>
      </c>
      <c r="HI1698">
        <v>0</v>
      </c>
      <c r="HJ1698">
        <v>0</v>
      </c>
      <c r="HK1698">
        <v>0</v>
      </c>
      <c r="HL1698">
        <v>0</v>
      </c>
      <c r="HM1698">
        <v>0</v>
      </c>
      <c r="HN1698">
        <v>0</v>
      </c>
      <c r="HO1698">
        <v>0</v>
      </c>
      <c r="HP1698">
        <v>0</v>
      </c>
      <c r="HQ1698">
        <v>0</v>
      </c>
      <c r="HR1698">
        <v>0</v>
      </c>
      <c r="HS1698">
        <v>0</v>
      </c>
      <c r="HT1698">
        <v>0</v>
      </c>
      <c r="HU1698" s="1" t="s">
        <v>466</v>
      </c>
      <c r="HV1698" s="1" t="s">
        <v>555</v>
      </c>
      <c r="HW1698">
        <v>0</v>
      </c>
      <c r="HX1698">
        <v>1</v>
      </c>
      <c r="HY1698">
        <v>0</v>
      </c>
      <c r="HZ1698">
        <v>0</v>
      </c>
      <c r="IA1698">
        <v>0</v>
      </c>
      <c r="IB1698">
        <v>0</v>
      </c>
      <c r="IC1698">
        <v>0</v>
      </c>
      <c r="ID1698">
        <v>0</v>
      </c>
      <c r="IE1698" s="1" t="s">
        <v>496</v>
      </c>
      <c r="IF1698">
        <v>0</v>
      </c>
      <c r="IG1698">
        <v>1</v>
      </c>
      <c r="IH1698">
        <v>0</v>
      </c>
      <c r="II1698">
        <v>0</v>
      </c>
      <c r="IJ1698">
        <v>0</v>
      </c>
      <c r="IK1698" s="1" t="s">
        <v>405</v>
      </c>
      <c r="IL1698" s="1" t="s">
        <v>405</v>
      </c>
      <c r="IM1698" s="1" t="s">
        <v>405</v>
      </c>
      <c r="IN1698" s="1" t="s">
        <v>405</v>
      </c>
      <c r="IO1698" s="1" t="s">
        <v>2649</v>
      </c>
      <c r="IP1698">
        <v>1</v>
      </c>
      <c r="IQ1698">
        <v>0</v>
      </c>
      <c r="IR1698">
        <v>1</v>
      </c>
      <c r="IS1698">
        <v>0</v>
      </c>
      <c r="IT1698">
        <v>1</v>
      </c>
      <c r="IU1698">
        <v>1</v>
      </c>
      <c r="IV1698">
        <v>0</v>
      </c>
      <c r="IW1698">
        <v>0</v>
      </c>
      <c r="IX1698">
        <v>0</v>
      </c>
      <c r="IY1698" s="1" t="s">
        <v>7031</v>
      </c>
      <c r="IZ1698">
        <v>1</v>
      </c>
      <c r="JA1698">
        <v>0</v>
      </c>
      <c r="JB1698">
        <v>0</v>
      </c>
      <c r="JC1698">
        <v>0</v>
      </c>
      <c r="JD1698">
        <v>0</v>
      </c>
      <c r="JE1698">
        <v>1</v>
      </c>
      <c r="JF1698">
        <v>0</v>
      </c>
      <c r="JG1698">
        <v>0</v>
      </c>
      <c r="JH1698">
        <v>1</v>
      </c>
      <c r="JI1698">
        <v>0</v>
      </c>
      <c r="JJ1698">
        <v>0</v>
      </c>
      <c r="JK1698">
        <v>0</v>
      </c>
      <c r="JL1698">
        <v>0</v>
      </c>
      <c r="JM1698">
        <v>0</v>
      </c>
      <c r="JN1698">
        <v>0</v>
      </c>
      <c r="JO1698">
        <v>0</v>
      </c>
      <c r="JP1698">
        <v>0</v>
      </c>
      <c r="JQ1698">
        <v>0</v>
      </c>
      <c r="JR1698">
        <v>0</v>
      </c>
      <c r="JS1698">
        <v>0</v>
      </c>
      <c r="JT1698">
        <v>0</v>
      </c>
      <c r="JU1698">
        <v>1</v>
      </c>
      <c r="JV1698" s="1" t="s">
        <v>545</v>
      </c>
      <c r="JW1698">
        <v>0</v>
      </c>
      <c r="JX1698" s="1" t="s">
        <v>405</v>
      </c>
      <c r="JY1698" s="1" t="s">
        <v>405</v>
      </c>
      <c r="JZ1698" s="1" t="s">
        <v>1316</v>
      </c>
      <c r="KA1698">
        <v>1</v>
      </c>
      <c r="KB1698">
        <v>0</v>
      </c>
      <c r="KC1698">
        <v>0</v>
      </c>
      <c r="KD1698">
        <v>0</v>
      </c>
      <c r="KE1698">
        <v>1</v>
      </c>
      <c r="KF1698">
        <v>0</v>
      </c>
      <c r="KG1698">
        <v>0</v>
      </c>
      <c r="KH1698">
        <v>0</v>
      </c>
      <c r="KI1698">
        <v>0</v>
      </c>
      <c r="KJ1698" s="1" t="s">
        <v>405</v>
      </c>
      <c r="KU1698" s="1" t="s">
        <v>405</v>
      </c>
      <c r="LQ1698" s="1" t="s">
        <v>405</v>
      </c>
      <c r="LX1698" s="1" t="s">
        <v>405</v>
      </c>
      <c r="MI1698" s="1" t="s">
        <v>405</v>
      </c>
      <c r="MV1698" s="1" t="s">
        <v>405</v>
      </c>
      <c r="NK1698" s="1" t="s">
        <v>405</v>
      </c>
      <c r="NW1698" s="1" t="s">
        <v>405</v>
      </c>
      <c r="OJ1698" s="1" t="s">
        <v>405</v>
      </c>
    </row>
    <row r="1699" spans="1:400" x14ac:dyDescent="0.25">
      <c r="A1699" s="1" t="s">
        <v>7032</v>
      </c>
      <c r="B1699">
        <v>33</v>
      </c>
      <c r="C1699" s="1" t="s">
        <v>401</v>
      </c>
      <c r="D1699" s="1" t="s">
        <v>402</v>
      </c>
      <c r="E1699" s="1" t="s">
        <v>576</v>
      </c>
      <c r="F1699" s="1" t="s">
        <v>404</v>
      </c>
      <c r="G1699" s="1" t="s">
        <v>503</v>
      </c>
      <c r="H1699">
        <v>1</v>
      </c>
      <c r="I1699">
        <v>0</v>
      </c>
      <c r="J1699">
        <v>0</v>
      </c>
      <c r="K1699">
        <v>0</v>
      </c>
      <c r="L1699" s="1" t="s">
        <v>405</v>
      </c>
      <c r="V1699">
        <v>1</v>
      </c>
      <c r="W1699" s="1" t="s">
        <v>479</v>
      </c>
      <c r="X1699" s="1" t="s">
        <v>480</v>
      </c>
      <c r="Y1699" s="1" t="s">
        <v>408</v>
      </c>
      <c r="Z1699">
        <v>1</v>
      </c>
      <c r="AA1699" s="1" t="s">
        <v>405</v>
      </c>
      <c r="AB1699" s="1" t="s">
        <v>446</v>
      </c>
      <c r="AC1699" s="1" t="s">
        <v>410</v>
      </c>
      <c r="AD1699" s="1" t="s">
        <v>447</v>
      </c>
      <c r="AE1699" s="1" t="s">
        <v>748</v>
      </c>
      <c r="AF1699" s="1" t="s">
        <v>448</v>
      </c>
      <c r="AG1699">
        <v>0</v>
      </c>
      <c r="AH1699" s="1" t="s">
        <v>405</v>
      </c>
      <c r="AI1699" s="1" t="s">
        <v>414</v>
      </c>
      <c r="AJ1699" s="1" t="s">
        <v>482</v>
      </c>
      <c r="AK1699" s="1" t="s">
        <v>674</v>
      </c>
      <c r="AL1699" s="1" t="s">
        <v>483</v>
      </c>
      <c r="AM1699" s="1" t="s">
        <v>484</v>
      </c>
      <c r="AN1699">
        <v>0</v>
      </c>
      <c r="AO1699" s="1" t="s">
        <v>675</v>
      </c>
      <c r="AP1699">
        <v>0</v>
      </c>
      <c r="AQ1699">
        <v>1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 s="1" t="s">
        <v>420</v>
      </c>
      <c r="AX1699" s="1" t="s">
        <v>421</v>
      </c>
      <c r="AY1699" s="1" t="s">
        <v>965</v>
      </c>
      <c r="AZ1699">
        <v>1</v>
      </c>
      <c r="BA1699">
        <v>1</v>
      </c>
      <c r="BB1699">
        <v>0</v>
      </c>
      <c r="BC1699">
        <v>0</v>
      </c>
      <c r="BD1699">
        <v>0</v>
      </c>
      <c r="BE1699">
        <v>0</v>
      </c>
      <c r="BF1699">
        <v>1</v>
      </c>
      <c r="BG1699">
        <v>0</v>
      </c>
      <c r="BH1699">
        <v>0</v>
      </c>
      <c r="BI1699">
        <v>0</v>
      </c>
      <c r="BJ1699" s="1" t="s">
        <v>487</v>
      </c>
      <c r="BK1699" s="1" t="s">
        <v>425</v>
      </c>
      <c r="BL1699" s="1" t="s">
        <v>425</v>
      </c>
      <c r="BM1699" s="1" t="s">
        <v>455</v>
      </c>
      <c r="BN1699" s="1" t="s">
        <v>405</v>
      </c>
      <c r="BO1699" s="1" t="s">
        <v>405</v>
      </c>
      <c r="BY1699" s="1" t="s">
        <v>405</v>
      </c>
      <c r="CK1699" s="1" t="s">
        <v>405</v>
      </c>
      <c r="CZ1699" s="1" t="s">
        <v>405</v>
      </c>
      <c r="DA1699" s="1" t="s">
        <v>405</v>
      </c>
      <c r="DJ1699" s="1" t="s">
        <v>405</v>
      </c>
      <c r="DT1699" s="1" t="s">
        <v>427</v>
      </c>
      <c r="DU1699" s="1" t="s">
        <v>428</v>
      </c>
      <c r="DV1699" s="1" t="s">
        <v>7033</v>
      </c>
      <c r="DW1699">
        <v>0</v>
      </c>
      <c r="DX1699">
        <v>0</v>
      </c>
      <c r="DY1699">
        <v>1</v>
      </c>
      <c r="DZ1699">
        <v>1</v>
      </c>
      <c r="EA1699">
        <v>1</v>
      </c>
      <c r="EB1699">
        <v>1</v>
      </c>
      <c r="EC1699">
        <v>1</v>
      </c>
      <c r="ED1699">
        <v>0</v>
      </c>
      <c r="EE1699" s="1" t="s">
        <v>839</v>
      </c>
      <c r="EF1699">
        <v>0</v>
      </c>
      <c r="EG1699">
        <v>0</v>
      </c>
      <c r="EH1699">
        <v>0</v>
      </c>
      <c r="EI1699">
        <v>1</v>
      </c>
      <c r="EJ1699">
        <v>0</v>
      </c>
      <c r="EK1699">
        <v>0</v>
      </c>
      <c r="EL1699">
        <v>1</v>
      </c>
      <c r="EM1699">
        <v>0</v>
      </c>
      <c r="EN1699" s="1" t="s">
        <v>431</v>
      </c>
      <c r="EO1699">
        <v>1</v>
      </c>
      <c r="EP1699">
        <v>0</v>
      </c>
      <c r="EQ1699">
        <v>1</v>
      </c>
      <c r="ER1699">
        <v>0</v>
      </c>
      <c r="ES1699">
        <v>0</v>
      </c>
      <c r="ET1699">
        <v>0</v>
      </c>
      <c r="EU1699">
        <v>0</v>
      </c>
      <c r="EV1699">
        <v>0</v>
      </c>
      <c r="EW1699">
        <v>0</v>
      </c>
      <c r="EX1699">
        <v>0</v>
      </c>
      <c r="EY1699">
        <v>0</v>
      </c>
      <c r="EZ1699">
        <v>0</v>
      </c>
      <c r="FA1699">
        <v>0</v>
      </c>
      <c r="FB1699">
        <v>0</v>
      </c>
      <c r="FC1699">
        <v>0</v>
      </c>
      <c r="FD1699" s="1" t="s">
        <v>432</v>
      </c>
      <c r="FE1699" s="1" t="s">
        <v>432</v>
      </c>
      <c r="FF1699" s="1" t="s">
        <v>730</v>
      </c>
      <c r="FG1699">
        <v>0</v>
      </c>
      <c r="FH1699">
        <v>0</v>
      </c>
      <c r="FI1699">
        <v>0</v>
      </c>
      <c r="FJ1699">
        <v>0</v>
      </c>
      <c r="FK1699">
        <v>0</v>
      </c>
      <c r="FL1699">
        <v>0</v>
      </c>
      <c r="FM1699">
        <v>0</v>
      </c>
      <c r="FN1699">
        <v>0</v>
      </c>
      <c r="FO1699">
        <v>0</v>
      </c>
      <c r="FP1699">
        <v>0</v>
      </c>
      <c r="FQ1699">
        <v>0</v>
      </c>
      <c r="FR1699">
        <v>0</v>
      </c>
      <c r="FS1699">
        <v>0</v>
      </c>
      <c r="FT1699">
        <v>0</v>
      </c>
      <c r="FU1699">
        <v>0</v>
      </c>
      <c r="FV1699">
        <v>0</v>
      </c>
      <c r="FW1699">
        <v>0</v>
      </c>
      <c r="FX1699">
        <v>0</v>
      </c>
      <c r="FY1699">
        <v>0</v>
      </c>
      <c r="FZ1699">
        <v>0</v>
      </c>
      <c r="GA1699">
        <v>0</v>
      </c>
      <c r="GB1699">
        <v>0</v>
      </c>
      <c r="GC1699">
        <v>0</v>
      </c>
      <c r="GD1699">
        <v>0</v>
      </c>
      <c r="GE1699">
        <v>0</v>
      </c>
      <c r="GF1699">
        <v>0</v>
      </c>
      <c r="GG1699">
        <v>1</v>
      </c>
      <c r="GH1699">
        <v>0</v>
      </c>
      <c r="GI1699">
        <v>0</v>
      </c>
      <c r="GJ1699">
        <v>0</v>
      </c>
      <c r="GK1699">
        <v>0</v>
      </c>
      <c r="GL1699">
        <v>0</v>
      </c>
      <c r="GM1699">
        <v>0</v>
      </c>
      <c r="GN1699" s="1" t="s">
        <v>678</v>
      </c>
      <c r="GO1699">
        <v>0</v>
      </c>
      <c r="GP1699">
        <v>0</v>
      </c>
      <c r="GQ1699">
        <v>1</v>
      </c>
      <c r="GR1699">
        <v>0</v>
      </c>
      <c r="GS1699">
        <v>0</v>
      </c>
      <c r="GT1699">
        <v>0</v>
      </c>
      <c r="GU1699">
        <v>0</v>
      </c>
      <c r="GV1699" s="1" t="s">
        <v>678</v>
      </c>
      <c r="GW1699" s="1" t="s">
        <v>3704</v>
      </c>
      <c r="GX1699">
        <v>1</v>
      </c>
      <c r="GY1699">
        <v>0</v>
      </c>
      <c r="GZ1699">
        <v>0</v>
      </c>
      <c r="HA1699">
        <v>0</v>
      </c>
      <c r="HB1699">
        <v>0</v>
      </c>
      <c r="HC1699">
        <v>0</v>
      </c>
      <c r="HD1699">
        <v>0</v>
      </c>
      <c r="HE1699">
        <v>0</v>
      </c>
      <c r="HF1699">
        <v>0</v>
      </c>
      <c r="HG1699">
        <v>0</v>
      </c>
      <c r="HH1699">
        <v>0</v>
      </c>
      <c r="HI1699">
        <v>0</v>
      </c>
      <c r="HJ1699">
        <v>0</v>
      </c>
      <c r="HK1699">
        <v>0</v>
      </c>
      <c r="HL1699">
        <v>0</v>
      </c>
      <c r="HM1699">
        <v>0</v>
      </c>
      <c r="HN1699">
        <v>0</v>
      </c>
      <c r="HO1699">
        <v>0</v>
      </c>
      <c r="HP1699">
        <v>0</v>
      </c>
      <c r="HQ1699">
        <v>0</v>
      </c>
      <c r="HR1699">
        <v>0</v>
      </c>
      <c r="HS1699">
        <v>0</v>
      </c>
      <c r="HT1699">
        <v>0</v>
      </c>
      <c r="HU1699" s="1" t="s">
        <v>522</v>
      </c>
      <c r="HV1699" s="1" t="s">
        <v>3189</v>
      </c>
      <c r="HW1699">
        <v>0</v>
      </c>
      <c r="HX1699">
        <v>0</v>
      </c>
      <c r="HY1699">
        <v>0</v>
      </c>
      <c r="HZ1699">
        <v>1</v>
      </c>
      <c r="IA1699">
        <v>1</v>
      </c>
      <c r="IB1699">
        <v>1</v>
      </c>
      <c r="IC1699">
        <v>0</v>
      </c>
      <c r="ID1699">
        <v>0</v>
      </c>
      <c r="IE1699" s="1" t="s">
        <v>496</v>
      </c>
      <c r="IF1699">
        <v>0</v>
      </c>
      <c r="IG1699">
        <v>1</v>
      </c>
      <c r="IH1699">
        <v>0</v>
      </c>
      <c r="II1699">
        <v>0</v>
      </c>
      <c r="IJ1699">
        <v>0</v>
      </c>
      <c r="IK1699" s="1" t="s">
        <v>405</v>
      </c>
      <c r="IL1699" s="1" t="s">
        <v>405</v>
      </c>
      <c r="IM1699" s="1" t="s">
        <v>405</v>
      </c>
      <c r="IN1699" s="1" t="s">
        <v>405</v>
      </c>
      <c r="IO1699" s="1" t="s">
        <v>405</v>
      </c>
      <c r="IY1699" s="1" t="s">
        <v>405</v>
      </c>
      <c r="JV1699" s="1" t="s">
        <v>405</v>
      </c>
      <c r="JX1699" s="1" t="s">
        <v>405</v>
      </c>
      <c r="JY1699" s="1" t="s">
        <v>405</v>
      </c>
      <c r="JZ1699" s="1" t="s">
        <v>405</v>
      </c>
      <c r="KJ1699" s="1" t="s">
        <v>405</v>
      </c>
      <c r="KU1699" s="1" t="s">
        <v>405</v>
      </c>
      <c r="LQ1699" s="1" t="s">
        <v>405</v>
      </c>
      <c r="LX1699" s="1" t="s">
        <v>405</v>
      </c>
      <c r="MI1699" s="1" t="s">
        <v>7034</v>
      </c>
      <c r="MJ1699">
        <v>1</v>
      </c>
      <c r="MK1699">
        <v>1</v>
      </c>
      <c r="ML1699">
        <v>1</v>
      </c>
      <c r="MM1699">
        <v>1</v>
      </c>
      <c r="MN1699">
        <v>0</v>
      </c>
      <c r="MO1699">
        <v>0</v>
      </c>
      <c r="MP1699">
        <v>0</v>
      </c>
      <c r="MQ1699">
        <v>0</v>
      </c>
      <c r="MR1699">
        <v>0</v>
      </c>
      <c r="MS1699">
        <v>0</v>
      </c>
      <c r="MT1699">
        <v>0</v>
      </c>
      <c r="MU1699">
        <v>1</v>
      </c>
      <c r="MV1699" s="1" t="s">
        <v>7035</v>
      </c>
      <c r="MW1699">
        <v>1</v>
      </c>
      <c r="MX1699">
        <v>1</v>
      </c>
      <c r="MY1699">
        <v>0</v>
      </c>
      <c r="MZ1699">
        <v>1</v>
      </c>
      <c r="NA1699">
        <v>1</v>
      </c>
      <c r="NB1699">
        <v>1</v>
      </c>
      <c r="NC1699">
        <v>0</v>
      </c>
      <c r="ND1699">
        <v>1</v>
      </c>
      <c r="NE1699">
        <v>1</v>
      </c>
      <c r="NF1699">
        <v>0</v>
      </c>
      <c r="NG1699">
        <v>0</v>
      </c>
      <c r="NH1699">
        <v>0</v>
      </c>
      <c r="NI1699">
        <v>0</v>
      </c>
      <c r="NJ1699">
        <v>1</v>
      </c>
      <c r="NK1699" s="1" t="s">
        <v>7036</v>
      </c>
      <c r="NL1699">
        <v>0</v>
      </c>
      <c r="NM1699">
        <v>1</v>
      </c>
      <c r="NN1699">
        <v>1</v>
      </c>
      <c r="NO1699">
        <v>1</v>
      </c>
      <c r="NP1699">
        <v>0</v>
      </c>
      <c r="NQ1699">
        <v>0</v>
      </c>
      <c r="NR1699">
        <v>0</v>
      </c>
      <c r="NS1699">
        <v>1</v>
      </c>
      <c r="NT1699">
        <v>1</v>
      </c>
      <c r="NU1699">
        <v>1</v>
      </c>
      <c r="NV1699">
        <v>0</v>
      </c>
      <c r="NW1699" s="1" t="s">
        <v>7037</v>
      </c>
      <c r="NX1699">
        <v>0</v>
      </c>
      <c r="NY1699">
        <v>1</v>
      </c>
      <c r="NZ1699">
        <v>0</v>
      </c>
      <c r="OA1699">
        <v>0</v>
      </c>
      <c r="OB1699">
        <v>0</v>
      </c>
      <c r="OC1699">
        <v>0</v>
      </c>
      <c r="OD1699">
        <v>0</v>
      </c>
      <c r="OE1699">
        <v>0</v>
      </c>
      <c r="OF1699">
        <v>0</v>
      </c>
      <c r="OG1699">
        <v>0</v>
      </c>
      <c r="OH1699">
        <v>0</v>
      </c>
      <c r="OI1699">
        <v>1</v>
      </c>
      <c r="OJ1699" s="1" t="s">
        <v>405</v>
      </c>
    </row>
    <row r="1700" spans="1:400" x14ac:dyDescent="0.25">
      <c r="A1700" s="1" t="s">
        <v>7038</v>
      </c>
      <c r="B1700">
        <v>32</v>
      </c>
      <c r="C1700" s="1" t="s">
        <v>401</v>
      </c>
      <c r="D1700" s="1" t="s">
        <v>402</v>
      </c>
      <c r="E1700" s="1" t="s">
        <v>576</v>
      </c>
      <c r="F1700" s="1" t="s">
        <v>404</v>
      </c>
      <c r="G1700" s="1" t="s">
        <v>503</v>
      </c>
      <c r="H1700">
        <v>1</v>
      </c>
      <c r="I1700">
        <v>0</v>
      </c>
      <c r="J1700">
        <v>0</v>
      </c>
      <c r="K1700">
        <v>0</v>
      </c>
      <c r="L1700" s="1" t="s">
        <v>405</v>
      </c>
      <c r="V1700">
        <v>1</v>
      </c>
      <c r="W1700" s="1" t="s">
        <v>479</v>
      </c>
      <c r="X1700" s="1" t="s">
        <v>480</v>
      </c>
      <c r="Y1700" s="1" t="s">
        <v>408</v>
      </c>
      <c r="Z1700">
        <v>0</v>
      </c>
      <c r="AA1700" s="1" t="s">
        <v>406</v>
      </c>
      <c r="AB1700" s="1" t="s">
        <v>446</v>
      </c>
      <c r="AC1700" s="1" t="s">
        <v>673</v>
      </c>
      <c r="AD1700" s="1" t="s">
        <v>411</v>
      </c>
      <c r="AE1700" s="1" t="s">
        <v>412</v>
      </c>
      <c r="AF1700" s="1" t="s">
        <v>413</v>
      </c>
      <c r="AG1700">
        <v>0</v>
      </c>
      <c r="AH1700" s="1" t="s">
        <v>405</v>
      </c>
      <c r="AI1700" s="1" t="s">
        <v>533</v>
      </c>
      <c r="AJ1700" s="1" t="s">
        <v>450</v>
      </c>
      <c r="AK1700" s="1" t="s">
        <v>534</v>
      </c>
      <c r="AL1700" s="1" t="s">
        <v>417</v>
      </c>
      <c r="AM1700" s="1" t="s">
        <v>418</v>
      </c>
      <c r="AN1700">
        <v>0</v>
      </c>
      <c r="AO1700" s="1" t="s">
        <v>2880</v>
      </c>
      <c r="AP1700">
        <v>0</v>
      </c>
      <c r="AQ1700">
        <v>0</v>
      </c>
      <c r="AR1700">
        <v>1</v>
      </c>
      <c r="AS1700">
        <v>0</v>
      </c>
      <c r="AT1700">
        <v>0</v>
      </c>
      <c r="AU1700">
        <v>0</v>
      </c>
      <c r="AV1700">
        <v>0</v>
      </c>
      <c r="AW1700" s="1" t="s">
        <v>420</v>
      </c>
      <c r="AX1700" s="1" t="s">
        <v>712</v>
      </c>
      <c r="AY1700" s="1" t="s">
        <v>7039</v>
      </c>
      <c r="AZ1700">
        <v>1</v>
      </c>
      <c r="BA1700">
        <v>0</v>
      </c>
      <c r="BB1700">
        <v>0</v>
      </c>
      <c r="BC1700">
        <v>1</v>
      </c>
      <c r="BD1700">
        <v>0</v>
      </c>
      <c r="BE1700">
        <v>0</v>
      </c>
      <c r="BF1700">
        <v>0</v>
      </c>
      <c r="BG1700">
        <v>0</v>
      </c>
      <c r="BH1700">
        <v>1</v>
      </c>
      <c r="BI1700">
        <v>0</v>
      </c>
      <c r="BJ1700" s="1" t="s">
        <v>423</v>
      </c>
      <c r="BK1700" s="1" t="s">
        <v>424</v>
      </c>
      <c r="BL1700" s="1" t="s">
        <v>425</v>
      </c>
      <c r="BM1700" s="1" t="s">
        <v>455</v>
      </c>
      <c r="BN1700" s="1" t="s">
        <v>405</v>
      </c>
      <c r="BO1700" s="1" t="s">
        <v>405</v>
      </c>
      <c r="BY1700" s="1" t="s">
        <v>405</v>
      </c>
      <c r="CK1700" s="1" t="s">
        <v>405</v>
      </c>
      <c r="CZ1700" s="1" t="s">
        <v>405</v>
      </c>
      <c r="DA1700" s="1" t="s">
        <v>405</v>
      </c>
      <c r="DJ1700" s="1" t="s">
        <v>405</v>
      </c>
      <c r="DT1700" s="1" t="s">
        <v>538</v>
      </c>
      <c r="DU1700" s="1" t="s">
        <v>539</v>
      </c>
      <c r="DV1700" s="1" t="s">
        <v>723</v>
      </c>
      <c r="DW1700">
        <v>1</v>
      </c>
      <c r="DX1700">
        <v>1</v>
      </c>
      <c r="DY1700">
        <v>0</v>
      </c>
      <c r="DZ1700">
        <v>0</v>
      </c>
      <c r="EA1700">
        <v>0</v>
      </c>
      <c r="EB1700">
        <v>0</v>
      </c>
      <c r="EC1700">
        <v>0</v>
      </c>
      <c r="ED1700">
        <v>0</v>
      </c>
      <c r="EE1700" s="1" t="s">
        <v>723</v>
      </c>
      <c r="EF1700">
        <v>1</v>
      </c>
      <c r="EG1700">
        <v>1</v>
      </c>
      <c r="EH1700">
        <v>0</v>
      </c>
      <c r="EI1700">
        <v>0</v>
      </c>
      <c r="EJ1700">
        <v>0</v>
      </c>
      <c r="EK1700">
        <v>0</v>
      </c>
      <c r="EL1700">
        <v>0</v>
      </c>
      <c r="EM1700">
        <v>0</v>
      </c>
      <c r="EN1700" s="1" t="s">
        <v>431</v>
      </c>
      <c r="EO1700">
        <v>1</v>
      </c>
      <c r="EP1700">
        <v>0</v>
      </c>
      <c r="EQ1700">
        <v>1</v>
      </c>
      <c r="ER1700">
        <v>0</v>
      </c>
      <c r="ES1700">
        <v>0</v>
      </c>
      <c r="ET1700">
        <v>0</v>
      </c>
      <c r="EU1700">
        <v>0</v>
      </c>
      <c r="EV1700">
        <v>0</v>
      </c>
      <c r="EW1700">
        <v>0</v>
      </c>
      <c r="EX1700">
        <v>0</v>
      </c>
      <c r="EY1700">
        <v>0</v>
      </c>
      <c r="EZ1700">
        <v>0</v>
      </c>
      <c r="FA1700">
        <v>0</v>
      </c>
      <c r="FB1700">
        <v>0</v>
      </c>
      <c r="FC1700">
        <v>0</v>
      </c>
      <c r="FD1700" s="1" t="s">
        <v>432</v>
      </c>
      <c r="FE1700" s="1" t="s">
        <v>432</v>
      </c>
      <c r="FF1700" s="1" t="s">
        <v>4711</v>
      </c>
      <c r="FG1700">
        <v>0</v>
      </c>
      <c r="FH1700">
        <v>0</v>
      </c>
      <c r="FI1700">
        <v>0</v>
      </c>
      <c r="FJ1700">
        <v>0</v>
      </c>
      <c r="FK1700">
        <v>0</v>
      </c>
      <c r="FL1700">
        <v>0</v>
      </c>
      <c r="FM1700">
        <v>0</v>
      </c>
      <c r="FN1700">
        <v>0</v>
      </c>
      <c r="FO1700">
        <v>0</v>
      </c>
      <c r="FP1700">
        <v>0</v>
      </c>
      <c r="FQ1700">
        <v>0</v>
      </c>
      <c r="FR1700">
        <v>0</v>
      </c>
      <c r="FS1700">
        <v>0</v>
      </c>
      <c r="FT1700">
        <v>0</v>
      </c>
      <c r="FU1700">
        <v>0</v>
      </c>
      <c r="FV1700">
        <v>0</v>
      </c>
      <c r="FW1700">
        <v>0</v>
      </c>
      <c r="FX1700">
        <v>0</v>
      </c>
      <c r="FY1700">
        <v>0</v>
      </c>
      <c r="FZ1700">
        <v>0</v>
      </c>
      <c r="GA1700">
        <v>0</v>
      </c>
      <c r="GB1700">
        <v>0</v>
      </c>
      <c r="GC1700">
        <v>0</v>
      </c>
      <c r="GD1700">
        <v>0</v>
      </c>
      <c r="GE1700">
        <v>0</v>
      </c>
      <c r="GF1700">
        <v>0</v>
      </c>
      <c r="GG1700">
        <v>1</v>
      </c>
      <c r="GH1700">
        <v>0</v>
      </c>
      <c r="GI1700">
        <v>0</v>
      </c>
      <c r="GJ1700">
        <v>0</v>
      </c>
      <c r="GK1700">
        <v>0</v>
      </c>
      <c r="GL1700">
        <v>1</v>
      </c>
      <c r="GM1700">
        <v>0</v>
      </c>
      <c r="GN1700" s="1" t="s">
        <v>1889</v>
      </c>
      <c r="GO1700">
        <v>0</v>
      </c>
      <c r="GP1700">
        <v>0</v>
      </c>
      <c r="GQ1700">
        <v>1</v>
      </c>
      <c r="GR1700">
        <v>0</v>
      </c>
      <c r="GS1700">
        <v>0</v>
      </c>
      <c r="GT1700">
        <v>1</v>
      </c>
      <c r="GU1700">
        <v>0</v>
      </c>
      <c r="GV1700" s="1" t="s">
        <v>678</v>
      </c>
      <c r="GW1700" s="1" t="s">
        <v>435</v>
      </c>
      <c r="GX1700">
        <v>0</v>
      </c>
      <c r="GY1700">
        <v>0</v>
      </c>
      <c r="GZ1700">
        <v>0</v>
      </c>
      <c r="HA1700">
        <v>0</v>
      </c>
      <c r="HB1700">
        <v>0</v>
      </c>
      <c r="HC1700">
        <v>0</v>
      </c>
      <c r="HD1700">
        <v>0</v>
      </c>
      <c r="HE1700">
        <v>0</v>
      </c>
      <c r="HF1700">
        <v>0</v>
      </c>
      <c r="HG1700">
        <v>0</v>
      </c>
      <c r="HH1700">
        <v>0</v>
      </c>
      <c r="HI1700">
        <v>0</v>
      </c>
      <c r="HJ1700">
        <v>0</v>
      </c>
      <c r="HK1700">
        <v>0</v>
      </c>
      <c r="HL1700">
        <v>0</v>
      </c>
      <c r="HM1700">
        <v>0</v>
      </c>
      <c r="HN1700">
        <v>0</v>
      </c>
      <c r="HO1700">
        <v>0</v>
      </c>
      <c r="HP1700">
        <v>0</v>
      </c>
      <c r="HQ1700">
        <v>0</v>
      </c>
      <c r="HR1700">
        <v>0</v>
      </c>
      <c r="HS1700">
        <v>0</v>
      </c>
      <c r="HT1700">
        <v>1</v>
      </c>
      <c r="HU1700" s="1" t="s">
        <v>522</v>
      </c>
      <c r="HV1700" s="1" t="s">
        <v>1178</v>
      </c>
      <c r="HW1700">
        <v>0</v>
      </c>
      <c r="HX1700">
        <v>0</v>
      </c>
      <c r="HY1700">
        <v>0</v>
      </c>
      <c r="HZ1700">
        <v>1</v>
      </c>
      <c r="IA1700">
        <v>1</v>
      </c>
      <c r="IB1700">
        <v>0</v>
      </c>
      <c r="IC1700">
        <v>0</v>
      </c>
      <c r="ID1700">
        <v>0</v>
      </c>
      <c r="IE1700" s="1" t="s">
        <v>438</v>
      </c>
      <c r="IF1700">
        <v>1</v>
      </c>
      <c r="IG1700">
        <v>0</v>
      </c>
      <c r="IH1700">
        <v>0</v>
      </c>
      <c r="II1700">
        <v>0</v>
      </c>
      <c r="IJ1700">
        <v>0</v>
      </c>
      <c r="IK1700" s="1" t="s">
        <v>405</v>
      </c>
      <c r="IL1700" s="1" t="s">
        <v>405</v>
      </c>
      <c r="IM1700" s="1" t="s">
        <v>405</v>
      </c>
      <c r="IN1700" s="1" t="s">
        <v>405</v>
      </c>
      <c r="IO1700" s="1" t="s">
        <v>2792</v>
      </c>
      <c r="IP1700">
        <v>1</v>
      </c>
      <c r="IQ1700">
        <v>0</v>
      </c>
      <c r="IR1700">
        <v>0</v>
      </c>
      <c r="IS1700">
        <v>0</v>
      </c>
      <c r="IT1700">
        <v>1</v>
      </c>
      <c r="IU1700">
        <v>0</v>
      </c>
      <c r="IV1700">
        <v>0</v>
      </c>
      <c r="IW1700">
        <v>0</v>
      </c>
      <c r="IX1700">
        <v>0</v>
      </c>
      <c r="IY1700" s="1" t="s">
        <v>1597</v>
      </c>
      <c r="IZ1700">
        <v>1</v>
      </c>
      <c r="JA1700">
        <v>1</v>
      </c>
      <c r="JB1700">
        <v>0</v>
      </c>
      <c r="JC1700">
        <v>0</v>
      </c>
      <c r="JD1700">
        <v>0</v>
      </c>
      <c r="JE1700">
        <v>0</v>
      </c>
      <c r="JF1700">
        <v>0</v>
      </c>
      <c r="JG1700">
        <v>0</v>
      </c>
      <c r="JH1700">
        <v>0</v>
      </c>
      <c r="JI1700">
        <v>0</v>
      </c>
      <c r="JJ1700">
        <v>0</v>
      </c>
      <c r="JK1700">
        <v>0</v>
      </c>
      <c r="JL1700">
        <v>0</v>
      </c>
      <c r="JM1700">
        <v>0</v>
      </c>
      <c r="JN1700">
        <v>0</v>
      </c>
      <c r="JO1700">
        <v>0</v>
      </c>
      <c r="JP1700">
        <v>0</v>
      </c>
      <c r="JQ1700">
        <v>0</v>
      </c>
      <c r="JR1700">
        <v>0</v>
      </c>
      <c r="JS1700">
        <v>1</v>
      </c>
      <c r="JT1700">
        <v>0</v>
      </c>
      <c r="JU1700">
        <v>1</v>
      </c>
      <c r="JV1700" s="1" t="s">
        <v>2124</v>
      </c>
      <c r="JW1700">
        <v>1</v>
      </c>
      <c r="JX1700" s="1" t="s">
        <v>730</v>
      </c>
      <c r="JY1700" s="1" t="s">
        <v>405</v>
      </c>
      <c r="JZ1700" s="1" t="s">
        <v>700</v>
      </c>
      <c r="KA1700">
        <v>1</v>
      </c>
      <c r="KB1700">
        <v>0</v>
      </c>
      <c r="KC1700">
        <v>0</v>
      </c>
      <c r="KD1700">
        <v>0</v>
      </c>
      <c r="KE1700">
        <v>0</v>
      </c>
      <c r="KF1700">
        <v>0</v>
      </c>
      <c r="KG1700">
        <v>0</v>
      </c>
      <c r="KH1700">
        <v>0</v>
      </c>
      <c r="KI1700">
        <v>0</v>
      </c>
      <c r="KJ1700" s="1" t="s">
        <v>405</v>
      </c>
      <c r="KU1700" s="1" t="s">
        <v>405</v>
      </c>
      <c r="LQ1700" s="1" t="s">
        <v>405</v>
      </c>
      <c r="LX1700" s="1" t="s">
        <v>405</v>
      </c>
      <c r="MI1700" s="1" t="s">
        <v>405</v>
      </c>
      <c r="MV1700" s="1" t="s">
        <v>405</v>
      </c>
      <c r="NK1700" s="1" t="s">
        <v>405</v>
      </c>
      <c r="NW1700" s="1" t="s">
        <v>405</v>
      </c>
      <c r="OJ1700" s="1" t="s">
        <v>405</v>
      </c>
    </row>
    <row r="1701" spans="1:400" x14ac:dyDescent="0.25">
      <c r="A1701" s="1" t="s">
        <v>7040</v>
      </c>
      <c r="B1701">
        <v>32</v>
      </c>
      <c r="C1701" s="1" t="s">
        <v>401</v>
      </c>
      <c r="D1701" s="1" t="s">
        <v>402</v>
      </c>
      <c r="E1701" s="1" t="s">
        <v>403</v>
      </c>
      <c r="F1701" s="1" t="s">
        <v>404</v>
      </c>
      <c r="G1701" s="1" t="s">
        <v>405</v>
      </c>
      <c r="L1701" s="1" t="s">
        <v>405</v>
      </c>
      <c r="V1701">
        <v>1</v>
      </c>
      <c r="W1701" s="1" t="s">
        <v>479</v>
      </c>
      <c r="X1701" s="1" t="s">
        <v>480</v>
      </c>
      <c r="Y1701" s="1" t="s">
        <v>408</v>
      </c>
      <c r="Z1701">
        <v>0</v>
      </c>
      <c r="AA1701" s="1" t="s">
        <v>406</v>
      </c>
      <c r="AB1701" s="1" t="s">
        <v>409</v>
      </c>
      <c r="AC1701" s="1" t="s">
        <v>511</v>
      </c>
      <c r="AD1701" s="1" t="s">
        <v>411</v>
      </c>
      <c r="AE1701" s="1" t="s">
        <v>512</v>
      </c>
      <c r="AF1701" s="1" t="s">
        <v>613</v>
      </c>
      <c r="AG1701">
        <v>1</v>
      </c>
      <c r="AH1701" s="1" t="s">
        <v>625</v>
      </c>
      <c r="AI1701" s="1" t="s">
        <v>405</v>
      </c>
      <c r="AJ1701" s="1" t="s">
        <v>405</v>
      </c>
      <c r="AK1701" s="1" t="s">
        <v>416</v>
      </c>
      <c r="AL1701" s="1" t="s">
        <v>417</v>
      </c>
      <c r="AM1701" s="1" t="s">
        <v>418</v>
      </c>
      <c r="AN1701">
        <v>0</v>
      </c>
      <c r="AO1701" s="1" t="s">
        <v>2718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1</v>
      </c>
      <c r="AV1701">
        <v>1</v>
      </c>
      <c r="AW1701" s="1" t="s">
        <v>535</v>
      </c>
      <c r="AX1701" s="1" t="s">
        <v>453</v>
      </c>
      <c r="AY1701" s="1" t="s">
        <v>808</v>
      </c>
      <c r="AZ1701">
        <v>1</v>
      </c>
      <c r="BA1701">
        <v>0</v>
      </c>
      <c r="BB1701">
        <v>0</v>
      </c>
      <c r="BC1701">
        <v>1</v>
      </c>
      <c r="BD1701">
        <v>1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 s="1" t="s">
        <v>487</v>
      </c>
      <c r="BK1701" s="1" t="s">
        <v>552</v>
      </c>
      <c r="BL1701" s="1" t="s">
        <v>425</v>
      </c>
      <c r="BM1701" s="1" t="s">
        <v>455</v>
      </c>
      <c r="BN1701" s="1" t="s">
        <v>781</v>
      </c>
      <c r="BO1701" s="1" t="s">
        <v>7041</v>
      </c>
      <c r="BP1701">
        <v>1</v>
      </c>
      <c r="BQ1701">
        <v>0</v>
      </c>
      <c r="BR1701">
        <v>0</v>
      </c>
      <c r="BS1701">
        <v>1</v>
      </c>
      <c r="BT1701">
        <v>0</v>
      </c>
      <c r="BU1701">
        <v>0</v>
      </c>
      <c r="BV1701">
        <v>0</v>
      </c>
      <c r="BW1701">
        <v>0</v>
      </c>
      <c r="BX1701">
        <v>1</v>
      </c>
      <c r="BY1701" s="1" t="s">
        <v>7042</v>
      </c>
      <c r="BZ1701">
        <v>0</v>
      </c>
      <c r="CA1701">
        <v>1</v>
      </c>
      <c r="CB1701">
        <v>1</v>
      </c>
      <c r="CC1701">
        <v>0</v>
      </c>
      <c r="CD1701">
        <v>0</v>
      </c>
      <c r="CE1701">
        <v>1</v>
      </c>
      <c r="CF1701">
        <v>0</v>
      </c>
      <c r="CG1701">
        <v>1</v>
      </c>
      <c r="CH1701">
        <v>1</v>
      </c>
      <c r="CI1701">
        <v>0</v>
      </c>
      <c r="CJ1701">
        <v>0</v>
      </c>
      <c r="CK1701" s="1" t="s">
        <v>7043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1</v>
      </c>
      <c r="CR1701">
        <v>0</v>
      </c>
      <c r="CS1701">
        <v>0</v>
      </c>
      <c r="CT1701">
        <v>0</v>
      </c>
      <c r="CU1701">
        <v>1</v>
      </c>
      <c r="CV1701">
        <v>0</v>
      </c>
      <c r="CW1701">
        <v>0</v>
      </c>
      <c r="CX1701">
        <v>1</v>
      </c>
      <c r="CY1701">
        <v>0</v>
      </c>
      <c r="CZ1701" s="1" t="s">
        <v>785</v>
      </c>
      <c r="DA1701" s="1" t="s">
        <v>656</v>
      </c>
      <c r="DB1701">
        <v>1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 s="1" t="s">
        <v>1947</v>
      </c>
      <c r="DK1701">
        <v>1</v>
      </c>
      <c r="DL1701">
        <v>0</v>
      </c>
      <c r="DM1701">
        <v>0</v>
      </c>
      <c r="DN1701">
        <v>0</v>
      </c>
      <c r="DO1701">
        <v>1</v>
      </c>
      <c r="DP1701">
        <v>0</v>
      </c>
      <c r="DQ1701">
        <v>0</v>
      </c>
      <c r="DR1701">
        <v>0</v>
      </c>
      <c r="DS1701">
        <v>0</v>
      </c>
      <c r="DT1701" s="1" t="s">
        <v>405</v>
      </c>
      <c r="DU1701" s="1" t="s">
        <v>573</v>
      </c>
      <c r="DV1701" s="1" t="s">
        <v>405</v>
      </c>
      <c r="EE1701" s="1" t="s">
        <v>405</v>
      </c>
      <c r="EN1701" s="1" t="s">
        <v>405</v>
      </c>
      <c r="FD1701" s="1" t="s">
        <v>405</v>
      </c>
      <c r="FE1701" s="1" t="s">
        <v>405</v>
      </c>
      <c r="FF1701" s="1" t="s">
        <v>405</v>
      </c>
      <c r="GN1701" s="1" t="s">
        <v>405</v>
      </c>
      <c r="GV1701" s="1" t="s">
        <v>405</v>
      </c>
      <c r="GW1701" s="1" t="s">
        <v>405</v>
      </c>
      <c r="HU1701" s="1" t="s">
        <v>405</v>
      </c>
      <c r="HV1701" s="1" t="s">
        <v>405</v>
      </c>
      <c r="IE1701" s="1" t="s">
        <v>405</v>
      </c>
      <c r="IK1701" s="1" t="s">
        <v>405</v>
      </c>
      <c r="IL1701" s="1" t="s">
        <v>405</v>
      </c>
      <c r="IM1701" s="1" t="s">
        <v>405</v>
      </c>
      <c r="IN1701" s="1" t="s">
        <v>405</v>
      </c>
      <c r="IO1701" s="1" t="s">
        <v>405</v>
      </c>
      <c r="IY1701" s="1" t="s">
        <v>405</v>
      </c>
      <c r="JV1701" s="1" t="s">
        <v>405</v>
      </c>
      <c r="JX1701" s="1" t="s">
        <v>405</v>
      </c>
      <c r="JY1701" s="1" t="s">
        <v>405</v>
      </c>
      <c r="JZ1701" s="1" t="s">
        <v>405</v>
      </c>
      <c r="KJ1701" s="1" t="s">
        <v>405</v>
      </c>
      <c r="KU1701" s="1" t="s">
        <v>405</v>
      </c>
      <c r="LQ1701" s="1" t="s">
        <v>405</v>
      </c>
      <c r="LX1701" s="1" t="s">
        <v>405</v>
      </c>
      <c r="MI1701" s="1" t="s">
        <v>405</v>
      </c>
      <c r="MV1701" s="1" t="s">
        <v>405</v>
      </c>
      <c r="NK1701" s="1" t="s">
        <v>405</v>
      </c>
      <c r="NW1701" s="1" t="s">
        <v>405</v>
      </c>
      <c r="OJ1701" s="1" t="s">
        <v>405</v>
      </c>
    </row>
    <row r="1702" spans="1:400" x14ac:dyDescent="0.25">
      <c r="A1702" s="1" t="s">
        <v>7044</v>
      </c>
      <c r="B1702">
        <v>45</v>
      </c>
      <c r="C1702" s="1" t="s">
        <v>603</v>
      </c>
      <c r="D1702" s="1" t="s">
        <v>402</v>
      </c>
      <c r="E1702" s="1" t="s">
        <v>403</v>
      </c>
      <c r="F1702" s="1" t="s">
        <v>404</v>
      </c>
      <c r="G1702" s="1" t="s">
        <v>405</v>
      </c>
      <c r="L1702" s="1" t="s">
        <v>405</v>
      </c>
      <c r="V1702">
        <v>1</v>
      </c>
      <c r="W1702" s="1" t="s">
        <v>788</v>
      </c>
      <c r="X1702" s="1" t="s">
        <v>789</v>
      </c>
      <c r="Y1702" s="1" t="s">
        <v>612</v>
      </c>
      <c r="Z1702">
        <v>1</v>
      </c>
      <c r="AA1702" s="1" t="s">
        <v>405</v>
      </c>
      <c r="AB1702" s="1" t="s">
        <v>561</v>
      </c>
      <c r="AC1702" s="1" t="s">
        <v>511</v>
      </c>
      <c r="AD1702" s="1" t="s">
        <v>447</v>
      </c>
      <c r="AE1702" s="1" t="s">
        <v>879</v>
      </c>
      <c r="AF1702" s="1" t="s">
        <v>413</v>
      </c>
      <c r="AG1702">
        <v>0</v>
      </c>
      <c r="AH1702" s="1" t="s">
        <v>405</v>
      </c>
      <c r="AI1702" s="1" t="s">
        <v>449</v>
      </c>
      <c r="AJ1702" s="1" t="s">
        <v>415</v>
      </c>
      <c r="AK1702" s="1" t="s">
        <v>451</v>
      </c>
      <c r="AL1702" s="1" t="s">
        <v>627</v>
      </c>
      <c r="AM1702" s="1" t="s">
        <v>484</v>
      </c>
      <c r="AN1702">
        <v>0</v>
      </c>
      <c r="AO1702" s="1" t="s">
        <v>3981</v>
      </c>
      <c r="AP1702">
        <v>1</v>
      </c>
      <c r="AQ1702">
        <v>0</v>
      </c>
      <c r="AR1702">
        <v>0</v>
      </c>
      <c r="AS1702">
        <v>0</v>
      </c>
      <c r="AT1702">
        <v>0</v>
      </c>
      <c r="AU1702">
        <v>1</v>
      </c>
      <c r="AV1702">
        <v>0</v>
      </c>
      <c r="AW1702" s="1" t="s">
        <v>485</v>
      </c>
      <c r="AX1702" s="1" t="s">
        <v>421</v>
      </c>
      <c r="AY1702" s="1" t="s">
        <v>454</v>
      </c>
      <c r="AZ1702">
        <v>1</v>
      </c>
      <c r="BA1702">
        <v>1</v>
      </c>
      <c r="BB1702">
        <v>0</v>
      </c>
      <c r="BC1702">
        <v>1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 s="1" t="s">
        <v>487</v>
      </c>
      <c r="BK1702" s="1" t="s">
        <v>552</v>
      </c>
      <c r="BL1702" s="1" t="s">
        <v>424</v>
      </c>
      <c r="BM1702" s="1" t="s">
        <v>455</v>
      </c>
      <c r="BN1702" s="1" t="s">
        <v>405</v>
      </c>
      <c r="BO1702" s="1" t="s">
        <v>405</v>
      </c>
      <c r="BY1702" s="1" t="s">
        <v>405</v>
      </c>
      <c r="CK1702" s="1" t="s">
        <v>405</v>
      </c>
      <c r="CZ1702" s="1" t="s">
        <v>405</v>
      </c>
      <c r="DA1702" s="1" t="s">
        <v>405</v>
      </c>
      <c r="DJ1702" s="1" t="s">
        <v>405</v>
      </c>
      <c r="DT1702" s="1" t="s">
        <v>456</v>
      </c>
      <c r="DU1702" s="1" t="s">
        <v>457</v>
      </c>
      <c r="DV1702" s="1" t="s">
        <v>7045</v>
      </c>
      <c r="DW1702">
        <v>0</v>
      </c>
      <c r="DX1702">
        <v>1</v>
      </c>
      <c r="DY1702">
        <v>1</v>
      </c>
      <c r="DZ1702">
        <v>1</v>
      </c>
      <c r="EA1702">
        <v>0</v>
      </c>
      <c r="EB1702">
        <v>0</v>
      </c>
      <c r="EC1702">
        <v>1</v>
      </c>
      <c r="ED1702">
        <v>0</v>
      </c>
      <c r="EE1702" s="1" t="s">
        <v>1570</v>
      </c>
      <c r="EF1702">
        <v>0</v>
      </c>
      <c r="EG1702">
        <v>1</v>
      </c>
      <c r="EH1702">
        <v>0</v>
      </c>
      <c r="EI1702">
        <v>0</v>
      </c>
      <c r="EJ1702">
        <v>0</v>
      </c>
      <c r="EK1702">
        <v>0</v>
      </c>
      <c r="EL1702">
        <v>1</v>
      </c>
      <c r="EM1702">
        <v>0</v>
      </c>
      <c r="EN1702" s="1" t="s">
        <v>2164</v>
      </c>
      <c r="EO1702">
        <v>1</v>
      </c>
      <c r="EP1702">
        <v>0</v>
      </c>
      <c r="EQ1702">
        <v>0</v>
      </c>
      <c r="ER1702">
        <v>0</v>
      </c>
      <c r="ES1702">
        <v>0</v>
      </c>
      <c r="ET1702">
        <v>0</v>
      </c>
      <c r="EU1702">
        <v>0</v>
      </c>
      <c r="EV1702">
        <v>0</v>
      </c>
      <c r="EW1702">
        <v>1</v>
      </c>
      <c r="EX1702">
        <v>0</v>
      </c>
      <c r="EY1702">
        <v>0</v>
      </c>
      <c r="EZ1702">
        <v>0</v>
      </c>
      <c r="FA1702">
        <v>0</v>
      </c>
      <c r="FB1702">
        <v>0</v>
      </c>
      <c r="FC1702">
        <v>0</v>
      </c>
      <c r="FD1702" s="1" t="s">
        <v>461</v>
      </c>
      <c r="FE1702" s="1" t="s">
        <v>432</v>
      </c>
      <c r="FF1702" s="1" t="s">
        <v>730</v>
      </c>
      <c r="FG1702">
        <v>0</v>
      </c>
      <c r="FH1702">
        <v>0</v>
      </c>
      <c r="FI1702">
        <v>0</v>
      </c>
      <c r="FJ1702">
        <v>0</v>
      </c>
      <c r="FK1702">
        <v>0</v>
      </c>
      <c r="FL1702">
        <v>0</v>
      </c>
      <c r="FM1702">
        <v>0</v>
      </c>
      <c r="FN1702">
        <v>0</v>
      </c>
      <c r="FO1702">
        <v>0</v>
      </c>
      <c r="FP1702">
        <v>0</v>
      </c>
      <c r="FQ1702">
        <v>0</v>
      </c>
      <c r="FR1702">
        <v>0</v>
      </c>
      <c r="FS1702">
        <v>0</v>
      </c>
      <c r="FT1702">
        <v>0</v>
      </c>
      <c r="FU1702">
        <v>0</v>
      </c>
      <c r="FV1702">
        <v>0</v>
      </c>
      <c r="FW1702">
        <v>0</v>
      </c>
      <c r="FX1702">
        <v>0</v>
      </c>
      <c r="FY1702">
        <v>0</v>
      </c>
      <c r="FZ1702">
        <v>0</v>
      </c>
      <c r="GA1702">
        <v>0</v>
      </c>
      <c r="GB1702">
        <v>0</v>
      </c>
      <c r="GC1702">
        <v>0</v>
      </c>
      <c r="GD1702">
        <v>0</v>
      </c>
      <c r="GE1702">
        <v>0</v>
      </c>
      <c r="GF1702">
        <v>0</v>
      </c>
      <c r="GG1702">
        <v>1</v>
      </c>
      <c r="GH1702">
        <v>0</v>
      </c>
      <c r="GI1702">
        <v>0</v>
      </c>
      <c r="GJ1702">
        <v>0</v>
      </c>
      <c r="GK1702">
        <v>0</v>
      </c>
      <c r="GL1702">
        <v>0</v>
      </c>
      <c r="GM1702">
        <v>0</v>
      </c>
      <c r="GN1702" s="1" t="s">
        <v>678</v>
      </c>
      <c r="GO1702">
        <v>0</v>
      </c>
      <c r="GP1702">
        <v>0</v>
      </c>
      <c r="GQ1702">
        <v>1</v>
      </c>
      <c r="GR1702">
        <v>0</v>
      </c>
      <c r="GS1702">
        <v>0</v>
      </c>
      <c r="GT1702">
        <v>0</v>
      </c>
      <c r="GU1702">
        <v>0</v>
      </c>
      <c r="GV1702" s="1" t="s">
        <v>678</v>
      </c>
      <c r="GW1702" s="1" t="s">
        <v>7046</v>
      </c>
      <c r="GX1702">
        <v>1</v>
      </c>
      <c r="GY1702">
        <v>0</v>
      </c>
      <c r="GZ1702">
        <v>1</v>
      </c>
      <c r="HA1702">
        <v>0</v>
      </c>
      <c r="HB1702">
        <v>0</v>
      </c>
      <c r="HC1702">
        <v>0</v>
      </c>
      <c r="HD1702">
        <v>0</v>
      </c>
      <c r="HE1702">
        <v>0</v>
      </c>
      <c r="HF1702">
        <v>0</v>
      </c>
      <c r="HG1702">
        <v>0</v>
      </c>
      <c r="HH1702">
        <v>0</v>
      </c>
      <c r="HI1702">
        <v>0</v>
      </c>
      <c r="HJ1702">
        <v>0</v>
      </c>
      <c r="HK1702">
        <v>1</v>
      </c>
      <c r="HL1702">
        <v>0</v>
      </c>
      <c r="HM1702">
        <v>0</v>
      </c>
      <c r="HN1702">
        <v>0</v>
      </c>
      <c r="HO1702">
        <v>0</v>
      </c>
      <c r="HP1702">
        <v>0</v>
      </c>
      <c r="HQ1702">
        <v>0</v>
      </c>
      <c r="HR1702">
        <v>0</v>
      </c>
      <c r="HS1702">
        <v>0</v>
      </c>
      <c r="HT1702">
        <v>0</v>
      </c>
      <c r="HU1702" s="1" t="s">
        <v>522</v>
      </c>
      <c r="HV1702" s="1" t="s">
        <v>523</v>
      </c>
      <c r="HW1702">
        <v>0</v>
      </c>
      <c r="HX1702">
        <v>0</v>
      </c>
      <c r="HY1702">
        <v>0</v>
      </c>
      <c r="HZ1702">
        <v>0</v>
      </c>
      <c r="IA1702">
        <v>0</v>
      </c>
      <c r="IB1702">
        <v>0</v>
      </c>
      <c r="IC1702">
        <v>0</v>
      </c>
      <c r="ID1702">
        <v>1</v>
      </c>
      <c r="IE1702" s="1" t="s">
        <v>496</v>
      </c>
      <c r="IF1702">
        <v>0</v>
      </c>
      <c r="IG1702">
        <v>1</v>
      </c>
      <c r="IH1702">
        <v>0</v>
      </c>
      <c r="II1702">
        <v>0</v>
      </c>
      <c r="IJ1702">
        <v>0</v>
      </c>
      <c r="IK1702" s="1" t="s">
        <v>405</v>
      </c>
      <c r="IL1702" s="1" t="s">
        <v>405</v>
      </c>
      <c r="IM1702" s="1" t="s">
        <v>405</v>
      </c>
      <c r="IN1702" s="1" t="s">
        <v>405</v>
      </c>
      <c r="IO1702" s="1" t="s">
        <v>405</v>
      </c>
      <c r="IY1702" s="1" t="s">
        <v>405</v>
      </c>
      <c r="JV1702" s="1" t="s">
        <v>405</v>
      </c>
      <c r="JX1702" s="1" t="s">
        <v>405</v>
      </c>
      <c r="JY1702" s="1" t="s">
        <v>405</v>
      </c>
      <c r="JZ1702" s="1" t="s">
        <v>405</v>
      </c>
      <c r="KJ1702" s="1" t="s">
        <v>1549</v>
      </c>
      <c r="KK1702">
        <v>0</v>
      </c>
      <c r="KL1702">
        <v>1</v>
      </c>
      <c r="KM1702">
        <v>1</v>
      </c>
      <c r="KN1702">
        <v>1</v>
      </c>
      <c r="KO1702">
        <v>0</v>
      </c>
      <c r="KP1702">
        <v>0</v>
      </c>
      <c r="KQ1702">
        <v>0</v>
      </c>
      <c r="KR1702">
        <v>0</v>
      </c>
      <c r="KS1702">
        <v>0</v>
      </c>
      <c r="KT1702">
        <v>0</v>
      </c>
      <c r="KU1702" s="1" t="s">
        <v>730</v>
      </c>
      <c r="KV1702">
        <v>0</v>
      </c>
      <c r="KW1702">
        <v>0</v>
      </c>
      <c r="KX1702">
        <v>0</v>
      </c>
      <c r="KY1702">
        <v>0</v>
      </c>
      <c r="KZ1702">
        <v>0</v>
      </c>
      <c r="LA1702">
        <v>0</v>
      </c>
      <c r="LB1702">
        <v>0</v>
      </c>
      <c r="LC1702">
        <v>0</v>
      </c>
      <c r="LD1702">
        <v>0</v>
      </c>
      <c r="LE1702">
        <v>0</v>
      </c>
      <c r="LF1702">
        <v>0</v>
      </c>
      <c r="LG1702">
        <v>0</v>
      </c>
      <c r="LH1702">
        <v>0</v>
      </c>
      <c r="LI1702">
        <v>0</v>
      </c>
      <c r="LJ1702">
        <v>0</v>
      </c>
      <c r="LK1702">
        <v>0</v>
      </c>
      <c r="LL1702">
        <v>0</v>
      </c>
      <c r="LM1702">
        <v>0</v>
      </c>
      <c r="LN1702">
        <v>0</v>
      </c>
      <c r="LO1702">
        <v>1</v>
      </c>
      <c r="LP1702">
        <v>0</v>
      </c>
      <c r="LQ1702" s="1" t="s">
        <v>600</v>
      </c>
      <c r="LR1702">
        <v>0</v>
      </c>
      <c r="LS1702">
        <v>0</v>
      </c>
      <c r="LT1702">
        <v>0</v>
      </c>
      <c r="LU1702">
        <v>0</v>
      </c>
      <c r="LV1702">
        <v>0</v>
      </c>
      <c r="LW1702">
        <v>1</v>
      </c>
      <c r="LX1702" s="1" t="s">
        <v>559</v>
      </c>
      <c r="LY1702">
        <v>0</v>
      </c>
      <c r="LZ1702">
        <v>1</v>
      </c>
      <c r="MA1702">
        <v>1</v>
      </c>
      <c r="MB1702">
        <v>0</v>
      </c>
      <c r="MC1702">
        <v>0</v>
      </c>
      <c r="MD1702">
        <v>0</v>
      </c>
      <c r="ME1702">
        <v>0</v>
      </c>
      <c r="MF1702">
        <v>0</v>
      </c>
      <c r="MG1702">
        <v>0</v>
      </c>
      <c r="MH1702">
        <v>0</v>
      </c>
      <c r="MI1702" s="1" t="s">
        <v>405</v>
      </c>
      <c r="MV1702" s="1" t="s">
        <v>405</v>
      </c>
      <c r="NK1702" s="1" t="s">
        <v>405</v>
      </c>
      <c r="NW1702" s="1" t="s">
        <v>405</v>
      </c>
      <c r="OJ1702" s="1" t="s">
        <v>405</v>
      </c>
    </row>
    <row r="1703" spans="1:400" x14ac:dyDescent="0.25">
      <c r="A1703" s="1" t="s">
        <v>7047</v>
      </c>
      <c r="B1703">
        <v>29</v>
      </c>
      <c r="C1703" s="1" t="s">
        <v>575</v>
      </c>
      <c r="D1703" s="1" t="s">
        <v>402</v>
      </c>
      <c r="E1703" s="1" t="s">
        <v>576</v>
      </c>
      <c r="F1703" s="1" t="s">
        <v>404</v>
      </c>
      <c r="G1703" s="1" t="s">
        <v>503</v>
      </c>
      <c r="H1703">
        <v>1</v>
      </c>
      <c r="I1703">
        <v>0</v>
      </c>
      <c r="J1703">
        <v>0</v>
      </c>
      <c r="K1703">
        <v>0</v>
      </c>
      <c r="L1703" s="1" t="s">
        <v>405</v>
      </c>
      <c r="V1703">
        <v>1</v>
      </c>
      <c r="W1703" s="1" t="s">
        <v>1620</v>
      </c>
      <c r="X1703" s="1" t="s">
        <v>1621</v>
      </c>
      <c r="Y1703" s="1" t="s">
        <v>588</v>
      </c>
      <c r="Z1703">
        <v>1</v>
      </c>
      <c r="AA1703" s="1" t="s">
        <v>405</v>
      </c>
      <c r="AB1703" s="1" t="s">
        <v>504</v>
      </c>
      <c r="AC1703" s="1" t="s">
        <v>410</v>
      </c>
      <c r="AD1703" s="1" t="s">
        <v>411</v>
      </c>
      <c r="AE1703" s="1" t="s">
        <v>562</v>
      </c>
      <c r="AF1703" s="1" t="s">
        <v>532</v>
      </c>
      <c r="AG1703">
        <v>1</v>
      </c>
      <c r="AH1703" s="1" t="s">
        <v>642</v>
      </c>
      <c r="AI1703" s="1" t="s">
        <v>405</v>
      </c>
      <c r="AJ1703" s="1" t="s">
        <v>405</v>
      </c>
      <c r="AK1703" s="1" t="s">
        <v>614</v>
      </c>
      <c r="AL1703" s="1" t="s">
        <v>483</v>
      </c>
      <c r="AM1703" s="1" t="s">
        <v>418</v>
      </c>
      <c r="AN1703">
        <v>1</v>
      </c>
      <c r="AO1703" s="1" t="s">
        <v>405</v>
      </c>
      <c r="AW1703" s="1" t="s">
        <v>485</v>
      </c>
      <c r="AX1703" s="1" t="s">
        <v>453</v>
      </c>
      <c r="AY1703" s="1" t="s">
        <v>2268</v>
      </c>
      <c r="AZ1703">
        <v>1</v>
      </c>
      <c r="BA1703">
        <v>0</v>
      </c>
      <c r="BB1703">
        <v>0</v>
      </c>
      <c r="BC1703">
        <v>0</v>
      </c>
      <c r="BD1703">
        <v>1</v>
      </c>
      <c r="BE1703">
        <v>0</v>
      </c>
      <c r="BF1703">
        <v>1</v>
      </c>
      <c r="BG1703">
        <v>0</v>
      </c>
      <c r="BH1703">
        <v>0</v>
      </c>
      <c r="BI1703">
        <v>0</v>
      </c>
      <c r="BJ1703" s="1" t="s">
        <v>423</v>
      </c>
      <c r="BK1703" s="1" t="s">
        <v>594</v>
      </c>
      <c r="BL1703" s="1" t="s">
        <v>552</v>
      </c>
      <c r="BM1703" s="1" t="s">
        <v>488</v>
      </c>
      <c r="BN1703" s="1" t="s">
        <v>751</v>
      </c>
      <c r="BO1703" s="1" t="s">
        <v>481</v>
      </c>
      <c r="BP1703">
        <v>0</v>
      </c>
      <c r="BQ1703">
        <v>0</v>
      </c>
      <c r="BR1703">
        <v>1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 s="1" t="s">
        <v>2629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1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 s="1" t="s">
        <v>2498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1</v>
      </c>
      <c r="CZ1703" s="1" t="s">
        <v>785</v>
      </c>
      <c r="DA1703" s="1" t="s">
        <v>467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1</v>
      </c>
      <c r="DI1703">
        <v>0</v>
      </c>
      <c r="DJ1703" s="1" t="s">
        <v>1918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1</v>
      </c>
      <c r="DQ1703">
        <v>0</v>
      </c>
      <c r="DR1703">
        <v>0</v>
      </c>
      <c r="DS1703">
        <v>0</v>
      </c>
      <c r="DT1703" s="1" t="s">
        <v>405</v>
      </c>
      <c r="DU1703" s="1" t="s">
        <v>573</v>
      </c>
      <c r="DV1703" s="1" t="s">
        <v>405</v>
      </c>
      <c r="EE1703" s="1" t="s">
        <v>405</v>
      </c>
      <c r="EN1703" s="1" t="s">
        <v>405</v>
      </c>
      <c r="FD1703" s="1" t="s">
        <v>405</v>
      </c>
      <c r="FE1703" s="1" t="s">
        <v>405</v>
      </c>
      <c r="FF1703" s="1" t="s">
        <v>405</v>
      </c>
      <c r="GN1703" s="1" t="s">
        <v>405</v>
      </c>
      <c r="GV1703" s="1" t="s">
        <v>405</v>
      </c>
      <c r="GW1703" s="1" t="s">
        <v>405</v>
      </c>
      <c r="HU1703" s="1" t="s">
        <v>405</v>
      </c>
      <c r="HV1703" s="1" t="s">
        <v>405</v>
      </c>
      <c r="IE1703" s="1" t="s">
        <v>405</v>
      </c>
      <c r="IK1703" s="1" t="s">
        <v>405</v>
      </c>
      <c r="IL1703" s="1" t="s">
        <v>405</v>
      </c>
      <c r="IM1703" s="1" t="s">
        <v>405</v>
      </c>
      <c r="IN1703" s="1" t="s">
        <v>405</v>
      </c>
      <c r="IO1703" s="1" t="s">
        <v>405</v>
      </c>
      <c r="IY1703" s="1" t="s">
        <v>405</v>
      </c>
      <c r="JV1703" s="1" t="s">
        <v>405</v>
      </c>
      <c r="JX1703" s="1" t="s">
        <v>405</v>
      </c>
      <c r="JY1703" s="1" t="s">
        <v>405</v>
      </c>
      <c r="JZ1703" s="1" t="s">
        <v>405</v>
      </c>
      <c r="KJ1703" s="1" t="s">
        <v>405</v>
      </c>
      <c r="KU1703" s="1" t="s">
        <v>405</v>
      </c>
      <c r="LQ1703" s="1" t="s">
        <v>405</v>
      </c>
      <c r="LX1703" s="1" t="s">
        <v>405</v>
      </c>
      <c r="MI1703" s="1" t="s">
        <v>405</v>
      </c>
      <c r="MV1703" s="1" t="s">
        <v>405</v>
      </c>
      <c r="NK1703" s="1" t="s">
        <v>405</v>
      </c>
      <c r="NW1703" s="1" t="s">
        <v>405</v>
      </c>
      <c r="OJ1703" s="1" t="s">
        <v>405</v>
      </c>
    </row>
    <row r="1704" spans="1:400" x14ac:dyDescent="0.25">
      <c r="A1704" s="1" t="s">
        <v>7048</v>
      </c>
      <c r="B1704">
        <v>26</v>
      </c>
      <c r="C1704" s="1" t="s">
        <v>575</v>
      </c>
      <c r="D1704" s="1" t="s">
        <v>402</v>
      </c>
      <c r="E1704" s="1" t="s">
        <v>403</v>
      </c>
      <c r="F1704" s="1" t="s">
        <v>404</v>
      </c>
      <c r="G1704" s="1" t="s">
        <v>405</v>
      </c>
      <c r="L1704" s="1" t="s">
        <v>405</v>
      </c>
      <c r="V1704">
        <v>1</v>
      </c>
      <c r="W1704" s="1" t="s">
        <v>606</v>
      </c>
      <c r="X1704" s="1" t="s">
        <v>607</v>
      </c>
      <c r="Y1704" s="1" t="s">
        <v>588</v>
      </c>
      <c r="Z1704">
        <v>1</v>
      </c>
      <c r="AA1704" s="1" t="s">
        <v>405</v>
      </c>
      <c r="AB1704" s="1" t="s">
        <v>446</v>
      </c>
      <c r="AC1704" s="1" t="s">
        <v>410</v>
      </c>
      <c r="AD1704" s="1" t="s">
        <v>411</v>
      </c>
      <c r="AE1704" s="1" t="s">
        <v>412</v>
      </c>
      <c r="AF1704" s="1" t="s">
        <v>711</v>
      </c>
      <c r="AG1704">
        <v>0</v>
      </c>
      <c r="AH1704" s="1" t="s">
        <v>405</v>
      </c>
      <c r="AI1704" s="1" t="s">
        <v>533</v>
      </c>
      <c r="AJ1704" s="1" t="s">
        <v>450</v>
      </c>
      <c r="AK1704" s="1" t="s">
        <v>534</v>
      </c>
      <c r="AL1704" s="1" t="s">
        <v>483</v>
      </c>
      <c r="AM1704" s="1" t="s">
        <v>417</v>
      </c>
      <c r="AN1704">
        <v>0</v>
      </c>
      <c r="AO1704" s="1" t="s">
        <v>270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1</v>
      </c>
      <c r="AV1704">
        <v>0</v>
      </c>
      <c r="AW1704" s="1" t="s">
        <v>485</v>
      </c>
      <c r="AX1704" s="1" t="s">
        <v>421</v>
      </c>
      <c r="AY1704" s="1" t="s">
        <v>486</v>
      </c>
      <c r="AZ1704">
        <v>1</v>
      </c>
      <c r="BA1704">
        <v>0</v>
      </c>
      <c r="BB1704">
        <v>0</v>
      </c>
      <c r="BC1704">
        <v>1</v>
      </c>
      <c r="BD1704">
        <v>1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 s="1" t="s">
        <v>487</v>
      </c>
      <c r="BK1704" s="1" t="s">
        <v>425</v>
      </c>
      <c r="BL1704" s="1" t="s">
        <v>424</v>
      </c>
      <c r="BM1704" s="1" t="s">
        <v>455</v>
      </c>
      <c r="BN1704" s="1" t="s">
        <v>405</v>
      </c>
      <c r="BO1704" s="1" t="s">
        <v>405</v>
      </c>
      <c r="BY1704" s="1" t="s">
        <v>405</v>
      </c>
      <c r="CK1704" s="1" t="s">
        <v>405</v>
      </c>
      <c r="CZ1704" s="1" t="s">
        <v>405</v>
      </c>
      <c r="DA1704" s="1" t="s">
        <v>405</v>
      </c>
      <c r="DJ1704" s="1" t="s">
        <v>405</v>
      </c>
      <c r="DT1704" s="1" t="s">
        <v>538</v>
      </c>
      <c r="DU1704" s="1" t="s">
        <v>539</v>
      </c>
      <c r="DV1704" s="1" t="s">
        <v>540</v>
      </c>
      <c r="DW1704">
        <v>1</v>
      </c>
      <c r="DX1704">
        <v>1</v>
      </c>
      <c r="DY1704">
        <v>0</v>
      </c>
      <c r="DZ1704">
        <v>1</v>
      </c>
      <c r="EA1704">
        <v>0</v>
      </c>
      <c r="EB1704">
        <v>0</v>
      </c>
      <c r="EC1704">
        <v>1</v>
      </c>
      <c r="ED1704">
        <v>0</v>
      </c>
      <c r="EE1704" s="1" t="s">
        <v>490</v>
      </c>
      <c r="EF1704">
        <v>1</v>
      </c>
      <c r="EG1704">
        <v>0</v>
      </c>
      <c r="EH1704">
        <v>0</v>
      </c>
      <c r="EI1704">
        <v>1</v>
      </c>
      <c r="EJ1704">
        <v>0</v>
      </c>
      <c r="EK1704">
        <v>0</v>
      </c>
      <c r="EL1704">
        <v>0</v>
      </c>
      <c r="EM1704">
        <v>0</v>
      </c>
      <c r="EN1704" s="1" t="s">
        <v>460</v>
      </c>
      <c r="EO1704">
        <v>1</v>
      </c>
      <c r="EP1704">
        <v>0</v>
      </c>
      <c r="EQ1704">
        <v>1</v>
      </c>
      <c r="ER1704">
        <v>0</v>
      </c>
      <c r="ES1704">
        <v>0</v>
      </c>
      <c r="ET1704">
        <v>0</v>
      </c>
      <c r="EU1704">
        <v>0</v>
      </c>
      <c r="EV1704">
        <v>0</v>
      </c>
      <c r="EW1704">
        <v>0</v>
      </c>
      <c r="EX1704">
        <v>0</v>
      </c>
      <c r="EY1704">
        <v>0</v>
      </c>
      <c r="EZ1704">
        <v>0</v>
      </c>
      <c r="FA1704">
        <v>0</v>
      </c>
      <c r="FB1704">
        <v>0</v>
      </c>
      <c r="FC1704">
        <v>0</v>
      </c>
      <c r="FD1704" s="1" t="s">
        <v>432</v>
      </c>
      <c r="FE1704" s="1" t="s">
        <v>1978</v>
      </c>
      <c r="FF1704" s="1" t="s">
        <v>7049</v>
      </c>
      <c r="FG1704">
        <v>0</v>
      </c>
      <c r="FH1704">
        <v>1</v>
      </c>
      <c r="FI1704">
        <v>1</v>
      </c>
      <c r="FJ1704">
        <v>1</v>
      </c>
      <c r="FK1704">
        <v>1</v>
      </c>
      <c r="FL1704">
        <v>0</v>
      </c>
      <c r="FM1704">
        <v>0</v>
      </c>
      <c r="FN1704">
        <v>1</v>
      </c>
      <c r="FO1704">
        <v>0</v>
      </c>
      <c r="FP1704">
        <v>0</v>
      </c>
      <c r="FQ1704">
        <v>1</v>
      </c>
      <c r="FR1704">
        <v>1</v>
      </c>
      <c r="FS1704">
        <v>0</v>
      </c>
      <c r="FT1704">
        <v>0</v>
      </c>
      <c r="FU1704">
        <v>0</v>
      </c>
      <c r="FV1704">
        <v>0</v>
      </c>
      <c r="FW1704">
        <v>0</v>
      </c>
      <c r="FX1704">
        <v>0</v>
      </c>
      <c r="FY1704">
        <v>0</v>
      </c>
      <c r="FZ1704">
        <v>0</v>
      </c>
      <c r="GA1704">
        <v>0</v>
      </c>
      <c r="GB1704">
        <v>0</v>
      </c>
      <c r="GC1704">
        <v>0</v>
      </c>
      <c r="GD1704">
        <v>1</v>
      </c>
      <c r="GE1704">
        <v>1</v>
      </c>
      <c r="GF1704">
        <v>0</v>
      </c>
      <c r="GG1704">
        <v>0</v>
      </c>
      <c r="GH1704">
        <v>0</v>
      </c>
      <c r="GI1704">
        <v>0</v>
      </c>
      <c r="GJ1704">
        <v>0</v>
      </c>
      <c r="GK1704">
        <v>0</v>
      </c>
      <c r="GL1704">
        <v>1</v>
      </c>
      <c r="GM1704">
        <v>0</v>
      </c>
      <c r="GN1704" s="1" t="s">
        <v>434</v>
      </c>
      <c r="GO1704">
        <v>1</v>
      </c>
      <c r="GP1704">
        <v>0</v>
      </c>
      <c r="GQ1704">
        <v>0</v>
      </c>
      <c r="GR1704">
        <v>0</v>
      </c>
      <c r="GS1704">
        <v>0</v>
      </c>
      <c r="GT1704">
        <v>0</v>
      </c>
      <c r="GU1704">
        <v>0</v>
      </c>
      <c r="GV1704" s="1" t="s">
        <v>434</v>
      </c>
      <c r="GW1704" s="1" t="s">
        <v>716</v>
      </c>
      <c r="GX1704">
        <v>0</v>
      </c>
      <c r="GY1704">
        <v>0</v>
      </c>
      <c r="GZ1704">
        <v>1</v>
      </c>
      <c r="HA1704">
        <v>1</v>
      </c>
      <c r="HB1704">
        <v>0</v>
      </c>
      <c r="HC1704">
        <v>0</v>
      </c>
      <c r="HD1704">
        <v>0</v>
      </c>
      <c r="HE1704">
        <v>0</v>
      </c>
      <c r="HF1704">
        <v>0</v>
      </c>
      <c r="HG1704">
        <v>0</v>
      </c>
      <c r="HH1704">
        <v>0</v>
      </c>
      <c r="HI1704">
        <v>0</v>
      </c>
      <c r="HJ1704">
        <v>0</v>
      </c>
      <c r="HK1704">
        <v>0</v>
      </c>
      <c r="HL1704">
        <v>0</v>
      </c>
      <c r="HM1704">
        <v>0</v>
      </c>
      <c r="HN1704">
        <v>0</v>
      </c>
      <c r="HO1704">
        <v>0</v>
      </c>
      <c r="HP1704">
        <v>0</v>
      </c>
      <c r="HQ1704">
        <v>0</v>
      </c>
      <c r="HR1704">
        <v>0</v>
      </c>
      <c r="HS1704">
        <v>0</v>
      </c>
      <c r="HT1704">
        <v>0</v>
      </c>
      <c r="HU1704" s="1" t="s">
        <v>680</v>
      </c>
      <c r="HV1704" s="1" t="s">
        <v>656</v>
      </c>
      <c r="HW1704">
        <v>1</v>
      </c>
      <c r="HX1704">
        <v>0</v>
      </c>
      <c r="HY1704">
        <v>0</v>
      </c>
      <c r="HZ1704">
        <v>0</v>
      </c>
      <c r="IA1704">
        <v>0</v>
      </c>
      <c r="IB1704">
        <v>0</v>
      </c>
      <c r="IC1704">
        <v>0</v>
      </c>
      <c r="ID1704">
        <v>0</v>
      </c>
      <c r="IE1704" s="1" t="s">
        <v>438</v>
      </c>
      <c r="IF1704">
        <v>1</v>
      </c>
      <c r="IG1704">
        <v>0</v>
      </c>
      <c r="IH1704">
        <v>0</v>
      </c>
      <c r="II1704">
        <v>0</v>
      </c>
      <c r="IJ1704">
        <v>0</v>
      </c>
      <c r="IK1704" s="1" t="s">
        <v>405</v>
      </c>
      <c r="IL1704" s="1" t="s">
        <v>405</v>
      </c>
      <c r="IM1704" s="1" t="s">
        <v>405</v>
      </c>
      <c r="IN1704" s="1" t="s">
        <v>405</v>
      </c>
      <c r="IO1704" s="1" t="s">
        <v>873</v>
      </c>
      <c r="IP1704">
        <v>1</v>
      </c>
      <c r="IQ1704">
        <v>0</v>
      </c>
      <c r="IR1704">
        <v>1</v>
      </c>
      <c r="IS1704">
        <v>0</v>
      </c>
      <c r="IT1704">
        <v>0</v>
      </c>
      <c r="IU1704">
        <v>0</v>
      </c>
      <c r="IV1704">
        <v>0</v>
      </c>
      <c r="IW1704">
        <v>0</v>
      </c>
      <c r="IX1704">
        <v>0</v>
      </c>
      <c r="IY1704" s="1" t="s">
        <v>7050</v>
      </c>
      <c r="IZ1704">
        <v>1</v>
      </c>
      <c r="JA1704">
        <v>1</v>
      </c>
      <c r="JB1704">
        <v>1</v>
      </c>
      <c r="JC1704">
        <v>0</v>
      </c>
      <c r="JD1704">
        <v>0</v>
      </c>
      <c r="JE1704">
        <v>1</v>
      </c>
      <c r="JF1704">
        <v>0</v>
      </c>
      <c r="JG1704">
        <v>0</v>
      </c>
      <c r="JH1704">
        <v>0</v>
      </c>
      <c r="JI1704">
        <v>0</v>
      </c>
      <c r="JJ1704">
        <v>0</v>
      </c>
      <c r="JK1704">
        <v>0</v>
      </c>
      <c r="JL1704">
        <v>0</v>
      </c>
      <c r="JM1704">
        <v>0</v>
      </c>
      <c r="JN1704">
        <v>0</v>
      </c>
      <c r="JO1704">
        <v>1</v>
      </c>
      <c r="JP1704">
        <v>0</v>
      </c>
      <c r="JQ1704">
        <v>0</v>
      </c>
      <c r="JR1704">
        <v>0</v>
      </c>
      <c r="JS1704">
        <v>0</v>
      </c>
      <c r="JT1704">
        <v>0</v>
      </c>
      <c r="JU1704">
        <v>1</v>
      </c>
      <c r="JV1704" s="1" t="s">
        <v>545</v>
      </c>
      <c r="JW1704">
        <v>1</v>
      </c>
      <c r="JX1704" s="1" t="s">
        <v>698</v>
      </c>
      <c r="JY1704" s="1" t="s">
        <v>547</v>
      </c>
      <c r="JZ1704" s="1" t="s">
        <v>917</v>
      </c>
      <c r="KA1704">
        <v>1</v>
      </c>
      <c r="KB1704">
        <v>0</v>
      </c>
      <c r="KC1704">
        <v>1</v>
      </c>
      <c r="KD1704">
        <v>0</v>
      </c>
      <c r="KE1704">
        <v>0</v>
      </c>
      <c r="KF1704">
        <v>0</v>
      </c>
      <c r="KG1704">
        <v>0</v>
      </c>
      <c r="KH1704">
        <v>0</v>
      </c>
      <c r="KI1704">
        <v>0</v>
      </c>
      <c r="KJ1704" s="1" t="s">
        <v>405</v>
      </c>
      <c r="KU1704" s="1" t="s">
        <v>405</v>
      </c>
      <c r="LQ1704" s="1" t="s">
        <v>405</v>
      </c>
      <c r="LX1704" s="1" t="s">
        <v>405</v>
      </c>
      <c r="MI1704" s="1" t="s">
        <v>405</v>
      </c>
      <c r="MV1704" s="1" t="s">
        <v>405</v>
      </c>
      <c r="NK1704" s="1" t="s">
        <v>405</v>
      </c>
      <c r="NW1704" s="1" t="s">
        <v>405</v>
      </c>
      <c r="OJ1704" s="1" t="s">
        <v>405</v>
      </c>
    </row>
    <row r="1705" spans="1:400" x14ac:dyDescent="0.25">
      <c r="A1705" s="1" t="s">
        <v>7051</v>
      </c>
      <c r="B1705">
        <v>37</v>
      </c>
      <c r="C1705" s="1" t="s">
        <v>474</v>
      </c>
      <c r="D1705" s="1" t="s">
        <v>475</v>
      </c>
      <c r="E1705" s="1" t="s">
        <v>403</v>
      </c>
      <c r="F1705" s="1" t="s">
        <v>404</v>
      </c>
      <c r="G1705" s="1" t="s">
        <v>477</v>
      </c>
      <c r="H1705">
        <v>0</v>
      </c>
      <c r="I1705">
        <v>0</v>
      </c>
      <c r="J1705">
        <v>1</v>
      </c>
      <c r="K1705">
        <v>0</v>
      </c>
      <c r="L1705" s="1" t="s">
        <v>7052</v>
      </c>
      <c r="M1705">
        <v>0</v>
      </c>
      <c r="N1705">
        <v>1</v>
      </c>
      <c r="O1705">
        <v>0</v>
      </c>
      <c r="P1705">
        <v>0</v>
      </c>
      <c r="Q1705">
        <v>1</v>
      </c>
      <c r="R1705">
        <v>1</v>
      </c>
      <c r="S1705">
        <v>1</v>
      </c>
      <c r="T1705">
        <v>0</v>
      </c>
      <c r="U1705">
        <v>0</v>
      </c>
      <c r="V1705">
        <v>1</v>
      </c>
      <c r="W1705" s="1" t="s">
        <v>529</v>
      </c>
      <c r="X1705" s="1" t="s">
        <v>530</v>
      </c>
      <c r="Y1705" s="1" t="s">
        <v>408</v>
      </c>
      <c r="Z1705">
        <v>1</v>
      </c>
      <c r="AA1705" s="1" t="s">
        <v>405</v>
      </c>
      <c r="AB1705" s="1" t="s">
        <v>446</v>
      </c>
      <c r="AC1705" s="1" t="s">
        <v>948</v>
      </c>
      <c r="AD1705" s="1" t="s">
        <v>411</v>
      </c>
      <c r="AE1705" s="1" t="s">
        <v>562</v>
      </c>
      <c r="AF1705" s="1" t="s">
        <v>711</v>
      </c>
      <c r="AG1705">
        <v>0</v>
      </c>
      <c r="AH1705" s="1" t="s">
        <v>405</v>
      </c>
      <c r="AI1705" s="1" t="s">
        <v>512</v>
      </c>
      <c r="AJ1705" s="1" t="s">
        <v>415</v>
      </c>
      <c r="AK1705" s="1" t="s">
        <v>534</v>
      </c>
      <c r="AL1705" s="1" t="s">
        <v>591</v>
      </c>
      <c r="AM1705" s="1" t="s">
        <v>418</v>
      </c>
      <c r="AN1705">
        <v>1</v>
      </c>
      <c r="AO1705" s="1" t="s">
        <v>405</v>
      </c>
      <c r="AW1705" s="1" t="s">
        <v>485</v>
      </c>
      <c r="AX1705" s="1" t="s">
        <v>453</v>
      </c>
      <c r="AY1705" s="1" t="s">
        <v>965</v>
      </c>
      <c r="AZ1705">
        <v>1</v>
      </c>
      <c r="BA1705">
        <v>1</v>
      </c>
      <c r="BB1705">
        <v>0</v>
      </c>
      <c r="BC1705">
        <v>0</v>
      </c>
      <c r="BD1705">
        <v>0</v>
      </c>
      <c r="BE1705">
        <v>0</v>
      </c>
      <c r="BF1705">
        <v>1</v>
      </c>
      <c r="BG1705">
        <v>0</v>
      </c>
      <c r="BH1705">
        <v>0</v>
      </c>
      <c r="BI1705">
        <v>0</v>
      </c>
      <c r="BJ1705" s="1" t="s">
        <v>423</v>
      </c>
      <c r="BK1705" s="1" t="s">
        <v>424</v>
      </c>
      <c r="BL1705" s="1" t="s">
        <v>424</v>
      </c>
      <c r="BM1705" s="1" t="s">
        <v>455</v>
      </c>
      <c r="BN1705" s="1" t="s">
        <v>405</v>
      </c>
      <c r="BO1705" s="1" t="s">
        <v>405</v>
      </c>
      <c r="BY1705" s="1" t="s">
        <v>405</v>
      </c>
      <c r="CK1705" s="1" t="s">
        <v>405</v>
      </c>
      <c r="CZ1705" s="1" t="s">
        <v>405</v>
      </c>
      <c r="DA1705" s="1" t="s">
        <v>405</v>
      </c>
      <c r="DJ1705" s="1" t="s">
        <v>405</v>
      </c>
      <c r="DT1705" s="1" t="s">
        <v>456</v>
      </c>
      <c r="DU1705" s="1" t="s">
        <v>457</v>
      </c>
      <c r="DV1705" s="1" t="s">
        <v>518</v>
      </c>
      <c r="DW1705">
        <v>1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>
        <v>1</v>
      </c>
      <c r="ED1705">
        <v>0</v>
      </c>
      <c r="EE1705" s="1" t="s">
        <v>518</v>
      </c>
      <c r="EF1705">
        <v>1</v>
      </c>
      <c r="EG1705">
        <v>0</v>
      </c>
      <c r="EH1705">
        <v>0</v>
      </c>
      <c r="EI1705">
        <v>0</v>
      </c>
      <c r="EJ1705">
        <v>0</v>
      </c>
      <c r="EK1705">
        <v>0</v>
      </c>
      <c r="EL1705">
        <v>1</v>
      </c>
      <c r="EM1705">
        <v>0</v>
      </c>
      <c r="EN1705" s="1" t="s">
        <v>460</v>
      </c>
      <c r="EO1705">
        <v>1</v>
      </c>
      <c r="EP1705">
        <v>0</v>
      </c>
      <c r="EQ1705">
        <v>1</v>
      </c>
      <c r="ER1705">
        <v>0</v>
      </c>
      <c r="ES1705">
        <v>0</v>
      </c>
      <c r="ET1705">
        <v>0</v>
      </c>
      <c r="EU1705">
        <v>0</v>
      </c>
      <c r="EV1705">
        <v>0</v>
      </c>
      <c r="EW1705">
        <v>0</v>
      </c>
      <c r="EX1705">
        <v>0</v>
      </c>
      <c r="EY1705">
        <v>0</v>
      </c>
      <c r="EZ1705">
        <v>0</v>
      </c>
      <c r="FA1705">
        <v>0</v>
      </c>
      <c r="FB1705">
        <v>0</v>
      </c>
      <c r="FC1705">
        <v>0</v>
      </c>
      <c r="FD1705" s="1" t="s">
        <v>461</v>
      </c>
      <c r="FE1705" s="1" t="s">
        <v>432</v>
      </c>
      <c r="FF1705" s="1" t="s">
        <v>765</v>
      </c>
      <c r="FG1705">
        <v>0</v>
      </c>
      <c r="FH1705">
        <v>0</v>
      </c>
      <c r="FI1705">
        <v>0</v>
      </c>
      <c r="FJ1705">
        <v>0</v>
      </c>
      <c r="FK1705">
        <v>0</v>
      </c>
      <c r="FL1705">
        <v>0</v>
      </c>
      <c r="FM1705">
        <v>0</v>
      </c>
      <c r="FN1705">
        <v>0</v>
      </c>
      <c r="FO1705">
        <v>0</v>
      </c>
      <c r="FP1705">
        <v>0</v>
      </c>
      <c r="FQ1705">
        <v>0</v>
      </c>
      <c r="FR1705">
        <v>0</v>
      </c>
      <c r="FS1705">
        <v>0</v>
      </c>
      <c r="FT1705">
        <v>0</v>
      </c>
      <c r="FU1705">
        <v>0</v>
      </c>
      <c r="FV1705">
        <v>0</v>
      </c>
      <c r="FW1705">
        <v>0</v>
      </c>
      <c r="FX1705">
        <v>0</v>
      </c>
      <c r="FY1705">
        <v>0</v>
      </c>
      <c r="FZ1705">
        <v>0</v>
      </c>
      <c r="GA1705">
        <v>0</v>
      </c>
      <c r="GB1705">
        <v>0</v>
      </c>
      <c r="GC1705">
        <v>0</v>
      </c>
      <c r="GD1705">
        <v>0</v>
      </c>
      <c r="GE1705">
        <v>0</v>
      </c>
      <c r="GF1705">
        <v>0</v>
      </c>
      <c r="GG1705">
        <v>0</v>
      </c>
      <c r="GH1705">
        <v>0</v>
      </c>
      <c r="GI1705">
        <v>1</v>
      </c>
      <c r="GJ1705">
        <v>0</v>
      </c>
      <c r="GK1705">
        <v>0</v>
      </c>
      <c r="GL1705">
        <v>0</v>
      </c>
      <c r="GM1705">
        <v>0</v>
      </c>
      <c r="GN1705" s="1" t="s">
        <v>1444</v>
      </c>
      <c r="GO1705">
        <v>1</v>
      </c>
      <c r="GP1705">
        <v>0</v>
      </c>
      <c r="GQ1705">
        <v>1</v>
      </c>
      <c r="GR1705">
        <v>0</v>
      </c>
      <c r="GS1705">
        <v>0</v>
      </c>
      <c r="GT1705">
        <v>0</v>
      </c>
      <c r="GU1705">
        <v>0</v>
      </c>
      <c r="GV1705" s="1" t="s">
        <v>434</v>
      </c>
      <c r="GW1705" s="1" t="s">
        <v>7053</v>
      </c>
      <c r="GX1705">
        <v>0</v>
      </c>
      <c r="GY1705">
        <v>0</v>
      </c>
      <c r="GZ1705">
        <v>1</v>
      </c>
      <c r="HA1705">
        <v>0</v>
      </c>
      <c r="HB1705">
        <v>1</v>
      </c>
      <c r="HC1705">
        <v>0</v>
      </c>
      <c r="HD1705">
        <v>1</v>
      </c>
      <c r="HE1705">
        <v>1</v>
      </c>
      <c r="HF1705">
        <v>0</v>
      </c>
      <c r="HG1705">
        <v>0</v>
      </c>
      <c r="HH1705">
        <v>0</v>
      </c>
      <c r="HI1705">
        <v>0</v>
      </c>
      <c r="HJ1705">
        <v>0</v>
      </c>
      <c r="HK1705">
        <v>0</v>
      </c>
      <c r="HL1705">
        <v>0</v>
      </c>
      <c r="HM1705">
        <v>1</v>
      </c>
      <c r="HN1705">
        <v>0</v>
      </c>
      <c r="HO1705">
        <v>0</v>
      </c>
      <c r="HP1705">
        <v>0</v>
      </c>
      <c r="HQ1705">
        <v>0</v>
      </c>
      <c r="HR1705">
        <v>0</v>
      </c>
      <c r="HS1705">
        <v>0</v>
      </c>
      <c r="HT1705">
        <v>0</v>
      </c>
      <c r="HU1705" s="1" t="s">
        <v>522</v>
      </c>
      <c r="HV1705" s="1" t="s">
        <v>523</v>
      </c>
      <c r="HW1705">
        <v>0</v>
      </c>
      <c r="HX1705">
        <v>0</v>
      </c>
      <c r="HY1705">
        <v>0</v>
      </c>
      <c r="HZ1705">
        <v>0</v>
      </c>
      <c r="IA1705">
        <v>0</v>
      </c>
      <c r="IB1705">
        <v>0</v>
      </c>
      <c r="IC1705">
        <v>0</v>
      </c>
      <c r="ID1705">
        <v>1</v>
      </c>
      <c r="IE1705" s="1" t="s">
        <v>438</v>
      </c>
      <c r="IF1705">
        <v>1</v>
      </c>
      <c r="IG1705">
        <v>0</v>
      </c>
      <c r="IH1705">
        <v>0</v>
      </c>
      <c r="II1705">
        <v>0</v>
      </c>
      <c r="IJ1705">
        <v>0</v>
      </c>
      <c r="IK1705" s="1" t="s">
        <v>405</v>
      </c>
      <c r="IL1705" s="1" t="s">
        <v>405</v>
      </c>
      <c r="IM1705" s="1" t="s">
        <v>405</v>
      </c>
      <c r="IN1705" s="1" t="s">
        <v>405</v>
      </c>
      <c r="IO1705" s="1" t="s">
        <v>405</v>
      </c>
      <c r="IY1705" s="1" t="s">
        <v>405</v>
      </c>
      <c r="JV1705" s="1" t="s">
        <v>405</v>
      </c>
      <c r="JX1705" s="1" t="s">
        <v>405</v>
      </c>
      <c r="JY1705" s="1" t="s">
        <v>405</v>
      </c>
      <c r="JZ1705" s="1" t="s">
        <v>405</v>
      </c>
      <c r="KJ1705" s="1" t="s">
        <v>1674</v>
      </c>
      <c r="KK1705">
        <v>0</v>
      </c>
      <c r="KL1705">
        <v>0</v>
      </c>
      <c r="KM1705">
        <v>1</v>
      </c>
      <c r="KN1705">
        <v>0</v>
      </c>
      <c r="KO1705">
        <v>0</v>
      </c>
      <c r="KP1705">
        <v>0</v>
      </c>
      <c r="KQ1705">
        <v>0</v>
      </c>
      <c r="KR1705">
        <v>0</v>
      </c>
      <c r="KS1705">
        <v>0</v>
      </c>
      <c r="KT1705">
        <v>0</v>
      </c>
      <c r="KU1705" s="1" t="s">
        <v>956</v>
      </c>
      <c r="KV1705">
        <v>0</v>
      </c>
      <c r="KW1705">
        <v>0</v>
      </c>
      <c r="KX1705">
        <v>0</v>
      </c>
      <c r="KY1705">
        <v>0</v>
      </c>
      <c r="KZ1705">
        <v>0</v>
      </c>
      <c r="LA1705">
        <v>0</v>
      </c>
      <c r="LB1705">
        <v>0</v>
      </c>
      <c r="LC1705">
        <v>0</v>
      </c>
      <c r="LD1705">
        <v>0</v>
      </c>
      <c r="LE1705">
        <v>0</v>
      </c>
      <c r="LF1705">
        <v>0</v>
      </c>
      <c r="LG1705">
        <v>0</v>
      </c>
      <c r="LH1705">
        <v>0</v>
      </c>
      <c r="LI1705">
        <v>0</v>
      </c>
      <c r="LJ1705">
        <v>0</v>
      </c>
      <c r="LK1705">
        <v>0</v>
      </c>
      <c r="LL1705">
        <v>0</v>
      </c>
      <c r="LM1705">
        <v>0</v>
      </c>
      <c r="LN1705">
        <v>0</v>
      </c>
      <c r="LO1705">
        <v>0</v>
      </c>
      <c r="LP1705">
        <v>1</v>
      </c>
      <c r="LQ1705" s="1" t="s">
        <v>600</v>
      </c>
      <c r="LR1705">
        <v>0</v>
      </c>
      <c r="LS1705">
        <v>0</v>
      </c>
      <c r="LT1705">
        <v>0</v>
      </c>
      <c r="LU1705">
        <v>0</v>
      </c>
      <c r="LV1705">
        <v>0</v>
      </c>
      <c r="LW1705">
        <v>1</v>
      </c>
      <c r="LX1705" s="1" t="s">
        <v>877</v>
      </c>
      <c r="LY1705">
        <v>0</v>
      </c>
      <c r="LZ1705">
        <v>0</v>
      </c>
      <c r="MA1705">
        <v>1</v>
      </c>
      <c r="MB1705">
        <v>0</v>
      </c>
      <c r="MC1705">
        <v>0</v>
      </c>
      <c r="MD1705">
        <v>0</v>
      </c>
      <c r="ME1705">
        <v>0</v>
      </c>
      <c r="MF1705">
        <v>0</v>
      </c>
      <c r="MG1705">
        <v>0</v>
      </c>
      <c r="MH1705">
        <v>0</v>
      </c>
      <c r="MI1705" s="1" t="s">
        <v>405</v>
      </c>
      <c r="MV1705" s="1" t="s">
        <v>405</v>
      </c>
      <c r="NK1705" s="1" t="s">
        <v>405</v>
      </c>
      <c r="NW1705" s="1" t="s">
        <v>405</v>
      </c>
      <c r="OJ1705" s="1" t="s">
        <v>405</v>
      </c>
    </row>
    <row r="1706" spans="1:400" x14ac:dyDescent="0.25">
      <c r="A1706" s="1" t="s">
        <v>7054</v>
      </c>
      <c r="B1706">
        <v>25</v>
      </c>
      <c r="C1706" s="1" t="s">
        <v>575</v>
      </c>
      <c r="D1706" s="1" t="s">
        <v>402</v>
      </c>
      <c r="E1706" s="1" t="s">
        <v>403</v>
      </c>
      <c r="F1706" s="1" t="s">
        <v>404</v>
      </c>
      <c r="G1706" s="1" t="s">
        <v>405</v>
      </c>
      <c r="L1706" s="1" t="s">
        <v>405</v>
      </c>
      <c r="V1706">
        <v>1</v>
      </c>
      <c r="W1706" s="1" t="s">
        <v>610</v>
      </c>
      <c r="X1706" s="1" t="s">
        <v>611</v>
      </c>
      <c r="Y1706" s="1" t="s">
        <v>612</v>
      </c>
      <c r="Z1706">
        <v>1</v>
      </c>
      <c r="AA1706" s="1" t="s">
        <v>405</v>
      </c>
      <c r="AB1706" s="1" t="s">
        <v>504</v>
      </c>
      <c r="AC1706" s="1" t="s">
        <v>410</v>
      </c>
      <c r="AD1706" s="1" t="s">
        <v>959</v>
      </c>
      <c r="AE1706" s="1" t="s">
        <v>1273</v>
      </c>
      <c r="AF1706" s="1" t="s">
        <v>688</v>
      </c>
      <c r="AG1706">
        <v>0</v>
      </c>
      <c r="AH1706" s="1" t="s">
        <v>405</v>
      </c>
      <c r="AI1706" s="1" t="s">
        <v>533</v>
      </c>
      <c r="AJ1706" s="1" t="s">
        <v>482</v>
      </c>
      <c r="AK1706" s="1" t="s">
        <v>674</v>
      </c>
      <c r="AL1706" s="1" t="s">
        <v>484</v>
      </c>
      <c r="AM1706" s="1" t="s">
        <v>484</v>
      </c>
      <c r="AN1706">
        <v>1</v>
      </c>
      <c r="AO1706" s="1" t="s">
        <v>405</v>
      </c>
      <c r="AW1706" s="1" t="s">
        <v>485</v>
      </c>
      <c r="AX1706" s="1" t="s">
        <v>453</v>
      </c>
      <c r="AY1706" s="1" t="s">
        <v>735</v>
      </c>
      <c r="AZ1706">
        <v>1</v>
      </c>
      <c r="BA1706">
        <v>1</v>
      </c>
      <c r="BB1706">
        <v>0</v>
      </c>
      <c r="BC1706">
        <v>1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 s="1" t="s">
        <v>423</v>
      </c>
      <c r="BK1706" s="1" t="s">
        <v>425</v>
      </c>
      <c r="BL1706" s="1" t="s">
        <v>425</v>
      </c>
      <c r="BM1706" s="1" t="s">
        <v>426</v>
      </c>
      <c r="BN1706" s="1" t="s">
        <v>405</v>
      </c>
      <c r="BO1706" s="1" t="s">
        <v>405</v>
      </c>
      <c r="BY1706" s="1" t="s">
        <v>405</v>
      </c>
      <c r="CK1706" s="1" t="s">
        <v>405</v>
      </c>
      <c r="CZ1706" s="1" t="s">
        <v>405</v>
      </c>
      <c r="DA1706" s="1" t="s">
        <v>405</v>
      </c>
      <c r="DJ1706" s="1" t="s">
        <v>405</v>
      </c>
      <c r="DT1706" s="1" t="s">
        <v>538</v>
      </c>
      <c r="DU1706" s="1" t="s">
        <v>539</v>
      </c>
      <c r="DV1706" s="1" t="s">
        <v>540</v>
      </c>
      <c r="DW1706">
        <v>1</v>
      </c>
      <c r="DX1706">
        <v>1</v>
      </c>
      <c r="DY1706">
        <v>0</v>
      </c>
      <c r="DZ1706">
        <v>1</v>
      </c>
      <c r="EA1706">
        <v>0</v>
      </c>
      <c r="EB1706">
        <v>0</v>
      </c>
      <c r="EC1706">
        <v>1</v>
      </c>
      <c r="ED1706">
        <v>0</v>
      </c>
      <c r="EE1706" s="1" t="s">
        <v>490</v>
      </c>
      <c r="EF1706">
        <v>1</v>
      </c>
      <c r="EG1706">
        <v>0</v>
      </c>
      <c r="EH1706">
        <v>0</v>
      </c>
      <c r="EI1706">
        <v>1</v>
      </c>
      <c r="EJ1706">
        <v>0</v>
      </c>
      <c r="EK1706">
        <v>0</v>
      </c>
      <c r="EL1706">
        <v>0</v>
      </c>
      <c r="EM1706">
        <v>0</v>
      </c>
      <c r="EN1706" s="1" t="s">
        <v>460</v>
      </c>
      <c r="EO1706">
        <v>1</v>
      </c>
      <c r="EP1706">
        <v>0</v>
      </c>
      <c r="EQ1706">
        <v>1</v>
      </c>
      <c r="ER1706">
        <v>0</v>
      </c>
      <c r="ES1706">
        <v>0</v>
      </c>
      <c r="ET1706">
        <v>0</v>
      </c>
      <c r="EU1706">
        <v>0</v>
      </c>
      <c r="EV1706">
        <v>0</v>
      </c>
      <c r="EW1706">
        <v>0</v>
      </c>
      <c r="EX1706">
        <v>0</v>
      </c>
      <c r="EY1706">
        <v>0</v>
      </c>
      <c r="EZ1706">
        <v>0</v>
      </c>
      <c r="FA1706">
        <v>0</v>
      </c>
      <c r="FB1706">
        <v>0</v>
      </c>
      <c r="FC1706">
        <v>0</v>
      </c>
      <c r="FD1706" s="1" t="s">
        <v>432</v>
      </c>
      <c r="FE1706" s="1" t="s">
        <v>432</v>
      </c>
      <c r="FF1706" s="1" t="s">
        <v>7055</v>
      </c>
      <c r="FG1706">
        <v>0</v>
      </c>
      <c r="FH1706">
        <v>0</v>
      </c>
      <c r="FI1706">
        <v>0</v>
      </c>
      <c r="FJ1706">
        <v>0</v>
      </c>
      <c r="FK1706">
        <v>1</v>
      </c>
      <c r="FL1706">
        <v>0</v>
      </c>
      <c r="FM1706">
        <v>0</v>
      </c>
      <c r="FN1706">
        <v>0</v>
      </c>
      <c r="FO1706">
        <v>0</v>
      </c>
      <c r="FP1706">
        <v>0</v>
      </c>
      <c r="FQ1706">
        <v>0</v>
      </c>
      <c r="FR1706">
        <v>1</v>
      </c>
      <c r="FS1706">
        <v>0</v>
      </c>
      <c r="FT1706">
        <v>0</v>
      </c>
      <c r="FU1706">
        <v>0</v>
      </c>
      <c r="FV1706">
        <v>0</v>
      </c>
      <c r="FW1706">
        <v>0</v>
      </c>
      <c r="FX1706">
        <v>0</v>
      </c>
      <c r="FY1706">
        <v>0</v>
      </c>
      <c r="FZ1706">
        <v>0</v>
      </c>
      <c r="GA1706">
        <v>0</v>
      </c>
      <c r="GB1706">
        <v>0</v>
      </c>
      <c r="GC1706">
        <v>0</v>
      </c>
      <c r="GD1706">
        <v>0</v>
      </c>
      <c r="GE1706">
        <v>0</v>
      </c>
      <c r="GF1706">
        <v>0</v>
      </c>
      <c r="GG1706">
        <v>0</v>
      </c>
      <c r="GH1706">
        <v>0</v>
      </c>
      <c r="GI1706">
        <v>0</v>
      </c>
      <c r="GJ1706">
        <v>0</v>
      </c>
      <c r="GK1706">
        <v>0</v>
      </c>
      <c r="GL1706">
        <v>0</v>
      </c>
      <c r="GM1706">
        <v>0</v>
      </c>
      <c r="GN1706" s="1" t="s">
        <v>434</v>
      </c>
      <c r="GO1706">
        <v>1</v>
      </c>
      <c r="GP1706">
        <v>0</v>
      </c>
      <c r="GQ1706">
        <v>0</v>
      </c>
      <c r="GR1706">
        <v>0</v>
      </c>
      <c r="GS1706">
        <v>0</v>
      </c>
      <c r="GT1706">
        <v>0</v>
      </c>
      <c r="GU1706">
        <v>0</v>
      </c>
      <c r="GV1706" s="1" t="s">
        <v>434</v>
      </c>
      <c r="GW1706" s="1" t="s">
        <v>1453</v>
      </c>
      <c r="GX1706">
        <v>1</v>
      </c>
      <c r="GY1706">
        <v>0</v>
      </c>
      <c r="GZ1706">
        <v>0</v>
      </c>
      <c r="HA1706">
        <v>0</v>
      </c>
      <c r="HB1706">
        <v>0</v>
      </c>
      <c r="HC1706">
        <v>0</v>
      </c>
      <c r="HD1706">
        <v>0</v>
      </c>
      <c r="HE1706">
        <v>0</v>
      </c>
      <c r="HF1706">
        <v>0</v>
      </c>
      <c r="HG1706">
        <v>0</v>
      </c>
      <c r="HH1706">
        <v>0</v>
      </c>
      <c r="HI1706">
        <v>0</v>
      </c>
      <c r="HJ1706">
        <v>0</v>
      </c>
      <c r="HK1706">
        <v>0</v>
      </c>
      <c r="HL1706">
        <v>0</v>
      </c>
      <c r="HM1706">
        <v>0</v>
      </c>
      <c r="HN1706">
        <v>0</v>
      </c>
      <c r="HO1706">
        <v>0</v>
      </c>
      <c r="HP1706">
        <v>0</v>
      </c>
      <c r="HQ1706">
        <v>0</v>
      </c>
      <c r="HR1706">
        <v>0</v>
      </c>
      <c r="HS1706">
        <v>1</v>
      </c>
      <c r="HT1706">
        <v>0</v>
      </c>
      <c r="HU1706" s="1" t="s">
        <v>522</v>
      </c>
      <c r="HV1706" s="1" t="s">
        <v>656</v>
      </c>
      <c r="HW1706">
        <v>1</v>
      </c>
      <c r="HX1706">
        <v>0</v>
      </c>
      <c r="HY1706">
        <v>0</v>
      </c>
      <c r="HZ1706">
        <v>0</v>
      </c>
      <c r="IA1706">
        <v>0</v>
      </c>
      <c r="IB1706">
        <v>0</v>
      </c>
      <c r="IC1706">
        <v>0</v>
      </c>
      <c r="ID1706">
        <v>0</v>
      </c>
      <c r="IE1706" s="1" t="s">
        <v>496</v>
      </c>
      <c r="IF1706">
        <v>0</v>
      </c>
      <c r="IG1706">
        <v>1</v>
      </c>
      <c r="IH1706">
        <v>0</v>
      </c>
      <c r="II1706">
        <v>0</v>
      </c>
      <c r="IJ1706">
        <v>0</v>
      </c>
      <c r="IK1706" s="1" t="s">
        <v>405</v>
      </c>
      <c r="IL1706" s="1" t="s">
        <v>405</v>
      </c>
      <c r="IM1706" s="1" t="s">
        <v>405</v>
      </c>
      <c r="IN1706" s="1" t="s">
        <v>405</v>
      </c>
      <c r="IO1706" s="1" t="s">
        <v>7056</v>
      </c>
      <c r="IP1706">
        <v>1</v>
      </c>
      <c r="IQ1706">
        <v>0</v>
      </c>
      <c r="IR1706">
        <v>1</v>
      </c>
      <c r="IS1706">
        <v>0</v>
      </c>
      <c r="IT1706">
        <v>1</v>
      </c>
      <c r="IU1706">
        <v>1</v>
      </c>
      <c r="IV1706">
        <v>1</v>
      </c>
      <c r="IW1706">
        <v>1</v>
      </c>
      <c r="IX1706">
        <v>0</v>
      </c>
      <c r="IY1706" s="1" t="s">
        <v>889</v>
      </c>
      <c r="IZ1706">
        <v>1</v>
      </c>
      <c r="JA1706">
        <v>1</v>
      </c>
      <c r="JB1706">
        <v>0</v>
      </c>
      <c r="JC1706">
        <v>0</v>
      </c>
      <c r="JD1706">
        <v>0</v>
      </c>
      <c r="JE1706">
        <v>0</v>
      </c>
      <c r="JF1706">
        <v>0</v>
      </c>
      <c r="JG1706">
        <v>0</v>
      </c>
      <c r="JH1706">
        <v>0</v>
      </c>
      <c r="JI1706">
        <v>0</v>
      </c>
      <c r="JJ1706">
        <v>0</v>
      </c>
      <c r="JK1706">
        <v>0</v>
      </c>
      <c r="JL1706">
        <v>0</v>
      </c>
      <c r="JM1706">
        <v>0</v>
      </c>
      <c r="JN1706">
        <v>0</v>
      </c>
      <c r="JO1706">
        <v>0</v>
      </c>
      <c r="JP1706">
        <v>0</v>
      </c>
      <c r="JQ1706">
        <v>0</v>
      </c>
      <c r="JR1706">
        <v>0</v>
      </c>
      <c r="JS1706">
        <v>0</v>
      </c>
      <c r="JT1706">
        <v>0</v>
      </c>
      <c r="JU1706">
        <v>1</v>
      </c>
      <c r="JV1706" s="1" t="s">
        <v>545</v>
      </c>
      <c r="JW1706">
        <v>0</v>
      </c>
      <c r="JX1706" s="1" t="s">
        <v>405</v>
      </c>
      <c r="JY1706" s="1" t="s">
        <v>699</v>
      </c>
      <c r="JZ1706" s="1" t="s">
        <v>917</v>
      </c>
      <c r="KA1706">
        <v>1</v>
      </c>
      <c r="KB1706">
        <v>0</v>
      </c>
      <c r="KC1706">
        <v>1</v>
      </c>
      <c r="KD1706">
        <v>0</v>
      </c>
      <c r="KE1706">
        <v>0</v>
      </c>
      <c r="KF1706">
        <v>0</v>
      </c>
      <c r="KG1706">
        <v>0</v>
      </c>
      <c r="KH1706">
        <v>0</v>
      </c>
      <c r="KI1706">
        <v>0</v>
      </c>
      <c r="KJ1706" s="1" t="s">
        <v>405</v>
      </c>
      <c r="KU1706" s="1" t="s">
        <v>405</v>
      </c>
      <c r="LQ1706" s="1" t="s">
        <v>405</v>
      </c>
      <c r="LX1706" s="1" t="s">
        <v>405</v>
      </c>
      <c r="MI1706" s="1" t="s">
        <v>405</v>
      </c>
      <c r="MV1706" s="1" t="s">
        <v>405</v>
      </c>
      <c r="NK1706" s="1" t="s">
        <v>405</v>
      </c>
      <c r="NW1706" s="1" t="s">
        <v>405</v>
      </c>
      <c r="OJ1706" s="1" t="s">
        <v>405</v>
      </c>
    </row>
    <row r="1707" spans="1:400" x14ac:dyDescent="0.25">
      <c r="A1707" s="1" t="s">
        <v>7057</v>
      </c>
      <c r="B1707">
        <v>32</v>
      </c>
      <c r="C1707" s="1" t="s">
        <v>401</v>
      </c>
      <c r="D1707" s="1" t="s">
        <v>475</v>
      </c>
      <c r="E1707" s="1" t="s">
        <v>403</v>
      </c>
      <c r="F1707" s="1" t="s">
        <v>404</v>
      </c>
      <c r="G1707" s="1" t="s">
        <v>477</v>
      </c>
      <c r="H1707">
        <v>0</v>
      </c>
      <c r="I1707">
        <v>0</v>
      </c>
      <c r="J1707">
        <v>1</v>
      </c>
      <c r="K1707">
        <v>0</v>
      </c>
      <c r="L1707" s="1" t="s">
        <v>7058</v>
      </c>
      <c r="M1707">
        <v>1</v>
      </c>
      <c r="N1707">
        <v>1</v>
      </c>
      <c r="O1707">
        <v>1</v>
      </c>
      <c r="P1707">
        <v>1</v>
      </c>
      <c r="Q1707">
        <v>1</v>
      </c>
      <c r="R1707">
        <v>0</v>
      </c>
      <c r="S1707">
        <v>0</v>
      </c>
      <c r="T1707">
        <v>0</v>
      </c>
      <c r="U1707">
        <v>0</v>
      </c>
      <c r="V1707">
        <v>1</v>
      </c>
      <c r="W1707" s="1" t="s">
        <v>686</v>
      </c>
      <c r="X1707" s="1" t="s">
        <v>687</v>
      </c>
      <c r="Y1707" s="1" t="s">
        <v>612</v>
      </c>
      <c r="Z1707">
        <v>1</v>
      </c>
      <c r="AA1707" s="1" t="s">
        <v>405</v>
      </c>
      <c r="AB1707" s="1" t="s">
        <v>409</v>
      </c>
      <c r="AC1707" s="1" t="s">
        <v>732</v>
      </c>
      <c r="AD1707" s="1" t="s">
        <v>411</v>
      </c>
      <c r="AE1707" s="1" t="s">
        <v>412</v>
      </c>
      <c r="AF1707" s="1" t="s">
        <v>711</v>
      </c>
      <c r="AG1707">
        <v>0</v>
      </c>
      <c r="AH1707" s="1" t="s">
        <v>405</v>
      </c>
      <c r="AI1707" s="1" t="s">
        <v>800</v>
      </c>
      <c r="AJ1707" s="1" t="s">
        <v>415</v>
      </c>
      <c r="AK1707" s="1" t="s">
        <v>534</v>
      </c>
      <c r="AL1707" s="1" t="s">
        <v>417</v>
      </c>
      <c r="AM1707" s="1" t="s">
        <v>483</v>
      </c>
      <c r="AN1707">
        <v>1</v>
      </c>
      <c r="AO1707" s="1" t="s">
        <v>405</v>
      </c>
      <c r="AW1707" s="1" t="s">
        <v>485</v>
      </c>
      <c r="AX1707" s="1" t="s">
        <v>453</v>
      </c>
      <c r="AY1707" s="1" t="s">
        <v>516</v>
      </c>
      <c r="AZ1707">
        <v>1</v>
      </c>
      <c r="BA1707">
        <v>0</v>
      </c>
      <c r="BB1707">
        <v>0</v>
      </c>
      <c r="BC1707">
        <v>1</v>
      </c>
      <c r="BD1707">
        <v>0</v>
      </c>
      <c r="BE1707">
        <v>0</v>
      </c>
      <c r="BF1707">
        <v>1</v>
      </c>
      <c r="BG1707">
        <v>0</v>
      </c>
      <c r="BH1707">
        <v>0</v>
      </c>
      <c r="BI1707">
        <v>0</v>
      </c>
      <c r="BJ1707" s="1" t="s">
        <v>487</v>
      </c>
      <c r="BK1707" s="1" t="s">
        <v>425</v>
      </c>
      <c r="BL1707" s="1" t="s">
        <v>425</v>
      </c>
      <c r="BM1707" s="1" t="s">
        <v>426</v>
      </c>
      <c r="BN1707" s="1" t="s">
        <v>405</v>
      </c>
      <c r="BO1707" s="1" t="s">
        <v>405</v>
      </c>
      <c r="BY1707" s="1" t="s">
        <v>405</v>
      </c>
      <c r="CK1707" s="1" t="s">
        <v>405</v>
      </c>
      <c r="CZ1707" s="1" t="s">
        <v>405</v>
      </c>
      <c r="DA1707" s="1" t="s">
        <v>405</v>
      </c>
      <c r="DJ1707" s="1" t="s">
        <v>405</v>
      </c>
      <c r="DT1707" s="1" t="s">
        <v>538</v>
      </c>
      <c r="DU1707" s="1" t="s">
        <v>539</v>
      </c>
      <c r="DV1707" s="1" t="s">
        <v>821</v>
      </c>
      <c r="DW1707">
        <v>1</v>
      </c>
      <c r="DX1707">
        <v>1</v>
      </c>
      <c r="DY1707">
        <v>0</v>
      </c>
      <c r="DZ1707">
        <v>1</v>
      </c>
      <c r="EA1707">
        <v>0</v>
      </c>
      <c r="EB1707">
        <v>0</v>
      </c>
      <c r="EC1707">
        <v>1</v>
      </c>
      <c r="ED1707">
        <v>1</v>
      </c>
      <c r="EE1707" s="1" t="s">
        <v>490</v>
      </c>
      <c r="EF1707">
        <v>1</v>
      </c>
      <c r="EG1707">
        <v>0</v>
      </c>
      <c r="EH1707">
        <v>0</v>
      </c>
      <c r="EI1707">
        <v>1</v>
      </c>
      <c r="EJ1707">
        <v>0</v>
      </c>
      <c r="EK1707">
        <v>0</v>
      </c>
      <c r="EL1707">
        <v>0</v>
      </c>
      <c r="EM1707">
        <v>0</v>
      </c>
      <c r="EN1707" s="1" t="s">
        <v>460</v>
      </c>
      <c r="EO1707">
        <v>1</v>
      </c>
      <c r="EP1707">
        <v>0</v>
      </c>
      <c r="EQ1707">
        <v>1</v>
      </c>
      <c r="ER1707">
        <v>0</v>
      </c>
      <c r="ES1707">
        <v>0</v>
      </c>
      <c r="ET1707">
        <v>0</v>
      </c>
      <c r="EU1707">
        <v>0</v>
      </c>
      <c r="EV1707">
        <v>0</v>
      </c>
      <c r="EW1707">
        <v>0</v>
      </c>
      <c r="EX1707">
        <v>0</v>
      </c>
      <c r="EY1707">
        <v>0</v>
      </c>
      <c r="EZ1707">
        <v>0</v>
      </c>
      <c r="FA1707">
        <v>0</v>
      </c>
      <c r="FB1707">
        <v>0</v>
      </c>
      <c r="FC1707">
        <v>0</v>
      </c>
      <c r="FD1707" s="1" t="s">
        <v>461</v>
      </c>
      <c r="FE1707" s="1" t="s">
        <v>432</v>
      </c>
      <c r="FF1707" s="1" t="s">
        <v>7059</v>
      </c>
      <c r="FG1707">
        <v>0</v>
      </c>
      <c r="FH1707">
        <v>0</v>
      </c>
      <c r="FI1707">
        <v>0</v>
      </c>
      <c r="FJ1707">
        <v>0</v>
      </c>
      <c r="FK1707">
        <v>0</v>
      </c>
      <c r="FL1707">
        <v>0</v>
      </c>
      <c r="FM1707">
        <v>0</v>
      </c>
      <c r="FN1707">
        <v>0</v>
      </c>
      <c r="FO1707">
        <v>0</v>
      </c>
      <c r="FP1707">
        <v>0</v>
      </c>
      <c r="FQ1707">
        <v>1</v>
      </c>
      <c r="FR1707">
        <v>0</v>
      </c>
      <c r="FS1707">
        <v>0</v>
      </c>
      <c r="FT1707">
        <v>0</v>
      </c>
      <c r="FU1707">
        <v>0</v>
      </c>
      <c r="FV1707">
        <v>0</v>
      </c>
      <c r="FW1707">
        <v>0</v>
      </c>
      <c r="FX1707">
        <v>0</v>
      </c>
      <c r="FY1707">
        <v>0</v>
      </c>
      <c r="FZ1707">
        <v>0</v>
      </c>
      <c r="GA1707">
        <v>0</v>
      </c>
      <c r="GB1707">
        <v>0</v>
      </c>
      <c r="GC1707">
        <v>0</v>
      </c>
      <c r="GD1707">
        <v>0</v>
      </c>
      <c r="GE1707">
        <v>1</v>
      </c>
      <c r="GF1707">
        <v>0</v>
      </c>
      <c r="GG1707">
        <v>0</v>
      </c>
      <c r="GH1707">
        <v>0</v>
      </c>
      <c r="GI1707">
        <v>1</v>
      </c>
      <c r="GJ1707">
        <v>0</v>
      </c>
      <c r="GK1707">
        <v>0</v>
      </c>
      <c r="GL1707">
        <v>0</v>
      </c>
      <c r="GM1707">
        <v>0</v>
      </c>
      <c r="GN1707" s="1" t="s">
        <v>434</v>
      </c>
      <c r="GO1707">
        <v>1</v>
      </c>
      <c r="GP1707">
        <v>0</v>
      </c>
      <c r="GQ1707">
        <v>0</v>
      </c>
      <c r="GR1707">
        <v>0</v>
      </c>
      <c r="GS1707">
        <v>0</v>
      </c>
      <c r="GT1707">
        <v>0</v>
      </c>
      <c r="GU1707">
        <v>0</v>
      </c>
      <c r="GV1707" s="1" t="s">
        <v>434</v>
      </c>
      <c r="GW1707" s="1" t="s">
        <v>3044</v>
      </c>
      <c r="GX1707">
        <v>0</v>
      </c>
      <c r="GY1707">
        <v>0</v>
      </c>
      <c r="GZ1707">
        <v>0</v>
      </c>
      <c r="HA1707">
        <v>0</v>
      </c>
      <c r="HB1707">
        <v>0</v>
      </c>
      <c r="HC1707">
        <v>0</v>
      </c>
      <c r="HD1707">
        <v>1</v>
      </c>
      <c r="HE1707">
        <v>1</v>
      </c>
      <c r="HF1707">
        <v>0</v>
      </c>
      <c r="HG1707">
        <v>0</v>
      </c>
      <c r="HH1707">
        <v>0</v>
      </c>
      <c r="HI1707">
        <v>0</v>
      </c>
      <c r="HJ1707">
        <v>0</v>
      </c>
      <c r="HK1707">
        <v>0</v>
      </c>
      <c r="HL1707">
        <v>0</v>
      </c>
      <c r="HM1707">
        <v>0</v>
      </c>
      <c r="HN1707">
        <v>0</v>
      </c>
      <c r="HO1707">
        <v>0</v>
      </c>
      <c r="HP1707">
        <v>0</v>
      </c>
      <c r="HQ1707">
        <v>0</v>
      </c>
      <c r="HR1707">
        <v>0</v>
      </c>
      <c r="HS1707">
        <v>0</v>
      </c>
      <c r="HT1707">
        <v>0</v>
      </c>
      <c r="HU1707" s="1" t="s">
        <v>522</v>
      </c>
      <c r="HV1707" s="1" t="s">
        <v>955</v>
      </c>
      <c r="HW1707">
        <v>1</v>
      </c>
      <c r="HX1707">
        <v>0</v>
      </c>
      <c r="HY1707">
        <v>0</v>
      </c>
      <c r="HZ1707">
        <v>1</v>
      </c>
      <c r="IA1707">
        <v>0</v>
      </c>
      <c r="IB1707">
        <v>0</v>
      </c>
      <c r="IC1707">
        <v>0</v>
      </c>
      <c r="ID1707">
        <v>0</v>
      </c>
      <c r="IE1707" s="1" t="s">
        <v>496</v>
      </c>
      <c r="IF1707">
        <v>0</v>
      </c>
      <c r="IG1707">
        <v>1</v>
      </c>
      <c r="IH1707">
        <v>0</v>
      </c>
      <c r="II1707">
        <v>0</v>
      </c>
      <c r="IJ1707">
        <v>0</v>
      </c>
      <c r="IK1707" s="1" t="s">
        <v>405</v>
      </c>
      <c r="IL1707" s="1" t="s">
        <v>405</v>
      </c>
      <c r="IM1707" s="1" t="s">
        <v>405</v>
      </c>
      <c r="IN1707" s="1" t="s">
        <v>405</v>
      </c>
      <c r="IO1707" s="1" t="s">
        <v>3768</v>
      </c>
      <c r="IP1707">
        <v>0</v>
      </c>
      <c r="IQ1707">
        <v>0</v>
      </c>
      <c r="IR1707">
        <v>1</v>
      </c>
      <c r="IS1707">
        <v>0</v>
      </c>
      <c r="IT1707">
        <v>1</v>
      </c>
      <c r="IU1707">
        <v>0</v>
      </c>
      <c r="IV1707">
        <v>1</v>
      </c>
      <c r="IW1707">
        <v>1</v>
      </c>
      <c r="IX1707">
        <v>0</v>
      </c>
      <c r="IY1707" s="1" t="s">
        <v>889</v>
      </c>
      <c r="IZ1707">
        <v>1</v>
      </c>
      <c r="JA1707">
        <v>1</v>
      </c>
      <c r="JB1707">
        <v>0</v>
      </c>
      <c r="JC1707">
        <v>0</v>
      </c>
      <c r="JD1707">
        <v>0</v>
      </c>
      <c r="JE1707">
        <v>0</v>
      </c>
      <c r="JF1707">
        <v>0</v>
      </c>
      <c r="JG1707">
        <v>0</v>
      </c>
      <c r="JH1707">
        <v>0</v>
      </c>
      <c r="JI1707">
        <v>0</v>
      </c>
      <c r="JJ1707">
        <v>0</v>
      </c>
      <c r="JK1707">
        <v>0</v>
      </c>
      <c r="JL1707">
        <v>0</v>
      </c>
      <c r="JM1707">
        <v>0</v>
      </c>
      <c r="JN1707">
        <v>0</v>
      </c>
      <c r="JO1707">
        <v>0</v>
      </c>
      <c r="JP1707">
        <v>0</v>
      </c>
      <c r="JQ1707">
        <v>0</v>
      </c>
      <c r="JR1707">
        <v>0</v>
      </c>
      <c r="JS1707">
        <v>0</v>
      </c>
      <c r="JT1707">
        <v>0</v>
      </c>
      <c r="JU1707">
        <v>1</v>
      </c>
      <c r="JV1707" s="1" t="s">
        <v>545</v>
      </c>
      <c r="JW1707">
        <v>0</v>
      </c>
      <c r="JX1707" s="1" t="s">
        <v>405</v>
      </c>
      <c r="JY1707" s="1" t="s">
        <v>699</v>
      </c>
      <c r="JZ1707" s="1" t="s">
        <v>7060</v>
      </c>
      <c r="KA1707">
        <v>0</v>
      </c>
      <c r="KB1707">
        <v>0</v>
      </c>
      <c r="KC1707">
        <v>1</v>
      </c>
      <c r="KD1707">
        <v>0</v>
      </c>
      <c r="KE1707">
        <v>0</v>
      </c>
      <c r="KF1707">
        <v>0</v>
      </c>
      <c r="KG1707">
        <v>1</v>
      </c>
      <c r="KH1707">
        <v>0</v>
      </c>
      <c r="KI1707">
        <v>0</v>
      </c>
      <c r="KJ1707" s="1" t="s">
        <v>405</v>
      </c>
      <c r="KU1707" s="1" t="s">
        <v>405</v>
      </c>
      <c r="LQ1707" s="1" t="s">
        <v>405</v>
      </c>
      <c r="LX1707" s="1" t="s">
        <v>405</v>
      </c>
      <c r="MI1707" s="1" t="s">
        <v>405</v>
      </c>
      <c r="MV1707" s="1" t="s">
        <v>405</v>
      </c>
      <c r="NK1707" s="1" t="s">
        <v>405</v>
      </c>
      <c r="NW1707" s="1" t="s">
        <v>405</v>
      </c>
      <c r="OJ1707" s="1" t="s">
        <v>405</v>
      </c>
    </row>
    <row r="1708" spans="1:400" x14ac:dyDescent="0.25">
      <c r="A1708" s="1" t="s">
        <v>7061</v>
      </c>
      <c r="B1708">
        <v>23</v>
      </c>
      <c r="C1708" s="1" t="s">
        <v>501</v>
      </c>
      <c r="D1708" s="1" t="s">
        <v>671</v>
      </c>
      <c r="E1708" s="1" t="s">
        <v>476</v>
      </c>
      <c r="F1708" s="1" t="s">
        <v>404</v>
      </c>
      <c r="G1708" s="1" t="s">
        <v>477</v>
      </c>
      <c r="H1708">
        <v>0</v>
      </c>
      <c r="I1708">
        <v>0</v>
      </c>
      <c r="J1708">
        <v>1</v>
      </c>
      <c r="K1708">
        <v>0</v>
      </c>
      <c r="L1708" s="1" t="s">
        <v>7062</v>
      </c>
      <c r="M1708">
        <v>0</v>
      </c>
      <c r="N1708">
        <v>0</v>
      </c>
      <c r="O1708">
        <v>0</v>
      </c>
      <c r="P1708">
        <v>1</v>
      </c>
      <c r="Q1708">
        <v>1</v>
      </c>
      <c r="R1708">
        <v>1</v>
      </c>
      <c r="S1708">
        <v>0</v>
      </c>
      <c r="T1708">
        <v>0</v>
      </c>
      <c r="U1708">
        <v>0</v>
      </c>
      <c r="V1708">
        <v>1</v>
      </c>
      <c r="W1708" s="1" t="s">
        <v>479</v>
      </c>
      <c r="X1708" s="1" t="s">
        <v>480</v>
      </c>
      <c r="Y1708" s="1" t="s">
        <v>408</v>
      </c>
      <c r="Z1708">
        <v>1</v>
      </c>
      <c r="AA1708" s="1" t="s">
        <v>405</v>
      </c>
      <c r="AB1708" s="1" t="s">
        <v>446</v>
      </c>
      <c r="AC1708" s="1" t="s">
        <v>410</v>
      </c>
      <c r="AD1708" s="1" t="s">
        <v>411</v>
      </c>
      <c r="AE1708" s="1" t="s">
        <v>702</v>
      </c>
      <c r="AF1708" s="1" t="s">
        <v>413</v>
      </c>
      <c r="AG1708">
        <v>0</v>
      </c>
      <c r="AH1708" s="1" t="s">
        <v>405</v>
      </c>
      <c r="AI1708" s="1" t="s">
        <v>481</v>
      </c>
      <c r="AJ1708" s="1" t="s">
        <v>482</v>
      </c>
      <c r="AK1708" s="1" t="s">
        <v>451</v>
      </c>
      <c r="AL1708" s="1" t="s">
        <v>483</v>
      </c>
      <c r="AM1708" s="1" t="s">
        <v>484</v>
      </c>
      <c r="AN1708">
        <v>1</v>
      </c>
      <c r="AO1708" s="1" t="s">
        <v>405</v>
      </c>
      <c r="AW1708" s="1" t="s">
        <v>485</v>
      </c>
      <c r="AX1708" s="1" t="s">
        <v>453</v>
      </c>
      <c r="AY1708" s="1" t="s">
        <v>3244</v>
      </c>
      <c r="AZ1708">
        <v>1</v>
      </c>
      <c r="BA1708">
        <v>1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1</v>
      </c>
      <c r="BH1708">
        <v>0</v>
      </c>
      <c r="BI1708">
        <v>0</v>
      </c>
      <c r="BJ1708" s="1" t="s">
        <v>487</v>
      </c>
      <c r="BK1708" s="1" t="s">
        <v>425</v>
      </c>
      <c r="BL1708" s="1" t="s">
        <v>425</v>
      </c>
      <c r="BM1708" s="1" t="s">
        <v>426</v>
      </c>
      <c r="BN1708" s="1" t="s">
        <v>405</v>
      </c>
      <c r="BO1708" s="1" t="s">
        <v>405</v>
      </c>
      <c r="BY1708" s="1" t="s">
        <v>405</v>
      </c>
      <c r="CK1708" s="1" t="s">
        <v>405</v>
      </c>
      <c r="CZ1708" s="1" t="s">
        <v>405</v>
      </c>
      <c r="DA1708" s="1" t="s">
        <v>405</v>
      </c>
      <c r="DJ1708" s="1" t="s">
        <v>405</v>
      </c>
      <c r="DT1708" s="1" t="s">
        <v>456</v>
      </c>
      <c r="DU1708" s="1" t="s">
        <v>457</v>
      </c>
      <c r="DV1708" s="1" t="s">
        <v>518</v>
      </c>
      <c r="DW1708">
        <v>1</v>
      </c>
      <c r="DX1708">
        <v>0</v>
      </c>
      <c r="DY1708">
        <v>0</v>
      </c>
      <c r="DZ1708">
        <v>0</v>
      </c>
      <c r="EA1708">
        <v>0</v>
      </c>
      <c r="EB1708">
        <v>0</v>
      </c>
      <c r="EC1708">
        <v>1</v>
      </c>
      <c r="ED1708">
        <v>0</v>
      </c>
      <c r="EE1708" s="1" t="s">
        <v>518</v>
      </c>
      <c r="EF1708">
        <v>1</v>
      </c>
      <c r="EG1708">
        <v>0</v>
      </c>
      <c r="EH1708">
        <v>0</v>
      </c>
      <c r="EI1708">
        <v>0</v>
      </c>
      <c r="EJ1708">
        <v>0</v>
      </c>
      <c r="EK1708">
        <v>0</v>
      </c>
      <c r="EL1708">
        <v>1</v>
      </c>
      <c r="EM1708">
        <v>0</v>
      </c>
      <c r="EN1708" s="1" t="s">
        <v>460</v>
      </c>
      <c r="EO1708">
        <v>1</v>
      </c>
      <c r="EP1708">
        <v>0</v>
      </c>
      <c r="EQ1708">
        <v>1</v>
      </c>
      <c r="ER1708">
        <v>0</v>
      </c>
      <c r="ES1708">
        <v>0</v>
      </c>
      <c r="ET1708">
        <v>0</v>
      </c>
      <c r="EU1708">
        <v>0</v>
      </c>
      <c r="EV1708">
        <v>0</v>
      </c>
      <c r="EW1708">
        <v>0</v>
      </c>
      <c r="EX1708">
        <v>0</v>
      </c>
      <c r="EY1708">
        <v>0</v>
      </c>
      <c r="EZ1708">
        <v>0</v>
      </c>
      <c r="FA1708">
        <v>0</v>
      </c>
      <c r="FB1708">
        <v>0</v>
      </c>
      <c r="FC1708">
        <v>0</v>
      </c>
      <c r="FD1708" s="1" t="s">
        <v>461</v>
      </c>
      <c r="FE1708" s="1" t="s">
        <v>432</v>
      </c>
      <c r="FF1708" s="1" t="s">
        <v>7063</v>
      </c>
      <c r="FG1708">
        <v>1</v>
      </c>
      <c r="FH1708">
        <v>0</v>
      </c>
      <c r="FI1708">
        <v>1</v>
      </c>
      <c r="FJ1708">
        <v>0</v>
      </c>
      <c r="FK1708">
        <v>0</v>
      </c>
      <c r="FL1708">
        <v>0</v>
      </c>
      <c r="FM1708">
        <v>0</v>
      </c>
      <c r="FN1708">
        <v>1</v>
      </c>
      <c r="FO1708">
        <v>0</v>
      </c>
      <c r="FP1708">
        <v>0</v>
      </c>
      <c r="FQ1708">
        <v>0</v>
      </c>
      <c r="FR1708">
        <v>1</v>
      </c>
      <c r="FS1708">
        <v>0</v>
      </c>
      <c r="FT1708">
        <v>0</v>
      </c>
      <c r="FU1708">
        <v>0</v>
      </c>
      <c r="FV1708">
        <v>0</v>
      </c>
      <c r="FW1708">
        <v>0</v>
      </c>
      <c r="FX1708">
        <v>0</v>
      </c>
      <c r="FY1708">
        <v>0</v>
      </c>
      <c r="FZ1708">
        <v>0</v>
      </c>
      <c r="GA1708">
        <v>0</v>
      </c>
      <c r="GB1708">
        <v>0</v>
      </c>
      <c r="GC1708">
        <v>0</v>
      </c>
      <c r="GD1708">
        <v>0</v>
      </c>
      <c r="GE1708">
        <v>1</v>
      </c>
      <c r="GF1708">
        <v>0</v>
      </c>
      <c r="GG1708">
        <v>0</v>
      </c>
      <c r="GH1708">
        <v>0</v>
      </c>
      <c r="GI1708">
        <v>0</v>
      </c>
      <c r="GJ1708">
        <v>0</v>
      </c>
      <c r="GK1708">
        <v>0</v>
      </c>
      <c r="GL1708">
        <v>0</v>
      </c>
      <c r="GM1708">
        <v>0</v>
      </c>
      <c r="GN1708" s="1" t="s">
        <v>1378</v>
      </c>
      <c r="GO1708">
        <v>1</v>
      </c>
      <c r="GP1708">
        <v>1</v>
      </c>
      <c r="GQ1708">
        <v>0</v>
      </c>
      <c r="GR1708">
        <v>0</v>
      </c>
      <c r="GS1708">
        <v>0</v>
      </c>
      <c r="GT1708">
        <v>0</v>
      </c>
      <c r="GU1708">
        <v>0</v>
      </c>
      <c r="GV1708" s="1" t="s">
        <v>434</v>
      </c>
      <c r="GW1708" s="1" t="s">
        <v>2983</v>
      </c>
      <c r="GX1708">
        <v>0</v>
      </c>
      <c r="GY1708">
        <v>0</v>
      </c>
      <c r="GZ1708">
        <v>0</v>
      </c>
      <c r="HA1708">
        <v>1</v>
      </c>
      <c r="HB1708">
        <v>0</v>
      </c>
      <c r="HC1708">
        <v>0</v>
      </c>
      <c r="HD1708">
        <v>1</v>
      </c>
      <c r="HE1708">
        <v>1</v>
      </c>
      <c r="HF1708">
        <v>0</v>
      </c>
      <c r="HG1708">
        <v>0</v>
      </c>
      <c r="HH1708">
        <v>0</v>
      </c>
      <c r="HI1708">
        <v>0</v>
      </c>
      <c r="HJ1708">
        <v>0</v>
      </c>
      <c r="HK1708">
        <v>0</v>
      </c>
      <c r="HL1708">
        <v>0</v>
      </c>
      <c r="HM1708">
        <v>0</v>
      </c>
      <c r="HN1708">
        <v>0</v>
      </c>
      <c r="HO1708">
        <v>0</v>
      </c>
      <c r="HP1708">
        <v>0</v>
      </c>
      <c r="HQ1708">
        <v>0</v>
      </c>
      <c r="HR1708">
        <v>0</v>
      </c>
      <c r="HS1708">
        <v>0</v>
      </c>
      <c r="HT1708">
        <v>0</v>
      </c>
      <c r="HU1708" s="1" t="s">
        <v>522</v>
      </c>
      <c r="HV1708" s="1" t="s">
        <v>656</v>
      </c>
      <c r="HW1708">
        <v>1</v>
      </c>
      <c r="HX1708">
        <v>0</v>
      </c>
      <c r="HY1708">
        <v>0</v>
      </c>
      <c r="HZ1708">
        <v>0</v>
      </c>
      <c r="IA1708">
        <v>0</v>
      </c>
      <c r="IB1708">
        <v>0</v>
      </c>
      <c r="IC1708">
        <v>0</v>
      </c>
      <c r="ID1708">
        <v>0</v>
      </c>
      <c r="IE1708" s="1" t="s">
        <v>496</v>
      </c>
      <c r="IF1708">
        <v>0</v>
      </c>
      <c r="IG1708">
        <v>1</v>
      </c>
      <c r="IH1708">
        <v>0</v>
      </c>
      <c r="II1708">
        <v>0</v>
      </c>
      <c r="IJ1708">
        <v>0</v>
      </c>
      <c r="IK1708" s="1" t="s">
        <v>405</v>
      </c>
      <c r="IL1708" s="1" t="s">
        <v>405</v>
      </c>
      <c r="IM1708" s="1" t="s">
        <v>405</v>
      </c>
      <c r="IN1708" s="1" t="s">
        <v>405</v>
      </c>
      <c r="IO1708" s="1" t="s">
        <v>405</v>
      </c>
      <c r="IY1708" s="1" t="s">
        <v>405</v>
      </c>
      <c r="JV1708" s="1" t="s">
        <v>405</v>
      </c>
      <c r="JX1708" s="1" t="s">
        <v>405</v>
      </c>
      <c r="JY1708" s="1" t="s">
        <v>405</v>
      </c>
      <c r="JZ1708" s="1" t="s">
        <v>405</v>
      </c>
      <c r="KJ1708" s="1" t="s">
        <v>804</v>
      </c>
      <c r="KK1708">
        <v>0</v>
      </c>
      <c r="KL1708">
        <v>1</v>
      </c>
      <c r="KM1708">
        <v>1</v>
      </c>
      <c r="KN1708">
        <v>0</v>
      </c>
      <c r="KO1708">
        <v>0</v>
      </c>
      <c r="KP1708">
        <v>0</v>
      </c>
      <c r="KQ1708">
        <v>0</v>
      </c>
      <c r="KR1708">
        <v>0</v>
      </c>
      <c r="KS1708">
        <v>0</v>
      </c>
      <c r="KT1708">
        <v>0</v>
      </c>
      <c r="KU1708" s="1" t="s">
        <v>1973</v>
      </c>
      <c r="KV1708">
        <v>0</v>
      </c>
      <c r="KW1708">
        <v>0</v>
      </c>
      <c r="KX1708">
        <v>0</v>
      </c>
      <c r="KY1708">
        <v>0</v>
      </c>
      <c r="KZ1708">
        <v>0</v>
      </c>
      <c r="LA1708">
        <v>0</v>
      </c>
      <c r="LB1708">
        <v>0</v>
      </c>
      <c r="LC1708">
        <v>0</v>
      </c>
      <c r="LD1708">
        <v>0</v>
      </c>
      <c r="LE1708">
        <v>0</v>
      </c>
      <c r="LF1708">
        <v>0</v>
      </c>
      <c r="LG1708">
        <v>0</v>
      </c>
      <c r="LH1708">
        <v>0</v>
      </c>
      <c r="LI1708">
        <v>0</v>
      </c>
      <c r="LJ1708">
        <v>0</v>
      </c>
      <c r="LK1708">
        <v>1</v>
      </c>
      <c r="LL1708">
        <v>0</v>
      </c>
      <c r="LM1708">
        <v>0</v>
      </c>
      <c r="LN1708">
        <v>0</v>
      </c>
      <c r="LO1708">
        <v>0</v>
      </c>
      <c r="LP1708">
        <v>0</v>
      </c>
      <c r="LQ1708" s="1" t="s">
        <v>558</v>
      </c>
      <c r="LR1708">
        <v>0</v>
      </c>
      <c r="LS1708">
        <v>1</v>
      </c>
      <c r="LT1708">
        <v>0</v>
      </c>
      <c r="LU1708">
        <v>0</v>
      </c>
      <c r="LV1708">
        <v>0</v>
      </c>
      <c r="LW1708">
        <v>0</v>
      </c>
      <c r="LX1708" s="1" t="s">
        <v>851</v>
      </c>
      <c r="LY1708">
        <v>0</v>
      </c>
      <c r="LZ1708">
        <v>1</v>
      </c>
      <c r="MA1708">
        <v>1</v>
      </c>
      <c r="MB1708">
        <v>0</v>
      </c>
      <c r="MC1708">
        <v>0</v>
      </c>
      <c r="MD1708">
        <v>0</v>
      </c>
      <c r="ME1708">
        <v>0</v>
      </c>
      <c r="MF1708">
        <v>0</v>
      </c>
      <c r="MG1708">
        <v>0</v>
      </c>
      <c r="MH1708">
        <v>0</v>
      </c>
      <c r="MI1708" s="1" t="s">
        <v>405</v>
      </c>
      <c r="MV1708" s="1" t="s">
        <v>405</v>
      </c>
      <c r="NK1708" s="1" t="s">
        <v>405</v>
      </c>
      <c r="NW1708" s="1" t="s">
        <v>405</v>
      </c>
      <c r="OJ1708" s="1" t="s">
        <v>405</v>
      </c>
    </row>
    <row r="1709" spans="1:400" x14ac:dyDescent="0.25">
      <c r="A1709" s="1" t="s">
        <v>7064</v>
      </c>
      <c r="B1709">
        <v>31</v>
      </c>
      <c r="C1709" s="1" t="s">
        <v>401</v>
      </c>
      <c r="D1709" s="1" t="s">
        <v>402</v>
      </c>
      <c r="E1709" s="1" t="s">
        <v>403</v>
      </c>
      <c r="F1709" s="1" t="s">
        <v>404</v>
      </c>
      <c r="G1709" s="1" t="s">
        <v>405</v>
      </c>
      <c r="L1709" s="1" t="s">
        <v>405</v>
      </c>
      <c r="V1709">
        <v>1</v>
      </c>
      <c r="W1709" s="1" t="s">
        <v>479</v>
      </c>
      <c r="X1709" s="1" t="s">
        <v>480</v>
      </c>
      <c r="Y1709" s="1" t="s">
        <v>408</v>
      </c>
      <c r="Z1709">
        <v>1</v>
      </c>
      <c r="AA1709" s="1" t="s">
        <v>405</v>
      </c>
      <c r="AB1709" s="1" t="s">
        <v>561</v>
      </c>
      <c r="AC1709" s="1" t="s">
        <v>410</v>
      </c>
      <c r="AD1709" s="1" t="s">
        <v>411</v>
      </c>
      <c r="AE1709" s="1" t="s">
        <v>733</v>
      </c>
      <c r="AF1709" s="1" t="s">
        <v>532</v>
      </c>
      <c r="AG1709">
        <v>1</v>
      </c>
      <c r="AH1709" s="1" t="s">
        <v>563</v>
      </c>
      <c r="AI1709" s="1" t="s">
        <v>405</v>
      </c>
      <c r="AJ1709" s="1" t="s">
        <v>405</v>
      </c>
      <c r="AK1709" s="1" t="s">
        <v>416</v>
      </c>
      <c r="AL1709" s="1" t="s">
        <v>627</v>
      </c>
      <c r="AM1709" s="1" t="s">
        <v>484</v>
      </c>
      <c r="AN1709">
        <v>1</v>
      </c>
      <c r="AO1709" s="1" t="s">
        <v>405</v>
      </c>
      <c r="AW1709" s="1" t="s">
        <v>485</v>
      </c>
      <c r="AX1709" s="1" t="s">
        <v>515</v>
      </c>
      <c r="AY1709" s="1" t="s">
        <v>750</v>
      </c>
      <c r="AZ1709">
        <v>1</v>
      </c>
      <c r="BA1709">
        <v>0</v>
      </c>
      <c r="BB1709">
        <v>1</v>
      </c>
      <c r="BC1709">
        <v>0</v>
      </c>
      <c r="BD1709">
        <v>0</v>
      </c>
      <c r="BE1709">
        <v>1</v>
      </c>
      <c r="BF1709">
        <v>0</v>
      </c>
      <c r="BG1709">
        <v>0</v>
      </c>
      <c r="BH1709">
        <v>0</v>
      </c>
      <c r="BI1709">
        <v>0</v>
      </c>
      <c r="BJ1709" s="1" t="s">
        <v>423</v>
      </c>
      <c r="BK1709" s="1" t="s">
        <v>552</v>
      </c>
      <c r="BL1709" s="1" t="s">
        <v>552</v>
      </c>
      <c r="BM1709" s="1" t="s">
        <v>455</v>
      </c>
      <c r="BN1709" s="1" t="s">
        <v>781</v>
      </c>
      <c r="BO1709" s="1" t="s">
        <v>7065</v>
      </c>
      <c r="BP1709">
        <v>0</v>
      </c>
      <c r="BQ1709">
        <v>0</v>
      </c>
      <c r="BR1709">
        <v>1</v>
      </c>
      <c r="BS1709">
        <v>0</v>
      </c>
      <c r="BT1709">
        <v>0</v>
      </c>
      <c r="BU1709">
        <v>1</v>
      </c>
      <c r="BV1709">
        <v>1</v>
      </c>
      <c r="BW1709">
        <v>0</v>
      </c>
      <c r="BX1709">
        <v>0</v>
      </c>
      <c r="BY1709" s="1" t="s">
        <v>7066</v>
      </c>
      <c r="BZ1709">
        <v>0</v>
      </c>
      <c r="CA1709">
        <v>0</v>
      </c>
      <c r="CB1709">
        <v>0</v>
      </c>
      <c r="CC1709">
        <v>1</v>
      </c>
      <c r="CD1709">
        <v>1</v>
      </c>
      <c r="CE1709">
        <v>1</v>
      </c>
      <c r="CF1709">
        <v>1</v>
      </c>
      <c r="CG1709">
        <v>1</v>
      </c>
      <c r="CH1709">
        <v>0</v>
      </c>
      <c r="CI1709">
        <v>0</v>
      </c>
      <c r="CJ1709">
        <v>1</v>
      </c>
      <c r="CK1709" s="1" t="s">
        <v>4353</v>
      </c>
      <c r="CL1709">
        <v>0</v>
      </c>
      <c r="CM1709">
        <v>0</v>
      </c>
      <c r="CN1709">
        <v>0</v>
      </c>
      <c r="CO1709">
        <v>1</v>
      </c>
      <c r="CP1709">
        <v>0</v>
      </c>
      <c r="CQ1709">
        <v>1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1</v>
      </c>
      <c r="CZ1709" s="1" t="s">
        <v>785</v>
      </c>
      <c r="DA1709" s="1" t="s">
        <v>1031</v>
      </c>
      <c r="DB1709">
        <v>0</v>
      </c>
      <c r="DC1709">
        <v>0</v>
      </c>
      <c r="DD1709">
        <v>0</v>
      </c>
      <c r="DE1709">
        <v>0</v>
      </c>
      <c r="DF1709">
        <v>1</v>
      </c>
      <c r="DG1709">
        <v>0</v>
      </c>
      <c r="DH1709">
        <v>0</v>
      </c>
      <c r="DI1709">
        <v>0</v>
      </c>
      <c r="DJ1709" s="1" t="s">
        <v>6685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1</v>
      </c>
      <c r="DQ1709">
        <v>1</v>
      </c>
      <c r="DR1709">
        <v>0</v>
      </c>
      <c r="DS1709">
        <v>0</v>
      </c>
      <c r="DT1709" s="1" t="s">
        <v>405</v>
      </c>
      <c r="DU1709" s="1" t="s">
        <v>573</v>
      </c>
      <c r="DV1709" s="1" t="s">
        <v>405</v>
      </c>
      <c r="EE1709" s="1" t="s">
        <v>405</v>
      </c>
      <c r="EN1709" s="1" t="s">
        <v>405</v>
      </c>
      <c r="FD1709" s="1" t="s">
        <v>405</v>
      </c>
      <c r="FE1709" s="1" t="s">
        <v>405</v>
      </c>
      <c r="FF1709" s="1" t="s">
        <v>405</v>
      </c>
      <c r="GN1709" s="1" t="s">
        <v>405</v>
      </c>
      <c r="GV1709" s="1" t="s">
        <v>405</v>
      </c>
      <c r="GW1709" s="1" t="s">
        <v>405</v>
      </c>
      <c r="HU1709" s="1" t="s">
        <v>405</v>
      </c>
      <c r="HV1709" s="1" t="s">
        <v>405</v>
      </c>
      <c r="IE1709" s="1" t="s">
        <v>405</v>
      </c>
      <c r="IK1709" s="1" t="s">
        <v>405</v>
      </c>
      <c r="IL1709" s="1" t="s">
        <v>405</v>
      </c>
      <c r="IM1709" s="1" t="s">
        <v>405</v>
      </c>
      <c r="IN1709" s="1" t="s">
        <v>405</v>
      </c>
      <c r="IO1709" s="1" t="s">
        <v>405</v>
      </c>
      <c r="IY1709" s="1" t="s">
        <v>405</v>
      </c>
      <c r="JV1709" s="1" t="s">
        <v>405</v>
      </c>
      <c r="JX1709" s="1" t="s">
        <v>405</v>
      </c>
      <c r="JY1709" s="1" t="s">
        <v>405</v>
      </c>
      <c r="JZ1709" s="1" t="s">
        <v>405</v>
      </c>
      <c r="KJ1709" s="1" t="s">
        <v>405</v>
      </c>
      <c r="KU1709" s="1" t="s">
        <v>405</v>
      </c>
      <c r="LQ1709" s="1" t="s">
        <v>405</v>
      </c>
      <c r="LX1709" s="1" t="s">
        <v>405</v>
      </c>
      <c r="MI1709" s="1" t="s">
        <v>405</v>
      </c>
      <c r="MV1709" s="1" t="s">
        <v>405</v>
      </c>
      <c r="NK1709" s="1" t="s">
        <v>405</v>
      </c>
      <c r="NW1709" s="1" t="s">
        <v>405</v>
      </c>
      <c r="OJ1709" s="1" t="s">
        <v>405</v>
      </c>
    </row>
    <row r="1710" spans="1:400" x14ac:dyDescent="0.25">
      <c r="A1710" s="1" t="s">
        <v>7067</v>
      </c>
      <c r="B1710">
        <v>22</v>
      </c>
      <c r="C1710" s="1" t="s">
        <v>501</v>
      </c>
      <c r="D1710" s="1" t="s">
        <v>402</v>
      </c>
      <c r="E1710" s="1" t="s">
        <v>403</v>
      </c>
      <c r="F1710" s="1" t="s">
        <v>404</v>
      </c>
      <c r="G1710" s="1" t="s">
        <v>405</v>
      </c>
      <c r="L1710" s="1" t="s">
        <v>405</v>
      </c>
      <c r="V1710">
        <v>1</v>
      </c>
      <c r="W1710" s="1" t="s">
        <v>640</v>
      </c>
      <c r="X1710" s="1" t="s">
        <v>947</v>
      </c>
      <c r="Y1710" s="1" t="s">
        <v>639</v>
      </c>
      <c r="Z1710">
        <v>1</v>
      </c>
      <c r="AA1710" s="1" t="s">
        <v>405</v>
      </c>
      <c r="AB1710" s="1" t="s">
        <v>504</v>
      </c>
      <c r="AC1710" s="1" t="s">
        <v>511</v>
      </c>
      <c r="AD1710" s="1" t="s">
        <v>447</v>
      </c>
      <c r="AE1710" s="1" t="s">
        <v>748</v>
      </c>
      <c r="AF1710" s="1" t="s">
        <v>1332</v>
      </c>
      <c r="AG1710">
        <v>0</v>
      </c>
      <c r="AH1710" s="1" t="s">
        <v>405</v>
      </c>
      <c r="AI1710" s="1" t="s">
        <v>550</v>
      </c>
      <c r="AJ1710" s="1" t="s">
        <v>450</v>
      </c>
      <c r="AK1710" s="1" t="s">
        <v>674</v>
      </c>
      <c r="AL1710" s="1" t="s">
        <v>417</v>
      </c>
      <c r="AM1710" s="1" t="s">
        <v>417</v>
      </c>
      <c r="AN1710">
        <v>0</v>
      </c>
      <c r="AO1710" s="1" t="s">
        <v>7068</v>
      </c>
      <c r="AP1710">
        <v>0</v>
      </c>
      <c r="AQ1710">
        <v>1</v>
      </c>
      <c r="AR1710">
        <v>0</v>
      </c>
      <c r="AS1710">
        <v>0</v>
      </c>
      <c r="AT1710">
        <v>0</v>
      </c>
      <c r="AU1710">
        <v>1</v>
      </c>
      <c r="AV1710">
        <v>1</v>
      </c>
      <c r="AW1710" s="1" t="s">
        <v>420</v>
      </c>
      <c r="AX1710" s="1" t="s">
        <v>421</v>
      </c>
      <c r="AY1710" s="1" t="s">
        <v>820</v>
      </c>
      <c r="AZ1710">
        <v>1</v>
      </c>
      <c r="BA1710">
        <v>0</v>
      </c>
      <c r="BB1710">
        <v>0</v>
      </c>
      <c r="BC1710">
        <v>1</v>
      </c>
      <c r="BD1710">
        <v>0</v>
      </c>
      <c r="BE1710">
        <v>1</v>
      </c>
      <c r="BF1710">
        <v>0</v>
      </c>
      <c r="BG1710">
        <v>0</v>
      </c>
      <c r="BH1710">
        <v>0</v>
      </c>
      <c r="BI1710">
        <v>0</v>
      </c>
      <c r="BJ1710" s="1" t="s">
        <v>423</v>
      </c>
      <c r="BK1710" s="1" t="s">
        <v>425</v>
      </c>
      <c r="BL1710" s="1" t="s">
        <v>425</v>
      </c>
      <c r="BM1710" s="1" t="s">
        <v>426</v>
      </c>
      <c r="BN1710" s="1" t="s">
        <v>405</v>
      </c>
      <c r="BO1710" s="1" t="s">
        <v>405</v>
      </c>
      <c r="BY1710" s="1" t="s">
        <v>405</v>
      </c>
      <c r="CK1710" s="1" t="s">
        <v>405</v>
      </c>
      <c r="CZ1710" s="1" t="s">
        <v>405</v>
      </c>
      <c r="DA1710" s="1" t="s">
        <v>405</v>
      </c>
      <c r="DJ1710" s="1" t="s">
        <v>405</v>
      </c>
      <c r="DT1710" s="1" t="s">
        <v>456</v>
      </c>
      <c r="DU1710" s="1" t="s">
        <v>457</v>
      </c>
      <c r="DV1710" s="1" t="s">
        <v>2404</v>
      </c>
      <c r="DW1710">
        <v>1</v>
      </c>
      <c r="DX1710">
        <v>1</v>
      </c>
      <c r="DY1710">
        <v>0</v>
      </c>
      <c r="DZ1710">
        <v>0</v>
      </c>
      <c r="EA1710">
        <v>0</v>
      </c>
      <c r="EB1710">
        <v>0</v>
      </c>
      <c r="EC1710">
        <v>1</v>
      </c>
      <c r="ED1710">
        <v>1</v>
      </c>
      <c r="EE1710" s="1" t="s">
        <v>518</v>
      </c>
      <c r="EF1710">
        <v>1</v>
      </c>
      <c r="EG1710">
        <v>0</v>
      </c>
      <c r="EH1710">
        <v>0</v>
      </c>
      <c r="EI1710">
        <v>0</v>
      </c>
      <c r="EJ1710">
        <v>0</v>
      </c>
      <c r="EK1710">
        <v>0</v>
      </c>
      <c r="EL1710">
        <v>1</v>
      </c>
      <c r="EM1710">
        <v>0</v>
      </c>
      <c r="EN1710" s="1" t="s">
        <v>460</v>
      </c>
      <c r="EO1710">
        <v>1</v>
      </c>
      <c r="EP1710">
        <v>0</v>
      </c>
      <c r="EQ1710">
        <v>1</v>
      </c>
      <c r="ER1710">
        <v>0</v>
      </c>
      <c r="ES1710">
        <v>0</v>
      </c>
      <c r="ET1710">
        <v>0</v>
      </c>
      <c r="EU1710">
        <v>0</v>
      </c>
      <c r="EV1710">
        <v>0</v>
      </c>
      <c r="EW1710">
        <v>0</v>
      </c>
      <c r="EX1710">
        <v>0</v>
      </c>
      <c r="EY1710">
        <v>0</v>
      </c>
      <c r="EZ1710">
        <v>0</v>
      </c>
      <c r="FA1710">
        <v>0</v>
      </c>
      <c r="FB1710">
        <v>0</v>
      </c>
      <c r="FC1710">
        <v>0</v>
      </c>
      <c r="FD1710" s="1" t="s">
        <v>461</v>
      </c>
      <c r="FE1710" s="1" t="s">
        <v>432</v>
      </c>
      <c r="FF1710" s="1" t="s">
        <v>7069</v>
      </c>
      <c r="FG1710">
        <v>1</v>
      </c>
      <c r="FH1710">
        <v>1</v>
      </c>
      <c r="FI1710">
        <v>1</v>
      </c>
      <c r="FJ1710">
        <v>0</v>
      </c>
      <c r="FK1710">
        <v>0</v>
      </c>
      <c r="FL1710">
        <v>0</v>
      </c>
      <c r="FM1710">
        <v>0</v>
      </c>
      <c r="FN1710">
        <v>0</v>
      </c>
      <c r="FO1710">
        <v>0</v>
      </c>
      <c r="FP1710">
        <v>0</v>
      </c>
      <c r="FQ1710">
        <v>0</v>
      </c>
      <c r="FR1710">
        <v>1</v>
      </c>
      <c r="FS1710">
        <v>0</v>
      </c>
      <c r="FT1710">
        <v>0</v>
      </c>
      <c r="FU1710">
        <v>0</v>
      </c>
      <c r="FV1710">
        <v>0</v>
      </c>
      <c r="FW1710">
        <v>0</v>
      </c>
      <c r="FX1710">
        <v>1</v>
      </c>
      <c r="FY1710">
        <v>0</v>
      </c>
      <c r="FZ1710">
        <v>0</v>
      </c>
      <c r="GA1710">
        <v>0</v>
      </c>
      <c r="GB1710">
        <v>0</v>
      </c>
      <c r="GC1710">
        <v>0</v>
      </c>
      <c r="GD1710">
        <v>0</v>
      </c>
      <c r="GE1710">
        <v>0</v>
      </c>
      <c r="GF1710">
        <v>0</v>
      </c>
      <c r="GG1710">
        <v>1</v>
      </c>
      <c r="GH1710">
        <v>0</v>
      </c>
      <c r="GI1710">
        <v>0</v>
      </c>
      <c r="GJ1710">
        <v>0</v>
      </c>
      <c r="GK1710">
        <v>1</v>
      </c>
      <c r="GL1710">
        <v>0</v>
      </c>
      <c r="GM1710">
        <v>0</v>
      </c>
      <c r="GN1710" s="1" t="s">
        <v>678</v>
      </c>
      <c r="GO1710">
        <v>0</v>
      </c>
      <c r="GP1710">
        <v>0</v>
      </c>
      <c r="GQ1710">
        <v>1</v>
      </c>
      <c r="GR1710">
        <v>0</v>
      </c>
      <c r="GS1710">
        <v>0</v>
      </c>
      <c r="GT1710">
        <v>0</v>
      </c>
      <c r="GU1710">
        <v>0</v>
      </c>
      <c r="GV1710" s="1" t="s">
        <v>678</v>
      </c>
      <c r="GW1710" s="1" t="s">
        <v>522</v>
      </c>
      <c r="GX1710">
        <v>1</v>
      </c>
      <c r="GY1710">
        <v>0</v>
      </c>
      <c r="GZ1710">
        <v>0</v>
      </c>
      <c r="HA1710">
        <v>0</v>
      </c>
      <c r="HB1710">
        <v>0</v>
      </c>
      <c r="HC1710">
        <v>0</v>
      </c>
      <c r="HD1710">
        <v>0</v>
      </c>
      <c r="HE1710">
        <v>0</v>
      </c>
      <c r="HF1710">
        <v>0</v>
      </c>
      <c r="HG1710">
        <v>0</v>
      </c>
      <c r="HH1710">
        <v>0</v>
      </c>
      <c r="HI1710">
        <v>0</v>
      </c>
      <c r="HJ1710">
        <v>0</v>
      </c>
      <c r="HK1710">
        <v>0</v>
      </c>
      <c r="HL1710">
        <v>0</v>
      </c>
      <c r="HM1710">
        <v>0</v>
      </c>
      <c r="HN1710">
        <v>0</v>
      </c>
      <c r="HO1710">
        <v>0</v>
      </c>
      <c r="HP1710">
        <v>0</v>
      </c>
      <c r="HQ1710">
        <v>0</v>
      </c>
      <c r="HR1710">
        <v>0</v>
      </c>
      <c r="HS1710">
        <v>0</v>
      </c>
      <c r="HT1710">
        <v>0</v>
      </c>
      <c r="HU1710" s="1" t="s">
        <v>522</v>
      </c>
      <c r="HV1710" s="1" t="s">
        <v>467</v>
      </c>
      <c r="HW1710">
        <v>0</v>
      </c>
      <c r="HX1710">
        <v>0</v>
      </c>
      <c r="HY1710">
        <v>0</v>
      </c>
      <c r="HZ1710">
        <v>0</v>
      </c>
      <c r="IA1710">
        <v>0</v>
      </c>
      <c r="IB1710">
        <v>0</v>
      </c>
      <c r="IC1710">
        <v>1</v>
      </c>
      <c r="ID1710">
        <v>0</v>
      </c>
      <c r="IE1710" s="1" t="s">
        <v>496</v>
      </c>
      <c r="IF1710">
        <v>0</v>
      </c>
      <c r="IG1710">
        <v>1</v>
      </c>
      <c r="IH1710">
        <v>0</v>
      </c>
      <c r="II1710">
        <v>0</v>
      </c>
      <c r="IJ1710">
        <v>0</v>
      </c>
      <c r="IK1710" s="1" t="s">
        <v>405</v>
      </c>
      <c r="IL1710" s="1" t="s">
        <v>405</v>
      </c>
      <c r="IM1710" s="1" t="s">
        <v>405</v>
      </c>
      <c r="IN1710" s="1" t="s">
        <v>405</v>
      </c>
      <c r="IO1710" s="1" t="s">
        <v>405</v>
      </c>
      <c r="IY1710" s="1" t="s">
        <v>405</v>
      </c>
      <c r="JV1710" s="1" t="s">
        <v>405</v>
      </c>
      <c r="JX1710" s="1" t="s">
        <v>405</v>
      </c>
      <c r="JY1710" s="1" t="s">
        <v>405</v>
      </c>
      <c r="JZ1710" s="1" t="s">
        <v>405</v>
      </c>
      <c r="KJ1710" s="1" t="s">
        <v>4477</v>
      </c>
      <c r="KK1710">
        <v>1</v>
      </c>
      <c r="KL1710">
        <v>1</v>
      </c>
      <c r="KM1710">
        <v>1</v>
      </c>
      <c r="KN1710">
        <v>0</v>
      </c>
      <c r="KO1710">
        <v>0</v>
      </c>
      <c r="KP1710">
        <v>1</v>
      </c>
      <c r="KQ1710">
        <v>1</v>
      </c>
      <c r="KR1710">
        <v>0</v>
      </c>
      <c r="KS1710">
        <v>0</v>
      </c>
      <c r="KT1710">
        <v>0</v>
      </c>
      <c r="KU1710" s="1" t="s">
        <v>1447</v>
      </c>
      <c r="KV1710">
        <v>0</v>
      </c>
      <c r="KW1710">
        <v>1</v>
      </c>
      <c r="KX1710">
        <v>0</v>
      </c>
      <c r="KY1710">
        <v>0</v>
      </c>
      <c r="KZ1710">
        <v>0</v>
      </c>
      <c r="LA1710">
        <v>0</v>
      </c>
      <c r="LB1710">
        <v>0</v>
      </c>
      <c r="LC1710">
        <v>0</v>
      </c>
      <c r="LD1710">
        <v>0</v>
      </c>
      <c r="LE1710">
        <v>0</v>
      </c>
      <c r="LF1710">
        <v>0</v>
      </c>
      <c r="LG1710">
        <v>0</v>
      </c>
      <c r="LH1710">
        <v>0</v>
      </c>
      <c r="LI1710">
        <v>0</v>
      </c>
      <c r="LJ1710">
        <v>0</v>
      </c>
      <c r="LK1710">
        <v>1</v>
      </c>
      <c r="LL1710">
        <v>0</v>
      </c>
      <c r="LM1710">
        <v>0</v>
      </c>
      <c r="LN1710">
        <v>0</v>
      </c>
      <c r="LO1710">
        <v>1</v>
      </c>
      <c r="LP1710">
        <v>0</v>
      </c>
      <c r="LQ1710" s="1" t="s">
        <v>526</v>
      </c>
      <c r="LR1710">
        <v>0</v>
      </c>
      <c r="LS1710">
        <v>0</v>
      </c>
      <c r="LT1710">
        <v>0</v>
      </c>
      <c r="LU1710">
        <v>0</v>
      </c>
      <c r="LV1710">
        <v>1</v>
      </c>
      <c r="LW1710">
        <v>0</v>
      </c>
      <c r="LX1710" s="1" t="s">
        <v>559</v>
      </c>
      <c r="LY1710">
        <v>0</v>
      </c>
      <c r="LZ1710">
        <v>1</v>
      </c>
      <c r="MA1710">
        <v>1</v>
      </c>
      <c r="MB1710">
        <v>0</v>
      </c>
      <c r="MC1710">
        <v>0</v>
      </c>
      <c r="MD1710">
        <v>0</v>
      </c>
      <c r="ME1710">
        <v>0</v>
      </c>
      <c r="MF1710">
        <v>0</v>
      </c>
      <c r="MG1710">
        <v>0</v>
      </c>
      <c r="MH1710">
        <v>0</v>
      </c>
      <c r="MI1710" s="1" t="s">
        <v>405</v>
      </c>
      <c r="MV1710" s="1" t="s">
        <v>405</v>
      </c>
      <c r="NK1710" s="1" t="s">
        <v>405</v>
      </c>
      <c r="NW1710" s="1" t="s">
        <v>405</v>
      </c>
      <c r="OJ1710" s="1" t="s">
        <v>405</v>
      </c>
    </row>
    <row r="1711" spans="1:400" x14ac:dyDescent="0.25">
      <c r="A1711" s="1" t="s">
        <v>7070</v>
      </c>
      <c r="B1711">
        <v>46</v>
      </c>
      <c r="C1711" s="1" t="s">
        <v>603</v>
      </c>
      <c r="D1711" s="1" t="s">
        <v>402</v>
      </c>
      <c r="E1711" s="1" t="s">
        <v>576</v>
      </c>
      <c r="F1711" s="1" t="s">
        <v>583</v>
      </c>
      <c r="G1711" s="1" t="s">
        <v>503</v>
      </c>
      <c r="H1711">
        <v>1</v>
      </c>
      <c r="I1711">
        <v>0</v>
      </c>
      <c r="J1711">
        <v>0</v>
      </c>
      <c r="K1711">
        <v>0</v>
      </c>
      <c r="L1711" s="1" t="s">
        <v>405</v>
      </c>
      <c r="V1711">
        <v>1</v>
      </c>
      <c r="W1711" s="1" t="s">
        <v>5053</v>
      </c>
      <c r="X1711" s="1" t="s">
        <v>5691</v>
      </c>
      <c r="Y1711" s="1" t="s">
        <v>893</v>
      </c>
      <c r="Z1711">
        <v>0</v>
      </c>
      <c r="AA1711" s="1" t="s">
        <v>891</v>
      </c>
      <c r="AB1711" s="1" t="s">
        <v>561</v>
      </c>
      <c r="AC1711" s="1" t="s">
        <v>410</v>
      </c>
      <c r="AD1711" s="1" t="s">
        <v>447</v>
      </c>
      <c r="AE1711" s="1" t="s">
        <v>1554</v>
      </c>
      <c r="AF1711" s="1" t="s">
        <v>613</v>
      </c>
      <c r="AG1711">
        <v>1</v>
      </c>
      <c r="AH1711" s="1" t="s">
        <v>563</v>
      </c>
      <c r="AI1711" s="1" t="s">
        <v>405</v>
      </c>
      <c r="AJ1711" s="1" t="s">
        <v>405</v>
      </c>
      <c r="AK1711" s="1" t="s">
        <v>416</v>
      </c>
      <c r="AL1711" s="1" t="s">
        <v>591</v>
      </c>
      <c r="AM1711" s="1" t="s">
        <v>627</v>
      </c>
      <c r="AN1711">
        <v>0</v>
      </c>
      <c r="AO1711" s="1" t="s">
        <v>1011</v>
      </c>
      <c r="AP1711">
        <v>1</v>
      </c>
      <c r="AQ1711">
        <v>1</v>
      </c>
      <c r="AR1711">
        <v>0</v>
      </c>
      <c r="AS1711">
        <v>0</v>
      </c>
      <c r="AT1711">
        <v>0</v>
      </c>
      <c r="AU1711">
        <v>0</v>
      </c>
      <c r="AV1711">
        <v>1</v>
      </c>
      <c r="AW1711" s="1" t="s">
        <v>420</v>
      </c>
      <c r="AX1711" s="1" t="s">
        <v>421</v>
      </c>
      <c r="AY1711" s="1" t="s">
        <v>454</v>
      </c>
      <c r="AZ1711">
        <v>1</v>
      </c>
      <c r="BA1711">
        <v>1</v>
      </c>
      <c r="BB1711">
        <v>0</v>
      </c>
      <c r="BC1711">
        <v>1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 s="1" t="s">
        <v>423</v>
      </c>
      <c r="BK1711" s="1" t="s">
        <v>552</v>
      </c>
      <c r="BL1711" s="1" t="s">
        <v>425</v>
      </c>
      <c r="BM1711" s="1" t="s">
        <v>455</v>
      </c>
      <c r="BN1711" s="1" t="s">
        <v>567</v>
      </c>
      <c r="BO1711" s="1" t="s">
        <v>7071</v>
      </c>
      <c r="BP1711">
        <v>0</v>
      </c>
      <c r="BQ1711">
        <v>1</v>
      </c>
      <c r="BR1711">
        <v>1</v>
      </c>
      <c r="BS1711">
        <v>0</v>
      </c>
      <c r="BT1711">
        <v>0</v>
      </c>
      <c r="BU1711">
        <v>1</v>
      </c>
      <c r="BV1711">
        <v>0</v>
      </c>
      <c r="BW1711">
        <v>0</v>
      </c>
      <c r="BX1711">
        <v>0</v>
      </c>
      <c r="BY1711" s="1" t="s">
        <v>7072</v>
      </c>
      <c r="BZ1711">
        <v>0</v>
      </c>
      <c r="CA1711">
        <v>0</v>
      </c>
      <c r="CB1711">
        <v>1</v>
      </c>
      <c r="CC1711">
        <v>1</v>
      </c>
      <c r="CD1711">
        <v>0</v>
      </c>
      <c r="CE1711">
        <v>0</v>
      </c>
      <c r="CF1711">
        <v>0</v>
      </c>
      <c r="CG1711">
        <v>1</v>
      </c>
      <c r="CH1711">
        <v>1</v>
      </c>
      <c r="CI1711">
        <v>1</v>
      </c>
      <c r="CJ1711">
        <v>1</v>
      </c>
      <c r="CK1711" s="1" t="s">
        <v>7073</v>
      </c>
      <c r="CL1711">
        <v>0</v>
      </c>
      <c r="CM1711">
        <v>1</v>
      </c>
      <c r="CN1711">
        <v>1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1</v>
      </c>
      <c r="CW1711">
        <v>0</v>
      </c>
      <c r="CX1711">
        <v>0</v>
      </c>
      <c r="CY1711">
        <v>0</v>
      </c>
      <c r="CZ1711" s="1" t="s">
        <v>633</v>
      </c>
      <c r="DA1711" s="1" t="s">
        <v>1194</v>
      </c>
      <c r="DB1711">
        <v>1</v>
      </c>
      <c r="DC1711">
        <v>0</v>
      </c>
      <c r="DD1711">
        <v>0</v>
      </c>
      <c r="DE1711">
        <v>1</v>
      </c>
      <c r="DF1711">
        <v>0</v>
      </c>
      <c r="DG1711">
        <v>0</v>
      </c>
      <c r="DH1711">
        <v>0</v>
      </c>
      <c r="DI1711">
        <v>0</v>
      </c>
      <c r="DJ1711" s="1" t="s">
        <v>1408</v>
      </c>
      <c r="DK1711">
        <v>1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1</v>
      </c>
      <c r="DR1711">
        <v>0</v>
      </c>
      <c r="DS1711">
        <v>0</v>
      </c>
      <c r="DT1711" s="1" t="s">
        <v>405</v>
      </c>
      <c r="DU1711" s="1" t="s">
        <v>573</v>
      </c>
      <c r="DV1711" s="1" t="s">
        <v>405</v>
      </c>
      <c r="EE1711" s="1" t="s">
        <v>405</v>
      </c>
      <c r="EN1711" s="1" t="s">
        <v>405</v>
      </c>
      <c r="FD1711" s="1" t="s">
        <v>405</v>
      </c>
      <c r="FE1711" s="1" t="s">
        <v>405</v>
      </c>
      <c r="FF1711" s="1" t="s">
        <v>405</v>
      </c>
      <c r="GN1711" s="1" t="s">
        <v>405</v>
      </c>
      <c r="GV1711" s="1" t="s">
        <v>405</v>
      </c>
      <c r="GW1711" s="1" t="s">
        <v>405</v>
      </c>
      <c r="HU1711" s="1" t="s">
        <v>405</v>
      </c>
      <c r="HV1711" s="1" t="s">
        <v>405</v>
      </c>
      <c r="IE1711" s="1" t="s">
        <v>405</v>
      </c>
      <c r="IK1711" s="1" t="s">
        <v>405</v>
      </c>
      <c r="IL1711" s="1" t="s">
        <v>405</v>
      </c>
      <c r="IM1711" s="1" t="s">
        <v>405</v>
      </c>
      <c r="IN1711" s="1" t="s">
        <v>405</v>
      </c>
      <c r="IO1711" s="1" t="s">
        <v>405</v>
      </c>
      <c r="IY1711" s="1" t="s">
        <v>405</v>
      </c>
      <c r="JV1711" s="1" t="s">
        <v>405</v>
      </c>
      <c r="JX1711" s="1" t="s">
        <v>405</v>
      </c>
      <c r="JY1711" s="1" t="s">
        <v>405</v>
      </c>
      <c r="JZ1711" s="1" t="s">
        <v>405</v>
      </c>
      <c r="KJ1711" s="1" t="s">
        <v>405</v>
      </c>
      <c r="KU1711" s="1" t="s">
        <v>405</v>
      </c>
      <c r="LQ1711" s="1" t="s">
        <v>405</v>
      </c>
      <c r="LX1711" s="1" t="s">
        <v>405</v>
      </c>
      <c r="MI1711" s="1" t="s">
        <v>405</v>
      </c>
      <c r="MV1711" s="1" t="s">
        <v>405</v>
      </c>
      <c r="NK1711" s="1" t="s">
        <v>405</v>
      </c>
      <c r="NW1711" s="1" t="s">
        <v>405</v>
      </c>
      <c r="OJ1711" s="1" t="s">
        <v>405</v>
      </c>
    </row>
    <row r="1712" spans="1:400" x14ac:dyDescent="0.25">
      <c r="A1712" s="1" t="s">
        <v>7074</v>
      </c>
      <c r="B1712">
        <v>28</v>
      </c>
      <c r="C1712" s="1" t="s">
        <v>575</v>
      </c>
      <c r="D1712" s="1" t="s">
        <v>402</v>
      </c>
      <c r="E1712" s="1" t="s">
        <v>403</v>
      </c>
      <c r="F1712" s="1" t="s">
        <v>404</v>
      </c>
      <c r="G1712" s="1" t="s">
        <v>405</v>
      </c>
      <c r="L1712" s="1" t="s">
        <v>405</v>
      </c>
      <c r="V1712">
        <v>1</v>
      </c>
      <c r="W1712" s="1" t="s">
        <v>788</v>
      </c>
      <c r="X1712" s="1" t="s">
        <v>789</v>
      </c>
      <c r="Y1712" s="1" t="s">
        <v>612</v>
      </c>
      <c r="Z1712">
        <v>1</v>
      </c>
      <c r="AA1712" s="1" t="s">
        <v>405</v>
      </c>
      <c r="AB1712" s="1" t="s">
        <v>446</v>
      </c>
      <c r="AC1712" s="1" t="s">
        <v>410</v>
      </c>
      <c r="AD1712" s="1" t="s">
        <v>411</v>
      </c>
      <c r="AE1712" s="1" t="s">
        <v>710</v>
      </c>
      <c r="AF1712" s="1" t="s">
        <v>532</v>
      </c>
      <c r="AG1712">
        <v>0</v>
      </c>
      <c r="AH1712" s="1" t="s">
        <v>405</v>
      </c>
      <c r="AI1712" s="1" t="s">
        <v>449</v>
      </c>
      <c r="AJ1712" s="1" t="s">
        <v>482</v>
      </c>
      <c r="AK1712" s="1" t="s">
        <v>674</v>
      </c>
      <c r="AL1712" s="1" t="s">
        <v>483</v>
      </c>
      <c r="AM1712" s="1" t="s">
        <v>418</v>
      </c>
      <c r="AN1712">
        <v>0</v>
      </c>
      <c r="AO1712" s="1" t="s">
        <v>7075</v>
      </c>
      <c r="AP1712">
        <v>0</v>
      </c>
      <c r="AQ1712">
        <v>0</v>
      </c>
      <c r="AR1712">
        <v>0</v>
      </c>
      <c r="AS1712">
        <v>1</v>
      </c>
      <c r="AT1712">
        <v>1</v>
      </c>
      <c r="AU1712">
        <v>0</v>
      </c>
      <c r="AV1712">
        <v>1</v>
      </c>
      <c r="AW1712" s="1" t="s">
        <v>485</v>
      </c>
      <c r="AX1712" s="1" t="s">
        <v>421</v>
      </c>
      <c r="AY1712" s="1" t="s">
        <v>7076</v>
      </c>
      <c r="AZ1712">
        <v>1</v>
      </c>
      <c r="BA1712">
        <v>0</v>
      </c>
      <c r="BB1712">
        <v>0</v>
      </c>
      <c r="BC1712">
        <v>0</v>
      </c>
      <c r="BD1712">
        <v>0</v>
      </c>
      <c r="BE1712">
        <v>1</v>
      </c>
      <c r="BF1712">
        <v>0</v>
      </c>
      <c r="BG1712">
        <v>1</v>
      </c>
      <c r="BH1712">
        <v>0</v>
      </c>
      <c r="BI1712">
        <v>0</v>
      </c>
      <c r="BJ1712" s="1" t="s">
        <v>487</v>
      </c>
      <c r="BK1712" s="1" t="s">
        <v>552</v>
      </c>
      <c r="BL1712" s="1" t="s">
        <v>594</v>
      </c>
      <c r="BM1712" s="1" t="s">
        <v>426</v>
      </c>
      <c r="BN1712" s="1" t="s">
        <v>405</v>
      </c>
      <c r="BO1712" s="1" t="s">
        <v>405</v>
      </c>
      <c r="BY1712" s="1" t="s">
        <v>405</v>
      </c>
      <c r="CK1712" s="1" t="s">
        <v>405</v>
      </c>
      <c r="CZ1712" s="1" t="s">
        <v>405</v>
      </c>
      <c r="DA1712" s="1" t="s">
        <v>405</v>
      </c>
      <c r="DJ1712" s="1" t="s">
        <v>405</v>
      </c>
      <c r="DT1712" s="1" t="s">
        <v>456</v>
      </c>
      <c r="DU1712" s="1" t="s">
        <v>457</v>
      </c>
      <c r="DV1712" s="1" t="s">
        <v>518</v>
      </c>
      <c r="DW1712">
        <v>1</v>
      </c>
      <c r="DX1712">
        <v>0</v>
      </c>
      <c r="DY1712">
        <v>0</v>
      </c>
      <c r="DZ1712">
        <v>0</v>
      </c>
      <c r="EA1712">
        <v>0</v>
      </c>
      <c r="EB1712">
        <v>0</v>
      </c>
      <c r="EC1712">
        <v>1</v>
      </c>
      <c r="ED1712">
        <v>0</v>
      </c>
      <c r="EE1712" s="1" t="s">
        <v>459</v>
      </c>
      <c r="EF1712">
        <v>1</v>
      </c>
      <c r="EG1712">
        <v>0</v>
      </c>
      <c r="EH1712">
        <v>0</v>
      </c>
      <c r="EI1712">
        <v>0</v>
      </c>
      <c r="EJ1712">
        <v>0</v>
      </c>
      <c r="EK1712">
        <v>0</v>
      </c>
      <c r="EL1712">
        <v>0</v>
      </c>
      <c r="EM1712">
        <v>0</v>
      </c>
      <c r="EN1712" s="1" t="s">
        <v>460</v>
      </c>
      <c r="EO1712">
        <v>1</v>
      </c>
      <c r="EP1712">
        <v>0</v>
      </c>
      <c r="EQ1712">
        <v>1</v>
      </c>
      <c r="ER1712">
        <v>0</v>
      </c>
      <c r="ES1712">
        <v>0</v>
      </c>
      <c r="ET1712">
        <v>0</v>
      </c>
      <c r="EU1712">
        <v>0</v>
      </c>
      <c r="EV1712">
        <v>0</v>
      </c>
      <c r="EW1712">
        <v>0</v>
      </c>
      <c r="EX1712">
        <v>0</v>
      </c>
      <c r="EY1712">
        <v>0</v>
      </c>
      <c r="EZ1712">
        <v>0</v>
      </c>
      <c r="FA1712">
        <v>0</v>
      </c>
      <c r="FB1712">
        <v>0</v>
      </c>
      <c r="FC1712">
        <v>0</v>
      </c>
      <c r="FD1712" s="1" t="s">
        <v>461</v>
      </c>
      <c r="FE1712" s="1" t="s">
        <v>432</v>
      </c>
      <c r="FF1712" s="1" t="s">
        <v>7077</v>
      </c>
      <c r="FG1712">
        <v>1</v>
      </c>
      <c r="FH1712">
        <v>0</v>
      </c>
      <c r="FI1712">
        <v>0</v>
      </c>
      <c r="FJ1712">
        <v>0</v>
      </c>
      <c r="FK1712">
        <v>0</v>
      </c>
      <c r="FL1712">
        <v>0</v>
      </c>
      <c r="FM1712">
        <v>0</v>
      </c>
      <c r="FN1712">
        <v>0</v>
      </c>
      <c r="FO1712">
        <v>0</v>
      </c>
      <c r="FP1712">
        <v>0</v>
      </c>
      <c r="FQ1712">
        <v>1</v>
      </c>
      <c r="FR1712">
        <v>0</v>
      </c>
      <c r="FS1712">
        <v>0</v>
      </c>
      <c r="FT1712">
        <v>0</v>
      </c>
      <c r="FU1712">
        <v>0</v>
      </c>
      <c r="FV1712">
        <v>0</v>
      </c>
      <c r="FW1712">
        <v>0</v>
      </c>
      <c r="FX1712">
        <v>0</v>
      </c>
      <c r="FY1712">
        <v>0</v>
      </c>
      <c r="FZ1712">
        <v>0</v>
      </c>
      <c r="GA1712">
        <v>0</v>
      </c>
      <c r="GB1712">
        <v>0</v>
      </c>
      <c r="GC1712">
        <v>0</v>
      </c>
      <c r="GD1712">
        <v>0</v>
      </c>
      <c r="GE1712">
        <v>0</v>
      </c>
      <c r="GF1712">
        <v>0</v>
      </c>
      <c r="GG1712">
        <v>0</v>
      </c>
      <c r="GH1712">
        <v>0</v>
      </c>
      <c r="GI1712">
        <v>0</v>
      </c>
      <c r="GJ1712">
        <v>0</v>
      </c>
      <c r="GK1712">
        <v>0</v>
      </c>
      <c r="GL1712">
        <v>0</v>
      </c>
      <c r="GM1712">
        <v>0</v>
      </c>
      <c r="GN1712" s="1" t="s">
        <v>1994</v>
      </c>
      <c r="GO1712">
        <v>1</v>
      </c>
      <c r="GP1712">
        <v>0</v>
      </c>
      <c r="GQ1712">
        <v>0</v>
      </c>
      <c r="GR1712">
        <v>1</v>
      </c>
      <c r="GS1712">
        <v>0</v>
      </c>
      <c r="GT1712">
        <v>0</v>
      </c>
      <c r="GU1712">
        <v>0</v>
      </c>
      <c r="GV1712" s="1" t="s">
        <v>434</v>
      </c>
      <c r="GW1712" s="1" t="s">
        <v>2983</v>
      </c>
      <c r="GX1712">
        <v>0</v>
      </c>
      <c r="GY1712">
        <v>0</v>
      </c>
      <c r="GZ1712">
        <v>0</v>
      </c>
      <c r="HA1712">
        <v>1</v>
      </c>
      <c r="HB1712">
        <v>0</v>
      </c>
      <c r="HC1712">
        <v>0</v>
      </c>
      <c r="HD1712">
        <v>1</v>
      </c>
      <c r="HE1712">
        <v>1</v>
      </c>
      <c r="HF1712">
        <v>0</v>
      </c>
      <c r="HG1712">
        <v>0</v>
      </c>
      <c r="HH1712">
        <v>0</v>
      </c>
      <c r="HI1712">
        <v>0</v>
      </c>
      <c r="HJ1712">
        <v>0</v>
      </c>
      <c r="HK1712">
        <v>0</v>
      </c>
      <c r="HL1712">
        <v>0</v>
      </c>
      <c r="HM1712">
        <v>0</v>
      </c>
      <c r="HN1712">
        <v>0</v>
      </c>
      <c r="HO1712">
        <v>0</v>
      </c>
      <c r="HP1712">
        <v>0</v>
      </c>
      <c r="HQ1712">
        <v>0</v>
      </c>
      <c r="HR1712">
        <v>0</v>
      </c>
      <c r="HS1712">
        <v>0</v>
      </c>
      <c r="HT1712">
        <v>0</v>
      </c>
      <c r="HU1712" s="1" t="s">
        <v>522</v>
      </c>
      <c r="HV1712" s="1" t="s">
        <v>1952</v>
      </c>
      <c r="HW1712">
        <v>1</v>
      </c>
      <c r="HX1712">
        <v>0</v>
      </c>
      <c r="HY1712">
        <v>0</v>
      </c>
      <c r="HZ1712">
        <v>0</v>
      </c>
      <c r="IA1712">
        <v>1</v>
      </c>
      <c r="IB1712">
        <v>0</v>
      </c>
      <c r="IC1712">
        <v>0</v>
      </c>
      <c r="ID1712">
        <v>0</v>
      </c>
      <c r="IE1712" s="1" t="s">
        <v>496</v>
      </c>
      <c r="IF1712">
        <v>0</v>
      </c>
      <c r="IG1712">
        <v>1</v>
      </c>
      <c r="IH1712">
        <v>0</v>
      </c>
      <c r="II1712">
        <v>0</v>
      </c>
      <c r="IJ1712">
        <v>0</v>
      </c>
      <c r="IK1712" s="1" t="s">
        <v>405</v>
      </c>
      <c r="IL1712" s="1" t="s">
        <v>405</v>
      </c>
      <c r="IM1712" s="1" t="s">
        <v>405</v>
      </c>
      <c r="IN1712" s="1" t="s">
        <v>405</v>
      </c>
      <c r="IO1712" s="1" t="s">
        <v>405</v>
      </c>
      <c r="IY1712" s="1" t="s">
        <v>405</v>
      </c>
      <c r="JV1712" s="1" t="s">
        <v>405</v>
      </c>
      <c r="JX1712" s="1" t="s">
        <v>405</v>
      </c>
      <c r="JY1712" s="1" t="s">
        <v>405</v>
      </c>
      <c r="JZ1712" s="1" t="s">
        <v>405</v>
      </c>
      <c r="KJ1712" s="1" t="s">
        <v>7078</v>
      </c>
      <c r="KK1712">
        <v>1</v>
      </c>
      <c r="KL1712">
        <v>1</v>
      </c>
      <c r="KM1712">
        <v>1</v>
      </c>
      <c r="KN1712">
        <v>0</v>
      </c>
      <c r="KO1712">
        <v>0</v>
      </c>
      <c r="KP1712">
        <v>1</v>
      </c>
      <c r="KQ1712">
        <v>0</v>
      </c>
      <c r="KR1712">
        <v>1</v>
      </c>
      <c r="KS1712">
        <v>0</v>
      </c>
      <c r="KT1712">
        <v>0</v>
      </c>
      <c r="KU1712" s="1" t="s">
        <v>1068</v>
      </c>
      <c r="KV1712">
        <v>1</v>
      </c>
      <c r="KW1712">
        <v>1</v>
      </c>
      <c r="KX1712">
        <v>1</v>
      </c>
      <c r="KY1712">
        <v>0</v>
      </c>
      <c r="KZ1712">
        <v>0</v>
      </c>
      <c r="LA1712">
        <v>0</v>
      </c>
      <c r="LB1712">
        <v>0</v>
      </c>
      <c r="LC1712">
        <v>0</v>
      </c>
      <c r="LD1712">
        <v>0</v>
      </c>
      <c r="LE1712">
        <v>0</v>
      </c>
      <c r="LF1712">
        <v>0</v>
      </c>
      <c r="LG1712">
        <v>0</v>
      </c>
      <c r="LH1712">
        <v>0</v>
      </c>
      <c r="LI1712">
        <v>0</v>
      </c>
      <c r="LJ1712">
        <v>0</v>
      </c>
      <c r="LK1712">
        <v>0</v>
      </c>
      <c r="LL1712">
        <v>0</v>
      </c>
      <c r="LM1712">
        <v>0</v>
      </c>
      <c r="LN1712">
        <v>0</v>
      </c>
      <c r="LO1712">
        <v>0</v>
      </c>
      <c r="LP1712">
        <v>0</v>
      </c>
      <c r="LQ1712" s="1" t="s">
        <v>526</v>
      </c>
      <c r="LR1712">
        <v>0</v>
      </c>
      <c r="LS1712">
        <v>0</v>
      </c>
      <c r="LT1712">
        <v>0</v>
      </c>
      <c r="LU1712">
        <v>0</v>
      </c>
      <c r="LV1712">
        <v>1</v>
      </c>
      <c r="LW1712">
        <v>0</v>
      </c>
      <c r="LX1712" s="1" t="s">
        <v>851</v>
      </c>
      <c r="LY1712">
        <v>0</v>
      </c>
      <c r="LZ1712">
        <v>1</v>
      </c>
      <c r="MA1712">
        <v>1</v>
      </c>
      <c r="MB1712">
        <v>0</v>
      </c>
      <c r="MC1712">
        <v>0</v>
      </c>
      <c r="MD1712">
        <v>0</v>
      </c>
      <c r="ME1712">
        <v>0</v>
      </c>
      <c r="MF1712">
        <v>0</v>
      </c>
      <c r="MG1712">
        <v>0</v>
      </c>
      <c r="MH1712">
        <v>0</v>
      </c>
      <c r="MI1712" s="1" t="s">
        <v>405</v>
      </c>
      <c r="MV1712" s="1" t="s">
        <v>405</v>
      </c>
      <c r="NK1712" s="1" t="s">
        <v>405</v>
      </c>
      <c r="NW1712" s="1" t="s">
        <v>405</v>
      </c>
      <c r="OJ1712" s="1" t="s">
        <v>405</v>
      </c>
    </row>
    <row r="1713" spans="1:400" x14ac:dyDescent="0.25">
      <c r="A1713" s="1" t="s">
        <v>7079</v>
      </c>
      <c r="B1713">
        <v>29</v>
      </c>
      <c r="C1713" s="1" t="s">
        <v>575</v>
      </c>
      <c r="D1713" s="1" t="s">
        <v>475</v>
      </c>
      <c r="E1713" s="1" t="s">
        <v>403</v>
      </c>
      <c r="F1713" s="1" t="s">
        <v>404</v>
      </c>
      <c r="G1713" s="1" t="s">
        <v>477</v>
      </c>
      <c r="H1713">
        <v>0</v>
      </c>
      <c r="I1713">
        <v>0</v>
      </c>
      <c r="J1713">
        <v>1</v>
      </c>
      <c r="K1713">
        <v>0</v>
      </c>
      <c r="L1713" s="1" t="s">
        <v>7080</v>
      </c>
      <c r="M1713">
        <v>1</v>
      </c>
      <c r="N1713">
        <v>0</v>
      </c>
      <c r="O1713">
        <v>1</v>
      </c>
      <c r="P1713">
        <v>1</v>
      </c>
      <c r="Q1713">
        <v>1</v>
      </c>
      <c r="R1713">
        <v>0</v>
      </c>
      <c r="S1713">
        <v>1</v>
      </c>
      <c r="T1713">
        <v>0</v>
      </c>
      <c r="U1713">
        <v>0</v>
      </c>
      <c r="V1713">
        <v>1</v>
      </c>
      <c r="W1713" s="1" t="s">
        <v>2490</v>
      </c>
      <c r="X1713" s="1" t="s">
        <v>2491</v>
      </c>
      <c r="Y1713" s="1" t="s">
        <v>893</v>
      </c>
      <c r="Z1713">
        <v>1</v>
      </c>
      <c r="AA1713" s="1" t="s">
        <v>405</v>
      </c>
      <c r="AB1713" s="1" t="s">
        <v>561</v>
      </c>
      <c r="AC1713" s="1" t="s">
        <v>769</v>
      </c>
      <c r="AD1713" s="1" t="s">
        <v>505</v>
      </c>
      <c r="AE1713" s="1" t="s">
        <v>405</v>
      </c>
      <c r="AF1713" s="1" t="s">
        <v>405</v>
      </c>
      <c r="AH1713" s="1" t="s">
        <v>405</v>
      </c>
      <c r="AI1713" s="1" t="s">
        <v>405</v>
      </c>
      <c r="AJ1713" s="1" t="s">
        <v>405</v>
      </c>
      <c r="AK1713" s="1" t="s">
        <v>405</v>
      </c>
      <c r="AL1713" s="1" t="s">
        <v>405</v>
      </c>
      <c r="AM1713" s="1" t="s">
        <v>405</v>
      </c>
      <c r="AO1713" s="1" t="s">
        <v>405</v>
      </c>
      <c r="AW1713" s="1" t="s">
        <v>405</v>
      </c>
      <c r="AX1713" s="1" t="s">
        <v>405</v>
      </c>
      <c r="AY1713" s="1" t="s">
        <v>405</v>
      </c>
      <c r="BJ1713" s="1" t="s">
        <v>405</v>
      </c>
      <c r="BK1713" s="1" t="s">
        <v>405</v>
      </c>
      <c r="BL1713" s="1" t="s">
        <v>405</v>
      </c>
      <c r="BM1713" s="1" t="s">
        <v>405</v>
      </c>
      <c r="BN1713" s="1" t="s">
        <v>405</v>
      </c>
      <c r="BO1713" s="1" t="s">
        <v>405</v>
      </c>
      <c r="BY1713" s="1" t="s">
        <v>405</v>
      </c>
      <c r="CK1713" s="1" t="s">
        <v>405</v>
      </c>
      <c r="CZ1713" s="1" t="s">
        <v>405</v>
      </c>
      <c r="DA1713" s="1" t="s">
        <v>405</v>
      </c>
      <c r="DJ1713" s="1" t="s">
        <v>405</v>
      </c>
      <c r="DT1713" s="1" t="s">
        <v>405</v>
      </c>
      <c r="DU1713" s="1" t="s">
        <v>506</v>
      </c>
      <c r="DV1713" s="1" t="s">
        <v>405</v>
      </c>
      <c r="EE1713" s="1" t="s">
        <v>405</v>
      </c>
      <c r="EN1713" s="1" t="s">
        <v>405</v>
      </c>
      <c r="FD1713" s="1" t="s">
        <v>405</v>
      </c>
      <c r="FE1713" s="1" t="s">
        <v>405</v>
      </c>
      <c r="FF1713" s="1" t="s">
        <v>405</v>
      </c>
      <c r="GN1713" s="1" t="s">
        <v>405</v>
      </c>
      <c r="GV1713" s="1" t="s">
        <v>405</v>
      </c>
      <c r="GW1713" s="1" t="s">
        <v>405</v>
      </c>
      <c r="HU1713" s="1" t="s">
        <v>405</v>
      </c>
      <c r="HV1713" s="1" t="s">
        <v>405</v>
      </c>
      <c r="IE1713" s="1" t="s">
        <v>405</v>
      </c>
      <c r="IK1713" s="1" t="s">
        <v>1072</v>
      </c>
      <c r="IL1713" s="1" t="s">
        <v>481</v>
      </c>
      <c r="IM1713" s="1" t="s">
        <v>578</v>
      </c>
      <c r="IN1713" s="1" t="s">
        <v>1455</v>
      </c>
      <c r="IO1713" s="1" t="s">
        <v>405</v>
      </c>
      <c r="IY1713" s="1" t="s">
        <v>405</v>
      </c>
      <c r="JV1713" s="1" t="s">
        <v>405</v>
      </c>
      <c r="JX1713" s="1" t="s">
        <v>405</v>
      </c>
      <c r="JY1713" s="1" t="s">
        <v>405</v>
      </c>
      <c r="JZ1713" s="1" t="s">
        <v>405</v>
      </c>
      <c r="KJ1713" s="1" t="s">
        <v>405</v>
      </c>
      <c r="KU1713" s="1" t="s">
        <v>405</v>
      </c>
      <c r="LQ1713" s="1" t="s">
        <v>405</v>
      </c>
      <c r="LX1713" s="1" t="s">
        <v>405</v>
      </c>
      <c r="MI1713" s="1" t="s">
        <v>405</v>
      </c>
      <c r="MV1713" s="1" t="s">
        <v>405</v>
      </c>
      <c r="NK1713" s="1" t="s">
        <v>405</v>
      </c>
      <c r="NW1713" s="1" t="s">
        <v>405</v>
      </c>
      <c r="OJ1713" s="1" t="s">
        <v>405</v>
      </c>
    </row>
    <row r="1714" spans="1:400" x14ac:dyDescent="0.25">
      <c r="A1714" s="1" t="s">
        <v>7081</v>
      </c>
      <c r="B1714">
        <v>34</v>
      </c>
      <c r="C1714" s="1" t="s">
        <v>401</v>
      </c>
      <c r="D1714" s="1" t="s">
        <v>475</v>
      </c>
      <c r="E1714" s="1" t="s">
        <v>403</v>
      </c>
      <c r="F1714" s="1" t="s">
        <v>404</v>
      </c>
      <c r="G1714" s="1" t="s">
        <v>477</v>
      </c>
      <c r="H1714">
        <v>0</v>
      </c>
      <c r="I1714">
        <v>0</v>
      </c>
      <c r="J1714">
        <v>1</v>
      </c>
      <c r="K1714">
        <v>0</v>
      </c>
      <c r="L1714" s="1" t="s">
        <v>7082</v>
      </c>
      <c r="M1714">
        <v>1</v>
      </c>
      <c r="N1714">
        <v>0</v>
      </c>
      <c r="O1714">
        <v>0</v>
      </c>
      <c r="P1714">
        <v>1</v>
      </c>
      <c r="Q1714">
        <v>0</v>
      </c>
      <c r="R1714">
        <v>0</v>
      </c>
      <c r="S1714">
        <v>1</v>
      </c>
      <c r="T1714">
        <v>1</v>
      </c>
      <c r="U1714">
        <v>1</v>
      </c>
      <c r="V1714">
        <v>1</v>
      </c>
      <c r="W1714" s="1" t="s">
        <v>610</v>
      </c>
      <c r="X1714" s="1" t="s">
        <v>611</v>
      </c>
      <c r="Y1714" s="1" t="s">
        <v>612</v>
      </c>
      <c r="Z1714">
        <v>1</v>
      </c>
      <c r="AA1714" s="1" t="s">
        <v>405</v>
      </c>
      <c r="AB1714" s="1" t="s">
        <v>561</v>
      </c>
      <c r="AC1714" s="1" t="s">
        <v>410</v>
      </c>
      <c r="AD1714" s="1" t="s">
        <v>411</v>
      </c>
      <c r="AE1714" s="1" t="s">
        <v>531</v>
      </c>
      <c r="AF1714" s="1" t="s">
        <v>448</v>
      </c>
      <c r="AG1714">
        <v>0</v>
      </c>
      <c r="AH1714" s="1" t="s">
        <v>405</v>
      </c>
      <c r="AI1714" s="1" t="s">
        <v>533</v>
      </c>
      <c r="AJ1714" s="1" t="s">
        <v>450</v>
      </c>
      <c r="AK1714" s="1" t="s">
        <v>534</v>
      </c>
      <c r="AL1714" s="1" t="s">
        <v>483</v>
      </c>
      <c r="AM1714" s="1" t="s">
        <v>418</v>
      </c>
      <c r="AN1714">
        <v>1</v>
      </c>
      <c r="AO1714" s="1" t="s">
        <v>405</v>
      </c>
      <c r="AW1714" s="1" t="s">
        <v>535</v>
      </c>
      <c r="AX1714" s="1" t="s">
        <v>453</v>
      </c>
      <c r="AY1714" s="1" t="s">
        <v>454</v>
      </c>
      <c r="AZ1714">
        <v>1</v>
      </c>
      <c r="BA1714">
        <v>1</v>
      </c>
      <c r="BB1714">
        <v>0</v>
      </c>
      <c r="BC1714">
        <v>1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 s="1" t="s">
        <v>487</v>
      </c>
      <c r="BK1714" s="1" t="s">
        <v>425</v>
      </c>
      <c r="BL1714" s="1" t="s">
        <v>424</v>
      </c>
      <c r="BM1714" s="1" t="s">
        <v>426</v>
      </c>
      <c r="BN1714" s="1" t="s">
        <v>405</v>
      </c>
      <c r="BO1714" s="1" t="s">
        <v>405</v>
      </c>
      <c r="BY1714" s="1" t="s">
        <v>405</v>
      </c>
      <c r="CK1714" s="1" t="s">
        <v>405</v>
      </c>
      <c r="CZ1714" s="1" t="s">
        <v>405</v>
      </c>
      <c r="DA1714" s="1" t="s">
        <v>405</v>
      </c>
      <c r="DJ1714" s="1" t="s">
        <v>405</v>
      </c>
      <c r="DT1714" s="1" t="s">
        <v>538</v>
      </c>
      <c r="DU1714" s="1" t="s">
        <v>539</v>
      </c>
      <c r="DV1714" s="1" t="s">
        <v>722</v>
      </c>
      <c r="DW1714">
        <v>1</v>
      </c>
      <c r="DX1714">
        <v>1</v>
      </c>
      <c r="DY1714">
        <v>0</v>
      </c>
      <c r="DZ1714">
        <v>0</v>
      </c>
      <c r="EA1714">
        <v>0</v>
      </c>
      <c r="EB1714">
        <v>0</v>
      </c>
      <c r="EC1714">
        <v>1</v>
      </c>
      <c r="ED1714">
        <v>0</v>
      </c>
      <c r="EE1714" s="1" t="s">
        <v>518</v>
      </c>
      <c r="EF1714">
        <v>1</v>
      </c>
      <c r="EG1714">
        <v>0</v>
      </c>
      <c r="EH1714">
        <v>0</v>
      </c>
      <c r="EI1714">
        <v>0</v>
      </c>
      <c r="EJ1714">
        <v>0</v>
      </c>
      <c r="EK1714">
        <v>0</v>
      </c>
      <c r="EL1714">
        <v>1</v>
      </c>
      <c r="EM1714">
        <v>0</v>
      </c>
      <c r="EN1714" s="1" t="s">
        <v>460</v>
      </c>
      <c r="EO1714">
        <v>1</v>
      </c>
      <c r="EP1714">
        <v>0</v>
      </c>
      <c r="EQ1714">
        <v>1</v>
      </c>
      <c r="ER1714">
        <v>0</v>
      </c>
      <c r="ES1714">
        <v>0</v>
      </c>
      <c r="ET1714">
        <v>0</v>
      </c>
      <c r="EU1714">
        <v>0</v>
      </c>
      <c r="EV1714">
        <v>0</v>
      </c>
      <c r="EW1714">
        <v>0</v>
      </c>
      <c r="EX1714">
        <v>0</v>
      </c>
      <c r="EY1714">
        <v>0</v>
      </c>
      <c r="EZ1714">
        <v>0</v>
      </c>
      <c r="FA1714">
        <v>0</v>
      </c>
      <c r="FB1714">
        <v>0</v>
      </c>
      <c r="FC1714">
        <v>0</v>
      </c>
      <c r="FD1714" s="1" t="s">
        <v>461</v>
      </c>
      <c r="FE1714" s="1" t="s">
        <v>432</v>
      </c>
      <c r="FF1714" s="1" t="s">
        <v>7083</v>
      </c>
      <c r="FG1714">
        <v>1</v>
      </c>
      <c r="FH1714">
        <v>0</v>
      </c>
      <c r="FI1714">
        <v>0</v>
      </c>
      <c r="FJ1714">
        <v>0</v>
      </c>
      <c r="FK1714">
        <v>0</v>
      </c>
      <c r="FL1714">
        <v>0</v>
      </c>
      <c r="FM1714">
        <v>0</v>
      </c>
      <c r="FN1714">
        <v>1</v>
      </c>
      <c r="FO1714">
        <v>0</v>
      </c>
      <c r="FP1714">
        <v>0</v>
      </c>
      <c r="FQ1714">
        <v>1</v>
      </c>
      <c r="FR1714">
        <v>0</v>
      </c>
      <c r="FS1714">
        <v>0</v>
      </c>
      <c r="FT1714">
        <v>0</v>
      </c>
      <c r="FU1714">
        <v>0</v>
      </c>
      <c r="FV1714">
        <v>0</v>
      </c>
      <c r="FW1714">
        <v>0</v>
      </c>
      <c r="FX1714">
        <v>0</v>
      </c>
      <c r="FY1714">
        <v>0</v>
      </c>
      <c r="FZ1714">
        <v>0</v>
      </c>
      <c r="GA1714">
        <v>0</v>
      </c>
      <c r="GB1714">
        <v>0</v>
      </c>
      <c r="GC1714">
        <v>0</v>
      </c>
      <c r="GD1714">
        <v>0</v>
      </c>
      <c r="GE1714">
        <v>1</v>
      </c>
      <c r="GF1714">
        <v>0</v>
      </c>
      <c r="GG1714">
        <v>0</v>
      </c>
      <c r="GH1714">
        <v>0</v>
      </c>
      <c r="GI1714">
        <v>0</v>
      </c>
      <c r="GJ1714">
        <v>0</v>
      </c>
      <c r="GK1714">
        <v>0</v>
      </c>
      <c r="GL1714">
        <v>0</v>
      </c>
      <c r="GM1714">
        <v>0</v>
      </c>
      <c r="GN1714" s="1" t="s">
        <v>1278</v>
      </c>
      <c r="GO1714">
        <v>1</v>
      </c>
      <c r="GP1714">
        <v>0</v>
      </c>
      <c r="GQ1714">
        <v>0</v>
      </c>
      <c r="GR1714">
        <v>0</v>
      </c>
      <c r="GS1714">
        <v>0</v>
      </c>
      <c r="GT1714">
        <v>1</v>
      </c>
      <c r="GU1714">
        <v>0</v>
      </c>
      <c r="GV1714" s="1" t="s">
        <v>678</v>
      </c>
      <c r="GW1714" s="1" t="s">
        <v>7084</v>
      </c>
      <c r="GX1714">
        <v>1</v>
      </c>
      <c r="GY1714">
        <v>0</v>
      </c>
      <c r="GZ1714">
        <v>1</v>
      </c>
      <c r="HA1714">
        <v>0</v>
      </c>
      <c r="HB1714">
        <v>0</v>
      </c>
      <c r="HC1714">
        <v>0</v>
      </c>
      <c r="HD1714">
        <v>0</v>
      </c>
      <c r="HE1714">
        <v>0</v>
      </c>
      <c r="HF1714">
        <v>0</v>
      </c>
      <c r="HG1714">
        <v>0</v>
      </c>
      <c r="HH1714">
        <v>0</v>
      </c>
      <c r="HI1714">
        <v>0</v>
      </c>
      <c r="HJ1714">
        <v>0</v>
      </c>
      <c r="HK1714">
        <v>0</v>
      </c>
      <c r="HL1714">
        <v>0</v>
      </c>
      <c r="HM1714">
        <v>0</v>
      </c>
      <c r="HN1714">
        <v>0</v>
      </c>
      <c r="HO1714">
        <v>0</v>
      </c>
      <c r="HP1714">
        <v>1</v>
      </c>
      <c r="HQ1714">
        <v>0</v>
      </c>
      <c r="HR1714">
        <v>1</v>
      </c>
      <c r="HS1714">
        <v>0</v>
      </c>
      <c r="HT1714">
        <v>0</v>
      </c>
      <c r="HU1714" s="1" t="s">
        <v>522</v>
      </c>
      <c r="HV1714" s="1" t="s">
        <v>933</v>
      </c>
      <c r="HW1714">
        <v>0</v>
      </c>
      <c r="HX1714">
        <v>0</v>
      </c>
      <c r="HY1714">
        <v>0</v>
      </c>
      <c r="HZ1714">
        <v>0</v>
      </c>
      <c r="IA1714">
        <v>0</v>
      </c>
      <c r="IB1714">
        <v>0</v>
      </c>
      <c r="IC1714">
        <v>1</v>
      </c>
      <c r="ID1714">
        <v>1</v>
      </c>
      <c r="IE1714" s="1" t="s">
        <v>496</v>
      </c>
      <c r="IF1714">
        <v>0</v>
      </c>
      <c r="IG1714">
        <v>1</v>
      </c>
      <c r="IH1714">
        <v>0</v>
      </c>
      <c r="II1714">
        <v>0</v>
      </c>
      <c r="IJ1714">
        <v>0</v>
      </c>
      <c r="IK1714" s="1" t="s">
        <v>405</v>
      </c>
      <c r="IL1714" s="1" t="s">
        <v>405</v>
      </c>
      <c r="IM1714" s="1" t="s">
        <v>405</v>
      </c>
      <c r="IN1714" s="1" t="s">
        <v>405</v>
      </c>
      <c r="IO1714" s="1" t="s">
        <v>2123</v>
      </c>
      <c r="IP1714">
        <v>0</v>
      </c>
      <c r="IQ1714">
        <v>1</v>
      </c>
      <c r="IR1714">
        <v>1</v>
      </c>
      <c r="IS1714">
        <v>0</v>
      </c>
      <c r="IT1714">
        <v>0</v>
      </c>
      <c r="IU1714">
        <v>0</v>
      </c>
      <c r="IV1714">
        <v>1</v>
      </c>
      <c r="IW1714">
        <v>1</v>
      </c>
      <c r="IX1714">
        <v>0</v>
      </c>
      <c r="IY1714" s="1" t="s">
        <v>2186</v>
      </c>
      <c r="IZ1714">
        <v>0</v>
      </c>
      <c r="JA1714">
        <v>1</v>
      </c>
      <c r="JB1714">
        <v>0</v>
      </c>
      <c r="JC1714">
        <v>0</v>
      </c>
      <c r="JD1714">
        <v>0</v>
      </c>
      <c r="JE1714">
        <v>0</v>
      </c>
      <c r="JF1714">
        <v>0</v>
      </c>
      <c r="JG1714">
        <v>1</v>
      </c>
      <c r="JH1714">
        <v>0</v>
      </c>
      <c r="JI1714">
        <v>0</v>
      </c>
      <c r="JJ1714">
        <v>0</v>
      </c>
      <c r="JK1714">
        <v>0</v>
      </c>
      <c r="JL1714">
        <v>0</v>
      </c>
      <c r="JM1714">
        <v>0</v>
      </c>
      <c r="JN1714">
        <v>0</v>
      </c>
      <c r="JO1714">
        <v>0</v>
      </c>
      <c r="JP1714">
        <v>0</v>
      </c>
      <c r="JQ1714">
        <v>0</v>
      </c>
      <c r="JR1714">
        <v>0</v>
      </c>
      <c r="JS1714">
        <v>0</v>
      </c>
      <c r="JT1714">
        <v>0</v>
      </c>
      <c r="JU1714">
        <v>0</v>
      </c>
      <c r="JV1714" s="1" t="s">
        <v>405</v>
      </c>
      <c r="JW1714">
        <v>1</v>
      </c>
      <c r="JX1714" s="1" t="s">
        <v>546</v>
      </c>
      <c r="JY1714" s="1" t="s">
        <v>405</v>
      </c>
      <c r="JZ1714" s="1" t="s">
        <v>3359</v>
      </c>
      <c r="KA1714">
        <v>0</v>
      </c>
      <c r="KB1714">
        <v>1</v>
      </c>
      <c r="KC1714">
        <v>0</v>
      </c>
      <c r="KD1714">
        <v>0</v>
      </c>
      <c r="KE1714">
        <v>0</v>
      </c>
      <c r="KF1714">
        <v>0</v>
      </c>
      <c r="KG1714">
        <v>1</v>
      </c>
      <c r="KH1714">
        <v>0</v>
      </c>
      <c r="KI1714">
        <v>0</v>
      </c>
      <c r="KJ1714" s="1" t="s">
        <v>405</v>
      </c>
      <c r="KU1714" s="1" t="s">
        <v>405</v>
      </c>
      <c r="LQ1714" s="1" t="s">
        <v>405</v>
      </c>
      <c r="LX1714" s="1" t="s">
        <v>405</v>
      </c>
      <c r="MI1714" s="1" t="s">
        <v>405</v>
      </c>
      <c r="MV1714" s="1" t="s">
        <v>405</v>
      </c>
      <c r="NK1714" s="1" t="s">
        <v>405</v>
      </c>
      <c r="NW1714" s="1" t="s">
        <v>405</v>
      </c>
      <c r="OJ1714" s="1" t="s">
        <v>405</v>
      </c>
    </row>
    <row r="1715" spans="1:400" x14ac:dyDescent="0.25">
      <c r="A1715" s="1" t="s">
        <v>7085</v>
      </c>
      <c r="B1715">
        <v>30</v>
      </c>
      <c r="C1715" s="1" t="s">
        <v>401</v>
      </c>
      <c r="D1715" s="1" t="s">
        <v>402</v>
      </c>
      <c r="E1715" s="1" t="s">
        <v>576</v>
      </c>
      <c r="F1715" s="1" t="s">
        <v>404</v>
      </c>
      <c r="G1715" s="1" t="s">
        <v>503</v>
      </c>
      <c r="H1715">
        <v>1</v>
      </c>
      <c r="I1715">
        <v>0</v>
      </c>
      <c r="J1715">
        <v>0</v>
      </c>
      <c r="K1715">
        <v>0</v>
      </c>
      <c r="L1715" s="1" t="s">
        <v>405</v>
      </c>
      <c r="V1715">
        <v>1</v>
      </c>
      <c r="W1715" s="1" t="s">
        <v>640</v>
      </c>
      <c r="X1715" s="1" t="s">
        <v>947</v>
      </c>
      <c r="Y1715" s="1" t="s">
        <v>639</v>
      </c>
      <c r="Z1715">
        <v>0</v>
      </c>
      <c r="AA1715" s="1" t="s">
        <v>891</v>
      </c>
      <c r="AB1715" s="1" t="s">
        <v>815</v>
      </c>
      <c r="AC1715" s="1" t="s">
        <v>405</v>
      </c>
      <c r="AD1715" s="1" t="s">
        <v>1189</v>
      </c>
      <c r="AE1715" s="1" t="s">
        <v>405</v>
      </c>
      <c r="AF1715" s="1" t="s">
        <v>405</v>
      </c>
      <c r="AH1715" s="1" t="s">
        <v>405</v>
      </c>
      <c r="AI1715" s="1" t="s">
        <v>405</v>
      </c>
      <c r="AJ1715" s="1" t="s">
        <v>405</v>
      </c>
      <c r="AK1715" s="1" t="s">
        <v>405</v>
      </c>
      <c r="AL1715" s="1" t="s">
        <v>405</v>
      </c>
      <c r="AM1715" s="1" t="s">
        <v>405</v>
      </c>
      <c r="AO1715" s="1" t="s">
        <v>405</v>
      </c>
      <c r="AW1715" s="1" t="s">
        <v>405</v>
      </c>
      <c r="AX1715" s="1" t="s">
        <v>405</v>
      </c>
      <c r="AY1715" s="1" t="s">
        <v>405</v>
      </c>
      <c r="BJ1715" s="1" t="s">
        <v>405</v>
      </c>
      <c r="BK1715" s="1" t="s">
        <v>405</v>
      </c>
      <c r="BL1715" s="1" t="s">
        <v>405</v>
      </c>
      <c r="BM1715" s="1" t="s">
        <v>405</v>
      </c>
      <c r="BN1715" s="1" t="s">
        <v>405</v>
      </c>
      <c r="BO1715" s="1" t="s">
        <v>405</v>
      </c>
      <c r="BY1715" s="1" t="s">
        <v>405</v>
      </c>
      <c r="CK1715" s="1" t="s">
        <v>405</v>
      </c>
      <c r="CZ1715" s="1" t="s">
        <v>405</v>
      </c>
      <c r="DA1715" s="1" t="s">
        <v>405</v>
      </c>
      <c r="DJ1715" s="1" t="s">
        <v>405</v>
      </c>
      <c r="DT1715" s="1" t="s">
        <v>405</v>
      </c>
      <c r="DU1715" s="1" t="s">
        <v>506</v>
      </c>
      <c r="DV1715" s="1" t="s">
        <v>405</v>
      </c>
      <c r="EE1715" s="1" t="s">
        <v>405</v>
      </c>
      <c r="EN1715" s="1" t="s">
        <v>405</v>
      </c>
      <c r="FD1715" s="1" t="s">
        <v>405</v>
      </c>
      <c r="FE1715" s="1" t="s">
        <v>405</v>
      </c>
      <c r="FF1715" s="1" t="s">
        <v>405</v>
      </c>
      <c r="GN1715" s="1" t="s">
        <v>405</v>
      </c>
      <c r="GV1715" s="1" t="s">
        <v>405</v>
      </c>
      <c r="GW1715" s="1" t="s">
        <v>405</v>
      </c>
      <c r="HU1715" s="1" t="s">
        <v>405</v>
      </c>
      <c r="HV1715" s="1" t="s">
        <v>405</v>
      </c>
      <c r="IE1715" s="1" t="s">
        <v>405</v>
      </c>
      <c r="IK1715" s="1" t="s">
        <v>507</v>
      </c>
      <c r="IL1715" s="1" t="s">
        <v>414</v>
      </c>
      <c r="IM1715" s="1" t="s">
        <v>578</v>
      </c>
      <c r="IN1715" s="1" t="s">
        <v>579</v>
      </c>
      <c r="IO1715" s="1" t="s">
        <v>405</v>
      </c>
      <c r="IY1715" s="1" t="s">
        <v>405</v>
      </c>
      <c r="JV1715" s="1" t="s">
        <v>405</v>
      </c>
      <c r="JX1715" s="1" t="s">
        <v>405</v>
      </c>
      <c r="JY1715" s="1" t="s">
        <v>405</v>
      </c>
      <c r="JZ1715" s="1" t="s">
        <v>405</v>
      </c>
      <c r="KJ1715" s="1" t="s">
        <v>405</v>
      </c>
      <c r="KU1715" s="1" t="s">
        <v>405</v>
      </c>
      <c r="LQ1715" s="1" t="s">
        <v>405</v>
      </c>
      <c r="LX1715" s="1" t="s">
        <v>405</v>
      </c>
      <c r="MI1715" s="1" t="s">
        <v>405</v>
      </c>
      <c r="MV1715" s="1" t="s">
        <v>405</v>
      </c>
      <c r="NK1715" s="1" t="s">
        <v>405</v>
      </c>
      <c r="NW1715" s="1" t="s">
        <v>405</v>
      </c>
      <c r="OJ1715" s="1" t="s">
        <v>405</v>
      </c>
    </row>
    <row r="1716" spans="1:400" x14ac:dyDescent="0.25">
      <c r="A1716" s="1" t="s">
        <v>7086</v>
      </c>
      <c r="B1716">
        <v>34</v>
      </c>
      <c r="C1716" s="1" t="s">
        <v>401</v>
      </c>
      <c r="D1716" s="1" t="s">
        <v>402</v>
      </c>
      <c r="E1716" s="1" t="s">
        <v>403</v>
      </c>
      <c r="F1716" s="1" t="s">
        <v>404</v>
      </c>
      <c r="G1716" s="1" t="s">
        <v>405</v>
      </c>
      <c r="L1716" s="1" t="s">
        <v>405</v>
      </c>
      <c r="V1716">
        <v>1</v>
      </c>
      <c r="W1716" s="1" t="s">
        <v>479</v>
      </c>
      <c r="X1716" s="1" t="s">
        <v>480</v>
      </c>
      <c r="Y1716" s="1" t="s">
        <v>408</v>
      </c>
      <c r="Z1716">
        <v>1</v>
      </c>
      <c r="AA1716" s="1" t="s">
        <v>405</v>
      </c>
      <c r="AB1716" s="1" t="s">
        <v>446</v>
      </c>
      <c r="AC1716" s="1" t="s">
        <v>732</v>
      </c>
      <c r="AD1716" s="1" t="s">
        <v>447</v>
      </c>
      <c r="AE1716" s="1" t="s">
        <v>790</v>
      </c>
      <c r="AF1716" s="1" t="s">
        <v>688</v>
      </c>
      <c r="AG1716">
        <v>1</v>
      </c>
      <c r="AH1716" s="1" t="s">
        <v>625</v>
      </c>
      <c r="AI1716" s="1" t="s">
        <v>405</v>
      </c>
      <c r="AJ1716" s="1" t="s">
        <v>405</v>
      </c>
      <c r="AK1716" s="1" t="s">
        <v>564</v>
      </c>
      <c r="AL1716" s="1" t="s">
        <v>651</v>
      </c>
      <c r="AM1716" s="1" t="s">
        <v>418</v>
      </c>
      <c r="AN1716">
        <v>1</v>
      </c>
      <c r="AO1716" s="1" t="s">
        <v>405</v>
      </c>
      <c r="AW1716" s="1" t="s">
        <v>485</v>
      </c>
      <c r="AX1716" s="1" t="s">
        <v>515</v>
      </c>
      <c r="AY1716" s="1" t="s">
        <v>516</v>
      </c>
      <c r="AZ1716">
        <v>1</v>
      </c>
      <c r="BA1716">
        <v>0</v>
      </c>
      <c r="BB1716">
        <v>0</v>
      </c>
      <c r="BC1716">
        <v>1</v>
      </c>
      <c r="BD1716">
        <v>0</v>
      </c>
      <c r="BE1716">
        <v>0</v>
      </c>
      <c r="BF1716">
        <v>1</v>
      </c>
      <c r="BG1716">
        <v>0</v>
      </c>
      <c r="BH1716">
        <v>0</v>
      </c>
      <c r="BI1716">
        <v>0</v>
      </c>
      <c r="BJ1716" s="1" t="s">
        <v>487</v>
      </c>
      <c r="BK1716" s="1" t="s">
        <v>425</v>
      </c>
      <c r="BL1716" s="1" t="s">
        <v>424</v>
      </c>
      <c r="BM1716" s="1" t="s">
        <v>426</v>
      </c>
      <c r="BN1716" s="1" t="s">
        <v>751</v>
      </c>
      <c r="BO1716" s="1" t="s">
        <v>5343</v>
      </c>
      <c r="BP1716">
        <v>0</v>
      </c>
      <c r="BQ1716">
        <v>1</v>
      </c>
      <c r="BR1716">
        <v>1</v>
      </c>
      <c r="BS1716">
        <v>1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 s="1" t="s">
        <v>7087</v>
      </c>
      <c r="BZ1716">
        <v>1</v>
      </c>
      <c r="CA1716">
        <v>0</v>
      </c>
      <c r="CB1716">
        <v>1</v>
      </c>
      <c r="CC1716">
        <v>1</v>
      </c>
      <c r="CD1716">
        <v>1</v>
      </c>
      <c r="CE1716">
        <v>1</v>
      </c>
      <c r="CF1716">
        <v>1</v>
      </c>
      <c r="CG1716">
        <v>1</v>
      </c>
      <c r="CH1716">
        <v>1</v>
      </c>
      <c r="CI1716">
        <v>0</v>
      </c>
      <c r="CJ1716">
        <v>1</v>
      </c>
      <c r="CK1716" s="1" t="s">
        <v>7088</v>
      </c>
      <c r="CL1716">
        <v>1</v>
      </c>
      <c r="CM1716">
        <v>0</v>
      </c>
      <c r="CN1716">
        <v>0</v>
      </c>
      <c r="CO1716">
        <v>0</v>
      </c>
      <c r="CP1716">
        <v>0</v>
      </c>
      <c r="CQ1716">
        <v>1</v>
      </c>
      <c r="CR1716">
        <v>0</v>
      </c>
      <c r="CS1716">
        <v>1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 s="1" t="s">
        <v>785</v>
      </c>
      <c r="DA1716" s="1" t="s">
        <v>467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1</v>
      </c>
      <c r="DI1716">
        <v>0</v>
      </c>
      <c r="DJ1716" s="1" t="s">
        <v>1309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1</v>
      </c>
      <c r="DQ1716">
        <v>1</v>
      </c>
      <c r="DR1716">
        <v>0</v>
      </c>
      <c r="DS1716">
        <v>0</v>
      </c>
      <c r="DT1716" s="1" t="s">
        <v>405</v>
      </c>
      <c r="DU1716" s="1" t="s">
        <v>573</v>
      </c>
      <c r="DV1716" s="1" t="s">
        <v>405</v>
      </c>
      <c r="EE1716" s="1" t="s">
        <v>405</v>
      </c>
      <c r="EN1716" s="1" t="s">
        <v>405</v>
      </c>
      <c r="FD1716" s="1" t="s">
        <v>405</v>
      </c>
      <c r="FE1716" s="1" t="s">
        <v>405</v>
      </c>
      <c r="FF1716" s="1" t="s">
        <v>405</v>
      </c>
      <c r="GN1716" s="1" t="s">
        <v>405</v>
      </c>
      <c r="GV1716" s="1" t="s">
        <v>405</v>
      </c>
      <c r="GW1716" s="1" t="s">
        <v>405</v>
      </c>
      <c r="HU1716" s="1" t="s">
        <v>405</v>
      </c>
      <c r="HV1716" s="1" t="s">
        <v>405</v>
      </c>
      <c r="IE1716" s="1" t="s">
        <v>405</v>
      </c>
      <c r="IK1716" s="1" t="s">
        <v>405</v>
      </c>
      <c r="IL1716" s="1" t="s">
        <v>405</v>
      </c>
      <c r="IM1716" s="1" t="s">
        <v>405</v>
      </c>
      <c r="IN1716" s="1" t="s">
        <v>405</v>
      </c>
      <c r="IO1716" s="1" t="s">
        <v>405</v>
      </c>
      <c r="IY1716" s="1" t="s">
        <v>405</v>
      </c>
      <c r="JV1716" s="1" t="s">
        <v>405</v>
      </c>
      <c r="JX1716" s="1" t="s">
        <v>405</v>
      </c>
      <c r="JY1716" s="1" t="s">
        <v>405</v>
      </c>
      <c r="JZ1716" s="1" t="s">
        <v>405</v>
      </c>
      <c r="KJ1716" s="1" t="s">
        <v>405</v>
      </c>
      <c r="KU1716" s="1" t="s">
        <v>405</v>
      </c>
      <c r="LQ1716" s="1" t="s">
        <v>405</v>
      </c>
      <c r="LX1716" s="1" t="s">
        <v>405</v>
      </c>
      <c r="MI1716" s="1" t="s">
        <v>405</v>
      </c>
      <c r="MV1716" s="1" t="s">
        <v>405</v>
      </c>
      <c r="NK1716" s="1" t="s">
        <v>405</v>
      </c>
      <c r="NW1716" s="1" t="s">
        <v>405</v>
      </c>
      <c r="OJ1716" s="1" t="s">
        <v>405</v>
      </c>
    </row>
    <row r="1717" spans="1:400" x14ac:dyDescent="0.25">
      <c r="A1717" s="1" t="s">
        <v>7089</v>
      </c>
      <c r="B1717">
        <v>35</v>
      </c>
      <c r="C1717" s="1" t="s">
        <v>474</v>
      </c>
      <c r="D1717" s="1" t="s">
        <v>475</v>
      </c>
      <c r="E1717" s="1" t="s">
        <v>403</v>
      </c>
      <c r="F1717" s="1" t="s">
        <v>404</v>
      </c>
      <c r="G1717" s="1" t="s">
        <v>2065</v>
      </c>
      <c r="H1717">
        <v>0</v>
      </c>
      <c r="I1717">
        <v>1</v>
      </c>
      <c r="J1717">
        <v>1</v>
      </c>
      <c r="K1717">
        <v>0</v>
      </c>
      <c r="L1717" s="1" t="s">
        <v>7090</v>
      </c>
      <c r="M1717">
        <v>1</v>
      </c>
      <c r="N1717">
        <v>0</v>
      </c>
      <c r="O1717">
        <v>1</v>
      </c>
      <c r="P1717">
        <v>1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1</v>
      </c>
      <c r="W1717" s="1" t="s">
        <v>479</v>
      </c>
      <c r="X1717" s="1" t="s">
        <v>480</v>
      </c>
      <c r="Y1717" s="1" t="s">
        <v>408</v>
      </c>
      <c r="Z1717">
        <v>1</v>
      </c>
      <c r="AA1717" s="1" t="s">
        <v>405</v>
      </c>
      <c r="AB1717" s="1" t="s">
        <v>504</v>
      </c>
      <c r="AC1717" s="1" t="s">
        <v>410</v>
      </c>
      <c r="AD1717" s="1" t="s">
        <v>505</v>
      </c>
      <c r="AE1717" s="1" t="s">
        <v>405</v>
      </c>
      <c r="AF1717" s="1" t="s">
        <v>405</v>
      </c>
      <c r="AH1717" s="1" t="s">
        <v>405</v>
      </c>
      <c r="AI1717" s="1" t="s">
        <v>405</v>
      </c>
      <c r="AJ1717" s="1" t="s">
        <v>405</v>
      </c>
      <c r="AK1717" s="1" t="s">
        <v>405</v>
      </c>
      <c r="AL1717" s="1" t="s">
        <v>405</v>
      </c>
      <c r="AM1717" s="1" t="s">
        <v>405</v>
      </c>
      <c r="AO1717" s="1" t="s">
        <v>405</v>
      </c>
      <c r="AW1717" s="1" t="s">
        <v>405</v>
      </c>
      <c r="AX1717" s="1" t="s">
        <v>405</v>
      </c>
      <c r="AY1717" s="1" t="s">
        <v>405</v>
      </c>
      <c r="BJ1717" s="1" t="s">
        <v>405</v>
      </c>
      <c r="BK1717" s="1" t="s">
        <v>405</v>
      </c>
      <c r="BL1717" s="1" t="s">
        <v>405</v>
      </c>
      <c r="BM1717" s="1" t="s">
        <v>405</v>
      </c>
      <c r="BN1717" s="1" t="s">
        <v>405</v>
      </c>
      <c r="BO1717" s="1" t="s">
        <v>405</v>
      </c>
      <c r="BY1717" s="1" t="s">
        <v>405</v>
      </c>
      <c r="CK1717" s="1" t="s">
        <v>405</v>
      </c>
      <c r="CZ1717" s="1" t="s">
        <v>405</v>
      </c>
      <c r="DA1717" s="1" t="s">
        <v>405</v>
      </c>
      <c r="DJ1717" s="1" t="s">
        <v>405</v>
      </c>
      <c r="DT1717" s="1" t="s">
        <v>405</v>
      </c>
      <c r="DU1717" s="1" t="s">
        <v>506</v>
      </c>
      <c r="DV1717" s="1" t="s">
        <v>405</v>
      </c>
      <c r="EE1717" s="1" t="s">
        <v>405</v>
      </c>
      <c r="EN1717" s="1" t="s">
        <v>405</v>
      </c>
      <c r="FD1717" s="1" t="s">
        <v>405</v>
      </c>
      <c r="FE1717" s="1" t="s">
        <v>405</v>
      </c>
      <c r="FF1717" s="1" t="s">
        <v>405</v>
      </c>
      <c r="GN1717" s="1" t="s">
        <v>405</v>
      </c>
      <c r="GV1717" s="1" t="s">
        <v>405</v>
      </c>
      <c r="GW1717" s="1" t="s">
        <v>405</v>
      </c>
      <c r="HU1717" s="1" t="s">
        <v>405</v>
      </c>
      <c r="HV1717" s="1" t="s">
        <v>405</v>
      </c>
      <c r="IE1717" s="1" t="s">
        <v>405</v>
      </c>
      <c r="IK1717" s="1" t="s">
        <v>1072</v>
      </c>
      <c r="IL1717" s="1" t="s">
        <v>449</v>
      </c>
      <c r="IM1717" s="1" t="s">
        <v>578</v>
      </c>
      <c r="IN1717" s="1" t="s">
        <v>579</v>
      </c>
      <c r="IO1717" s="1" t="s">
        <v>405</v>
      </c>
      <c r="IY1717" s="1" t="s">
        <v>405</v>
      </c>
      <c r="JV1717" s="1" t="s">
        <v>405</v>
      </c>
      <c r="JX1717" s="1" t="s">
        <v>405</v>
      </c>
      <c r="JY1717" s="1" t="s">
        <v>405</v>
      </c>
      <c r="JZ1717" s="1" t="s">
        <v>405</v>
      </c>
      <c r="KJ1717" s="1" t="s">
        <v>405</v>
      </c>
      <c r="KU1717" s="1" t="s">
        <v>405</v>
      </c>
      <c r="LQ1717" s="1" t="s">
        <v>405</v>
      </c>
      <c r="LX1717" s="1" t="s">
        <v>405</v>
      </c>
      <c r="MI1717" s="1" t="s">
        <v>405</v>
      </c>
      <c r="MV1717" s="1" t="s">
        <v>405</v>
      </c>
      <c r="NK1717" s="1" t="s">
        <v>405</v>
      </c>
      <c r="NW1717" s="1" t="s">
        <v>405</v>
      </c>
      <c r="OJ1717" s="1" t="s">
        <v>405</v>
      </c>
    </row>
    <row r="1718" spans="1:400" x14ac:dyDescent="0.25">
      <c r="A1718" s="1" t="s">
        <v>7091</v>
      </c>
      <c r="B1718">
        <v>24</v>
      </c>
      <c r="C1718" s="1" t="s">
        <v>501</v>
      </c>
      <c r="D1718" s="1" t="s">
        <v>402</v>
      </c>
      <c r="E1718" s="1" t="s">
        <v>576</v>
      </c>
      <c r="F1718" s="1" t="s">
        <v>404</v>
      </c>
      <c r="G1718" s="1" t="s">
        <v>503</v>
      </c>
      <c r="H1718">
        <v>1</v>
      </c>
      <c r="I1718">
        <v>0</v>
      </c>
      <c r="J1718">
        <v>0</v>
      </c>
      <c r="K1718">
        <v>0</v>
      </c>
      <c r="L1718" s="1" t="s">
        <v>405</v>
      </c>
      <c r="V1718">
        <v>1</v>
      </c>
      <c r="W1718" s="1" t="s">
        <v>686</v>
      </c>
      <c r="X1718" s="1" t="s">
        <v>687</v>
      </c>
      <c r="Y1718" s="1" t="s">
        <v>612</v>
      </c>
      <c r="Z1718">
        <v>1</v>
      </c>
      <c r="AA1718" s="1" t="s">
        <v>405</v>
      </c>
      <c r="AB1718" s="1" t="s">
        <v>504</v>
      </c>
      <c r="AC1718" s="1" t="s">
        <v>410</v>
      </c>
      <c r="AD1718" s="1" t="s">
        <v>1189</v>
      </c>
      <c r="AE1718" s="1" t="s">
        <v>405</v>
      </c>
      <c r="AF1718" s="1" t="s">
        <v>405</v>
      </c>
      <c r="AH1718" s="1" t="s">
        <v>405</v>
      </c>
      <c r="AI1718" s="1" t="s">
        <v>405</v>
      </c>
      <c r="AJ1718" s="1" t="s">
        <v>405</v>
      </c>
      <c r="AK1718" s="1" t="s">
        <v>405</v>
      </c>
      <c r="AL1718" s="1" t="s">
        <v>405</v>
      </c>
      <c r="AM1718" s="1" t="s">
        <v>405</v>
      </c>
      <c r="AO1718" s="1" t="s">
        <v>405</v>
      </c>
      <c r="AW1718" s="1" t="s">
        <v>405</v>
      </c>
      <c r="AX1718" s="1" t="s">
        <v>405</v>
      </c>
      <c r="AY1718" s="1" t="s">
        <v>405</v>
      </c>
      <c r="BJ1718" s="1" t="s">
        <v>405</v>
      </c>
      <c r="BK1718" s="1" t="s">
        <v>405</v>
      </c>
      <c r="BL1718" s="1" t="s">
        <v>405</v>
      </c>
      <c r="BM1718" s="1" t="s">
        <v>405</v>
      </c>
      <c r="BN1718" s="1" t="s">
        <v>405</v>
      </c>
      <c r="BO1718" s="1" t="s">
        <v>405</v>
      </c>
      <c r="BY1718" s="1" t="s">
        <v>405</v>
      </c>
      <c r="CK1718" s="1" t="s">
        <v>405</v>
      </c>
      <c r="CZ1718" s="1" t="s">
        <v>405</v>
      </c>
      <c r="DA1718" s="1" t="s">
        <v>405</v>
      </c>
      <c r="DJ1718" s="1" t="s">
        <v>405</v>
      </c>
      <c r="DT1718" s="1" t="s">
        <v>405</v>
      </c>
      <c r="DU1718" s="1" t="s">
        <v>506</v>
      </c>
      <c r="DV1718" s="1" t="s">
        <v>405</v>
      </c>
      <c r="EE1718" s="1" t="s">
        <v>405</v>
      </c>
      <c r="EN1718" s="1" t="s">
        <v>405</v>
      </c>
      <c r="FD1718" s="1" t="s">
        <v>405</v>
      </c>
      <c r="FE1718" s="1" t="s">
        <v>405</v>
      </c>
      <c r="FF1718" s="1" t="s">
        <v>405</v>
      </c>
      <c r="GN1718" s="1" t="s">
        <v>405</v>
      </c>
      <c r="GV1718" s="1" t="s">
        <v>405</v>
      </c>
      <c r="GW1718" s="1" t="s">
        <v>405</v>
      </c>
      <c r="HU1718" s="1" t="s">
        <v>405</v>
      </c>
      <c r="HV1718" s="1" t="s">
        <v>405</v>
      </c>
      <c r="IE1718" s="1" t="s">
        <v>405</v>
      </c>
      <c r="IK1718" s="1" t="s">
        <v>581</v>
      </c>
      <c r="IL1718" s="1" t="s">
        <v>405</v>
      </c>
      <c r="IM1718" s="1" t="s">
        <v>405</v>
      </c>
      <c r="IN1718" s="1" t="s">
        <v>405</v>
      </c>
      <c r="IO1718" s="1" t="s">
        <v>405</v>
      </c>
      <c r="IY1718" s="1" t="s">
        <v>405</v>
      </c>
      <c r="JV1718" s="1" t="s">
        <v>405</v>
      </c>
      <c r="JX1718" s="1" t="s">
        <v>405</v>
      </c>
      <c r="JY1718" s="1" t="s">
        <v>405</v>
      </c>
      <c r="JZ1718" s="1" t="s">
        <v>405</v>
      </c>
      <c r="KJ1718" s="1" t="s">
        <v>405</v>
      </c>
      <c r="KU1718" s="1" t="s">
        <v>405</v>
      </c>
      <c r="LQ1718" s="1" t="s">
        <v>405</v>
      </c>
      <c r="LX1718" s="1" t="s">
        <v>405</v>
      </c>
      <c r="MI1718" s="1" t="s">
        <v>405</v>
      </c>
      <c r="MV1718" s="1" t="s">
        <v>405</v>
      </c>
      <c r="NK1718" s="1" t="s">
        <v>405</v>
      </c>
      <c r="NW1718" s="1" t="s">
        <v>405</v>
      </c>
      <c r="OJ1718" s="1" t="s">
        <v>405</v>
      </c>
    </row>
    <row r="1719" spans="1:400" x14ac:dyDescent="0.25">
      <c r="A1719" s="1" t="s">
        <v>7092</v>
      </c>
      <c r="B1719">
        <v>37</v>
      </c>
      <c r="C1719" s="1" t="s">
        <v>474</v>
      </c>
      <c r="D1719" s="1" t="s">
        <v>402</v>
      </c>
      <c r="E1719" s="1" t="s">
        <v>403</v>
      </c>
      <c r="F1719" s="1" t="s">
        <v>404</v>
      </c>
      <c r="G1719" s="1" t="s">
        <v>405</v>
      </c>
      <c r="L1719" s="1" t="s">
        <v>405</v>
      </c>
      <c r="V1719">
        <v>1</v>
      </c>
      <c r="W1719" s="1" t="s">
        <v>479</v>
      </c>
      <c r="X1719" s="1" t="s">
        <v>480</v>
      </c>
      <c r="Y1719" s="1" t="s">
        <v>408</v>
      </c>
      <c r="Z1719">
        <v>1</v>
      </c>
      <c r="AA1719" s="1" t="s">
        <v>405</v>
      </c>
      <c r="AB1719" s="1" t="s">
        <v>561</v>
      </c>
      <c r="AC1719" s="1" t="s">
        <v>410</v>
      </c>
      <c r="AD1719" s="1" t="s">
        <v>411</v>
      </c>
      <c r="AE1719" s="1" t="s">
        <v>531</v>
      </c>
      <c r="AF1719" s="1" t="s">
        <v>413</v>
      </c>
      <c r="AG1719">
        <v>1</v>
      </c>
      <c r="AH1719" s="1" t="s">
        <v>563</v>
      </c>
      <c r="AI1719" s="1" t="s">
        <v>405</v>
      </c>
      <c r="AJ1719" s="1" t="s">
        <v>405</v>
      </c>
      <c r="AK1719" s="1" t="s">
        <v>564</v>
      </c>
      <c r="AL1719" s="1" t="s">
        <v>627</v>
      </c>
      <c r="AM1719" s="1" t="s">
        <v>417</v>
      </c>
      <c r="AN1719">
        <v>1</v>
      </c>
      <c r="AO1719" s="1" t="s">
        <v>405</v>
      </c>
      <c r="AW1719" s="1" t="s">
        <v>514</v>
      </c>
      <c r="AX1719" s="1" t="s">
        <v>515</v>
      </c>
      <c r="AY1719" s="1" t="s">
        <v>3559</v>
      </c>
      <c r="AZ1719">
        <v>0</v>
      </c>
      <c r="BA1719">
        <v>0</v>
      </c>
      <c r="BB1719">
        <v>0</v>
      </c>
      <c r="BC1719">
        <v>0</v>
      </c>
      <c r="BD1719">
        <v>1</v>
      </c>
      <c r="BE1719">
        <v>1</v>
      </c>
      <c r="BF1719">
        <v>1</v>
      </c>
      <c r="BG1719">
        <v>0</v>
      </c>
      <c r="BH1719">
        <v>0</v>
      </c>
      <c r="BI1719">
        <v>0</v>
      </c>
      <c r="BJ1719" s="1" t="s">
        <v>537</v>
      </c>
      <c r="BK1719" s="1" t="s">
        <v>425</v>
      </c>
      <c r="BL1719" s="1" t="s">
        <v>425</v>
      </c>
      <c r="BM1719" s="1" t="s">
        <v>455</v>
      </c>
      <c r="BN1719" s="1" t="s">
        <v>1119</v>
      </c>
      <c r="BO1719" s="1" t="s">
        <v>7093</v>
      </c>
      <c r="BP1719">
        <v>0</v>
      </c>
      <c r="BQ1719">
        <v>1</v>
      </c>
      <c r="BR1719">
        <v>0</v>
      </c>
      <c r="BS1719">
        <v>0</v>
      </c>
      <c r="BT1719">
        <v>1</v>
      </c>
      <c r="BU1719">
        <v>0</v>
      </c>
      <c r="BV1719">
        <v>1</v>
      </c>
      <c r="BW1719">
        <v>0</v>
      </c>
      <c r="BX1719">
        <v>0</v>
      </c>
      <c r="BY1719" s="1" t="s">
        <v>1836</v>
      </c>
      <c r="BZ1719">
        <v>1</v>
      </c>
      <c r="CA1719">
        <v>1</v>
      </c>
      <c r="CB1719">
        <v>0</v>
      </c>
      <c r="CC1719">
        <v>1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 s="1" t="s">
        <v>7094</v>
      </c>
      <c r="CL1719">
        <v>0</v>
      </c>
      <c r="CM1719">
        <v>0</v>
      </c>
      <c r="CN1719">
        <v>1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1</v>
      </c>
      <c r="CV1719">
        <v>0</v>
      </c>
      <c r="CW1719">
        <v>0</v>
      </c>
      <c r="CX1719">
        <v>1</v>
      </c>
      <c r="CY1719">
        <v>0</v>
      </c>
      <c r="CZ1719" s="1" t="s">
        <v>571</v>
      </c>
      <c r="DA1719" s="1" t="s">
        <v>7095</v>
      </c>
      <c r="DB1719">
        <v>0</v>
      </c>
      <c r="DC1719">
        <v>1</v>
      </c>
      <c r="DD1719">
        <v>1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 s="1" t="s">
        <v>7096</v>
      </c>
      <c r="DK1719">
        <v>1</v>
      </c>
      <c r="DL1719">
        <v>0</v>
      </c>
      <c r="DM1719">
        <v>1</v>
      </c>
      <c r="DN1719">
        <v>0</v>
      </c>
      <c r="DO1719">
        <v>1</v>
      </c>
      <c r="DP1719">
        <v>0</v>
      </c>
      <c r="DQ1719">
        <v>0</v>
      </c>
      <c r="DR1719">
        <v>0</v>
      </c>
      <c r="DS1719">
        <v>0</v>
      </c>
      <c r="DT1719" s="1" t="s">
        <v>405</v>
      </c>
      <c r="DU1719" s="1" t="s">
        <v>573</v>
      </c>
      <c r="DV1719" s="1" t="s">
        <v>405</v>
      </c>
      <c r="EE1719" s="1" t="s">
        <v>405</v>
      </c>
      <c r="EN1719" s="1" t="s">
        <v>405</v>
      </c>
      <c r="FD1719" s="1" t="s">
        <v>405</v>
      </c>
      <c r="FE1719" s="1" t="s">
        <v>405</v>
      </c>
      <c r="FF1719" s="1" t="s">
        <v>405</v>
      </c>
      <c r="GN1719" s="1" t="s">
        <v>405</v>
      </c>
      <c r="GV1719" s="1" t="s">
        <v>405</v>
      </c>
      <c r="GW1719" s="1" t="s">
        <v>405</v>
      </c>
      <c r="HU1719" s="1" t="s">
        <v>405</v>
      </c>
      <c r="HV1719" s="1" t="s">
        <v>405</v>
      </c>
      <c r="IE1719" s="1" t="s">
        <v>405</v>
      </c>
      <c r="IK1719" s="1" t="s">
        <v>405</v>
      </c>
      <c r="IL1719" s="1" t="s">
        <v>405</v>
      </c>
      <c r="IM1719" s="1" t="s">
        <v>405</v>
      </c>
      <c r="IN1719" s="1" t="s">
        <v>405</v>
      </c>
      <c r="IO1719" s="1" t="s">
        <v>405</v>
      </c>
      <c r="IY1719" s="1" t="s">
        <v>405</v>
      </c>
      <c r="JV1719" s="1" t="s">
        <v>405</v>
      </c>
      <c r="JX1719" s="1" t="s">
        <v>405</v>
      </c>
      <c r="JY1719" s="1" t="s">
        <v>405</v>
      </c>
      <c r="JZ1719" s="1" t="s">
        <v>405</v>
      </c>
      <c r="KJ1719" s="1" t="s">
        <v>405</v>
      </c>
      <c r="KU1719" s="1" t="s">
        <v>405</v>
      </c>
      <c r="LQ1719" s="1" t="s">
        <v>405</v>
      </c>
      <c r="LX1719" s="1" t="s">
        <v>405</v>
      </c>
      <c r="MI1719" s="1" t="s">
        <v>405</v>
      </c>
      <c r="MV1719" s="1" t="s">
        <v>405</v>
      </c>
      <c r="NK1719" s="1" t="s">
        <v>405</v>
      </c>
      <c r="NW1719" s="1" t="s">
        <v>405</v>
      </c>
      <c r="OJ1719" s="1" t="s">
        <v>405</v>
      </c>
    </row>
    <row r="1720" spans="1:400" x14ac:dyDescent="0.25">
      <c r="A1720" s="1" t="s">
        <v>7097</v>
      </c>
      <c r="B1720">
        <v>30</v>
      </c>
      <c r="C1720" s="1" t="s">
        <v>401</v>
      </c>
      <c r="D1720" s="1" t="s">
        <v>402</v>
      </c>
      <c r="E1720" s="1" t="s">
        <v>403</v>
      </c>
      <c r="F1720" s="1" t="s">
        <v>404</v>
      </c>
      <c r="G1720" s="1" t="s">
        <v>405</v>
      </c>
      <c r="L1720" s="1" t="s">
        <v>405</v>
      </c>
      <c r="V1720">
        <v>1</v>
      </c>
      <c r="W1720" s="1" t="s">
        <v>406</v>
      </c>
      <c r="X1720" s="1" t="s">
        <v>407</v>
      </c>
      <c r="Y1720" s="1" t="s">
        <v>408</v>
      </c>
      <c r="Z1720">
        <v>1</v>
      </c>
      <c r="AA1720" s="1" t="s">
        <v>405</v>
      </c>
      <c r="AB1720" s="1" t="s">
        <v>446</v>
      </c>
      <c r="AC1720" s="1" t="s">
        <v>732</v>
      </c>
      <c r="AD1720" s="1" t="s">
        <v>411</v>
      </c>
      <c r="AE1720" s="1" t="s">
        <v>412</v>
      </c>
      <c r="AF1720" s="1" t="s">
        <v>688</v>
      </c>
      <c r="AG1720">
        <v>1</v>
      </c>
      <c r="AH1720" s="1" t="s">
        <v>642</v>
      </c>
      <c r="AI1720" s="1" t="s">
        <v>405</v>
      </c>
      <c r="AJ1720" s="1" t="s">
        <v>405</v>
      </c>
      <c r="AK1720" s="1" t="s">
        <v>674</v>
      </c>
      <c r="AL1720" s="1" t="s">
        <v>484</v>
      </c>
      <c r="AM1720" s="1" t="s">
        <v>418</v>
      </c>
      <c r="AN1720">
        <v>0</v>
      </c>
      <c r="AO1720" s="1" t="s">
        <v>1882</v>
      </c>
      <c r="AP1720">
        <v>1</v>
      </c>
      <c r="AQ1720">
        <v>1</v>
      </c>
      <c r="AR1720">
        <v>0</v>
      </c>
      <c r="AS1720">
        <v>0</v>
      </c>
      <c r="AT1720">
        <v>1</v>
      </c>
      <c r="AU1720">
        <v>0</v>
      </c>
      <c r="AV1720">
        <v>0</v>
      </c>
      <c r="AW1720" s="1" t="s">
        <v>420</v>
      </c>
      <c r="AX1720" s="1" t="s">
        <v>421</v>
      </c>
      <c r="AY1720" s="1" t="s">
        <v>886</v>
      </c>
      <c r="AZ1720">
        <v>1</v>
      </c>
      <c r="BA1720">
        <v>0</v>
      </c>
      <c r="BB1720">
        <v>0</v>
      </c>
      <c r="BC1720">
        <v>0</v>
      </c>
      <c r="BD1720">
        <v>0</v>
      </c>
      <c r="BE1720">
        <v>1</v>
      </c>
      <c r="BF1720">
        <v>1</v>
      </c>
      <c r="BG1720">
        <v>0</v>
      </c>
      <c r="BH1720">
        <v>0</v>
      </c>
      <c r="BI1720">
        <v>0</v>
      </c>
      <c r="BJ1720" s="1" t="s">
        <v>423</v>
      </c>
      <c r="BK1720" s="1" t="s">
        <v>425</v>
      </c>
      <c r="BL1720" s="1" t="s">
        <v>424</v>
      </c>
      <c r="BM1720" s="1" t="s">
        <v>455</v>
      </c>
      <c r="BN1720" s="1" t="s">
        <v>2451</v>
      </c>
      <c r="BO1720" s="1" t="s">
        <v>7098</v>
      </c>
      <c r="BP1720">
        <v>0</v>
      </c>
      <c r="BQ1720">
        <v>0</v>
      </c>
      <c r="BR1720">
        <v>1</v>
      </c>
      <c r="BS1720">
        <v>0</v>
      </c>
      <c r="BT1720">
        <v>0</v>
      </c>
      <c r="BU1720">
        <v>1</v>
      </c>
      <c r="BV1720">
        <v>0</v>
      </c>
      <c r="BW1720">
        <v>0</v>
      </c>
      <c r="BX1720">
        <v>1</v>
      </c>
      <c r="BY1720" s="1" t="s">
        <v>7099</v>
      </c>
      <c r="BZ1720">
        <v>0</v>
      </c>
      <c r="CA1720">
        <v>1</v>
      </c>
      <c r="CB1720">
        <v>0</v>
      </c>
      <c r="CC1720">
        <v>0</v>
      </c>
      <c r="CD1720">
        <v>0</v>
      </c>
      <c r="CE1720">
        <v>1</v>
      </c>
      <c r="CF1720">
        <v>0</v>
      </c>
      <c r="CG1720">
        <v>0</v>
      </c>
      <c r="CH1720">
        <v>0</v>
      </c>
      <c r="CI1720">
        <v>0</v>
      </c>
      <c r="CJ1720">
        <v>1</v>
      </c>
      <c r="CK1720" s="1" t="s">
        <v>7100</v>
      </c>
      <c r="CL1720">
        <v>0</v>
      </c>
      <c r="CM1720">
        <v>0</v>
      </c>
      <c r="CN1720">
        <v>1</v>
      </c>
      <c r="CO1720">
        <v>1</v>
      </c>
      <c r="CP1720">
        <v>0</v>
      </c>
      <c r="CQ1720">
        <v>0</v>
      </c>
      <c r="CR1720">
        <v>0</v>
      </c>
      <c r="CS1720">
        <v>1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 s="1" t="s">
        <v>571</v>
      </c>
      <c r="DA1720" s="1" t="s">
        <v>656</v>
      </c>
      <c r="DB1720">
        <v>1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 s="1" t="s">
        <v>1918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1</v>
      </c>
      <c r="DQ1720">
        <v>0</v>
      </c>
      <c r="DR1720">
        <v>0</v>
      </c>
      <c r="DS1720">
        <v>0</v>
      </c>
      <c r="DT1720" s="1" t="s">
        <v>405</v>
      </c>
      <c r="DU1720" s="1" t="s">
        <v>573</v>
      </c>
      <c r="DV1720" s="1" t="s">
        <v>405</v>
      </c>
      <c r="EE1720" s="1" t="s">
        <v>405</v>
      </c>
      <c r="EN1720" s="1" t="s">
        <v>405</v>
      </c>
      <c r="FD1720" s="1" t="s">
        <v>405</v>
      </c>
      <c r="FE1720" s="1" t="s">
        <v>405</v>
      </c>
      <c r="FF1720" s="1" t="s">
        <v>405</v>
      </c>
      <c r="GN1720" s="1" t="s">
        <v>405</v>
      </c>
      <c r="GV1720" s="1" t="s">
        <v>405</v>
      </c>
      <c r="GW1720" s="1" t="s">
        <v>405</v>
      </c>
      <c r="HU1720" s="1" t="s">
        <v>405</v>
      </c>
      <c r="HV1720" s="1" t="s">
        <v>405</v>
      </c>
      <c r="IE1720" s="1" t="s">
        <v>405</v>
      </c>
      <c r="IK1720" s="1" t="s">
        <v>405</v>
      </c>
      <c r="IL1720" s="1" t="s">
        <v>405</v>
      </c>
      <c r="IM1720" s="1" t="s">
        <v>405</v>
      </c>
      <c r="IN1720" s="1" t="s">
        <v>405</v>
      </c>
      <c r="IO1720" s="1" t="s">
        <v>405</v>
      </c>
      <c r="IY1720" s="1" t="s">
        <v>405</v>
      </c>
      <c r="JV1720" s="1" t="s">
        <v>405</v>
      </c>
      <c r="JX1720" s="1" t="s">
        <v>405</v>
      </c>
      <c r="JY1720" s="1" t="s">
        <v>405</v>
      </c>
      <c r="JZ1720" s="1" t="s">
        <v>405</v>
      </c>
      <c r="KJ1720" s="1" t="s">
        <v>405</v>
      </c>
      <c r="KU1720" s="1" t="s">
        <v>405</v>
      </c>
      <c r="LQ1720" s="1" t="s">
        <v>405</v>
      </c>
      <c r="LX1720" s="1" t="s">
        <v>405</v>
      </c>
      <c r="MI1720" s="1" t="s">
        <v>405</v>
      </c>
      <c r="MV1720" s="1" t="s">
        <v>405</v>
      </c>
      <c r="NK1720" s="1" t="s">
        <v>405</v>
      </c>
      <c r="NW1720" s="1" t="s">
        <v>405</v>
      </c>
      <c r="OJ1720" s="1" t="s">
        <v>405</v>
      </c>
    </row>
    <row r="1721" spans="1:400" x14ac:dyDescent="0.25">
      <c r="A1721" s="1" t="s">
        <v>7101</v>
      </c>
      <c r="B1721">
        <v>37</v>
      </c>
      <c r="C1721" s="1" t="s">
        <v>474</v>
      </c>
      <c r="D1721" s="1" t="s">
        <v>402</v>
      </c>
      <c r="E1721" s="1" t="s">
        <v>403</v>
      </c>
      <c r="F1721" s="1" t="s">
        <v>404</v>
      </c>
      <c r="G1721" s="1" t="s">
        <v>405</v>
      </c>
      <c r="L1721" s="1" t="s">
        <v>405</v>
      </c>
      <c r="V1721">
        <v>1</v>
      </c>
      <c r="W1721" s="1" t="s">
        <v>406</v>
      </c>
      <c r="X1721" s="1" t="s">
        <v>407</v>
      </c>
      <c r="Y1721" s="1" t="s">
        <v>408</v>
      </c>
      <c r="Z1721">
        <v>1</v>
      </c>
      <c r="AA1721" s="1" t="s">
        <v>405</v>
      </c>
      <c r="AB1721" s="1" t="s">
        <v>561</v>
      </c>
      <c r="AC1721" s="1" t="s">
        <v>410</v>
      </c>
      <c r="AD1721" s="1" t="s">
        <v>411</v>
      </c>
      <c r="AE1721" s="1" t="s">
        <v>531</v>
      </c>
      <c r="AF1721" s="1" t="s">
        <v>413</v>
      </c>
      <c r="AG1721">
        <v>0</v>
      </c>
      <c r="AH1721" s="1" t="s">
        <v>405</v>
      </c>
      <c r="AI1721" s="1" t="s">
        <v>533</v>
      </c>
      <c r="AJ1721" s="1" t="s">
        <v>415</v>
      </c>
      <c r="AK1721" s="1" t="s">
        <v>534</v>
      </c>
      <c r="AL1721" s="1" t="s">
        <v>627</v>
      </c>
      <c r="AM1721" s="1" t="s">
        <v>418</v>
      </c>
      <c r="AN1721">
        <v>1</v>
      </c>
      <c r="AO1721" s="1" t="s">
        <v>405</v>
      </c>
      <c r="AW1721" s="1" t="s">
        <v>452</v>
      </c>
      <c r="AX1721" s="1" t="s">
        <v>453</v>
      </c>
      <c r="AY1721" s="1" t="s">
        <v>2949</v>
      </c>
      <c r="AZ1721">
        <v>0</v>
      </c>
      <c r="BA1721">
        <v>1</v>
      </c>
      <c r="BB1721">
        <v>0</v>
      </c>
      <c r="BC1721">
        <v>1</v>
      </c>
      <c r="BD1721">
        <v>0</v>
      </c>
      <c r="BE1721">
        <v>0</v>
      </c>
      <c r="BF1721">
        <v>1</v>
      </c>
      <c r="BG1721">
        <v>0</v>
      </c>
      <c r="BH1721">
        <v>0</v>
      </c>
      <c r="BI1721">
        <v>0</v>
      </c>
      <c r="BJ1721" s="1" t="s">
        <v>487</v>
      </c>
      <c r="BK1721" s="1" t="s">
        <v>425</v>
      </c>
      <c r="BL1721" s="1" t="s">
        <v>425</v>
      </c>
      <c r="BM1721" s="1" t="s">
        <v>426</v>
      </c>
      <c r="BN1721" s="1" t="s">
        <v>405</v>
      </c>
      <c r="BO1721" s="1" t="s">
        <v>405</v>
      </c>
      <c r="BY1721" s="1" t="s">
        <v>405</v>
      </c>
      <c r="CK1721" s="1" t="s">
        <v>405</v>
      </c>
      <c r="CZ1721" s="1" t="s">
        <v>405</v>
      </c>
      <c r="DA1721" s="1" t="s">
        <v>405</v>
      </c>
      <c r="DJ1721" s="1" t="s">
        <v>405</v>
      </c>
      <c r="DT1721" s="1" t="s">
        <v>538</v>
      </c>
      <c r="DU1721" s="1" t="s">
        <v>539</v>
      </c>
      <c r="DV1721" s="1" t="s">
        <v>540</v>
      </c>
      <c r="DW1721">
        <v>1</v>
      </c>
      <c r="DX1721">
        <v>1</v>
      </c>
      <c r="DY1721">
        <v>0</v>
      </c>
      <c r="DZ1721">
        <v>1</v>
      </c>
      <c r="EA1721">
        <v>0</v>
      </c>
      <c r="EB1721">
        <v>0</v>
      </c>
      <c r="EC1721">
        <v>1</v>
      </c>
      <c r="ED1721">
        <v>0</v>
      </c>
      <c r="EE1721" s="1" t="s">
        <v>518</v>
      </c>
      <c r="EF1721">
        <v>1</v>
      </c>
      <c r="EG1721">
        <v>0</v>
      </c>
      <c r="EH1721">
        <v>0</v>
      </c>
      <c r="EI1721">
        <v>0</v>
      </c>
      <c r="EJ1721">
        <v>0</v>
      </c>
      <c r="EK1721">
        <v>0</v>
      </c>
      <c r="EL1721">
        <v>1</v>
      </c>
      <c r="EM1721">
        <v>0</v>
      </c>
      <c r="EN1721" s="1" t="s">
        <v>460</v>
      </c>
      <c r="EO1721">
        <v>1</v>
      </c>
      <c r="EP1721">
        <v>0</v>
      </c>
      <c r="EQ1721">
        <v>1</v>
      </c>
      <c r="ER1721">
        <v>0</v>
      </c>
      <c r="ES1721">
        <v>0</v>
      </c>
      <c r="ET1721">
        <v>0</v>
      </c>
      <c r="EU1721">
        <v>0</v>
      </c>
      <c r="EV1721">
        <v>0</v>
      </c>
      <c r="EW1721">
        <v>0</v>
      </c>
      <c r="EX1721">
        <v>0</v>
      </c>
      <c r="EY1721">
        <v>0</v>
      </c>
      <c r="EZ1721">
        <v>0</v>
      </c>
      <c r="FA1721">
        <v>0</v>
      </c>
      <c r="FB1721">
        <v>0</v>
      </c>
      <c r="FC1721">
        <v>0</v>
      </c>
      <c r="FD1721" s="1" t="s">
        <v>461</v>
      </c>
      <c r="FE1721" s="1" t="s">
        <v>432</v>
      </c>
      <c r="FF1721" s="1" t="s">
        <v>7102</v>
      </c>
      <c r="FG1721">
        <v>0</v>
      </c>
      <c r="FH1721">
        <v>0</v>
      </c>
      <c r="FI1721">
        <v>1</v>
      </c>
      <c r="FJ1721">
        <v>1</v>
      </c>
      <c r="FK1721">
        <v>0</v>
      </c>
      <c r="FL1721">
        <v>0</v>
      </c>
      <c r="FM1721">
        <v>0</v>
      </c>
      <c r="FN1721">
        <v>0</v>
      </c>
      <c r="FO1721">
        <v>0</v>
      </c>
      <c r="FP1721">
        <v>0</v>
      </c>
      <c r="FQ1721">
        <v>1</v>
      </c>
      <c r="FR1721">
        <v>1</v>
      </c>
      <c r="FS1721">
        <v>0</v>
      </c>
      <c r="FT1721">
        <v>1</v>
      </c>
      <c r="FU1721">
        <v>0</v>
      </c>
      <c r="FV1721">
        <v>0</v>
      </c>
      <c r="FW1721">
        <v>0</v>
      </c>
      <c r="FX1721">
        <v>0</v>
      </c>
      <c r="FY1721">
        <v>0</v>
      </c>
      <c r="FZ1721">
        <v>0</v>
      </c>
      <c r="GA1721">
        <v>0</v>
      </c>
      <c r="GB1721">
        <v>1</v>
      </c>
      <c r="GC1721">
        <v>0</v>
      </c>
      <c r="GD1721">
        <v>1</v>
      </c>
      <c r="GE1721">
        <v>0</v>
      </c>
      <c r="GF1721">
        <v>0</v>
      </c>
      <c r="GG1721">
        <v>0</v>
      </c>
      <c r="GH1721">
        <v>0</v>
      </c>
      <c r="GI1721">
        <v>0</v>
      </c>
      <c r="GJ1721">
        <v>0</v>
      </c>
      <c r="GK1721">
        <v>0</v>
      </c>
      <c r="GL1721">
        <v>1</v>
      </c>
      <c r="GM1721">
        <v>0</v>
      </c>
      <c r="GN1721" s="1" t="s">
        <v>463</v>
      </c>
      <c r="GO1721">
        <v>1</v>
      </c>
      <c r="GP1721">
        <v>1</v>
      </c>
      <c r="GQ1721">
        <v>0</v>
      </c>
      <c r="GR1721">
        <v>0</v>
      </c>
      <c r="GS1721">
        <v>0</v>
      </c>
      <c r="GT1721">
        <v>0</v>
      </c>
      <c r="GU1721">
        <v>0</v>
      </c>
      <c r="GV1721" s="1" t="s">
        <v>464</v>
      </c>
      <c r="GW1721" s="1" t="s">
        <v>7103</v>
      </c>
      <c r="GX1721">
        <v>1</v>
      </c>
      <c r="GY1721">
        <v>0</v>
      </c>
      <c r="GZ1721">
        <v>0</v>
      </c>
      <c r="HA1721">
        <v>0</v>
      </c>
      <c r="HB1721">
        <v>0</v>
      </c>
      <c r="HC1721">
        <v>0</v>
      </c>
      <c r="HD1721">
        <v>1</v>
      </c>
      <c r="HE1721">
        <v>1</v>
      </c>
      <c r="HF1721">
        <v>0</v>
      </c>
      <c r="HG1721">
        <v>0</v>
      </c>
      <c r="HH1721">
        <v>0</v>
      </c>
      <c r="HI1721">
        <v>0</v>
      </c>
      <c r="HJ1721">
        <v>0</v>
      </c>
      <c r="HK1721">
        <v>0</v>
      </c>
      <c r="HL1721">
        <v>0</v>
      </c>
      <c r="HM1721">
        <v>0</v>
      </c>
      <c r="HN1721">
        <v>0</v>
      </c>
      <c r="HO1721">
        <v>0</v>
      </c>
      <c r="HP1721">
        <v>0</v>
      </c>
      <c r="HQ1721">
        <v>0</v>
      </c>
      <c r="HR1721">
        <v>0</v>
      </c>
      <c r="HS1721">
        <v>1</v>
      </c>
      <c r="HT1721">
        <v>0</v>
      </c>
      <c r="HU1721" s="1" t="s">
        <v>522</v>
      </c>
      <c r="HV1721" s="1" t="s">
        <v>1066</v>
      </c>
      <c r="HW1721">
        <v>1</v>
      </c>
      <c r="HX1721">
        <v>0</v>
      </c>
      <c r="HY1721">
        <v>1</v>
      </c>
      <c r="HZ1721">
        <v>0</v>
      </c>
      <c r="IA1721">
        <v>0</v>
      </c>
      <c r="IB1721">
        <v>0</v>
      </c>
      <c r="IC1721">
        <v>0</v>
      </c>
      <c r="ID1721">
        <v>0</v>
      </c>
      <c r="IE1721" s="1" t="s">
        <v>496</v>
      </c>
      <c r="IF1721">
        <v>0</v>
      </c>
      <c r="IG1721">
        <v>1</v>
      </c>
      <c r="IH1721">
        <v>0</v>
      </c>
      <c r="II1721">
        <v>0</v>
      </c>
      <c r="IJ1721">
        <v>0</v>
      </c>
      <c r="IK1721" s="1" t="s">
        <v>405</v>
      </c>
      <c r="IL1721" s="1" t="s">
        <v>405</v>
      </c>
      <c r="IM1721" s="1" t="s">
        <v>405</v>
      </c>
      <c r="IN1721" s="1" t="s">
        <v>405</v>
      </c>
      <c r="IO1721" s="1" t="s">
        <v>5296</v>
      </c>
      <c r="IP1721">
        <v>1</v>
      </c>
      <c r="IQ1721">
        <v>0</v>
      </c>
      <c r="IR1721">
        <v>1</v>
      </c>
      <c r="IS1721">
        <v>0</v>
      </c>
      <c r="IT1721">
        <v>0</v>
      </c>
      <c r="IU1721">
        <v>1</v>
      </c>
      <c r="IV1721">
        <v>1</v>
      </c>
      <c r="IW1721">
        <v>1</v>
      </c>
      <c r="IX1721">
        <v>0</v>
      </c>
      <c r="IY1721" s="1" t="s">
        <v>889</v>
      </c>
      <c r="IZ1721">
        <v>1</v>
      </c>
      <c r="JA1721">
        <v>1</v>
      </c>
      <c r="JB1721">
        <v>0</v>
      </c>
      <c r="JC1721">
        <v>0</v>
      </c>
      <c r="JD1721">
        <v>0</v>
      </c>
      <c r="JE1721">
        <v>0</v>
      </c>
      <c r="JF1721">
        <v>0</v>
      </c>
      <c r="JG1721">
        <v>0</v>
      </c>
      <c r="JH1721">
        <v>0</v>
      </c>
      <c r="JI1721">
        <v>0</v>
      </c>
      <c r="JJ1721">
        <v>0</v>
      </c>
      <c r="JK1721">
        <v>0</v>
      </c>
      <c r="JL1721">
        <v>0</v>
      </c>
      <c r="JM1721">
        <v>0</v>
      </c>
      <c r="JN1721">
        <v>0</v>
      </c>
      <c r="JO1721">
        <v>0</v>
      </c>
      <c r="JP1721">
        <v>0</v>
      </c>
      <c r="JQ1721">
        <v>0</v>
      </c>
      <c r="JR1721">
        <v>0</v>
      </c>
      <c r="JS1721">
        <v>0</v>
      </c>
      <c r="JT1721">
        <v>0</v>
      </c>
      <c r="JU1721">
        <v>1</v>
      </c>
      <c r="JV1721" s="1" t="s">
        <v>875</v>
      </c>
      <c r="JW1721">
        <v>1</v>
      </c>
      <c r="JX1721" s="1" t="s">
        <v>859</v>
      </c>
      <c r="JY1721" s="1" t="s">
        <v>699</v>
      </c>
      <c r="JZ1721" s="1" t="s">
        <v>969</v>
      </c>
      <c r="KA1721">
        <v>1</v>
      </c>
      <c r="KB1721">
        <v>0</v>
      </c>
      <c r="KC1721">
        <v>0</v>
      </c>
      <c r="KD1721">
        <v>0</v>
      </c>
      <c r="KE1721">
        <v>0</v>
      </c>
      <c r="KF1721">
        <v>0</v>
      </c>
      <c r="KG1721">
        <v>1</v>
      </c>
      <c r="KH1721">
        <v>0</v>
      </c>
      <c r="KI1721">
        <v>0</v>
      </c>
      <c r="KJ1721" s="1" t="s">
        <v>405</v>
      </c>
      <c r="KU1721" s="1" t="s">
        <v>405</v>
      </c>
      <c r="LQ1721" s="1" t="s">
        <v>405</v>
      </c>
      <c r="LX1721" s="1" t="s">
        <v>405</v>
      </c>
      <c r="MI1721" s="1" t="s">
        <v>405</v>
      </c>
      <c r="MV1721" s="1" t="s">
        <v>405</v>
      </c>
      <c r="NK1721" s="1" t="s">
        <v>405</v>
      </c>
      <c r="NW1721" s="1" t="s">
        <v>405</v>
      </c>
      <c r="OJ1721" s="1" t="s">
        <v>405</v>
      </c>
    </row>
    <row r="1722" spans="1:400" x14ac:dyDescent="0.25">
      <c r="A1722" s="1" t="s">
        <v>7104</v>
      </c>
      <c r="B1722">
        <v>35</v>
      </c>
      <c r="C1722" s="1" t="s">
        <v>474</v>
      </c>
      <c r="D1722" s="1" t="s">
        <v>402</v>
      </c>
      <c r="E1722" s="1" t="s">
        <v>403</v>
      </c>
      <c r="F1722" s="1" t="s">
        <v>404</v>
      </c>
      <c r="G1722" s="1" t="s">
        <v>405</v>
      </c>
      <c r="L1722" s="1" t="s">
        <v>405</v>
      </c>
      <c r="V1722">
        <v>1</v>
      </c>
      <c r="W1722" s="1" t="s">
        <v>479</v>
      </c>
      <c r="X1722" s="1" t="s">
        <v>480</v>
      </c>
      <c r="Y1722" s="1" t="s">
        <v>408</v>
      </c>
      <c r="Z1722">
        <v>0</v>
      </c>
      <c r="AA1722" s="1" t="s">
        <v>1475</v>
      </c>
      <c r="AB1722" s="1" t="s">
        <v>650</v>
      </c>
      <c r="AC1722" s="1" t="s">
        <v>732</v>
      </c>
      <c r="AD1722" s="1" t="s">
        <v>447</v>
      </c>
      <c r="AE1722" s="1" t="s">
        <v>512</v>
      </c>
      <c r="AF1722" s="1" t="s">
        <v>1332</v>
      </c>
      <c r="AG1722">
        <v>1</v>
      </c>
      <c r="AH1722" s="1" t="s">
        <v>1333</v>
      </c>
      <c r="AI1722" s="1" t="s">
        <v>405</v>
      </c>
      <c r="AJ1722" s="1" t="s">
        <v>405</v>
      </c>
      <c r="AK1722" s="1" t="s">
        <v>534</v>
      </c>
      <c r="AL1722" s="1" t="s">
        <v>591</v>
      </c>
      <c r="AM1722" s="1" t="s">
        <v>627</v>
      </c>
      <c r="AN1722">
        <v>1</v>
      </c>
      <c r="AO1722" s="1" t="s">
        <v>405</v>
      </c>
      <c r="AW1722" s="1" t="s">
        <v>420</v>
      </c>
      <c r="AX1722" s="1" t="s">
        <v>515</v>
      </c>
      <c r="AY1722" s="1" t="s">
        <v>735</v>
      </c>
      <c r="AZ1722">
        <v>1</v>
      </c>
      <c r="BA1722">
        <v>1</v>
      </c>
      <c r="BB1722">
        <v>0</v>
      </c>
      <c r="BC1722">
        <v>1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 s="1" t="s">
        <v>423</v>
      </c>
      <c r="BK1722" s="1" t="s">
        <v>424</v>
      </c>
      <c r="BL1722" s="1" t="s">
        <v>425</v>
      </c>
      <c r="BM1722" s="1" t="s">
        <v>426</v>
      </c>
      <c r="BN1722" s="1" t="s">
        <v>2451</v>
      </c>
      <c r="BO1722" s="1" t="s">
        <v>7105</v>
      </c>
      <c r="BP1722">
        <v>0</v>
      </c>
      <c r="BQ1722">
        <v>0</v>
      </c>
      <c r="BR1722">
        <v>1</v>
      </c>
      <c r="BS1722">
        <v>1</v>
      </c>
      <c r="BT1722">
        <v>0</v>
      </c>
      <c r="BU1722">
        <v>1</v>
      </c>
      <c r="BV1722">
        <v>0</v>
      </c>
      <c r="BW1722">
        <v>0</v>
      </c>
      <c r="BX1722">
        <v>0</v>
      </c>
      <c r="BY1722" s="1" t="s">
        <v>7106</v>
      </c>
      <c r="BZ1722">
        <v>1</v>
      </c>
      <c r="CA1722">
        <v>0</v>
      </c>
      <c r="CB1722">
        <v>0</v>
      </c>
      <c r="CC1722">
        <v>1</v>
      </c>
      <c r="CD1722">
        <v>0</v>
      </c>
      <c r="CE1722">
        <v>1</v>
      </c>
      <c r="CF1722">
        <v>0</v>
      </c>
      <c r="CG1722">
        <v>1</v>
      </c>
      <c r="CH1722">
        <v>0</v>
      </c>
      <c r="CI1722">
        <v>0</v>
      </c>
      <c r="CJ1722">
        <v>0</v>
      </c>
      <c r="CK1722" s="1" t="s">
        <v>6292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1</v>
      </c>
      <c r="CT1722">
        <v>0</v>
      </c>
      <c r="CU1722">
        <v>0</v>
      </c>
      <c r="CV1722">
        <v>0</v>
      </c>
      <c r="CW1722">
        <v>0</v>
      </c>
      <c r="CX1722">
        <v>1</v>
      </c>
      <c r="CY1722">
        <v>1</v>
      </c>
      <c r="CZ1722" s="1" t="s">
        <v>785</v>
      </c>
      <c r="DA1722" s="1" t="s">
        <v>467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1</v>
      </c>
      <c r="DI1722">
        <v>0</v>
      </c>
      <c r="DJ1722" s="1" t="s">
        <v>7107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1</v>
      </c>
      <c r="DQ1722">
        <v>1</v>
      </c>
      <c r="DR1722">
        <v>0</v>
      </c>
      <c r="DS1722">
        <v>1</v>
      </c>
      <c r="DT1722" s="1" t="s">
        <v>405</v>
      </c>
      <c r="DU1722" s="1" t="s">
        <v>573</v>
      </c>
      <c r="DV1722" s="1" t="s">
        <v>405</v>
      </c>
      <c r="EE1722" s="1" t="s">
        <v>405</v>
      </c>
      <c r="EN1722" s="1" t="s">
        <v>405</v>
      </c>
      <c r="FD1722" s="1" t="s">
        <v>405</v>
      </c>
      <c r="FE1722" s="1" t="s">
        <v>405</v>
      </c>
      <c r="FF1722" s="1" t="s">
        <v>405</v>
      </c>
      <c r="GN1722" s="1" t="s">
        <v>405</v>
      </c>
      <c r="GV1722" s="1" t="s">
        <v>405</v>
      </c>
      <c r="GW1722" s="1" t="s">
        <v>405</v>
      </c>
      <c r="HU1722" s="1" t="s">
        <v>405</v>
      </c>
      <c r="HV1722" s="1" t="s">
        <v>405</v>
      </c>
      <c r="IE1722" s="1" t="s">
        <v>405</v>
      </c>
      <c r="IK1722" s="1" t="s">
        <v>405</v>
      </c>
      <c r="IL1722" s="1" t="s">
        <v>405</v>
      </c>
      <c r="IM1722" s="1" t="s">
        <v>405</v>
      </c>
      <c r="IN1722" s="1" t="s">
        <v>405</v>
      </c>
      <c r="IO1722" s="1" t="s">
        <v>405</v>
      </c>
      <c r="IY1722" s="1" t="s">
        <v>405</v>
      </c>
      <c r="JV1722" s="1" t="s">
        <v>405</v>
      </c>
      <c r="JX1722" s="1" t="s">
        <v>405</v>
      </c>
      <c r="JY1722" s="1" t="s">
        <v>405</v>
      </c>
      <c r="JZ1722" s="1" t="s">
        <v>405</v>
      </c>
      <c r="KJ1722" s="1" t="s">
        <v>405</v>
      </c>
      <c r="KU1722" s="1" t="s">
        <v>405</v>
      </c>
      <c r="LQ1722" s="1" t="s">
        <v>405</v>
      </c>
      <c r="LX1722" s="1" t="s">
        <v>405</v>
      </c>
      <c r="MI1722" s="1" t="s">
        <v>405</v>
      </c>
      <c r="MV1722" s="1" t="s">
        <v>405</v>
      </c>
      <c r="NK1722" s="1" t="s">
        <v>405</v>
      </c>
      <c r="NW1722" s="1" t="s">
        <v>405</v>
      </c>
      <c r="OJ1722" s="1" t="s">
        <v>405</v>
      </c>
    </row>
    <row r="1723" spans="1:400" x14ac:dyDescent="0.25">
      <c r="A1723" s="1" t="s">
        <v>7108</v>
      </c>
      <c r="B1723">
        <v>32</v>
      </c>
      <c r="C1723" s="1" t="s">
        <v>401</v>
      </c>
      <c r="D1723" s="1" t="s">
        <v>402</v>
      </c>
      <c r="E1723" s="1" t="s">
        <v>476</v>
      </c>
      <c r="F1723" s="1" t="s">
        <v>404</v>
      </c>
      <c r="G1723" s="1" t="s">
        <v>503</v>
      </c>
      <c r="H1723">
        <v>1</v>
      </c>
      <c r="I1723">
        <v>0</v>
      </c>
      <c r="J1723">
        <v>0</v>
      </c>
      <c r="K1723">
        <v>0</v>
      </c>
      <c r="L1723" s="1" t="s">
        <v>405</v>
      </c>
      <c r="V1723">
        <v>1</v>
      </c>
      <c r="W1723" s="1" t="s">
        <v>788</v>
      </c>
      <c r="X1723" s="1" t="s">
        <v>789</v>
      </c>
      <c r="Y1723" s="1" t="s">
        <v>612</v>
      </c>
      <c r="Z1723">
        <v>0</v>
      </c>
      <c r="AA1723" s="1" t="s">
        <v>686</v>
      </c>
      <c r="AB1723" s="1" t="s">
        <v>409</v>
      </c>
      <c r="AC1723" s="1" t="s">
        <v>894</v>
      </c>
      <c r="AD1723" s="1" t="s">
        <v>411</v>
      </c>
      <c r="AE1723" s="1" t="s">
        <v>562</v>
      </c>
      <c r="AF1723" s="1" t="s">
        <v>413</v>
      </c>
      <c r="AG1723">
        <v>0</v>
      </c>
      <c r="AH1723" s="1" t="s">
        <v>405</v>
      </c>
      <c r="AI1723" s="1" t="s">
        <v>414</v>
      </c>
      <c r="AJ1723" s="1" t="s">
        <v>415</v>
      </c>
      <c r="AK1723" s="1" t="s">
        <v>416</v>
      </c>
      <c r="AL1723" s="1" t="s">
        <v>565</v>
      </c>
      <c r="AM1723" s="1" t="s">
        <v>418</v>
      </c>
      <c r="AN1723">
        <v>1</v>
      </c>
      <c r="AO1723" s="1" t="s">
        <v>405</v>
      </c>
      <c r="AW1723" s="1" t="s">
        <v>452</v>
      </c>
      <c r="AX1723" s="1" t="s">
        <v>453</v>
      </c>
      <c r="AY1723" s="1" t="s">
        <v>593</v>
      </c>
      <c r="AZ1723">
        <v>1</v>
      </c>
      <c r="BA1723">
        <v>0</v>
      </c>
      <c r="BB1723">
        <v>0</v>
      </c>
      <c r="BC1723">
        <v>1</v>
      </c>
      <c r="BD1723">
        <v>0</v>
      </c>
      <c r="BE1723">
        <v>0</v>
      </c>
      <c r="BF1723">
        <v>0</v>
      </c>
      <c r="BG1723">
        <v>1</v>
      </c>
      <c r="BH1723">
        <v>0</v>
      </c>
      <c r="BI1723">
        <v>0</v>
      </c>
      <c r="BJ1723" s="1" t="s">
        <v>423</v>
      </c>
      <c r="BK1723" s="1" t="s">
        <v>425</v>
      </c>
      <c r="BL1723" s="1" t="s">
        <v>425</v>
      </c>
      <c r="BM1723" s="1" t="s">
        <v>426</v>
      </c>
      <c r="BN1723" s="1" t="s">
        <v>405</v>
      </c>
      <c r="BO1723" s="1" t="s">
        <v>405</v>
      </c>
      <c r="BY1723" s="1" t="s">
        <v>405</v>
      </c>
      <c r="CK1723" s="1" t="s">
        <v>405</v>
      </c>
      <c r="CZ1723" s="1" t="s">
        <v>405</v>
      </c>
      <c r="DA1723" s="1" t="s">
        <v>405</v>
      </c>
      <c r="DJ1723" s="1" t="s">
        <v>405</v>
      </c>
      <c r="DT1723" s="1" t="s">
        <v>427</v>
      </c>
      <c r="DU1723" s="1" t="s">
        <v>428</v>
      </c>
      <c r="DV1723" s="1" t="s">
        <v>1040</v>
      </c>
      <c r="DW1723">
        <v>1</v>
      </c>
      <c r="DX1723">
        <v>0</v>
      </c>
      <c r="DY1723">
        <v>1</v>
      </c>
      <c r="DZ1723">
        <v>1</v>
      </c>
      <c r="EA1723">
        <v>0</v>
      </c>
      <c r="EB1723">
        <v>0</v>
      </c>
      <c r="EC1723">
        <v>1</v>
      </c>
      <c r="ED1723">
        <v>0</v>
      </c>
      <c r="EE1723" s="1" t="s">
        <v>518</v>
      </c>
      <c r="EF1723">
        <v>1</v>
      </c>
      <c r="EG1723">
        <v>0</v>
      </c>
      <c r="EH1723">
        <v>0</v>
      </c>
      <c r="EI1723">
        <v>0</v>
      </c>
      <c r="EJ1723">
        <v>0</v>
      </c>
      <c r="EK1723">
        <v>0</v>
      </c>
      <c r="EL1723">
        <v>1</v>
      </c>
      <c r="EM1723">
        <v>0</v>
      </c>
      <c r="EN1723" s="1" t="s">
        <v>460</v>
      </c>
      <c r="EO1723">
        <v>1</v>
      </c>
      <c r="EP1723">
        <v>0</v>
      </c>
      <c r="EQ1723">
        <v>1</v>
      </c>
      <c r="ER1723">
        <v>0</v>
      </c>
      <c r="ES1723">
        <v>0</v>
      </c>
      <c r="ET1723">
        <v>0</v>
      </c>
      <c r="EU1723">
        <v>0</v>
      </c>
      <c r="EV1723">
        <v>0</v>
      </c>
      <c r="EW1723">
        <v>0</v>
      </c>
      <c r="EX1723">
        <v>0</v>
      </c>
      <c r="EY1723">
        <v>0</v>
      </c>
      <c r="EZ1723">
        <v>0</v>
      </c>
      <c r="FA1723">
        <v>0</v>
      </c>
      <c r="FB1723">
        <v>0</v>
      </c>
      <c r="FC1723">
        <v>0</v>
      </c>
      <c r="FD1723" s="1" t="s">
        <v>432</v>
      </c>
      <c r="FE1723" s="1" t="s">
        <v>432</v>
      </c>
      <c r="FF1723" s="1" t="s">
        <v>859</v>
      </c>
      <c r="FG1723">
        <v>0</v>
      </c>
      <c r="FH1723">
        <v>0</v>
      </c>
      <c r="FI1723">
        <v>0</v>
      </c>
      <c r="FJ1723">
        <v>0</v>
      </c>
      <c r="FK1723">
        <v>0</v>
      </c>
      <c r="FL1723">
        <v>0</v>
      </c>
      <c r="FM1723">
        <v>0</v>
      </c>
      <c r="FN1723">
        <v>0</v>
      </c>
      <c r="FO1723">
        <v>0</v>
      </c>
      <c r="FP1723">
        <v>0</v>
      </c>
      <c r="FQ1723">
        <v>0</v>
      </c>
      <c r="FR1723">
        <v>0</v>
      </c>
      <c r="FS1723">
        <v>0</v>
      </c>
      <c r="FT1723">
        <v>0</v>
      </c>
      <c r="FU1723">
        <v>0</v>
      </c>
      <c r="FV1723">
        <v>0</v>
      </c>
      <c r="FW1723">
        <v>0</v>
      </c>
      <c r="FX1723">
        <v>0</v>
      </c>
      <c r="FY1723">
        <v>0</v>
      </c>
      <c r="FZ1723">
        <v>0</v>
      </c>
      <c r="GA1723">
        <v>0</v>
      </c>
      <c r="GB1723">
        <v>1</v>
      </c>
      <c r="GC1723">
        <v>0</v>
      </c>
      <c r="GD1723">
        <v>0</v>
      </c>
      <c r="GE1723">
        <v>0</v>
      </c>
      <c r="GF1723">
        <v>0</v>
      </c>
      <c r="GG1723">
        <v>0</v>
      </c>
      <c r="GH1723">
        <v>0</v>
      </c>
      <c r="GI1723">
        <v>0</v>
      </c>
      <c r="GJ1723">
        <v>0</v>
      </c>
      <c r="GK1723">
        <v>0</v>
      </c>
      <c r="GL1723">
        <v>0</v>
      </c>
      <c r="GM1723">
        <v>0</v>
      </c>
      <c r="GN1723" s="1" t="s">
        <v>464</v>
      </c>
      <c r="GO1723">
        <v>0</v>
      </c>
      <c r="GP1723">
        <v>1</v>
      </c>
      <c r="GQ1723">
        <v>0</v>
      </c>
      <c r="GR1723">
        <v>0</v>
      </c>
      <c r="GS1723">
        <v>0</v>
      </c>
      <c r="GT1723">
        <v>0</v>
      </c>
      <c r="GU1723">
        <v>0</v>
      </c>
      <c r="GV1723" s="1" t="s">
        <v>464</v>
      </c>
      <c r="GW1723" s="1" t="s">
        <v>2807</v>
      </c>
      <c r="GX1723">
        <v>0</v>
      </c>
      <c r="GY1723">
        <v>0</v>
      </c>
      <c r="GZ1723">
        <v>1</v>
      </c>
      <c r="HA1723">
        <v>0</v>
      </c>
      <c r="HB1723">
        <v>0</v>
      </c>
      <c r="HC1723">
        <v>0</v>
      </c>
      <c r="HD1723">
        <v>1</v>
      </c>
      <c r="HE1723">
        <v>1</v>
      </c>
      <c r="HF1723">
        <v>0</v>
      </c>
      <c r="HG1723">
        <v>0</v>
      </c>
      <c r="HH1723">
        <v>0</v>
      </c>
      <c r="HI1723">
        <v>0</v>
      </c>
      <c r="HJ1723">
        <v>0</v>
      </c>
      <c r="HK1723">
        <v>0</v>
      </c>
      <c r="HL1723">
        <v>0</v>
      </c>
      <c r="HM1723">
        <v>0</v>
      </c>
      <c r="HN1723">
        <v>0</v>
      </c>
      <c r="HO1723">
        <v>0</v>
      </c>
      <c r="HP1723">
        <v>0</v>
      </c>
      <c r="HQ1723">
        <v>0</v>
      </c>
      <c r="HR1723">
        <v>0</v>
      </c>
      <c r="HS1723">
        <v>0</v>
      </c>
      <c r="HT1723">
        <v>0</v>
      </c>
      <c r="HU1723" s="1" t="s">
        <v>680</v>
      </c>
      <c r="HV1723" s="1" t="s">
        <v>1958</v>
      </c>
      <c r="HW1723">
        <v>0</v>
      </c>
      <c r="HX1723">
        <v>1</v>
      </c>
      <c r="HY1723">
        <v>1</v>
      </c>
      <c r="HZ1723">
        <v>1</v>
      </c>
      <c r="IA1723">
        <v>1</v>
      </c>
      <c r="IB1723">
        <v>0</v>
      </c>
      <c r="IC1723">
        <v>0</v>
      </c>
      <c r="ID1723">
        <v>0</v>
      </c>
      <c r="IE1723" s="1" t="s">
        <v>1006</v>
      </c>
      <c r="IF1723">
        <v>0</v>
      </c>
      <c r="IG1723">
        <v>0</v>
      </c>
      <c r="IH1723">
        <v>0</v>
      </c>
      <c r="II1723">
        <v>1</v>
      </c>
      <c r="IJ1723">
        <v>1</v>
      </c>
      <c r="IK1723" s="1" t="s">
        <v>405</v>
      </c>
      <c r="IL1723" s="1" t="s">
        <v>405</v>
      </c>
      <c r="IM1723" s="1" t="s">
        <v>405</v>
      </c>
      <c r="IN1723" s="1" t="s">
        <v>405</v>
      </c>
      <c r="IO1723" s="1" t="s">
        <v>405</v>
      </c>
      <c r="IY1723" s="1" t="s">
        <v>405</v>
      </c>
      <c r="JV1723" s="1" t="s">
        <v>405</v>
      </c>
      <c r="JX1723" s="1" t="s">
        <v>405</v>
      </c>
      <c r="JY1723" s="1" t="s">
        <v>405</v>
      </c>
      <c r="JZ1723" s="1" t="s">
        <v>405</v>
      </c>
      <c r="KJ1723" s="1" t="s">
        <v>405</v>
      </c>
      <c r="KU1723" s="1" t="s">
        <v>405</v>
      </c>
      <c r="LQ1723" s="1" t="s">
        <v>405</v>
      </c>
      <c r="LX1723" s="1" t="s">
        <v>405</v>
      </c>
      <c r="MI1723" s="1" t="s">
        <v>4077</v>
      </c>
      <c r="MJ1723">
        <v>1</v>
      </c>
      <c r="MK1723">
        <v>0</v>
      </c>
      <c r="ML1723">
        <v>1</v>
      </c>
      <c r="MM1723">
        <v>0</v>
      </c>
      <c r="MN1723">
        <v>0</v>
      </c>
      <c r="MO1723">
        <v>0</v>
      </c>
      <c r="MP1723">
        <v>1</v>
      </c>
      <c r="MQ1723">
        <v>0</v>
      </c>
      <c r="MR1723">
        <v>0</v>
      </c>
      <c r="MS1723">
        <v>0</v>
      </c>
      <c r="MT1723">
        <v>0</v>
      </c>
      <c r="MU1723">
        <v>0</v>
      </c>
      <c r="MV1723" s="1" t="s">
        <v>7109</v>
      </c>
      <c r="MW1723">
        <v>1</v>
      </c>
      <c r="MX1723">
        <v>1</v>
      </c>
      <c r="MY1723">
        <v>1</v>
      </c>
      <c r="MZ1723">
        <v>0</v>
      </c>
      <c r="NA1723">
        <v>1</v>
      </c>
      <c r="NB1723">
        <v>1</v>
      </c>
      <c r="NC1723">
        <v>0</v>
      </c>
      <c r="ND1723">
        <v>1</v>
      </c>
      <c r="NE1723">
        <v>0</v>
      </c>
      <c r="NF1723">
        <v>0</v>
      </c>
      <c r="NG1723">
        <v>0</v>
      </c>
      <c r="NH1723">
        <v>1</v>
      </c>
      <c r="NI1723">
        <v>0</v>
      </c>
      <c r="NJ1723">
        <v>1</v>
      </c>
      <c r="NK1723" s="1" t="s">
        <v>1241</v>
      </c>
      <c r="NL1723">
        <v>1</v>
      </c>
      <c r="NM1723">
        <v>1</v>
      </c>
      <c r="NN1723">
        <v>1</v>
      </c>
      <c r="NO1723">
        <v>0</v>
      </c>
      <c r="NP1723">
        <v>0</v>
      </c>
      <c r="NQ1723">
        <v>0</v>
      </c>
      <c r="NR1723">
        <v>0</v>
      </c>
      <c r="NS1723">
        <v>0</v>
      </c>
      <c r="NT1723">
        <v>0</v>
      </c>
      <c r="NU1723">
        <v>0</v>
      </c>
      <c r="NV1723">
        <v>0</v>
      </c>
      <c r="NW1723" s="1" t="s">
        <v>1174</v>
      </c>
      <c r="NX1723">
        <v>1</v>
      </c>
      <c r="NY1723">
        <v>0</v>
      </c>
      <c r="NZ1723">
        <v>1</v>
      </c>
      <c r="OA1723">
        <v>0</v>
      </c>
      <c r="OB1723">
        <v>0</v>
      </c>
      <c r="OC1723">
        <v>0</v>
      </c>
      <c r="OD1723">
        <v>0</v>
      </c>
      <c r="OE1723">
        <v>0</v>
      </c>
      <c r="OF1723">
        <v>0</v>
      </c>
      <c r="OG1723">
        <v>0</v>
      </c>
      <c r="OH1723">
        <v>0</v>
      </c>
      <c r="OI1723">
        <v>0</v>
      </c>
      <c r="OJ1723" s="1" t="s">
        <v>405</v>
      </c>
    </row>
    <row r="1724" spans="1:400" x14ac:dyDescent="0.25">
      <c r="A1724" s="1" t="s">
        <v>7110</v>
      </c>
      <c r="B1724">
        <v>24</v>
      </c>
      <c r="C1724" s="1" t="s">
        <v>501</v>
      </c>
      <c r="D1724" s="1" t="s">
        <v>402</v>
      </c>
      <c r="E1724" s="1" t="s">
        <v>403</v>
      </c>
      <c r="F1724" s="1" t="s">
        <v>404</v>
      </c>
      <c r="G1724" s="1" t="s">
        <v>405</v>
      </c>
      <c r="L1724" s="1" t="s">
        <v>405</v>
      </c>
      <c r="V1724">
        <v>1</v>
      </c>
      <c r="W1724" s="1" t="s">
        <v>479</v>
      </c>
      <c r="X1724" s="1" t="s">
        <v>480</v>
      </c>
      <c r="Y1724" s="1" t="s">
        <v>408</v>
      </c>
      <c r="Z1724">
        <v>1</v>
      </c>
      <c r="AA1724" s="1" t="s">
        <v>405</v>
      </c>
      <c r="AB1724" s="1" t="s">
        <v>446</v>
      </c>
      <c r="AC1724" s="1" t="s">
        <v>511</v>
      </c>
      <c r="AD1724" s="1" t="s">
        <v>411</v>
      </c>
      <c r="AE1724" s="1" t="s">
        <v>842</v>
      </c>
      <c r="AF1724" s="1" t="s">
        <v>448</v>
      </c>
      <c r="AG1724">
        <v>0</v>
      </c>
      <c r="AH1724" s="1" t="s">
        <v>405</v>
      </c>
      <c r="AI1724" s="1" t="s">
        <v>449</v>
      </c>
      <c r="AJ1724" s="1" t="s">
        <v>450</v>
      </c>
      <c r="AK1724" s="1" t="s">
        <v>451</v>
      </c>
      <c r="AL1724" s="1" t="s">
        <v>417</v>
      </c>
      <c r="AM1724" s="1" t="s">
        <v>418</v>
      </c>
      <c r="AN1724">
        <v>0</v>
      </c>
      <c r="AO1724" s="1" t="s">
        <v>3014</v>
      </c>
      <c r="AP1724">
        <v>1</v>
      </c>
      <c r="AQ1724">
        <v>0</v>
      </c>
      <c r="AR1724">
        <v>0</v>
      </c>
      <c r="AS1724">
        <v>0</v>
      </c>
      <c r="AT1724">
        <v>0</v>
      </c>
      <c r="AU1724">
        <v>1</v>
      </c>
      <c r="AV1724">
        <v>1</v>
      </c>
      <c r="AW1724" s="1" t="s">
        <v>420</v>
      </c>
      <c r="AX1724" s="1" t="s">
        <v>421</v>
      </c>
      <c r="AY1724" s="1" t="s">
        <v>1017</v>
      </c>
      <c r="AZ1724">
        <v>1</v>
      </c>
      <c r="BA1724">
        <v>0</v>
      </c>
      <c r="BB1724">
        <v>0</v>
      </c>
      <c r="BC1724">
        <v>1</v>
      </c>
      <c r="BD1724">
        <v>0</v>
      </c>
      <c r="BE1724">
        <v>0</v>
      </c>
      <c r="BF1724">
        <v>1</v>
      </c>
      <c r="BG1724">
        <v>0</v>
      </c>
      <c r="BH1724">
        <v>0</v>
      </c>
      <c r="BI1724">
        <v>0</v>
      </c>
      <c r="BJ1724" s="1" t="s">
        <v>487</v>
      </c>
      <c r="BK1724" s="1" t="s">
        <v>425</v>
      </c>
      <c r="BL1724" s="1" t="s">
        <v>424</v>
      </c>
      <c r="BM1724" s="1" t="s">
        <v>455</v>
      </c>
      <c r="BN1724" s="1" t="s">
        <v>405</v>
      </c>
      <c r="BO1724" s="1" t="s">
        <v>405</v>
      </c>
      <c r="BY1724" s="1" t="s">
        <v>405</v>
      </c>
      <c r="CK1724" s="1" t="s">
        <v>405</v>
      </c>
      <c r="CZ1724" s="1" t="s">
        <v>405</v>
      </c>
      <c r="DA1724" s="1" t="s">
        <v>405</v>
      </c>
      <c r="DJ1724" s="1" t="s">
        <v>405</v>
      </c>
      <c r="DT1724" s="1" t="s">
        <v>456</v>
      </c>
      <c r="DU1724" s="1" t="s">
        <v>457</v>
      </c>
      <c r="DV1724" s="1" t="s">
        <v>1341</v>
      </c>
      <c r="DW1724">
        <v>1</v>
      </c>
      <c r="DX1724">
        <v>0</v>
      </c>
      <c r="DY1724">
        <v>0</v>
      </c>
      <c r="DZ1724">
        <v>1</v>
      </c>
      <c r="EA1724">
        <v>0</v>
      </c>
      <c r="EB1724">
        <v>0</v>
      </c>
      <c r="EC1724">
        <v>1</v>
      </c>
      <c r="ED1724">
        <v>0</v>
      </c>
      <c r="EE1724" s="1" t="s">
        <v>618</v>
      </c>
      <c r="EF1724">
        <v>0</v>
      </c>
      <c r="EG1724">
        <v>0</v>
      </c>
      <c r="EH1724">
        <v>0</v>
      </c>
      <c r="EI1724">
        <v>0</v>
      </c>
      <c r="EJ1724">
        <v>0</v>
      </c>
      <c r="EK1724">
        <v>0</v>
      </c>
      <c r="EL1724">
        <v>1</v>
      </c>
      <c r="EM1724">
        <v>0</v>
      </c>
      <c r="EN1724" s="1" t="s">
        <v>461</v>
      </c>
      <c r="EO1724">
        <v>1</v>
      </c>
      <c r="EP1724">
        <v>0</v>
      </c>
      <c r="EQ1724">
        <v>0</v>
      </c>
      <c r="ER1724">
        <v>0</v>
      </c>
      <c r="ES1724">
        <v>0</v>
      </c>
      <c r="ET1724">
        <v>0</v>
      </c>
      <c r="EU1724">
        <v>0</v>
      </c>
      <c r="EV1724">
        <v>0</v>
      </c>
      <c r="EW1724">
        <v>0</v>
      </c>
      <c r="EX1724">
        <v>0</v>
      </c>
      <c r="EY1724">
        <v>0</v>
      </c>
      <c r="EZ1724">
        <v>0</v>
      </c>
      <c r="FA1724">
        <v>0</v>
      </c>
      <c r="FB1724">
        <v>0</v>
      </c>
      <c r="FC1724">
        <v>0</v>
      </c>
      <c r="FD1724" s="1" t="s">
        <v>461</v>
      </c>
      <c r="FE1724" s="1" t="s">
        <v>432</v>
      </c>
      <c r="FF1724" s="1" t="s">
        <v>802</v>
      </c>
      <c r="FG1724">
        <v>0</v>
      </c>
      <c r="FH1724">
        <v>0</v>
      </c>
      <c r="FI1724">
        <v>0</v>
      </c>
      <c r="FJ1724">
        <v>0</v>
      </c>
      <c r="FK1724">
        <v>0</v>
      </c>
      <c r="FL1724">
        <v>0</v>
      </c>
      <c r="FM1724">
        <v>0</v>
      </c>
      <c r="FN1724">
        <v>0</v>
      </c>
      <c r="FO1724">
        <v>0</v>
      </c>
      <c r="FP1724">
        <v>0</v>
      </c>
      <c r="FQ1724">
        <v>0</v>
      </c>
      <c r="FR1724">
        <v>0</v>
      </c>
      <c r="FS1724">
        <v>0</v>
      </c>
      <c r="FT1724">
        <v>0</v>
      </c>
      <c r="FU1724">
        <v>0</v>
      </c>
      <c r="FV1724">
        <v>0</v>
      </c>
      <c r="FW1724">
        <v>0</v>
      </c>
      <c r="FX1724">
        <v>0</v>
      </c>
      <c r="FY1724">
        <v>0</v>
      </c>
      <c r="FZ1724">
        <v>0</v>
      </c>
      <c r="GA1724">
        <v>0</v>
      </c>
      <c r="GB1724">
        <v>0</v>
      </c>
      <c r="GC1724">
        <v>0</v>
      </c>
      <c r="GD1724">
        <v>1</v>
      </c>
      <c r="GE1724">
        <v>0</v>
      </c>
      <c r="GF1724">
        <v>0</v>
      </c>
      <c r="GG1724">
        <v>0</v>
      </c>
      <c r="GH1724">
        <v>0</v>
      </c>
      <c r="GI1724">
        <v>0</v>
      </c>
      <c r="GJ1724">
        <v>0</v>
      </c>
      <c r="GK1724">
        <v>0</v>
      </c>
      <c r="GL1724">
        <v>0</v>
      </c>
      <c r="GM1724">
        <v>0</v>
      </c>
      <c r="GN1724" s="1" t="s">
        <v>434</v>
      </c>
      <c r="GO1724">
        <v>1</v>
      </c>
      <c r="GP1724">
        <v>0</v>
      </c>
      <c r="GQ1724">
        <v>0</v>
      </c>
      <c r="GR1724">
        <v>0</v>
      </c>
      <c r="GS1724">
        <v>0</v>
      </c>
      <c r="GT1724">
        <v>0</v>
      </c>
      <c r="GU1724">
        <v>0</v>
      </c>
      <c r="GV1724" s="1" t="s">
        <v>434</v>
      </c>
      <c r="GW1724" s="1" t="s">
        <v>554</v>
      </c>
      <c r="GX1724">
        <v>0</v>
      </c>
      <c r="GY1724">
        <v>0</v>
      </c>
      <c r="GZ1724">
        <v>0</v>
      </c>
      <c r="HA1724">
        <v>0</v>
      </c>
      <c r="HB1724">
        <v>0</v>
      </c>
      <c r="HC1724">
        <v>0</v>
      </c>
      <c r="HD1724">
        <v>0</v>
      </c>
      <c r="HE1724">
        <v>0</v>
      </c>
      <c r="HF1724">
        <v>0</v>
      </c>
      <c r="HG1724">
        <v>0</v>
      </c>
      <c r="HH1724">
        <v>0</v>
      </c>
      <c r="HI1724">
        <v>0</v>
      </c>
      <c r="HJ1724">
        <v>0</v>
      </c>
      <c r="HK1724">
        <v>0</v>
      </c>
      <c r="HL1724">
        <v>0</v>
      </c>
      <c r="HM1724">
        <v>0</v>
      </c>
      <c r="HN1724">
        <v>0</v>
      </c>
      <c r="HO1724">
        <v>0</v>
      </c>
      <c r="HP1724">
        <v>0</v>
      </c>
      <c r="HQ1724">
        <v>0</v>
      </c>
      <c r="HR1724">
        <v>0</v>
      </c>
      <c r="HS1724">
        <v>1</v>
      </c>
      <c r="HT1724">
        <v>0</v>
      </c>
      <c r="HU1724" s="1" t="s">
        <v>466</v>
      </c>
      <c r="HV1724" s="1" t="s">
        <v>656</v>
      </c>
      <c r="HW1724">
        <v>1</v>
      </c>
      <c r="HX1724">
        <v>0</v>
      </c>
      <c r="HY1724">
        <v>0</v>
      </c>
      <c r="HZ1724">
        <v>0</v>
      </c>
      <c r="IA1724">
        <v>0</v>
      </c>
      <c r="IB1724">
        <v>0</v>
      </c>
      <c r="IC1724">
        <v>0</v>
      </c>
      <c r="ID1724">
        <v>0</v>
      </c>
      <c r="IE1724" s="1" t="s">
        <v>496</v>
      </c>
      <c r="IF1724">
        <v>0</v>
      </c>
      <c r="IG1724">
        <v>1</v>
      </c>
      <c r="IH1724">
        <v>0</v>
      </c>
      <c r="II1724">
        <v>0</v>
      </c>
      <c r="IJ1724">
        <v>0</v>
      </c>
      <c r="IK1724" s="1" t="s">
        <v>405</v>
      </c>
      <c r="IL1724" s="1" t="s">
        <v>405</v>
      </c>
      <c r="IM1724" s="1" t="s">
        <v>405</v>
      </c>
      <c r="IN1724" s="1" t="s">
        <v>405</v>
      </c>
      <c r="IO1724" s="1" t="s">
        <v>405</v>
      </c>
      <c r="IY1724" s="1" t="s">
        <v>405</v>
      </c>
      <c r="JV1724" s="1" t="s">
        <v>405</v>
      </c>
      <c r="JX1724" s="1" t="s">
        <v>405</v>
      </c>
      <c r="JY1724" s="1" t="s">
        <v>405</v>
      </c>
      <c r="JZ1724" s="1" t="s">
        <v>405</v>
      </c>
      <c r="KJ1724" s="1" t="s">
        <v>1145</v>
      </c>
      <c r="KK1724">
        <v>0</v>
      </c>
      <c r="KL1724">
        <v>0</v>
      </c>
      <c r="KM1724">
        <v>0</v>
      </c>
      <c r="KN1724">
        <v>0</v>
      </c>
      <c r="KO1724">
        <v>0</v>
      </c>
      <c r="KP1724">
        <v>0</v>
      </c>
      <c r="KQ1724">
        <v>0</v>
      </c>
      <c r="KR1724">
        <v>1</v>
      </c>
      <c r="KS1724">
        <v>0</v>
      </c>
      <c r="KT1724">
        <v>0</v>
      </c>
      <c r="KU1724" s="1" t="s">
        <v>956</v>
      </c>
      <c r="KV1724">
        <v>0</v>
      </c>
      <c r="KW1724">
        <v>0</v>
      </c>
      <c r="KX1724">
        <v>0</v>
      </c>
      <c r="KY1724">
        <v>0</v>
      </c>
      <c r="KZ1724">
        <v>0</v>
      </c>
      <c r="LA1724">
        <v>0</v>
      </c>
      <c r="LB1724">
        <v>0</v>
      </c>
      <c r="LC1724">
        <v>0</v>
      </c>
      <c r="LD1724">
        <v>0</v>
      </c>
      <c r="LE1724">
        <v>0</v>
      </c>
      <c r="LF1724">
        <v>0</v>
      </c>
      <c r="LG1724">
        <v>0</v>
      </c>
      <c r="LH1724">
        <v>0</v>
      </c>
      <c r="LI1724">
        <v>0</v>
      </c>
      <c r="LJ1724">
        <v>0</v>
      </c>
      <c r="LK1724">
        <v>0</v>
      </c>
      <c r="LL1724">
        <v>0</v>
      </c>
      <c r="LM1724">
        <v>0</v>
      </c>
      <c r="LN1724">
        <v>0</v>
      </c>
      <c r="LO1724">
        <v>0</v>
      </c>
      <c r="LP1724">
        <v>1</v>
      </c>
      <c r="LQ1724" s="1" t="s">
        <v>526</v>
      </c>
      <c r="LR1724">
        <v>0</v>
      </c>
      <c r="LS1724">
        <v>0</v>
      </c>
      <c r="LT1724">
        <v>0</v>
      </c>
      <c r="LU1724">
        <v>0</v>
      </c>
      <c r="LV1724">
        <v>1</v>
      </c>
      <c r="LW1724">
        <v>0</v>
      </c>
      <c r="LX1724" s="1" t="s">
        <v>884</v>
      </c>
      <c r="LY1724">
        <v>0</v>
      </c>
      <c r="LZ1724">
        <v>0</v>
      </c>
      <c r="MA1724">
        <v>0</v>
      </c>
      <c r="MB1724">
        <v>0</v>
      </c>
      <c r="MC1724">
        <v>0</v>
      </c>
      <c r="MD1724">
        <v>0</v>
      </c>
      <c r="ME1724">
        <v>0</v>
      </c>
      <c r="MF1724">
        <v>1</v>
      </c>
      <c r="MG1724">
        <v>0</v>
      </c>
      <c r="MH1724">
        <v>0</v>
      </c>
      <c r="MI1724" s="1" t="s">
        <v>405</v>
      </c>
      <c r="MV1724" s="1" t="s">
        <v>405</v>
      </c>
      <c r="NK1724" s="1" t="s">
        <v>405</v>
      </c>
      <c r="NW1724" s="1" t="s">
        <v>405</v>
      </c>
      <c r="OJ1724" s="1" t="s">
        <v>405</v>
      </c>
    </row>
    <row r="1725" spans="1:400" x14ac:dyDescent="0.25">
      <c r="A1725" s="1" t="s">
        <v>7111</v>
      </c>
      <c r="B1725">
        <v>27</v>
      </c>
      <c r="C1725" s="1" t="s">
        <v>575</v>
      </c>
      <c r="D1725" s="1" t="s">
        <v>402</v>
      </c>
      <c r="E1725" s="1" t="s">
        <v>403</v>
      </c>
      <c r="F1725" s="1" t="s">
        <v>404</v>
      </c>
      <c r="G1725" s="1" t="s">
        <v>405</v>
      </c>
      <c r="L1725" s="1" t="s">
        <v>405</v>
      </c>
      <c r="V1725">
        <v>1</v>
      </c>
      <c r="W1725" s="1" t="s">
        <v>479</v>
      </c>
      <c r="X1725" s="1" t="s">
        <v>480</v>
      </c>
      <c r="Y1725" s="1" t="s">
        <v>408</v>
      </c>
      <c r="Z1725">
        <v>1</v>
      </c>
      <c r="AA1725" s="1" t="s">
        <v>405</v>
      </c>
      <c r="AB1725" s="1" t="s">
        <v>504</v>
      </c>
      <c r="AC1725" s="1" t="s">
        <v>732</v>
      </c>
      <c r="AD1725" s="1" t="s">
        <v>959</v>
      </c>
      <c r="AE1725" s="1" t="s">
        <v>412</v>
      </c>
      <c r="AF1725" s="1" t="s">
        <v>413</v>
      </c>
      <c r="AG1725">
        <v>0</v>
      </c>
      <c r="AH1725" s="1" t="s">
        <v>405</v>
      </c>
      <c r="AI1725" s="1" t="s">
        <v>689</v>
      </c>
      <c r="AJ1725" s="1" t="s">
        <v>482</v>
      </c>
      <c r="AK1725" s="1" t="s">
        <v>674</v>
      </c>
      <c r="AL1725" s="1" t="s">
        <v>1182</v>
      </c>
      <c r="AM1725" s="1" t="s">
        <v>483</v>
      </c>
      <c r="AN1725">
        <v>1</v>
      </c>
      <c r="AO1725" s="1" t="s">
        <v>405</v>
      </c>
      <c r="AW1725" s="1" t="s">
        <v>420</v>
      </c>
      <c r="AX1725" s="1" t="s">
        <v>421</v>
      </c>
      <c r="AY1725" s="1" t="s">
        <v>2500</v>
      </c>
      <c r="AZ1725">
        <v>0</v>
      </c>
      <c r="BA1725">
        <v>0</v>
      </c>
      <c r="BB1725">
        <v>0</v>
      </c>
      <c r="BC1725">
        <v>0</v>
      </c>
      <c r="BD1725">
        <v>1</v>
      </c>
      <c r="BE1725">
        <v>1</v>
      </c>
      <c r="BF1725">
        <v>0</v>
      </c>
      <c r="BG1725">
        <v>0</v>
      </c>
      <c r="BH1725">
        <v>1</v>
      </c>
      <c r="BI1725">
        <v>0</v>
      </c>
      <c r="BJ1725" s="1" t="s">
        <v>423</v>
      </c>
      <c r="BK1725" s="1" t="s">
        <v>552</v>
      </c>
      <c r="BL1725" s="1" t="s">
        <v>424</v>
      </c>
      <c r="BM1725" s="1" t="s">
        <v>455</v>
      </c>
      <c r="BN1725" s="1" t="s">
        <v>405</v>
      </c>
      <c r="BO1725" s="1" t="s">
        <v>405</v>
      </c>
      <c r="BY1725" s="1" t="s">
        <v>405</v>
      </c>
      <c r="CK1725" s="1" t="s">
        <v>405</v>
      </c>
      <c r="CZ1725" s="1" t="s">
        <v>405</v>
      </c>
      <c r="DA1725" s="1" t="s">
        <v>405</v>
      </c>
      <c r="DJ1725" s="1" t="s">
        <v>405</v>
      </c>
      <c r="DT1725" s="1" t="s">
        <v>427</v>
      </c>
      <c r="DU1725" s="1" t="s">
        <v>428</v>
      </c>
      <c r="DV1725" s="1" t="s">
        <v>518</v>
      </c>
      <c r="DW1725">
        <v>1</v>
      </c>
      <c r="DX1725">
        <v>0</v>
      </c>
      <c r="DY1725">
        <v>0</v>
      </c>
      <c r="DZ1725">
        <v>0</v>
      </c>
      <c r="EA1725">
        <v>0</v>
      </c>
      <c r="EB1725">
        <v>0</v>
      </c>
      <c r="EC1725">
        <v>1</v>
      </c>
      <c r="ED1725">
        <v>0</v>
      </c>
      <c r="EE1725" s="1" t="s">
        <v>518</v>
      </c>
      <c r="EF1725">
        <v>1</v>
      </c>
      <c r="EG1725">
        <v>0</v>
      </c>
      <c r="EH1725">
        <v>0</v>
      </c>
      <c r="EI1725">
        <v>0</v>
      </c>
      <c r="EJ1725">
        <v>0</v>
      </c>
      <c r="EK1725">
        <v>0</v>
      </c>
      <c r="EL1725">
        <v>1</v>
      </c>
      <c r="EM1725">
        <v>0</v>
      </c>
      <c r="EN1725" s="1" t="s">
        <v>460</v>
      </c>
      <c r="EO1725">
        <v>1</v>
      </c>
      <c r="EP1725">
        <v>0</v>
      </c>
      <c r="EQ1725">
        <v>1</v>
      </c>
      <c r="ER1725">
        <v>0</v>
      </c>
      <c r="ES1725">
        <v>0</v>
      </c>
      <c r="ET1725">
        <v>0</v>
      </c>
      <c r="EU1725">
        <v>0</v>
      </c>
      <c r="EV1725">
        <v>0</v>
      </c>
      <c r="EW1725">
        <v>0</v>
      </c>
      <c r="EX1725">
        <v>0</v>
      </c>
      <c r="EY1725">
        <v>0</v>
      </c>
      <c r="EZ1725">
        <v>0</v>
      </c>
      <c r="FA1725">
        <v>0</v>
      </c>
      <c r="FB1725">
        <v>0</v>
      </c>
      <c r="FC1725">
        <v>0</v>
      </c>
      <c r="FD1725" s="1" t="s">
        <v>432</v>
      </c>
      <c r="FE1725" s="1" t="s">
        <v>432</v>
      </c>
      <c r="FF1725" s="1" t="s">
        <v>1085</v>
      </c>
      <c r="FG1725">
        <v>0</v>
      </c>
      <c r="FH1725">
        <v>0</v>
      </c>
      <c r="FI1725">
        <v>0</v>
      </c>
      <c r="FJ1725">
        <v>0</v>
      </c>
      <c r="FK1725">
        <v>0</v>
      </c>
      <c r="FL1725">
        <v>0</v>
      </c>
      <c r="FM1725">
        <v>0</v>
      </c>
      <c r="FN1725">
        <v>0</v>
      </c>
      <c r="FO1725">
        <v>0</v>
      </c>
      <c r="FP1725">
        <v>0</v>
      </c>
      <c r="FQ1725">
        <v>0</v>
      </c>
      <c r="FR1725">
        <v>1</v>
      </c>
      <c r="FS1725">
        <v>0</v>
      </c>
      <c r="FT1725">
        <v>0</v>
      </c>
      <c r="FU1725">
        <v>0</v>
      </c>
      <c r="FV1725">
        <v>0</v>
      </c>
      <c r="FW1725">
        <v>0</v>
      </c>
      <c r="FX1725">
        <v>0</v>
      </c>
      <c r="FY1725">
        <v>0</v>
      </c>
      <c r="FZ1725">
        <v>0</v>
      </c>
      <c r="GA1725">
        <v>0</v>
      </c>
      <c r="GB1725">
        <v>0</v>
      </c>
      <c r="GC1725">
        <v>0</v>
      </c>
      <c r="GD1725">
        <v>0</v>
      </c>
      <c r="GE1725">
        <v>0</v>
      </c>
      <c r="GF1725">
        <v>0</v>
      </c>
      <c r="GG1725">
        <v>0</v>
      </c>
      <c r="GH1725">
        <v>0</v>
      </c>
      <c r="GI1725">
        <v>0</v>
      </c>
      <c r="GJ1725">
        <v>0</v>
      </c>
      <c r="GK1725">
        <v>0</v>
      </c>
      <c r="GL1725">
        <v>0</v>
      </c>
      <c r="GM1725">
        <v>0</v>
      </c>
      <c r="GN1725" s="1" t="s">
        <v>434</v>
      </c>
      <c r="GO1725">
        <v>1</v>
      </c>
      <c r="GP1725">
        <v>0</v>
      </c>
      <c r="GQ1725">
        <v>0</v>
      </c>
      <c r="GR1725">
        <v>0</v>
      </c>
      <c r="GS1725">
        <v>0</v>
      </c>
      <c r="GT1725">
        <v>0</v>
      </c>
      <c r="GU1725">
        <v>0</v>
      </c>
      <c r="GV1725" s="1" t="s">
        <v>434</v>
      </c>
      <c r="GW1725" s="1" t="s">
        <v>522</v>
      </c>
      <c r="GX1725">
        <v>1</v>
      </c>
      <c r="GY1725">
        <v>0</v>
      </c>
      <c r="GZ1725">
        <v>0</v>
      </c>
      <c r="HA1725">
        <v>0</v>
      </c>
      <c r="HB1725">
        <v>0</v>
      </c>
      <c r="HC1725">
        <v>0</v>
      </c>
      <c r="HD1725">
        <v>0</v>
      </c>
      <c r="HE1725">
        <v>0</v>
      </c>
      <c r="HF1725">
        <v>0</v>
      </c>
      <c r="HG1725">
        <v>0</v>
      </c>
      <c r="HH1725">
        <v>0</v>
      </c>
      <c r="HI1725">
        <v>0</v>
      </c>
      <c r="HJ1725">
        <v>0</v>
      </c>
      <c r="HK1725">
        <v>0</v>
      </c>
      <c r="HL1725">
        <v>0</v>
      </c>
      <c r="HM1725">
        <v>0</v>
      </c>
      <c r="HN1725">
        <v>0</v>
      </c>
      <c r="HO1725">
        <v>0</v>
      </c>
      <c r="HP1725">
        <v>0</v>
      </c>
      <c r="HQ1725">
        <v>0</v>
      </c>
      <c r="HR1725">
        <v>0</v>
      </c>
      <c r="HS1725">
        <v>0</v>
      </c>
      <c r="HT1725">
        <v>0</v>
      </c>
      <c r="HU1725" s="1" t="s">
        <v>522</v>
      </c>
      <c r="HV1725" s="1" t="s">
        <v>2282</v>
      </c>
      <c r="HW1725">
        <v>1</v>
      </c>
      <c r="HX1725">
        <v>0</v>
      </c>
      <c r="HY1725">
        <v>0</v>
      </c>
      <c r="HZ1725">
        <v>0</v>
      </c>
      <c r="IA1725">
        <v>0</v>
      </c>
      <c r="IB1725">
        <v>0</v>
      </c>
      <c r="IC1725">
        <v>1</v>
      </c>
      <c r="ID1725">
        <v>0</v>
      </c>
      <c r="IE1725" s="1" t="s">
        <v>496</v>
      </c>
      <c r="IF1725">
        <v>0</v>
      </c>
      <c r="IG1725">
        <v>1</v>
      </c>
      <c r="IH1725">
        <v>0</v>
      </c>
      <c r="II1725">
        <v>0</v>
      </c>
      <c r="IJ1725">
        <v>0</v>
      </c>
      <c r="IK1725" s="1" t="s">
        <v>405</v>
      </c>
      <c r="IL1725" s="1" t="s">
        <v>405</v>
      </c>
      <c r="IM1725" s="1" t="s">
        <v>405</v>
      </c>
      <c r="IN1725" s="1" t="s">
        <v>405</v>
      </c>
      <c r="IO1725" s="1" t="s">
        <v>405</v>
      </c>
      <c r="IY1725" s="1" t="s">
        <v>405</v>
      </c>
      <c r="JV1725" s="1" t="s">
        <v>405</v>
      </c>
      <c r="JX1725" s="1" t="s">
        <v>405</v>
      </c>
      <c r="JY1725" s="1" t="s">
        <v>405</v>
      </c>
      <c r="JZ1725" s="1" t="s">
        <v>405</v>
      </c>
      <c r="KJ1725" s="1" t="s">
        <v>405</v>
      </c>
      <c r="KU1725" s="1" t="s">
        <v>405</v>
      </c>
      <c r="LQ1725" s="1" t="s">
        <v>405</v>
      </c>
      <c r="LX1725" s="1" t="s">
        <v>405</v>
      </c>
      <c r="MI1725" s="1" t="s">
        <v>4252</v>
      </c>
      <c r="MJ1725">
        <v>0</v>
      </c>
      <c r="MK1725">
        <v>0</v>
      </c>
      <c r="ML1725">
        <v>0</v>
      </c>
      <c r="MM1725">
        <v>1</v>
      </c>
      <c r="MN1725">
        <v>0</v>
      </c>
      <c r="MO1725">
        <v>0</v>
      </c>
      <c r="MP1725">
        <v>0</v>
      </c>
      <c r="MQ1725">
        <v>0</v>
      </c>
      <c r="MR1725">
        <v>0</v>
      </c>
      <c r="MS1725">
        <v>0</v>
      </c>
      <c r="MT1725">
        <v>0</v>
      </c>
      <c r="MU1725">
        <v>0</v>
      </c>
      <c r="MV1725" s="1" t="s">
        <v>7112</v>
      </c>
      <c r="MW1725">
        <v>0</v>
      </c>
      <c r="MX1725">
        <v>0</v>
      </c>
      <c r="MY1725">
        <v>0</v>
      </c>
      <c r="MZ1725">
        <v>0</v>
      </c>
      <c r="NA1725">
        <v>0</v>
      </c>
      <c r="NB1725">
        <v>0</v>
      </c>
      <c r="NC1725">
        <v>0</v>
      </c>
      <c r="ND1725">
        <v>0</v>
      </c>
      <c r="NE1725">
        <v>1</v>
      </c>
      <c r="NF1725">
        <v>0</v>
      </c>
      <c r="NG1725">
        <v>0</v>
      </c>
      <c r="NH1725">
        <v>0</v>
      </c>
      <c r="NI1725">
        <v>0</v>
      </c>
      <c r="NJ1725">
        <v>0</v>
      </c>
      <c r="NK1725" s="1" t="s">
        <v>7113</v>
      </c>
      <c r="NL1725">
        <v>0</v>
      </c>
      <c r="NM1725">
        <v>1</v>
      </c>
      <c r="NN1725">
        <v>1</v>
      </c>
      <c r="NO1725">
        <v>0</v>
      </c>
      <c r="NP1725">
        <v>0</v>
      </c>
      <c r="NQ1725">
        <v>0</v>
      </c>
      <c r="NR1725">
        <v>1</v>
      </c>
      <c r="NS1725">
        <v>0</v>
      </c>
      <c r="NT1725">
        <v>1</v>
      </c>
      <c r="NU1725">
        <v>0</v>
      </c>
      <c r="NV1725">
        <v>0</v>
      </c>
      <c r="NW1725" s="1" t="s">
        <v>1858</v>
      </c>
      <c r="NX1725">
        <v>0</v>
      </c>
      <c r="NY1725">
        <v>0</v>
      </c>
      <c r="NZ1725">
        <v>0</v>
      </c>
      <c r="OA1725">
        <v>1</v>
      </c>
      <c r="OB1725">
        <v>0</v>
      </c>
      <c r="OC1725">
        <v>0</v>
      </c>
      <c r="OD1725">
        <v>0</v>
      </c>
      <c r="OE1725">
        <v>0</v>
      </c>
      <c r="OF1725">
        <v>0</v>
      </c>
      <c r="OG1725">
        <v>0</v>
      </c>
      <c r="OH1725">
        <v>0</v>
      </c>
      <c r="OI1725">
        <v>0</v>
      </c>
      <c r="OJ1725" s="1" t="s">
        <v>405</v>
      </c>
    </row>
    <row r="1726" spans="1:400" x14ac:dyDescent="0.25">
      <c r="A1726" s="1" t="s">
        <v>7114</v>
      </c>
      <c r="B1726">
        <v>26</v>
      </c>
      <c r="C1726" s="1" t="s">
        <v>575</v>
      </c>
      <c r="D1726" s="1" t="s">
        <v>402</v>
      </c>
      <c r="E1726" s="1" t="s">
        <v>502</v>
      </c>
      <c r="F1726" s="1" t="s">
        <v>404</v>
      </c>
      <c r="G1726" s="1" t="s">
        <v>604</v>
      </c>
      <c r="H1726">
        <v>0</v>
      </c>
      <c r="I1726">
        <v>1</v>
      </c>
      <c r="J1726">
        <v>0</v>
      </c>
      <c r="K1726">
        <v>0</v>
      </c>
      <c r="L1726" s="1" t="s">
        <v>7115</v>
      </c>
      <c r="M1726">
        <v>1</v>
      </c>
      <c r="N1726">
        <v>0</v>
      </c>
      <c r="O1726">
        <v>1</v>
      </c>
      <c r="P1726">
        <v>1</v>
      </c>
      <c r="Q1726">
        <v>0</v>
      </c>
      <c r="R1726">
        <v>0</v>
      </c>
      <c r="S1726">
        <v>1</v>
      </c>
      <c r="T1726">
        <v>0</v>
      </c>
      <c r="U1726">
        <v>0</v>
      </c>
      <c r="V1726">
        <v>1</v>
      </c>
      <c r="W1726" s="1" t="s">
        <v>479</v>
      </c>
      <c r="X1726" s="1" t="s">
        <v>480</v>
      </c>
      <c r="Y1726" s="1" t="s">
        <v>408</v>
      </c>
      <c r="Z1726">
        <v>1</v>
      </c>
      <c r="AA1726" s="1" t="s">
        <v>405</v>
      </c>
      <c r="AB1726" s="1" t="s">
        <v>446</v>
      </c>
      <c r="AC1726" s="1" t="s">
        <v>410</v>
      </c>
      <c r="AD1726" s="1" t="s">
        <v>411</v>
      </c>
      <c r="AE1726" s="1" t="s">
        <v>1554</v>
      </c>
      <c r="AF1726" s="1" t="s">
        <v>448</v>
      </c>
      <c r="AG1726">
        <v>0</v>
      </c>
      <c r="AH1726" s="1" t="s">
        <v>405</v>
      </c>
      <c r="AI1726" s="1" t="s">
        <v>481</v>
      </c>
      <c r="AJ1726" s="1" t="s">
        <v>482</v>
      </c>
      <c r="AK1726" s="1" t="s">
        <v>674</v>
      </c>
      <c r="AL1726" s="1" t="s">
        <v>484</v>
      </c>
      <c r="AM1726" s="1" t="s">
        <v>417</v>
      </c>
      <c r="AN1726">
        <v>0</v>
      </c>
      <c r="AO1726" s="1" t="s">
        <v>1882</v>
      </c>
      <c r="AP1726">
        <v>1</v>
      </c>
      <c r="AQ1726">
        <v>1</v>
      </c>
      <c r="AR1726">
        <v>0</v>
      </c>
      <c r="AS1726">
        <v>0</v>
      </c>
      <c r="AT1726">
        <v>1</v>
      </c>
      <c r="AU1726">
        <v>0</v>
      </c>
      <c r="AV1726">
        <v>0</v>
      </c>
      <c r="AW1726" s="1" t="s">
        <v>420</v>
      </c>
      <c r="AX1726" s="1" t="s">
        <v>421</v>
      </c>
      <c r="AY1726" s="1" t="s">
        <v>921</v>
      </c>
      <c r="AZ1726">
        <v>1</v>
      </c>
      <c r="BA1726">
        <v>1</v>
      </c>
      <c r="BB1726">
        <v>0</v>
      </c>
      <c r="BC1726">
        <v>0</v>
      </c>
      <c r="BD1726">
        <v>0</v>
      </c>
      <c r="BE1726">
        <v>1</v>
      </c>
      <c r="BF1726">
        <v>0</v>
      </c>
      <c r="BG1726">
        <v>0</v>
      </c>
      <c r="BH1726">
        <v>0</v>
      </c>
      <c r="BI1726">
        <v>0</v>
      </c>
      <c r="BJ1726" s="1" t="s">
        <v>423</v>
      </c>
      <c r="BK1726" s="1" t="s">
        <v>594</v>
      </c>
      <c r="BL1726" s="1" t="s">
        <v>424</v>
      </c>
      <c r="BM1726" s="1" t="s">
        <v>488</v>
      </c>
      <c r="BN1726" s="1" t="s">
        <v>405</v>
      </c>
      <c r="BO1726" s="1" t="s">
        <v>405</v>
      </c>
      <c r="BY1726" s="1" t="s">
        <v>405</v>
      </c>
      <c r="CK1726" s="1" t="s">
        <v>405</v>
      </c>
      <c r="CZ1726" s="1" t="s">
        <v>405</v>
      </c>
      <c r="DA1726" s="1" t="s">
        <v>405</v>
      </c>
      <c r="DJ1726" s="1" t="s">
        <v>405</v>
      </c>
      <c r="DT1726" s="1" t="s">
        <v>456</v>
      </c>
      <c r="DU1726" s="1" t="s">
        <v>457</v>
      </c>
      <c r="DV1726" s="1" t="s">
        <v>518</v>
      </c>
      <c r="DW1726">
        <v>1</v>
      </c>
      <c r="DX1726">
        <v>0</v>
      </c>
      <c r="DY1726">
        <v>0</v>
      </c>
      <c r="DZ1726">
        <v>0</v>
      </c>
      <c r="EA1726">
        <v>0</v>
      </c>
      <c r="EB1726">
        <v>0</v>
      </c>
      <c r="EC1726">
        <v>1</v>
      </c>
      <c r="ED1726">
        <v>0</v>
      </c>
      <c r="EE1726" s="1" t="s">
        <v>518</v>
      </c>
      <c r="EF1726">
        <v>1</v>
      </c>
      <c r="EG1726">
        <v>0</v>
      </c>
      <c r="EH1726">
        <v>0</v>
      </c>
      <c r="EI1726">
        <v>0</v>
      </c>
      <c r="EJ1726">
        <v>0</v>
      </c>
      <c r="EK1726">
        <v>0</v>
      </c>
      <c r="EL1726">
        <v>1</v>
      </c>
      <c r="EM1726">
        <v>0</v>
      </c>
      <c r="EN1726" s="1" t="s">
        <v>6816</v>
      </c>
      <c r="EO1726">
        <v>1</v>
      </c>
      <c r="EP1726">
        <v>0</v>
      </c>
      <c r="EQ1726">
        <v>1</v>
      </c>
      <c r="ER1726">
        <v>0</v>
      </c>
      <c r="ES1726">
        <v>0</v>
      </c>
      <c r="ET1726">
        <v>0</v>
      </c>
      <c r="EU1726">
        <v>0</v>
      </c>
      <c r="EV1726">
        <v>0</v>
      </c>
      <c r="EW1726">
        <v>0</v>
      </c>
      <c r="EX1726">
        <v>0</v>
      </c>
      <c r="EY1726">
        <v>0</v>
      </c>
      <c r="EZ1726">
        <v>0</v>
      </c>
      <c r="FA1726">
        <v>1</v>
      </c>
      <c r="FB1726">
        <v>0</v>
      </c>
      <c r="FC1726">
        <v>0</v>
      </c>
      <c r="FD1726" s="1" t="s">
        <v>461</v>
      </c>
      <c r="FE1726" s="1" t="s">
        <v>432</v>
      </c>
      <c r="FF1726" s="1" t="s">
        <v>1085</v>
      </c>
      <c r="FG1726">
        <v>0</v>
      </c>
      <c r="FH1726">
        <v>0</v>
      </c>
      <c r="FI1726">
        <v>0</v>
      </c>
      <c r="FJ1726">
        <v>0</v>
      </c>
      <c r="FK1726">
        <v>0</v>
      </c>
      <c r="FL1726">
        <v>0</v>
      </c>
      <c r="FM1726">
        <v>0</v>
      </c>
      <c r="FN1726">
        <v>0</v>
      </c>
      <c r="FO1726">
        <v>0</v>
      </c>
      <c r="FP1726">
        <v>0</v>
      </c>
      <c r="FQ1726">
        <v>0</v>
      </c>
      <c r="FR1726">
        <v>1</v>
      </c>
      <c r="FS1726">
        <v>0</v>
      </c>
      <c r="FT1726">
        <v>0</v>
      </c>
      <c r="FU1726">
        <v>0</v>
      </c>
      <c r="FV1726">
        <v>0</v>
      </c>
      <c r="FW1726">
        <v>0</v>
      </c>
      <c r="FX1726">
        <v>0</v>
      </c>
      <c r="FY1726">
        <v>0</v>
      </c>
      <c r="FZ1726">
        <v>0</v>
      </c>
      <c r="GA1726">
        <v>0</v>
      </c>
      <c r="GB1726">
        <v>0</v>
      </c>
      <c r="GC1726">
        <v>0</v>
      </c>
      <c r="GD1726">
        <v>0</v>
      </c>
      <c r="GE1726">
        <v>0</v>
      </c>
      <c r="GF1726">
        <v>0</v>
      </c>
      <c r="GG1726">
        <v>0</v>
      </c>
      <c r="GH1726">
        <v>0</v>
      </c>
      <c r="GI1726">
        <v>0</v>
      </c>
      <c r="GJ1726">
        <v>0</v>
      </c>
      <c r="GK1726">
        <v>0</v>
      </c>
      <c r="GL1726">
        <v>0</v>
      </c>
      <c r="GM1726">
        <v>0</v>
      </c>
      <c r="GN1726" s="1" t="s">
        <v>596</v>
      </c>
      <c r="GO1726">
        <v>0</v>
      </c>
      <c r="GP1726">
        <v>0</v>
      </c>
      <c r="GQ1726">
        <v>0</v>
      </c>
      <c r="GR1726">
        <v>0</v>
      </c>
      <c r="GS1726">
        <v>0</v>
      </c>
      <c r="GT1726">
        <v>1</v>
      </c>
      <c r="GU1726">
        <v>0</v>
      </c>
      <c r="GV1726" s="1" t="s">
        <v>434</v>
      </c>
      <c r="GW1726" s="1" t="s">
        <v>2785</v>
      </c>
      <c r="GX1726">
        <v>1</v>
      </c>
      <c r="GY1726">
        <v>0</v>
      </c>
      <c r="GZ1726">
        <v>0</v>
      </c>
      <c r="HA1726">
        <v>0</v>
      </c>
      <c r="HB1726">
        <v>0</v>
      </c>
      <c r="HC1726">
        <v>0</v>
      </c>
      <c r="HD1726">
        <v>0</v>
      </c>
      <c r="HE1726">
        <v>0</v>
      </c>
      <c r="HF1726">
        <v>0</v>
      </c>
      <c r="HG1726">
        <v>0</v>
      </c>
      <c r="HH1726">
        <v>0</v>
      </c>
      <c r="HI1726">
        <v>0</v>
      </c>
      <c r="HJ1726">
        <v>0</v>
      </c>
      <c r="HK1726">
        <v>0</v>
      </c>
      <c r="HL1726">
        <v>0</v>
      </c>
      <c r="HM1726">
        <v>0</v>
      </c>
      <c r="HN1726">
        <v>0</v>
      </c>
      <c r="HO1726">
        <v>0</v>
      </c>
      <c r="HP1726">
        <v>1</v>
      </c>
      <c r="HQ1726">
        <v>0</v>
      </c>
      <c r="HR1726">
        <v>0</v>
      </c>
      <c r="HS1726">
        <v>0</v>
      </c>
      <c r="HT1726">
        <v>0</v>
      </c>
      <c r="HU1726" s="1" t="s">
        <v>522</v>
      </c>
      <c r="HV1726" s="1" t="s">
        <v>467</v>
      </c>
      <c r="HW1726">
        <v>0</v>
      </c>
      <c r="HX1726">
        <v>0</v>
      </c>
      <c r="HY1726">
        <v>0</v>
      </c>
      <c r="HZ1726">
        <v>0</v>
      </c>
      <c r="IA1726">
        <v>0</v>
      </c>
      <c r="IB1726">
        <v>0</v>
      </c>
      <c r="IC1726">
        <v>1</v>
      </c>
      <c r="ID1726">
        <v>0</v>
      </c>
      <c r="IE1726" s="1" t="s">
        <v>496</v>
      </c>
      <c r="IF1726">
        <v>0</v>
      </c>
      <c r="IG1726">
        <v>1</v>
      </c>
      <c r="IH1726">
        <v>0</v>
      </c>
      <c r="II1726">
        <v>0</v>
      </c>
      <c r="IJ1726">
        <v>0</v>
      </c>
      <c r="IK1726" s="1" t="s">
        <v>405</v>
      </c>
      <c r="IL1726" s="1" t="s">
        <v>405</v>
      </c>
      <c r="IM1726" s="1" t="s">
        <v>405</v>
      </c>
      <c r="IN1726" s="1" t="s">
        <v>405</v>
      </c>
      <c r="IO1726" s="1" t="s">
        <v>405</v>
      </c>
      <c r="IY1726" s="1" t="s">
        <v>405</v>
      </c>
      <c r="JV1726" s="1" t="s">
        <v>405</v>
      </c>
      <c r="JX1726" s="1" t="s">
        <v>405</v>
      </c>
      <c r="JY1726" s="1" t="s">
        <v>405</v>
      </c>
      <c r="JZ1726" s="1" t="s">
        <v>405</v>
      </c>
      <c r="KJ1726" s="1" t="s">
        <v>804</v>
      </c>
      <c r="KK1726">
        <v>0</v>
      </c>
      <c r="KL1726">
        <v>1</v>
      </c>
      <c r="KM1726">
        <v>1</v>
      </c>
      <c r="KN1726">
        <v>0</v>
      </c>
      <c r="KO1726">
        <v>0</v>
      </c>
      <c r="KP1726">
        <v>0</v>
      </c>
      <c r="KQ1726">
        <v>0</v>
      </c>
      <c r="KR1726">
        <v>0</v>
      </c>
      <c r="KS1726">
        <v>0</v>
      </c>
      <c r="KT1726">
        <v>0</v>
      </c>
      <c r="KU1726" s="1" t="s">
        <v>1100</v>
      </c>
      <c r="KV1726">
        <v>1</v>
      </c>
      <c r="KW1726">
        <v>0</v>
      </c>
      <c r="KX1726">
        <v>0</v>
      </c>
      <c r="KY1726">
        <v>0</v>
      </c>
      <c r="KZ1726">
        <v>0</v>
      </c>
      <c r="LA1726">
        <v>0</v>
      </c>
      <c r="LB1726">
        <v>0</v>
      </c>
      <c r="LC1726">
        <v>0</v>
      </c>
      <c r="LD1726">
        <v>0</v>
      </c>
      <c r="LE1726">
        <v>0</v>
      </c>
      <c r="LF1726">
        <v>0</v>
      </c>
      <c r="LG1726">
        <v>0</v>
      </c>
      <c r="LH1726">
        <v>0</v>
      </c>
      <c r="LI1726">
        <v>0</v>
      </c>
      <c r="LJ1726">
        <v>0</v>
      </c>
      <c r="LK1726">
        <v>0</v>
      </c>
      <c r="LL1726">
        <v>0</v>
      </c>
      <c r="LM1726">
        <v>0</v>
      </c>
      <c r="LN1726">
        <v>0</v>
      </c>
      <c r="LO1726">
        <v>0</v>
      </c>
      <c r="LP1726">
        <v>0</v>
      </c>
      <c r="LQ1726" s="1" t="s">
        <v>526</v>
      </c>
      <c r="LR1726">
        <v>0</v>
      </c>
      <c r="LS1726">
        <v>0</v>
      </c>
      <c r="LT1726">
        <v>0</v>
      </c>
      <c r="LU1726">
        <v>0</v>
      </c>
      <c r="LV1726">
        <v>1</v>
      </c>
      <c r="LW1726">
        <v>0</v>
      </c>
      <c r="LX1726" s="1" t="s">
        <v>559</v>
      </c>
      <c r="LY1726">
        <v>0</v>
      </c>
      <c r="LZ1726">
        <v>1</v>
      </c>
      <c r="MA1726">
        <v>1</v>
      </c>
      <c r="MB1726">
        <v>0</v>
      </c>
      <c r="MC1726">
        <v>0</v>
      </c>
      <c r="MD1726">
        <v>0</v>
      </c>
      <c r="ME1726">
        <v>0</v>
      </c>
      <c r="MF1726">
        <v>0</v>
      </c>
      <c r="MG1726">
        <v>0</v>
      </c>
      <c r="MH1726">
        <v>0</v>
      </c>
      <c r="MI1726" s="1" t="s">
        <v>405</v>
      </c>
      <c r="MV1726" s="1" t="s">
        <v>405</v>
      </c>
      <c r="NK1726" s="1" t="s">
        <v>405</v>
      </c>
      <c r="NW1726" s="1" t="s">
        <v>405</v>
      </c>
      <c r="OJ1726" s="1" t="s">
        <v>405</v>
      </c>
    </row>
    <row r="1727" spans="1:400" x14ac:dyDescent="0.25">
      <c r="A1727" s="1" t="s">
        <v>7116</v>
      </c>
      <c r="B1727">
        <v>28</v>
      </c>
      <c r="C1727" s="1" t="s">
        <v>575</v>
      </c>
      <c r="D1727" s="1" t="s">
        <v>475</v>
      </c>
      <c r="E1727" s="1" t="s">
        <v>403</v>
      </c>
      <c r="F1727" s="1" t="s">
        <v>404</v>
      </c>
      <c r="G1727" s="1" t="s">
        <v>477</v>
      </c>
      <c r="H1727">
        <v>0</v>
      </c>
      <c r="I1727">
        <v>0</v>
      </c>
      <c r="J1727">
        <v>1</v>
      </c>
      <c r="K1727">
        <v>0</v>
      </c>
      <c r="L1727" s="1" t="s">
        <v>2442</v>
      </c>
      <c r="M1727">
        <v>0</v>
      </c>
      <c r="N1727">
        <v>0</v>
      </c>
      <c r="O1727">
        <v>1</v>
      </c>
      <c r="P1727">
        <v>1</v>
      </c>
      <c r="Q1727">
        <v>1</v>
      </c>
      <c r="R1727">
        <v>0</v>
      </c>
      <c r="S1727">
        <v>1</v>
      </c>
      <c r="T1727">
        <v>0</v>
      </c>
      <c r="U1727">
        <v>0</v>
      </c>
      <c r="V1727">
        <v>1</v>
      </c>
      <c r="W1727" s="1" t="s">
        <v>686</v>
      </c>
      <c r="X1727" s="1" t="s">
        <v>687</v>
      </c>
      <c r="Y1727" s="1" t="s">
        <v>612</v>
      </c>
      <c r="Z1727">
        <v>1</v>
      </c>
      <c r="AA1727" s="1" t="s">
        <v>405</v>
      </c>
      <c r="AB1727" s="1" t="s">
        <v>446</v>
      </c>
      <c r="AC1727" s="1" t="s">
        <v>732</v>
      </c>
      <c r="AD1727" s="1" t="s">
        <v>411</v>
      </c>
      <c r="AE1727" s="1" t="s">
        <v>879</v>
      </c>
      <c r="AF1727" s="1" t="s">
        <v>413</v>
      </c>
      <c r="AG1727">
        <v>0</v>
      </c>
      <c r="AH1727" s="1" t="s">
        <v>405</v>
      </c>
      <c r="AI1727" s="1" t="s">
        <v>1612</v>
      </c>
      <c r="AJ1727" s="1" t="s">
        <v>482</v>
      </c>
      <c r="AK1727" s="1" t="s">
        <v>513</v>
      </c>
      <c r="AL1727" s="1" t="s">
        <v>1182</v>
      </c>
      <c r="AM1727" s="1" t="s">
        <v>418</v>
      </c>
      <c r="AN1727">
        <v>0</v>
      </c>
      <c r="AO1727" s="1" t="s">
        <v>1731</v>
      </c>
      <c r="AP1727">
        <v>1</v>
      </c>
      <c r="AQ1727">
        <v>0</v>
      </c>
      <c r="AR1727">
        <v>0</v>
      </c>
      <c r="AS1727">
        <v>1</v>
      </c>
      <c r="AT1727">
        <v>0</v>
      </c>
      <c r="AU1727">
        <v>0</v>
      </c>
      <c r="AV1727">
        <v>1</v>
      </c>
      <c r="AW1727" s="1" t="s">
        <v>485</v>
      </c>
      <c r="AX1727" s="1" t="s">
        <v>421</v>
      </c>
      <c r="AY1727" s="1" t="s">
        <v>454</v>
      </c>
      <c r="AZ1727">
        <v>1</v>
      </c>
      <c r="BA1727">
        <v>1</v>
      </c>
      <c r="BB1727">
        <v>0</v>
      </c>
      <c r="BC1727">
        <v>1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 s="1" t="s">
        <v>487</v>
      </c>
      <c r="BK1727" s="1" t="s">
        <v>594</v>
      </c>
      <c r="BL1727" s="1" t="s">
        <v>424</v>
      </c>
      <c r="BM1727" s="1" t="s">
        <v>426</v>
      </c>
      <c r="BN1727" s="1" t="s">
        <v>405</v>
      </c>
      <c r="BO1727" s="1" t="s">
        <v>405</v>
      </c>
      <c r="BY1727" s="1" t="s">
        <v>405</v>
      </c>
      <c r="CK1727" s="1" t="s">
        <v>405</v>
      </c>
      <c r="CZ1727" s="1" t="s">
        <v>405</v>
      </c>
      <c r="DA1727" s="1" t="s">
        <v>405</v>
      </c>
      <c r="DJ1727" s="1" t="s">
        <v>405</v>
      </c>
      <c r="DT1727" s="1" t="s">
        <v>456</v>
      </c>
      <c r="DU1727" s="1" t="s">
        <v>457</v>
      </c>
      <c r="DV1727" s="1" t="s">
        <v>618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0</v>
      </c>
      <c r="EC1727">
        <v>1</v>
      </c>
      <c r="ED1727">
        <v>0</v>
      </c>
      <c r="EE1727" s="1" t="s">
        <v>839</v>
      </c>
      <c r="EF1727">
        <v>0</v>
      </c>
      <c r="EG1727">
        <v>0</v>
      </c>
      <c r="EH1727">
        <v>0</v>
      </c>
      <c r="EI1727">
        <v>1</v>
      </c>
      <c r="EJ1727">
        <v>0</v>
      </c>
      <c r="EK1727">
        <v>0</v>
      </c>
      <c r="EL1727">
        <v>1</v>
      </c>
      <c r="EM1727">
        <v>0</v>
      </c>
      <c r="EN1727" s="1" t="s">
        <v>620</v>
      </c>
      <c r="EO1727">
        <v>0</v>
      </c>
      <c r="EP1727">
        <v>0</v>
      </c>
      <c r="EQ1727">
        <v>0</v>
      </c>
      <c r="ER1727">
        <v>0</v>
      </c>
      <c r="ES1727">
        <v>0</v>
      </c>
      <c r="ET1727">
        <v>0</v>
      </c>
      <c r="EU1727">
        <v>0</v>
      </c>
      <c r="EV1727">
        <v>0</v>
      </c>
      <c r="EW1727">
        <v>0</v>
      </c>
      <c r="EX1727">
        <v>0</v>
      </c>
      <c r="EY1727">
        <v>0</v>
      </c>
      <c r="EZ1727">
        <v>0</v>
      </c>
      <c r="FA1727">
        <v>0</v>
      </c>
      <c r="FB1727">
        <v>0</v>
      </c>
      <c r="FC1727">
        <v>1</v>
      </c>
      <c r="FD1727" s="1" t="s">
        <v>620</v>
      </c>
      <c r="FE1727" s="1" t="s">
        <v>432</v>
      </c>
      <c r="FF1727" s="1" t="s">
        <v>1144</v>
      </c>
      <c r="FG1727">
        <v>0</v>
      </c>
      <c r="FH1727">
        <v>0</v>
      </c>
      <c r="FI1727">
        <v>0</v>
      </c>
      <c r="FJ1727">
        <v>0</v>
      </c>
      <c r="FK1727">
        <v>0</v>
      </c>
      <c r="FL1727">
        <v>0</v>
      </c>
      <c r="FM1727">
        <v>0</v>
      </c>
      <c r="FN1727">
        <v>0</v>
      </c>
      <c r="FO1727">
        <v>0</v>
      </c>
      <c r="FP1727">
        <v>0</v>
      </c>
      <c r="FQ1727">
        <v>0</v>
      </c>
      <c r="FR1727">
        <v>0</v>
      </c>
      <c r="FS1727">
        <v>0</v>
      </c>
      <c r="FT1727">
        <v>0</v>
      </c>
      <c r="FU1727">
        <v>0</v>
      </c>
      <c r="FV1727">
        <v>0</v>
      </c>
      <c r="FW1727">
        <v>0</v>
      </c>
      <c r="FX1727">
        <v>0</v>
      </c>
      <c r="FY1727">
        <v>0</v>
      </c>
      <c r="FZ1727">
        <v>0</v>
      </c>
      <c r="GA1727">
        <v>0</v>
      </c>
      <c r="GB1727">
        <v>0</v>
      </c>
      <c r="GC1727">
        <v>0</v>
      </c>
      <c r="GD1727">
        <v>0</v>
      </c>
      <c r="GE1727">
        <v>0</v>
      </c>
      <c r="GF1727">
        <v>0</v>
      </c>
      <c r="GG1727">
        <v>0</v>
      </c>
      <c r="GH1727">
        <v>0</v>
      </c>
      <c r="GI1727">
        <v>0</v>
      </c>
      <c r="GJ1727">
        <v>0</v>
      </c>
      <c r="GK1727">
        <v>1</v>
      </c>
      <c r="GL1727">
        <v>0</v>
      </c>
      <c r="GM1727">
        <v>0</v>
      </c>
      <c r="GN1727" s="1" t="s">
        <v>678</v>
      </c>
      <c r="GO1727">
        <v>0</v>
      </c>
      <c r="GP1727">
        <v>0</v>
      </c>
      <c r="GQ1727">
        <v>1</v>
      </c>
      <c r="GR1727">
        <v>0</v>
      </c>
      <c r="GS1727">
        <v>0</v>
      </c>
      <c r="GT1727">
        <v>0</v>
      </c>
      <c r="GU1727">
        <v>0</v>
      </c>
      <c r="GV1727" s="1" t="s">
        <v>434</v>
      </c>
      <c r="GW1727" s="1" t="s">
        <v>1453</v>
      </c>
      <c r="GX1727">
        <v>1</v>
      </c>
      <c r="GY1727">
        <v>0</v>
      </c>
      <c r="GZ1727">
        <v>0</v>
      </c>
      <c r="HA1727">
        <v>0</v>
      </c>
      <c r="HB1727">
        <v>0</v>
      </c>
      <c r="HC1727">
        <v>0</v>
      </c>
      <c r="HD1727">
        <v>0</v>
      </c>
      <c r="HE1727">
        <v>0</v>
      </c>
      <c r="HF1727">
        <v>0</v>
      </c>
      <c r="HG1727">
        <v>0</v>
      </c>
      <c r="HH1727">
        <v>0</v>
      </c>
      <c r="HI1727">
        <v>0</v>
      </c>
      <c r="HJ1727">
        <v>0</v>
      </c>
      <c r="HK1727">
        <v>0</v>
      </c>
      <c r="HL1727">
        <v>0</v>
      </c>
      <c r="HM1727">
        <v>0</v>
      </c>
      <c r="HN1727">
        <v>0</v>
      </c>
      <c r="HO1727">
        <v>0</v>
      </c>
      <c r="HP1727">
        <v>0</v>
      </c>
      <c r="HQ1727">
        <v>0</v>
      </c>
      <c r="HR1727">
        <v>0</v>
      </c>
      <c r="HS1727">
        <v>1</v>
      </c>
      <c r="HT1727">
        <v>0</v>
      </c>
      <c r="HU1727" s="1" t="s">
        <v>680</v>
      </c>
      <c r="HV1727" s="1" t="s">
        <v>656</v>
      </c>
      <c r="HW1727">
        <v>1</v>
      </c>
      <c r="HX1727">
        <v>0</v>
      </c>
      <c r="HY1727">
        <v>0</v>
      </c>
      <c r="HZ1727">
        <v>0</v>
      </c>
      <c r="IA1727">
        <v>0</v>
      </c>
      <c r="IB1727">
        <v>0</v>
      </c>
      <c r="IC1727">
        <v>0</v>
      </c>
      <c r="ID1727">
        <v>0</v>
      </c>
      <c r="IE1727" s="1" t="s">
        <v>496</v>
      </c>
      <c r="IF1727">
        <v>0</v>
      </c>
      <c r="IG1727">
        <v>1</v>
      </c>
      <c r="IH1727">
        <v>0</v>
      </c>
      <c r="II1727">
        <v>0</v>
      </c>
      <c r="IJ1727">
        <v>0</v>
      </c>
      <c r="IK1727" s="1" t="s">
        <v>405</v>
      </c>
      <c r="IL1727" s="1" t="s">
        <v>405</v>
      </c>
      <c r="IM1727" s="1" t="s">
        <v>405</v>
      </c>
      <c r="IN1727" s="1" t="s">
        <v>405</v>
      </c>
      <c r="IO1727" s="1" t="s">
        <v>405</v>
      </c>
      <c r="IY1727" s="1" t="s">
        <v>405</v>
      </c>
      <c r="JV1727" s="1" t="s">
        <v>405</v>
      </c>
      <c r="JX1727" s="1" t="s">
        <v>405</v>
      </c>
      <c r="JY1727" s="1" t="s">
        <v>405</v>
      </c>
      <c r="JZ1727" s="1" t="s">
        <v>405</v>
      </c>
      <c r="KJ1727" s="1" t="s">
        <v>1700</v>
      </c>
      <c r="KK1727">
        <v>0</v>
      </c>
      <c r="KL1727">
        <v>1</v>
      </c>
      <c r="KM1727">
        <v>0</v>
      </c>
      <c r="KN1727">
        <v>0</v>
      </c>
      <c r="KO1727">
        <v>0</v>
      </c>
      <c r="KP1727">
        <v>0</v>
      </c>
      <c r="KQ1727">
        <v>0</v>
      </c>
      <c r="KR1727">
        <v>0</v>
      </c>
      <c r="KS1727">
        <v>0</v>
      </c>
      <c r="KT1727">
        <v>0</v>
      </c>
      <c r="KU1727" s="1" t="s">
        <v>956</v>
      </c>
      <c r="KV1727">
        <v>0</v>
      </c>
      <c r="KW1727">
        <v>0</v>
      </c>
      <c r="KX1727">
        <v>0</v>
      </c>
      <c r="KY1727">
        <v>0</v>
      </c>
      <c r="KZ1727">
        <v>0</v>
      </c>
      <c r="LA1727">
        <v>0</v>
      </c>
      <c r="LB1727">
        <v>0</v>
      </c>
      <c r="LC1727">
        <v>0</v>
      </c>
      <c r="LD1727">
        <v>0</v>
      </c>
      <c r="LE1727">
        <v>0</v>
      </c>
      <c r="LF1727">
        <v>0</v>
      </c>
      <c r="LG1727">
        <v>0</v>
      </c>
      <c r="LH1727">
        <v>0</v>
      </c>
      <c r="LI1727">
        <v>0</v>
      </c>
      <c r="LJ1727">
        <v>0</v>
      </c>
      <c r="LK1727">
        <v>0</v>
      </c>
      <c r="LL1727">
        <v>0</v>
      </c>
      <c r="LM1727">
        <v>0</v>
      </c>
      <c r="LN1727">
        <v>0</v>
      </c>
      <c r="LO1727">
        <v>0</v>
      </c>
      <c r="LP1727">
        <v>1</v>
      </c>
      <c r="LQ1727" s="1" t="s">
        <v>600</v>
      </c>
      <c r="LR1727">
        <v>0</v>
      </c>
      <c r="LS1727">
        <v>0</v>
      </c>
      <c r="LT1727">
        <v>0</v>
      </c>
      <c r="LU1727">
        <v>0</v>
      </c>
      <c r="LV1727">
        <v>0</v>
      </c>
      <c r="LW1727">
        <v>1</v>
      </c>
      <c r="LX1727" s="1" t="s">
        <v>798</v>
      </c>
      <c r="LY1727">
        <v>0</v>
      </c>
      <c r="LZ1727">
        <v>1</v>
      </c>
      <c r="MA1727">
        <v>0</v>
      </c>
      <c r="MB1727">
        <v>0</v>
      </c>
      <c r="MC1727">
        <v>0</v>
      </c>
      <c r="MD1727">
        <v>0</v>
      </c>
      <c r="ME1727">
        <v>0</v>
      </c>
      <c r="MF1727">
        <v>0</v>
      </c>
      <c r="MG1727">
        <v>0</v>
      </c>
      <c r="MH1727">
        <v>0</v>
      </c>
      <c r="MI1727" s="1" t="s">
        <v>405</v>
      </c>
      <c r="MV1727" s="1" t="s">
        <v>405</v>
      </c>
      <c r="NK1727" s="1" t="s">
        <v>405</v>
      </c>
      <c r="NW1727" s="1" t="s">
        <v>405</v>
      </c>
      <c r="OJ1727" s="1" t="s">
        <v>405</v>
      </c>
    </row>
    <row r="1728" spans="1:400" x14ac:dyDescent="0.25">
      <c r="A1728" s="1" t="s">
        <v>7117</v>
      </c>
      <c r="B1728">
        <v>40</v>
      </c>
      <c r="C1728" s="1" t="s">
        <v>746</v>
      </c>
      <c r="D1728" s="1" t="s">
        <v>475</v>
      </c>
      <c r="E1728" s="1" t="s">
        <v>502</v>
      </c>
      <c r="F1728" s="1" t="s">
        <v>404</v>
      </c>
      <c r="G1728" s="1" t="s">
        <v>604</v>
      </c>
      <c r="H1728">
        <v>0</v>
      </c>
      <c r="I1728">
        <v>1</v>
      </c>
      <c r="J1728">
        <v>0</v>
      </c>
      <c r="K1728">
        <v>0</v>
      </c>
      <c r="L1728" s="1" t="s">
        <v>7118</v>
      </c>
      <c r="M1728">
        <v>0</v>
      </c>
      <c r="N1728">
        <v>0</v>
      </c>
      <c r="O1728">
        <v>1</v>
      </c>
      <c r="P1728">
        <v>1</v>
      </c>
      <c r="Q1728">
        <v>0</v>
      </c>
      <c r="R1728">
        <v>0</v>
      </c>
      <c r="S1728">
        <v>1</v>
      </c>
      <c r="T1728">
        <v>0</v>
      </c>
      <c r="U1728">
        <v>0</v>
      </c>
      <c r="V1728">
        <v>1</v>
      </c>
      <c r="W1728" s="1" t="s">
        <v>862</v>
      </c>
      <c r="X1728" s="1" t="s">
        <v>863</v>
      </c>
      <c r="Y1728" s="1" t="s">
        <v>588</v>
      </c>
      <c r="Z1728">
        <v>1</v>
      </c>
      <c r="AA1728" s="1" t="s">
        <v>405</v>
      </c>
      <c r="AB1728" s="1" t="s">
        <v>446</v>
      </c>
      <c r="AC1728" s="1" t="s">
        <v>673</v>
      </c>
      <c r="AD1728" s="1" t="s">
        <v>505</v>
      </c>
      <c r="AE1728" s="1" t="s">
        <v>405</v>
      </c>
      <c r="AF1728" s="1" t="s">
        <v>405</v>
      </c>
      <c r="AH1728" s="1" t="s">
        <v>405</v>
      </c>
      <c r="AI1728" s="1" t="s">
        <v>405</v>
      </c>
      <c r="AJ1728" s="1" t="s">
        <v>405</v>
      </c>
      <c r="AK1728" s="1" t="s">
        <v>405</v>
      </c>
      <c r="AL1728" s="1" t="s">
        <v>405</v>
      </c>
      <c r="AM1728" s="1" t="s">
        <v>405</v>
      </c>
      <c r="AO1728" s="1" t="s">
        <v>405</v>
      </c>
      <c r="AW1728" s="1" t="s">
        <v>405</v>
      </c>
      <c r="AX1728" s="1" t="s">
        <v>405</v>
      </c>
      <c r="AY1728" s="1" t="s">
        <v>405</v>
      </c>
      <c r="BJ1728" s="1" t="s">
        <v>405</v>
      </c>
      <c r="BK1728" s="1" t="s">
        <v>405</v>
      </c>
      <c r="BL1728" s="1" t="s">
        <v>405</v>
      </c>
      <c r="BM1728" s="1" t="s">
        <v>405</v>
      </c>
      <c r="BN1728" s="1" t="s">
        <v>405</v>
      </c>
      <c r="BO1728" s="1" t="s">
        <v>405</v>
      </c>
      <c r="BY1728" s="1" t="s">
        <v>405</v>
      </c>
      <c r="CK1728" s="1" t="s">
        <v>405</v>
      </c>
      <c r="CZ1728" s="1" t="s">
        <v>405</v>
      </c>
      <c r="DA1728" s="1" t="s">
        <v>405</v>
      </c>
      <c r="DJ1728" s="1" t="s">
        <v>405</v>
      </c>
      <c r="DT1728" s="1" t="s">
        <v>405</v>
      </c>
      <c r="DU1728" s="1" t="s">
        <v>506</v>
      </c>
      <c r="DV1728" s="1" t="s">
        <v>405</v>
      </c>
      <c r="EE1728" s="1" t="s">
        <v>405</v>
      </c>
      <c r="EN1728" s="1" t="s">
        <v>405</v>
      </c>
      <c r="FD1728" s="1" t="s">
        <v>405</v>
      </c>
      <c r="FE1728" s="1" t="s">
        <v>405</v>
      </c>
      <c r="FF1728" s="1" t="s">
        <v>405</v>
      </c>
      <c r="GN1728" s="1" t="s">
        <v>405</v>
      </c>
      <c r="GV1728" s="1" t="s">
        <v>405</v>
      </c>
      <c r="GW1728" s="1" t="s">
        <v>405</v>
      </c>
      <c r="HU1728" s="1" t="s">
        <v>405</v>
      </c>
      <c r="HV1728" s="1" t="s">
        <v>405</v>
      </c>
      <c r="IE1728" s="1" t="s">
        <v>405</v>
      </c>
      <c r="IK1728" s="1" t="s">
        <v>507</v>
      </c>
      <c r="IL1728" s="1" t="s">
        <v>481</v>
      </c>
      <c r="IM1728" s="1" t="s">
        <v>578</v>
      </c>
      <c r="IN1728" s="1" t="s">
        <v>1455</v>
      </c>
      <c r="IO1728" s="1" t="s">
        <v>405</v>
      </c>
      <c r="IY1728" s="1" t="s">
        <v>405</v>
      </c>
      <c r="JV1728" s="1" t="s">
        <v>405</v>
      </c>
      <c r="JX1728" s="1" t="s">
        <v>405</v>
      </c>
      <c r="JY1728" s="1" t="s">
        <v>405</v>
      </c>
      <c r="JZ1728" s="1" t="s">
        <v>405</v>
      </c>
      <c r="KJ1728" s="1" t="s">
        <v>405</v>
      </c>
      <c r="KU1728" s="1" t="s">
        <v>405</v>
      </c>
      <c r="LQ1728" s="1" t="s">
        <v>405</v>
      </c>
      <c r="LX1728" s="1" t="s">
        <v>405</v>
      </c>
      <c r="MI1728" s="1" t="s">
        <v>405</v>
      </c>
      <c r="MV1728" s="1" t="s">
        <v>405</v>
      </c>
      <c r="NK1728" s="1" t="s">
        <v>405</v>
      </c>
      <c r="NW1728" s="1" t="s">
        <v>405</v>
      </c>
      <c r="OJ1728" s="1" t="s">
        <v>405</v>
      </c>
    </row>
    <row r="1729" spans="1:400" x14ac:dyDescent="0.25">
      <c r="A1729" s="1" t="s">
        <v>7119</v>
      </c>
      <c r="B1729">
        <v>38</v>
      </c>
      <c r="C1729" s="1" t="s">
        <v>474</v>
      </c>
      <c r="D1729" s="1" t="s">
        <v>402</v>
      </c>
      <c r="E1729" s="1" t="s">
        <v>403</v>
      </c>
      <c r="F1729" s="1" t="s">
        <v>404</v>
      </c>
      <c r="G1729" s="1" t="s">
        <v>405</v>
      </c>
      <c r="L1729" s="1" t="s">
        <v>405</v>
      </c>
      <c r="V1729">
        <v>1</v>
      </c>
      <c r="W1729" s="1" t="s">
        <v>610</v>
      </c>
      <c r="X1729" s="1" t="s">
        <v>611</v>
      </c>
      <c r="Y1729" s="1" t="s">
        <v>612</v>
      </c>
      <c r="Z1729">
        <v>1</v>
      </c>
      <c r="AA1729" s="1" t="s">
        <v>405</v>
      </c>
      <c r="AB1729" s="1" t="s">
        <v>561</v>
      </c>
      <c r="AC1729" s="1" t="s">
        <v>410</v>
      </c>
      <c r="AD1729" s="1" t="s">
        <v>411</v>
      </c>
      <c r="AE1729" s="1" t="s">
        <v>531</v>
      </c>
      <c r="AF1729" s="1" t="s">
        <v>413</v>
      </c>
      <c r="AG1729">
        <v>1</v>
      </c>
      <c r="AH1729" s="1" t="s">
        <v>642</v>
      </c>
      <c r="AI1729" s="1" t="s">
        <v>405</v>
      </c>
      <c r="AJ1729" s="1" t="s">
        <v>405</v>
      </c>
      <c r="AK1729" s="1" t="s">
        <v>564</v>
      </c>
      <c r="AL1729" s="1" t="s">
        <v>417</v>
      </c>
      <c r="AM1729" s="1" t="s">
        <v>627</v>
      </c>
      <c r="AN1729">
        <v>1</v>
      </c>
      <c r="AO1729" s="1" t="s">
        <v>405</v>
      </c>
      <c r="AW1729" s="1" t="s">
        <v>485</v>
      </c>
      <c r="AX1729" s="1" t="s">
        <v>515</v>
      </c>
      <c r="AY1729" s="1" t="s">
        <v>2268</v>
      </c>
      <c r="AZ1729">
        <v>1</v>
      </c>
      <c r="BA1729">
        <v>0</v>
      </c>
      <c r="BB1729">
        <v>0</v>
      </c>
      <c r="BC1729">
        <v>0</v>
      </c>
      <c r="BD1729">
        <v>1</v>
      </c>
      <c r="BE1729">
        <v>0</v>
      </c>
      <c r="BF1729">
        <v>1</v>
      </c>
      <c r="BG1729">
        <v>0</v>
      </c>
      <c r="BH1729">
        <v>0</v>
      </c>
      <c r="BI1729">
        <v>0</v>
      </c>
      <c r="BJ1729" s="1" t="s">
        <v>423</v>
      </c>
      <c r="BK1729" s="1" t="s">
        <v>424</v>
      </c>
      <c r="BL1729" s="1" t="s">
        <v>424</v>
      </c>
      <c r="BM1729" s="1" t="s">
        <v>488</v>
      </c>
      <c r="BN1729" s="1" t="s">
        <v>1429</v>
      </c>
      <c r="BO1729" s="1" t="s">
        <v>7120</v>
      </c>
      <c r="BP1729">
        <v>0</v>
      </c>
      <c r="BQ1729">
        <v>1</v>
      </c>
      <c r="BR1729">
        <v>0</v>
      </c>
      <c r="BS1729">
        <v>1</v>
      </c>
      <c r="BT1729">
        <v>0</v>
      </c>
      <c r="BU1729">
        <v>0</v>
      </c>
      <c r="BV1729">
        <v>0</v>
      </c>
      <c r="BW1729">
        <v>1</v>
      </c>
      <c r="BX1729">
        <v>1</v>
      </c>
      <c r="BY1729" s="1" t="s">
        <v>7121</v>
      </c>
      <c r="BZ1729">
        <v>1</v>
      </c>
      <c r="CA1729">
        <v>0</v>
      </c>
      <c r="CB1729">
        <v>0</v>
      </c>
      <c r="CC1729">
        <v>0</v>
      </c>
      <c r="CD1729">
        <v>1</v>
      </c>
      <c r="CE1729">
        <v>0</v>
      </c>
      <c r="CF1729">
        <v>0</v>
      </c>
      <c r="CG1729">
        <v>0</v>
      </c>
      <c r="CH1729">
        <v>1</v>
      </c>
      <c r="CI1729">
        <v>0</v>
      </c>
      <c r="CJ1729">
        <v>1</v>
      </c>
      <c r="CK1729" s="1" t="s">
        <v>7122</v>
      </c>
      <c r="CL1729">
        <v>1</v>
      </c>
      <c r="CM1729">
        <v>0</v>
      </c>
      <c r="CN1729">
        <v>1</v>
      </c>
      <c r="CO1729">
        <v>0</v>
      </c>
      <c r="CP1729">
        <v>1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 s="1" t="s">
        <v>571</v>
      </c>
      <c r="DA1729" s="1" t="s">
        <v>467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1</v>
      </c>
      <c r="DI1729">
        <v>0</v>
      </c>
      <c r="DJ1729" s="1" t="s">
        <v>7123</v>
      </c>
      <c r="DK1729">
        <v>0</v>
      </c>
      <c r="DL1729">
        <v>0</v>
      </c>
      <c r="DM1729">
        <v>0</v>
      </c>
      <c r="DN1729">
        <v>0</v>
      </c>
      <c r="DO1729">
        <v>1</v>
      </c>
      <c r="DP1729">
        <v>1</v>
      </c>
      <c r="DQ1729">
        <v>0</v>
      </c>
      <c r="DR1729">
        <v>0</v>
      </c>
      <c r="DS1729">
        <v>0</v>
      </c>
      <c r="DT1729" s="1" t="s">
        <v>405</v>
      </c>
      <c r="DU1729" s="1" t="s">
        <v>573</v>
      </c>
      <c r="DV1729" s="1" t="s">
        <v>405</v>
      </c>
      <c r="EE1729" s="1" t="s">
        <v>405</v>
      </c>
      <c r="EN1729" s="1" t="s">
        <v>405</v>
      </c>
      <c r="FD1729" s="1" t="s">
        <v>405</v>
      </c>
      <c r="FE1729" s="1" t="s">
        <v>405</v>
      </c>
      <c r="FF1729" s="1" t="s">
        <v>405</v>
      </c>
      <c r="GN1729" s="1" t="s">
        <v>405</v>
      </c>
      <c r="GV1729" s="1" t="s">
        <v>405</v>
      </c>
      <c r="GW1729" s="1" t="s">
        <v>405</v>
      </c>
      <c r="HU1729" s="1" t="s">
        <v>405</v>
      </c>
      <c r="HV1729" s="1" t="s">
        <v>405</v>
      </c>
      <c r="IE1729" s="1" t="s">
        <v>405</v>
      </c>
      <c r="IK1729" s="1" t="s">
        <v>405</v>
      </c>
      <c r="IL1729" s="1" t="s">
        <v>405</v>
      </c>
      <c r="IM1729" s="1" t="s">
        <v>405</v>
      </c>
      <c r="IN1729" s="1" t="s">
        <v>405</v>
      </c>
      <c r="IO1729" s="1" t="s">
        <v>405</v>
      </c>
      <c r="IY1729" s="1" t="s">
        <v>405</v>
      </c>
      <c r="JV1729" s="1" t="s">
        <v>405</v>
      </c>
      <c r="JX1729" s="1" t="s">
        <v>405</v>
      </c>
      <c r="JY1729" s="1" t="s">
        <v>405</v>
      </c>
      <c r="JZ1729" s="1" t="s">
        <v>405</v>
      </c>
      <c r="KJ1729" s="1" t="s">
        <v>405</v>
      </c>
      <c r="KU1729" s="1" t="s">
        <v>405</v>
      </c>
      <c r="LQ1729" s="1" t="s">
        <v>405</v>
      </c>
      <c r="LX1729" s="1" t="s">
        <v>405</v>
      </c>
      <c r="MI1729" s="1" t="s">
        <v>405</v>
      </c>
      <c r="MV1729" s="1" t="s">
        <v>405</v>
      </c>
      <c r="NK1729" s="1" t="s">
        <v>405</v>
      </c>
      <c r="NW1729" s="1" t="s">
        <v>405</v>
      </c>
      <c r="OJ1729" s="1" t="s">
        <v>405</v>
      </c>
    </row>
    <row r="1730" spans="1:400" x14ac:dyDescent="0.25">
      <c r="A1730" s="1" t="s">
        <v>7124</v>
      </c>
      <c r="B1730">
        <v>35</v>
      </c>
      <c r="C1730" s="1" t="s">
        <v>474</v>
      </c>
      <c r="D1730" s="1" t="s">
        <v>402</v>
      </c>
      <c r="E1730" s="1" t="s">
        <v>403</v>
      </c>
      <c r="F1730" s="1" t="s">
        <v>404</v>
      </c>
      <c r="G1730" s="1" t="s">
        <v>405</v>
      </c>
      <c r="L1730" s="1" t="s">
        <v>405</v>
      </c>
      <c r="V1730">
        <v>1</v>
      </c>
      <c r="W1730" s="1" t="s">
        <v>529</v>
      </c>
      <c r="X1730" s="1" t="s">
        <v>530</v>
      </c>
      <c r="Y1730" s="1" t="s">
        <v>408</v>
      </c>
      <c r="Z1730">
        <v>1</v>
      </c>
      <c r="AA1730" s="1" t="s">
        <v>405</v>
      </c>
      <c r="AB1730" s="1" t="s">
        <v>561</v>
      </c>
      <c r="AC1730" s="1" t="s">
        <v>410</v>
      </c>
      <c r="AD1730" s="1" t="s">
        <v>411</v>
      </c>
      <c r="AE1730" s="1" t="s">
        <v>748</v>
      </c>
      <c r="AF1730" s="1" t="s">
        <v>1332</v>
      </c>
      <c r="AG1730">
        <v>0</v>
      </c>
      <c r="AH1730" s="1" t="s">
        <v>405</v>
      </c>
      <c r="AI1730" s="1" t="s">
        <v>449</v>
      </c>
      <c r="AJ1730" s="1" t="s">
        <v>450</v>
      </c>
      <c r="AK1730" s="1" t="s">
        <v>674</v>
      </c>
      <c r="AL1730" s="1" t="s">
        <v>483</v>
      </c>
      <c r="AM1730" s="1" t="s">
        <v>417</v>
      </c>
      <c r="AN1730">
        <v>0</v>
      </c>
      <c r="AO1730" s="1" t="s">
        <v>7125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 s="1" t="s">
        <v>420</v>
      </c>
      <c r="AX1730" s="1" t="s">
        <v>421</v>
      </c>
      <c r="AY1730" s="1" t="s">
        <v>516</v>
      </c>
      <c r="AZ1730">
        <v>1</v>
      </c>
      <c r="BA1730">
        <v>0</v>
      </c>
      <c r="BB1730">
        <v>0</v>
      </c>
      <c r="BC1730">
        <v>1</v>
      </c>
      <c r="BD1730">
        <v>0</v>
      </c>
      <c r="BE1730">
        <v>0</v>
      </c>
      <c r="BF1730">
        <v>1</v>
      </c>
      <c r="BG1730">
        <v>0</v>
      </c>
      <c r="BH1730">
        <v>0</v>
      </c>
      <c r="BI1730">
        <v>0</v>
      </c>
      <c r="BJ1730" s="1" t="s">
        <v>537</v>
      </c>
      <c r="BK1730" s="1" t="s">
        <v>594</v>
      </c>
      <c r="BL1730" s="1" t="s">
        <v>425</v>
      </c>
      <c r="BM1730" s="1" t="s">
        <v>426</v>
      </c>
      <c r="BN1730" s="1" t="s">
        <v>405</v>
      </c>
      <c r="BO1730" s="1" t="s">
        <v>405</v>
      </c>
      <c r="BY1730" s="1" t="s">
        <v>405</v>
      </c>
      <c r="CK1730" s="1" t="s">
        <v>405</v>
      </c>
      <c r="CZ1730" s="1" t="s">
        <v>405</v>
      </c>
      <c r="DA1730" s="1" t="s">
        <v>405</v>
      </c>
      <c r="DJ1730" s="1" t="s">
        <v>405</v>
      </c>
      <c r="DT1730" s="1" t="s">
        <v>456</v>
      </c>
      <c r="DU1730" s="1" t="s">
        <v>457</v>
      </c>
      <c r="DV1730" s="1" t="s">
        <v>489</v>
      </c>
      <c r="DW1730">
        <v>1</v>
      </c>
      <c r="DX1730">
        <v>0</v>
      </c>
      <c r="DY1730">
        <v>0</v>
      </c>
      <c r="DZ1730">
        <v>1</v>
      </c>
      <c r="EA1730">
        <v>0</v>
      </c>
      <c r="EB1730">
        <v>0</v>
      </c>
      <c r="EC1730">
        <v>1</v>
      </c>
      <c r="ED1730">
        <v>0</v>
      </c>
      <c r="EE1730" s="1" t="s">
        <v>618</v>
      </c>
      <c r="EF1730">
        <v>0</v>
      </c>
      <c r="EG1730">
        <v>0</v>
      </c>
      <c r="EH1730">
        <v>0</v>
      </c>
      <c r="EI1730">
        <v>0</v>
      </c>
      <c r="EJ1730">
        <v>0</v>
      </c>
      <c r="EK1730">
        <v>0</v>
      </c>
      <c r="EL1730">
        <v>1</v>
      </c>
      <c r="EM1730">
        <v>0</v>
      </c>
      <c r="EN1730" s="1" t="s">
        <v>461</v>
      </c>
      <c r="EO1730">
        <v>1</v>
      </c>
      <c r="EP1730">
        <v>0</v>
      </c>
      <c r="EQ1730">
        <v>0</v>
      </c>
      <c r="ER1730">
        <v>0</v>
      </c>
      <c r="ES1730">
        <v>0</v>
      </c>
      <c r="ET1730">
        <v>0</v>
      </c>
      <c r="EU1730">
        <v>0</v>
      </c>
      <c r="EV1730">
        <v>0</v>
      </c>
      <c r="EW1730">
        <v>0</v>
      </c>
      <c r="EX1730">
        <v>0</v>
      </c>
      <c r="EY1730">
        <v>0</v>
      </c>
      <c r="EZ1730">
        <v>0</v>
      </c>
      <c r="FA1730">
        <v>0</v>
      </c>
      <c r="FB1730">
        <v>0</v>
      </c>
      <c r="FC1730">
        <v>0</v>
      </c>
      <c r="FD1730" s="1" t="s">
        <v>461</v>
      </c>
      <c r="FE1730" s="1" t="s">
        <v>432</v>
      </c>
      <c r="FF1730" s="1" t="s">
        <v>7126</v>
      </c>
      <c r="FG1730">
        <v>0</v>
      </c>
      <c r="FH1730">
        <v>1</v>
      </c>
      <c r="FI1730">
        <v>1</v>
      </c>
      <c r="FJ1730">
        <v>0</v>
      </c>
      <c r="FK1730">
        <v>0</v>
      </c>
      <c r="FL1730">
        <v>0</v>
      </c>
      <c r="FM1730">
        <v>0</v>
      </c>
      <c r="FN1730">
        <v>0</v>
      </c>
      <c r="FO1730">
        <v>0</v>
      </c>
      <c r="FP1730">
        <v>0</v>
      </c>
      <c r="FQ1730">
        <v>0</v>
      </c>
      <c r="FR1730">
        <v>0</v>
      </c>
      <c r="FS1730">
        <v>0</v>
      </c>
      <c r="FT1730">
        <v>0</v>
      </c>
      <c r="FU1730">
        <v>0</v>
      </c>
      <c r="FV1730">
        <v>0</v>
      </c>
      <c r="FW1730">
        <v>0</v>
      </c>
      <c r="FX1730">
        <v>0</v>
      </c>
      <c r="FY1730">
        <v>0</v>
      </c>
      <c r="FZ1730">
        <v>0</v>
      </c>
      <c r="GA1730">
        <v>0</v>
      </c>
      <c r="GB1730">
        <v>0</v>
      </c>
      <c r="GC1730">
        <v>0</v>
      </c>
      <c r="GD1730">
        <v>0</v>
      </c>
      <c r="GE1730">
        <v>0</v>
      </c>
      <c r="GF1730">
        <v>0</v>
      </c>
      <c r="GG1730">
        <v>1</v>
      </c>
      <c r="GH1730">
        <v>0</v>
      </c>
      <c r="GI1730">
        <v>0</v>
      </c>
      <c r="GJ1730">
        <v>0</v>
      </c>
      <c r="GK1730">
        <v>0</v>
      </c>
      <c r="GL1730">
        <v>0</v>
      </c>
      <c r="GM1730">
        <v>0</v>
      </c>
      <c r="GN1730" s="1" t="s">
        <v>405</v>
      </c>
      <c r="GV1730" s="1" t="s">
        <v>678</v>
      </c>
      <c r="GW1730" s="1" t="s">
        <v>1208</v>
      </c>
      <c r="GX1730">
        <v>1</v>
      </c>
      <c r="GY1730">
        <v>0</v>
      </c>
      <c r="GZ1730">
        <v>0</v>
      </c>
      <c r="HA1730">
        <v>0</v>
      </c>
      <c r="HB1730">
        <v>0</v>
      </c>
      <c r="HC1730">
        <v>0</v>
      </c>
      <c r="HD1730">
        <v>0</v>
      </c>
      <c r="HE1730">
        <v>0</v>
      </c>
      <c r="HF1730">
        <v>0</v>
      </c>
      <c r="HG1730">
        <v>0</v>
      </c>
      <c r="HH1730">
        <v>0</v>
      </c>
      <c r="HI1730">
        <v>0</v>
      </c>
      <c r="HJ1730">
        <v>0</v>
      </c>
      <c r="HK1730">
        <v>0</v>
      </c>
      <c r="HL1730">
        <v>0</v>
      </c>
      <c r="HM1730">
        <v>0</v>
      </c>
      <c r="HN1730">
        <v>0</v>
      </c>
      <c r="HO1730">
        <v>0</v>
      </c>
      <c r="HP1730">
        <v>0</v>
      </c>
      <c r="HQ1730">
        <v>0</v>
      </c>
      <c r="HR1730">
        <v>1</v>
      </c>
      <c r="HS1730">
        <v>0</v>
      </c>
      <c r="HT1730">
        <v>0</v>
      </c>
      <c r="HU1730" s="1" t="s">
        <v>522</v>
      </c>
      <c r="HV1730" s="1" t="s">
        <v>467</v>
      </c>
      <c r="HW1730">
        <v>0</v>
      </c>
      <c r="HX1730">
        <v>0</v>
      </c>
      <c r="HY1730">
        <v>0</v>
      </c>
      <c r="HZ1730">
        <v>0</v>
      </c>
      <c r="IA1730">
        <v>0</v>
      </c>
      <c r="IB1730">
        <v>0</v>
      </c>
      <c r="IC1730">
        <v>1</v>
      </c>
      <c r="ID1730">
        <v>0</v>
      </c>
      <c r="IE1730" s="1" t="s">
        <v>438</v>
      </c>
      <c r="IF1730">
        <v>1</v>
      </c>
      <c r="IG1730">
        <v>0</v>
      </c>
      <c r="IH1730">
        <v>0</v>
      </c>
      <c r="II1730">
        <v>0</v>
      </c>
      <c r="IJ1730">
        <v>0</v>
      </c>
      <c r="IK1730" s="1" t="s">
        <v>405</v>
      </c>
      <c r="IL1730" s="1" t="s">
        <v>405</v>
      </c>
      <c r="IM1730" s="1" t="s">
        <v>405</v>
      </c>
      <c r="IN1730" s="1" t="s">
        <v>405</v>
      </c>
      <c r="IO1730" s="1" t="s">
        <v>405</v>
      </c>
      <c r="IY1730" s="1" t="s">
        <v>405</v>
      </c>
      <c r="JV1730" s="1" t="s">
        <v>405</v>
      </c>
      <c r="JX1730" s="1" t="s">
        <v>405</v>
      </c>
      <c r="JY1730" s="1" t="s">
        <v>405</v>
      </c>
      <c r="JZ1730" s="1" t="s">
        <v>405</v>
      </c>
      <c r="KJ1730" s="1" t="s">
        <v>7127</v>
      </c>
      <c r="KK1730">
        <v>0</v>
      </c>
      <c r="KL1730">
        <v>1</v>
      </c>
      <c r="KM1730">
        <v>1</v>
      </c>
      <c r="KN1730">
        <v>0</v>
      </c>
      <c r="KO1730">
        <v>0</v>
      </c>
      <c r="KP1730">
        <v>1</v>
      </c>
      <c r="KQ1730">
        <v>0</v>
      </c>
      <c r="KR1730">
        <v>0</v>
      </c>
      <c r="KS1730">
        <v>0</v>
      </c>
      <c r="KT1730">
        <v>0</v>
      </c>
      <c r="KU1730" s="1" t="s">
        <v>7128</v>
      </c>
      <c r="KV1730">
        <v>0</v>
      </c>
      <c r="KW1730">
        <v>1</v>
      </c>
      <c r="KX1730">
        <v>0</v>
      </c>
      <c r="KY1730">
        <v>0</v>
      </c>
      <c r="KZ1730">
        <v>0</v>
      </c>
      <c r="LA1730">
        <v>0</v>
      </c>
      <c r="LB1730">
        <v>0</v>
      </c>
      <c r="LC1730">
        <v>1</v>
      </c>
      <c r="LD1730">
        <v>0</v>
      </c>
      <c r="LE1730">
        <v>0</v>
      </c>
      <c r="LF1730">
        <v>0</v>
      </c>
      <c r="LG1730">
        <v>0</v>
      </c>
      <c r="LH1730">
        <v>0</v>
      </c>
      <c r="LI1730">
        <v>0</v>
      </c>
      <c r="LJ1730">
        <v>0</v>
      </c>
      <c r="LK1730">
        <v>0</v>
      </c>
      <c r="LL1730">
        <v>0</v>
      </c>
      <c r="LM1730">
        <v>0</v>
      </c>
      <c r="LN1730">
        <v>0</v>
      </c>
      <c r="LO1730">
        <v>1</v>
      </c>
      <c r="LP1730">
        <v>0</v>
      </c>
      <c r="LQ1730" s="1" t="s">
        <v>526</v>
      </c>
      <c r="LR1730">
        <v>0</v>
      </c>
      <c r="LS1730">
        <v>0</v>
      </c>
      <c r="LT1730">
        <v>0</v>
      </c>
      <c r="LU1730">
        <v>0</v>
      </c>
      <c r="LV1730">
        <v>1</v>
      </c>
      <c r="LW1730">
        <v>0</v>
      </c>
      <c r="LX1730" s="1" t="s">
        <v>559</v>
      </c>
      <c r="LY1730">
        <v>0</v>
      </c>
      <c r="LZ1730">
        <v>1</v>
      </c>
      <c r="MA1730">
        <v>1</v>
      </c>
      <c r="MB1730">
        <v>0</v>
      </c>
      <c r="MC1730">
        <v>0</v>
      </c>
      <c r="MD1730">
        <v>0</v>
      </c>
      <c r="ME1730">
        <v>0</v>
      </c>
      <c r="MF1730">
        <v>0</v>
      </c>
      <c r="MG1730">
        <v>0</v>
      </c>
      <c r="MH1730">
        <v>0</v>
      </c>
      <c r="MI1730" s="1" t="s">
        <v>405</v>
      </c>
      <c r="MV1730" s="1" t="s">
        <v>405</v>
      </c>
      <c r="NK1730" s="1" t="s">
        <v>405</v>
      </c>
      <c r="NW1730" s="1" t="s">
        <v>405</v>
      </c>
      <c r="OJ1730" s="1" t="s">
        <v>405</v>
      </c>
    </row>
    <row r="1731" spans="1:400" x14ac:dyDescent="0.25">
      <c r="A1731" s="1" t="s">
        <v>7129</v>
      </c>
      <c r="B1731">
        <v>24</v>
      </c>
      <c r="C1731" s="1" t="s">
        <v>501</v>
      </c>
      <c r="D1731" s="1" t="s">
        <v>475</v>
      </c>
      <c r="E1731" s="1" t="s">
        <v>576</v>
      </c>
      <c r="F1731" s="1" t="s">
        <v>404</v>
      </c>
      <c r="G1731" s="1" t="s">
        <v>477</v>
      </c>
      <c r="H1731">
        <v>0</v>
      </c>
      <c r="I1731">
        <v>0</v>
      </c>
      <c r="J1731">
        <v>1</v>
      </c>
      <c r="K1731">
        <v>0</v>
      </c>
      <c r="L1731" s="1" t="s">
        <v>2066</v>
      </c>
      <c r="M1731">
        <v>0</v>
      </c>
      <c r="N1731">
        <v>0</v>
      </c>
      <c r="O1731">
        <v>0</v>
      </c>
      <c r="P1731">
        <v>1</v>
      </c>
      <c r="Q1731">
        <v>1</v>
      </c>
      <c r="R1731">
        <v>0</v>
      </c>
      <c r="S1731">
        <v>0</v>
      </c>
      <c r="T1731">
        <v>0</v>
      </c>
      <c r="U1731">
        <v>0</v>
      </c>
      <c r="V1731">
        <v>1</v>
      </c>
      <c r="W1731" s="1" t="s">
        <v>637</v>
      </c>
      <c r="X1731" s="1" t="s">
        <v>638</v>
      </c>
      <c r="Y1731" s="1" t="s">
        <v>639</v>
      </c>
      <c r="Z1731">
        <v>1</v>
      </c>
      <c r="AA1731" s="1" t="s">
        <v>405</v>
      </c>
      <c r="AB1731" s="1" t="s">
        <v>446</v>
      </c>
      <c r="AC1731" s="1" t="s">
        <v>511</v>
      </c>
      <c r="AD1731" s="1" t="s">
        <v>411</v>
      </c>
      <c r="AE1731" s="1" t="s">
        <v>412</v>
      </c>
      <c r="AF1731" s="1" t="s">
        <v>413</v>
      </c>
      <c r="AG1731">
        <v>0</v>
      </c>
      <c r="AH1731" s="1" t="s">
        <v>405</v>
      </c>
      <c r="AI1731" s="1" t="s">
        <v>481</v>
      </c>
      <c r="AJ1731" s="1" t="s">
        <v>482</v>
      </c>
      <c r="AK1731" s="1" t="s">
        <v>513</v>
      </c>
      <c r="AL1731" s="1" t="s">
        <v>483</v>
      </c>
      <c r="AM1731" s="1" t="s">
        <v>418</v>
      </c>
      <c r="AN1731">
        <v>0</v>
      </c>
      <c r="AO1731" s="1" t="s">
        <v>838</v>
      </c>
      <c r="AP1731">
        <v>1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 s="1" t="s">
        <v>420</v>
      </c>
      <c r="AX1731" s="1" t="s">
        <v>421</v>
      </c>
      <c r="AY1731" s="1" t="s">
        <v>516</v>
      </c>
      <c r="AZ1731">
        <v>1</v>
      </c>
      <c r="BA1731">
        <v>0</v>
      </c>
      <c r="BB1731">
        <v>0</v>
      </c>
      <c r="BC1731">
        <v>1</v>
      </c>
      <c r="BD1731">
        <v>0</v>
      </c>
      <c r="BE1731">
        <v>0</v>
      </c>
      <c r="BF1731">
        <v>1</v>
      </c>
      <c r="BG1731">
        <v>0</v>
      </c>
      <c r="BH1731">
        <v>0</v>
      </c>
      <c r="BI1731">
        <v>0</v>
      </c>
      <c r="BJ1731" s="1" t="s">
        <v>487</v>
      </c>
      <c r="BK1731" s="1" t="s">
        <v>424</v>
      </c>
      <c r="BL1731" s="1" t="s">
        <v>425</v>
      </c>
      <c r="BM1731" s="1" t="s">
        <v>455</v>
      </c>
      <c r="BN1731" s="1" t="s">
        <v>405</v>
      </c>
      <c r="BO1731" s="1" t="s">
        <v>405</v>
      </c>
      <c r="BY1731" s="1" t="s">
        <v>405</v>
      </c>
      <c r="CK1731" s="1" t="s">
        <v>405</v>
      </c>
      <c r="CZ1731" s="1" t="s">
        <v>405</v>
      </c>
      <c r="DA1731" s="1" t="s">
        <v>405</v>
      </c>
      <c r="DJ1731" s="1" t="s">
        <v>405</v>
      </c>
      <c r="DT1731" s="1" t="s">
        <v>456</v>
      </c>
      <c r="DU1731" s="1" t="s">
        <v>457</v>
      </c>
      <c r="DV1731" s="1" t="s">
        <v>1341</v>
      </c>
      <c r="DW1731">
        <v>1</v>
      </c>
      <c r="DX1731">
        <v>0</v>
      </c>
      <c r="DY1731">
        <v>0</v>
      </c>
      <c r="DZ1731">
        <v>1</v>
      </c>
      <c r="EA1731">
        <v>0</v>
      </c>
      <c r="EB1731">
        <v>0</v>
      </c>
      <c r="EC1731">
        <v>1</v>
      </c>
      <c r="ED1731">
        <v>0</v>
      </c>
      <c r="EE1731" s="1" t="s">
        <v>459</v>
      </c>
      <c r="EF1731">
        <v>1</v>
      </c>
      <c r="EG1731">
        <v>0</v>
      </c>
      <c r="EH1731">
        <v>0</v>
      </c>
      <c r="EI1731">
        <v>0</v>
      </c>
      <c r="EJ1731">
        <v>0</v>
      </c>
      <c r="EK1731">
        <v>0</v>
      </c>
      <c r="EL1731">
        <v>0</v>
      </c>
      <c r="EM1731">
        <v>0</v>
      </c>
      <c r="EN1731" s="1" t="s">
        <v>460</v>
      </c>
      <c r="EO1731">
        <v>1</v>
      </c>
      <c r="EP1731">
        <v>0</v>
      </c>
      <c r="EQ1731">
        <v>1</v>
      </c>
      <c r="ER1731">
        <v>0</v>
      </c>
      <c r="ES1731">
        <v>0</v>
      </c>
      <c r="ET1731">
        <v>0</v>
      </c>
      <c r="EU1731">
        <v>0</v>
      </c>
      <c r="EV1731">
        <v>0</v>
      </c>
      <c r="EW1731">
        <v>0</v>
      </c>
      <c r="EX1731">
        <v>0</v>
      </c>
      <c r="EY1731">
        <v>0</v>
      </c>
      <c r="EZ1731">
        <v>0</v>
      </c>
      <c r="FA1731">
        <v>0</v>
      </c>
      <c r="FB1731">
        <v>0</v>
      </c>
      <c r="FC1731">
        <v>0</v>
      </c>
      <c r="FD1731" s="1" t="s">
        <v>461</v>
      </c>
      <c r="FE1731" s="1" t="s">
        <v>461</v>
      </c>
      <c r="FF1731" s="1" t="s">
        <v>730</v>
      </c>
      <c r="FG1731">
        <v>0</v>
      </c>
      <c r="FH1731">
        <v>0</v>
      </c>
      <c r="FI1731">
        <v>0</v>
      </c>
      <c r="FJ1731">
        <v>0</v>
      </c>
      <c r="FK1731">
        <v>0</v>
      </c>
      <c r="FL1731">
        <v>0</v>
      </c>
      <c r="FM1731">
        <v>0</v>
      </c>
      <c r="FN1731">
        <v>0</v>
      </c>
      <c r="FO1731">
        <v>0</v>
      </c>
      <c r="FP1731">
        <v>0</v>
      </c>
      <c r="FQ1731">
        <v>0</v>
      </c>
      <c r="FR1731">
        <v>0</v>
      </c>
      <c r="FS1731">
        <v>0</v>
      </c>
      <c r="FT1731">
        <v>0</v>
      </c>
      <c r="FU1731">
        <v>0</v>
      </c>
      <c r="FV1731">
        <v>0</v>
      </c>
      <c r="FW1731">
        <v>0</v>
      </c>
      <c r="FX1731">
        <v>0</v>
      </c>
      <c r="FY1731">
        <v>0</v>
      </c>
      <c r="FZ1731">
        <v>0</v>
      </c>
      <c r="GA1731">
        <v>0</v>
      </c>
      <c r="GB1731">
        <v>0</v>
      </c>
      <c r="GC1731">
        <v>0</v>
      </c>
      <c r="GD1731">
        <v>0</v>
      </c>
      <c r="GE1731">
        <v>0</v>
      </c>
      <c r="GF1731">
        <v>0</v>
      </c>
      <c r="GG1731">
        <v>1</v>
      </c>
      <c r="GH1731">
        <v>0</v>
      </c>
      <c r="GI1731">
        <v>0</v>
      </c>
      <c r="GJ1731">
        <v>0</v>
      </c>
      <c r="GK1731">
        <v>0</v>
      </c>
      <c r="GL1731">
        <v>0</v>
      </c>
      <c r="GM1731">
        <v>0</v>
      </c>
      <c r="GN1731" s="1" t="s">
        <v>678</v>
      </c>
      <c r="GO1731">
        <v>0</v>
      </c>
      <c r="GP1731">
        <v>0</v>
      </c>
      <c r="GQ1731">
        <v>1</v>
      </c>
      <c r="GR1731">
        <v>0</v>
      </c>
      <c r="GS1731">
        <v>0</v>
      </c>
      <c r="GT1731">
        <v>0</v>
      </c>
      <c r="GU1731">
        <v>0</v>
      </c>
      <c r="GV1731" s="1" t="s">
        <v>678</v>
      </c>
      <c r="GW1731" s="1" t="s">
        <v>522</v>
      </c>
      <c r="GX1731">
        <v>1</v>
      </c>
      <c r="GY1731">
        <v>0</v>
      </c>
      <c r="GZ1731">
        <v>0</v>
      </c>
      <c r="HA1731">
        <v>0</v>
      </c>
      <c r="HB1731">
        <v>0</v>
      </c>
      <c r="HC1731">
        <v>0</v>
      </c>
      <c r="HD1731">
        <v>0</v>
      </c>
      <c r="HE1731">
        <v>0</v>
      </c>
      <c r="HF1731">
        <v>0</v>
      </c>
      <c r="HG1731">
        <v>0</v>
      </c>
      <c r="HH1731">
        <v>0</v>
      </c>
      <c r="HI1731">
        <v>0</v>
      </c>
      <c r="HJ1731">
        <v>0</v>
      </c>
      <c r="HK1731">
        <v>0</v>
      </c>
      <c r="HL1731">
        <v>0</v>
      </c>
      <c r="HM1731">
        <v>0</v>
      </c>
      <c r="HN1731">
        <v>0</v>
      </c>
      <c r="HO1731">
        <v>0</v>
      </c>
      <c r="HP1731">
        <v>0</v>
      </c>
      <c r="HQ1731">
        <v>0</v>
      </c>
      <c r="HR1731">
        <v>0</v>
      </c>
      <c r="HS1731">
        <v>0</v>
      </c>
      <c r="HT1731">
        <v>0</v>
      </c>
      <c r="HU1731" s="1" t="s">
        <v>522</v>
      </c>
      <c r="HV1731" s="1" t="s">
        <v>656</v>
      </c>
      <c r="HW1731">
        <v>1</v>
      </c>
      <c r="HX1731">
        <v>0</v>
      </c>
      <c r="HY1731">
        <v>0</v>
      </c>
      <c r="HZ1731">
        <v>0</v>
      </c>
      <c r="IA1731">
        <v>0</v>
      </c>
      <c r="IB1731">
        <v>0</v>
      </c>
      <c r="IC1731">
        <v>0</v>
      </c>
      <c r="ID1731">
        <v>0</v>
      </c>
      <c r="IE1731" s="1" t="s">
        <v>496</v>
      </c>
      <c r="IF1731">
        <v>0</v>
      </c>
      <c r="IG1731">
        <v>1</v>
      </c>
      <c r="IH1731">
        <v>0</v>
      </c>
      <c r="II1731">
        <v>0</v>
      </c>
      <c r="IJ1731">
        <v>0</v>
      </c>
      <c r="IK1731" s="1" t="s">
        <v>405</v>
      </c>
      <c r="IL1731" s="1" t="s">
        <v>405</v>
      </c>
      <c r="IM1731" s="1" t="s">
        <v>405</v>
      </c>
      <c r="IN1731" s="1" t="s">
        <v>405</v>
      </c>
      <c r="IO1731" s="1" t="s">
        <v>405</v>
      </c>
      <c r="IY1731" s="1" t="s">
        <v>405</v>
      </c>
      <c r="JV1731" s="1" t="s">
        <v>405</v>
      </c>
      <c r="JX1731" s="1" t="s">
        <v>405</v>
      </c>
      <c r="JY1731" s="1" t="s">
        <v>405</v>
      </c>
      <c r="JZ1731" s="1" t="s">
        <v>405</v>
      </c>
      <c r="KJ1731" s="1" t="s">
        <v>1801</v>
      </c>
      <c r="KK1731">
        <v>0</v>
      </c>
      <c r="KL1731">
        <v>1</v>
      </c>
      <c r="KM1731">
        <v>1</v>
      </c>
      <c r="KN1731">
        <v>0</v>
      </c>
      <c r="KO1731">
        <v>0</v>
      </c>
      <c r="KP1731">
        <v>0</v>
      </c>
      <c r="KQ1731">
        <v>1</v>
      </c>
      <c r="KR1731">
        <v>0</v>
      </c>
      <c r="KS1731">
        <v>0</v>
      </c>
      <c r="KT1731">
        <v>0</v>
      </c>
      <c r="KU1731" s="1" t="s">
        <v>1597</v>
      </c>
      <c r="KV1731">
        <v>1</v>
      </c>
      <c r="KW1731">
        <v>1</v>
      </c>
      <c r="KX1731">
        <v>0</v>
      </c>
      <c r="KY1731">
        <v>0</v>
      </c>
      <c r="KZ1731">
        <v>0</v>
      </c>
      <c r="LA1731">
        <v>0</v>
      </c>
      <c r="LB1731">
        <v>0</v>
      </c>
      <c r="LC1731">
        <v>0</v>
      </c>
      <c r="LD1731">
        <v>0</v>
      </c>
      <c r="LE1731">
        <v>0</v>
      </c>
      <c r="LF1731">
        <v>0</v>
      </c>
      <c r="LG1731">
        <v>0</v>
      </c>
      <c r="LH1731">
        <v>0</v>
      </c>
      <c r="LI1731">
        <v>0</v>
      </c>
      <c r="LJ1731">
        <v>0</v>
      </c>
      <c r="LK1731">
        <v>0</v>
      </c>
      <c r="LL1731">
        <v>0</v>
      </c>
      <c r="LM1731">
        <v>0</v>
      </c>
      <c r="LN1731">
        <v>0</v>
      </c>
      <c r="LO1731">
        <v>1</v>
      </c>
      <c r="LP1731">
        <v>0</v>
      </c>
      <c r="LQ1731" s="1" t="s">
        <v>600</v>
      </c>
      <c r="LR1731">
        <v>0</v>
      </c>
      <c r="LS1731">
        <v>0</v>
      </c>
      <c r="LT1731">
        <v>0</v>
      </c>
      <c r="LU1731">
        <v>0</v>
      </c>
      <c r="LV1731">
        <v>0</v>
      </c>
      <c r="LW1731">
        <v>1</v>
      </c>
      <c r="LX1731" s="1" t="s">
        <v>851</v>
      </c>
      <c r="LY1731">
        <v>0</v>
      </c>
      <c r="LZ1731">
        <v>1</v>
      </c>
      <c r="MA1731">
        <v>1</v>
      </c>
      <c r="MB1731">
        <v>0</v>
      </c>
      <c r="MC1731">
        <v>0</v>
      </c>
      <c r="MD1731">
        <v>0</v>
      </c>
      <c r="ME1731">
        <v>0</v>
      </c>
      <c r="MF1731">
        <v>0</v>
      </c>
      <c r="MG1731">
        <v>0</v>
      </c>
      <c r="MH1731">
        <v>0</v>
      </c>
      <c r="MI1731" s="1" t="s">
        <v>405</v>
      </c>
      <c r="MV1731" s="1" t="s">
        <v>405</v>
      </c>
      <c r="NK1731" s="1" t="s">
        <v>405</v>
      </c>
      <c r="NW1731" s="1" t="s">
        <v>405</v>
      </c>
      <c r="OJ1731" s="1" t="s">
        <v>405</v>
      </c>
    </row>
    <row r="1732" spans="1:400" x14ac:dyDescent="0.25">
      <c r="A1732" s="1" t="s">
        <v>7130</v>
      </c>
      <c r="B1732">
        <v>27</v>
      </c>
      <c r="C1732" s="1" t="s">
        <v>575</v>
      </c>
      <c r="D1732" s="1" t="s">
        <v>475</v>
      </c>
      <c r="E1732" s="1" t="s">
        <v>403</v>
      </c>
      <c r="F1732" s="1" t="s">
        <v>404</v>
      </c>
      <c r="G1732" s="1" t="s">
        <v>503</v>
      </c>
      <c r="H1732">
        <v>1</v>
      </c>
      <c r="I1732">
        <v>0</v>
      </c>
      <c r="J1732">
        <v>0</v>
      </c>
      <c r="K1732">
        <v>0</v>
      </c>
      <c r="L1732" s="1" t="s">
        <v>405</v>
      </c>
      <c r="V1732">
        <v>1</v>
      </c>
      <c r="W1732" s="1" t="s">
        <v>610</v>
      </c>
      <c r="X1732" s="1" t="s">
        <v>611</v>
      </c>
      <c r="Y1732" s="1" t="s">
        <v>612</v>
      </c>
      <c r="Z1732">
        <v>1</v>
      </c>
      <c r="AA1732" s="1" t="s">
        <v>405</v>
      </c>
      <c r="AB1732" s="1" t="s">
        <v>561</v>
      </c>
      <c r="AC1732" s="1" t="s">
        <v>732</v>
      </c>
      <c r="AD1732" s="1" t="s">
        <v>447</v>
      </c>
      <c r="AE1732" s="1" t="s">
        <v>531</v>
      </c>
      <c r="AF1732" s="1" t="s">
        <v>448</v>
      </c>
      <c r="AG1732">
        <v>0</v>
      </c>
      <c r="AH1732" s="1" t="s">
        <v>405</v>
      </c>
      <c r="AI1732" s="1" t="s">
        <v>481</v>
      </c>
      <c r="AJ1732" s="1" t="s">
        <v>450</v>
      </c>
      <c r="AK1732" s="1" t="s">
        <v>534</v>
      </c>
      <c r="AL1732" s="1" t="s">
        <v>417</v>
      </c>
      <c r="AM1732" s="1" t="s">
        <v>418</v>
      </c>
      <c r="AN1732">
        <v>1</v>
      </c>
      <c r="AO1732" s="1" t="s">
        <v>405</v>
      </c>
      <c r="AW1732" s="1" t="s">
        <v>485</v>
      </c>
      <c r="AX1732" s="1" t="s">
        <v>515</v>
      </c>
      <c r="AY1732" s="1" t="s">
        <v>7131</v>
      </c>
      <c r="AZ1732">
        <v>0</v>
      </c>
      <c r="BA1732">
        <v>0</v>
      </c>
      <c r="BB1732">
        <v>0</v>
      </c>
      <c r="BC1732">
        <v>1</v>
      </c>
      <c r="BD1732">
        <v>1</v>
      </c>
      <c r="BE1732">
        <v>0</v>
      </c>
      <c r="BF1732">
        <v>0</v>
      </c>
      <c r="BG1732">
        <v>0</v>
      </c>
      <c r="BH1732">
        <v>0</v>
      </c>
      <c r="BI1732">
        <v>1</v>
      </c>
      <c r="BJ1732" s="1" t="s">
        <v>423</v>
      </c>
      <c r="BK1732" s="1" t="s">
        <v>424</v>
      </c>
      <c r="BL1732" s="1" t="s">
        <v>424</v>
      </c>
      <c r="BM1732" s="1" t="s">
        <v>455</v>
      </c>
      <c r="BN1732" s="1" t="s">
        <v>405</v>
      </c>
      <c r="BO1732" s="1" t="s">
        <v>405</v>
      </c>
      <c r="BY1732" s="1" t="s">
        <v>405</v>
      </c>
      <c r="CK1732" s="1" t="s">
        <v>405</v>
      </c>
      <c r="CZ1732" s="1" t="s">
        <v>405</v>
      </c>
      <c r="DA1732" s="1" t="s">
        <v>405</v>
      </c>
      <c r="DJ1732" s="1" t="s">
        <v>405</v>
      </c>
      <c r="DT1732" s="1" t="s">
        <v>456</v>
      </c>
      <c r="DU1732" s="1" t="s">
        <v>457</v>
      </c>
      <c r="DV1732" s="1" t="s">
        <v>7132</v>
      </c>
      <c r="DW1732">
        <v>1</v>
      </c>
      <c r="DX1732">
        <v>0</v>
      </c>
      <c r="DY1732">
        <v>1</v>
      </c>
      <c r="DZ1732">
        <v>0</v>
      </c>
      <c r="EA1732">
        <v>0</v>
      </c>
      <c r="EB1732">
        <v>0</v>
      </c>
      <c r="EC1732">
        <v>1</v>
      </c>
      <c r="ED1732">
        <v>0</v>
      </c>
      <c r="EE1732" s="1" t="s">
        <v>459</v>
      </c>
      <c r="EF1732">
        <v>1</v>
      </c>
      <c r="EG1732">
        <v>0</v>
      </c>
      <c r="EH1732">
        <v>0</v>
      </c>
      <c r="EI1732">
        <v>0</v>
      </c>
      <c r="EJ1732">
        <v>0</v>
      </c>
      <c r="EK1732">
        <v>0</v>
      </c>
      <c r="EL1732">
        <v>0</v>
      </c>
      <c r="EM1732">
        <v>0</v>
      </c>
      <c r="EN1732" s="1" t="s">
        <v>461</v>
      </c>
      <c r="EO1732">
        <v>1</v>
      </c>
      <c r="EP1732">
        <v>0</v>
      </c>
      <c r="EQ1732">
        <v>0</v>
      </c>
      <c r="ER1732">
        <v>0</v>
      </c>
      <c r="ES1732">
        <v>0</v>
      </c>
      <c r="ET1732">
        <v>0</v>
      </c>
      <c r="EU1732">
        <v>0</v>
      </c>
      <c r="EV1732">
        <v>0</v>
      </c>
      <c r="EW1732">
        <v>0</v>
      </c>
      <c r="EX1732">
        <v>0</v>
      </c>
      <c r="EY1732">
        <v>0</v>
      </c>
      <c r="EZ1732">
        <v>0</v>
      </c>
      <c r="FA1732">
        <v>0</v>
      </c>
      <c r="FB1732">
        <v>0</v>
      </c>
      <c r="FC1732">
        <v>0</v>
      </c>
      <c r="FD1732" s="1" t="s">
        <v>461</v>
      </c>
      <c r="FE1732" s="1" t="s">
        <v>461</v>
      </c>
      <c r="FF1732" s="1" t="s">
        <v>7133</v>
      </c>
      <c r="FG1732">
        <v>0</v>
      </c>
      <c r="FH1732">
        <v>0</v>
      </c>
      <c r="FI1732">
        <v>0</v>
      </c>
      <c r="FJ1732">
        <v>0</v>
      </c>
      <c r="FK1732">
        <v>0</v>
      </c>
      <c r="FL1732">
        <v>0</v>
      </c>
      <c r="FM1732">
        <v>0</v>
      </c>
      <c r="FN1732">
        <v>0</v>
      </c>
      <c r="FO1732">
        <v>0</v>
      </c>
      <c r="FP1732">
        <v>0</v>
      </c>
      <c r="FQ1732">
        <v>0</v>
      </c>
      <c r="FR1732">
        <v>1</v>
      </c>
      <c r="FS1732">
        <v>0</v>
      </c>
      <c r="FT1732">
        <v>0</v>
      </c>
      <c r="FU1732">
        <v>0</v>
      </c>
      <c r="FV1732">
        <v>0</v>
      </c>
      <c r="FW1732">
        <v>0</v>
      </c>
      <c r="FX1732">
        <v>0</v>
      </c>
      <c r="FY1732">
        <v>0</v>
      </c>
      <c r="FZ1732">
        <v>0</v>
      </c>
      <c r="GA1732">
        <v>0</v>
      </c>
      <c r="GB1732">
        <v>1</v>
      </c>
      <c r="GC1732">
        <v>0</v>
      </c>
      <c r="GD1732">
        <v>1</v>
      </c>
      <c r="GE1732">
        <v>0</v>
      </c>
      <c r="GF1732">
        <v>0</v>
      </c>
      <c r="GG1732">
        <v>1</v>
      </c>
      <c r="GH1732">
        <v>0</v>
      </c>
      <c r="GI1732">
        <v>0</v>
      </c>
      <c r="GJ1732">
        <v>0</v>
      </c>
      <c r="GK1732">
        <v>0</v>
      </c>
      <c r="GL1732">
        <v>0</v>
      </c>
      <c r="GM1732">
        <v>0</v>
      </c>
      <c r="GN1732" s="1" t="s">
        <v>1458</v>
      </c>
      <c r="GO1732">
        <v>1</v>
      </c>
      <c r="GP1732">
        <v>1</v>
      </c>
      <c r="GQ1732">
        <v>1</v>
      </c>
      <c r="GR1732">
        <v>0</v>
      </c>
      <c r="GS1732">
        <v>0</v>
      </c>
      <c r="GT1732">
        <v>0</v>
      </c>
      <c r="GU1732">
        <v>0</v>
      </c>
      <c r="GV1732" s="1" t="s">
        <v>464</v>
      </c>
      <c r="GW1732" s="1" t="s">
        <v>7134</v>
      </c>
      <c r="GX1732">
        <v>1</v>
      </c>
      <c r="GY1732">
        <v>1</v>
      </c>
      <c r="GZ1732">
        <v>1</v>
      </c>
      <c r="HA1732">
        <v>1</v>
      </c>
      <c r="HB1732">
        <v>0</v>
      </c>
      <c r="HC1732">
        <v>0</v>
      </c>
      <c r="HD1732">
        <v>1</v>
      </c>
      <c r="HE1732">
        <v>1</v>
      </c>
      <c r="HF1732">
        <v>0</v>
      </c>
      <c r="HG1732">
        <v>0</v>
      </c>
      <c r="HH1732">
        <v>0</v>
      </c>
      <c r="HI1732">
        <v>0</v>
      </c>
      <c r="HJ1732">
        <v>0</v>
      </c>
      <c r="HK1732">
        <v>0</v>
      </c>
      <c r="HL1732">
        <v>0</v>
      </c>
      <c r="HM1732">
        <v>0</v>
      </c>
      <c r="HN1732">
        <v>0</v>
      </c>
      <c r="HO1732">
        <v>0</v>
      </c>
      <c r="HP1732">
        <v>0</v>
      </c>
      <c r="HQ1732">
        <v>0</v>
      </c>
      <c r="HR1732">
        <v>0</v>
      </c>
      <c r="HS1732">
        <v>0</v>
      </c>
      <c r="HT1732">
        <v>0</v>
      </c>
      <c r="HU1732" s="1" t="s">
        <v>522</v>
      </c>
      <c r="HV1732" s="1" t="s">
        <v>1066</v>
      </c>
      <c r="HW1732">
        <v>1</v>
      </c>
      <c r="HX1732">
        <v>0</v>
      </c>
      <c r="HY1732">
        <v>1</v>
      </c>
      <c r="HZ1732">
        <v>0</v>
      </c>
      <c r="IA1732">
        <v>0</v>
      </c>
      <c r="IB1732">
        <v>0</v>
      </c>
      <c r="IC1732">
        <v>0</v>
      </c>
      <c r="ID1732">
        <v>0</v>
      </c>
      <c r="IE1732" s="1" t="s">
        <v>695</v>
      </c>
      <c r="IF1732">
        <v>0</v>
      </c>
      <c r="IG1732">
        <v>1</v>
      </c>
      <c r="IH1732">
        <v>0</v>
      </c>
      <c r="II1732">
        <v>0</v>
      </c>
      <c r="IJ1732">
        <v>1</v>
      </c>
      <c r="IK1732" s="1" t="s">
        <v>405</v>
      </c>
      <c r="IL1732" s="1" t="s">
        <v>405</v>
      </c>
      <c r="IM1732" s="1" t="s">
        <v>405</v>
      </c>
      <c r="IN1732" s="1" t="s">
        <v>405</v>
      </c>
      <c r="IO1732" s="1" t="s">
        <v>405</v>
      </c>
      <c r="IY1732" s="1" t="s">
        <v>405</v>
      </c>
      <c r="JV1732" s="1" t="s">
        <v>405</v>
      </c>
      <c r="JX1732" s="1" t="s">
        <v>405</v>
      </c>
      <c r="JY1732" s="1" t="s">
        <v>405</v>
      </c>
      <c r="JZ1732" s="1" t="s">
        <v>405</v>
      </c>
      <c r="KJ1732" s="1" t="s">
        <v>804</v>
      </c>
      <c r="KK1732">
        <v>0</v>
      </c>
      <c r="KL1732">
        <v>1</v>
      </c>
      <c r="KM1732">
        <v>1</v>
      </c>
      <c r="KN1732">
        <v>0</v>
      </c>
      <c r="KO1732">
        <v>0</v>
      </c>
      <c r="KP1732">
        <v>0</v>
      </c>
      <c r="KQ1732">
        <v>0</v>
      </c>
      <c r="KR1732">
        <v>0</v>
      </c>
      <c r="KS1732">
        <v>0</v>
      </c>
      <c r="KT1732">
        <v>0</v>
      </c>
      <c r="KU1732" s="1" t="s">
        <v>730</v>
      </c>
      <c r="KV1732">
        <v>0</v>
      </c>
      <c r="KW1732">
        <v>0</v>
      </c>
      <c r="KX1732">
        <v>0</v>
      </c>
      <c r="KY1732">
        <v>0</v>
      </c>
      <c r="KZ1732">
        <v>0</v>
      </c>
      <c r="LA1732">
        <v>0</v>
      </c>
      <c r="LB1732">
        <v>0</v>
      </c>
      <c r="LC1732">
        <v>0</v>
      </c>
      <c r="LD1732">
        <v>0</v>
      </c>
      <c r="LE1732">
        <v>0</v>
      </c>
      <c r="LF1732">
        <v>0</v>
      </c>
      <c r="LG1732">
        <v>0</v>
      </c>
      <c r="LH1732">
        <v>0</v>
      </c>
      <c r="LI1732">
        <v>0</v>
      </c>
      <c r="LJ1732">
        <v>0</v>
      </c>
      <c r="LK1732">
        <v>0</v>
      </c>
      <c r="LL1732">
        <v>0</v>
      </c>
      <c r="LM1732">
        <v>0</v>
      </c>
      <c r="LN1732">
        <v>0</v>
      </c>
      <c r="LO1732">
        <v>1</v>
      </c>
      <c r="LP1732">
        <v>0</v>
      </c>
      <c r="LQ1732" s="1" t="s">
        <v>600</v>
      </c>
      <c r="LR1732">
        <v>0</v>
      </c>
      <c r="LS1732">
        <v>0</v>
      </c>
      <c r="LT1732">
        <v>0</v>
      </c>
      <c r="LU1732">
        <v>0</v>
      </c>
      <c r="LV1732">
        <v>0</v>
      </c>
      <c r="LW1732">
        <v>1</v>
      </c>
      <c r="LX1732" s="1" t="s">
        <v>798</v>
      </c>
      <c r="LY1732">
        <v>0</v>
      </c>
      <c r="LZ1732">
        <v>1</v>
      </c>
      <c r="MA1732">
        <v>0</v>
      </c>
      <c r="MB1732">
        <v>0</v>
      </c>
      <c r="MC1732">
        <v>0</v>
      </c>
      <c r="MD1732">
        <v>0</v>
      </c>
      <c r="ME1732">
        <v>0</v>
      </c>
      <c r="MF1732">
        <v>0</v>
      </c>
      <c r="MG1732">
        <v>0</v>
      </c>
      <c r="MH1732">
        <v>0</v>
      </c>
      <c r="MI1732" s="1" t="s">
        <v>405</v>
      </c>
      <c r="MV1732" s="1" t="s">
        <v>405</v>
      </c>
      <c r="NK1732" s="1" t="s">
        <v>405</v>
      </c>
      <c r="NW1732" s="1" t="s">
        <v>405</v>
      </c>
      <c r="OJ1732" s="1" t="s">
        <v>405</v>
      </c>
    </row>
    <row r="1733" spans="1:400" x14ac:dyDescent="0.25">
      <c r="A1733" s="1" t="s">
        <v>7135</v>
      </c>
      <c r="B1733">
        <v>28</v>
      </c>
      <c r="C1733" s="1" t="s">
        <v>575</v>
      </c>
      <c r="D1733" s="1" t="s">
        <v>402</v>
      </c>
      <c r="E1733" s="1" t="s">
        <v>403</v>
      </c>
      <c r="F1733" s="1" t="s">
        <v>404</v>
      </c>
      <c r="G1733" s="1" t="s">
        <v>405</v>
      </c>
      <c r="L1733" s="1" t="s">
        <v>405</v>
      </c>
      <c r="V1733">
        <v>1</v>
      </c>
      <c r="W1733" s="1" t="s">
        <v>479</v>
      </c>
      <c r="X1733" s="1" t="s">
        <v>480</v>
      </c>
      <c r="Y1733" s="1" t="s">
        <v>408</v>
      </c>
      <c r="Z1733">
        <v>1</v>
      </c>
      <c r="AA1733" s="1" t="s">
        <v>405</v>
      </c>
      <c r="AB1733" s="1" t="s">
        <v>561</v>
      </c>
      <c r="AC1733" s="1" t="s">
        <v>511</v>
      </c>
      <c r="AD1733" s="1" t="s">
        <v>411</v>
      </c>
      <c r="AE1733" s="1" t="s">
        <v>412</v>
      </c>
      <c r="AF1733" s="1" t="s">
        <v>448</v>
      </c>
      <c r="AG1733">
        <v>0</v>
      </c>
      <c r="AH1733" s="1" t="s">
        <v>405</v>
      </c>
      <c r="AI1733" s="1" t="s">
        <v>550</v>
      </c>
      <c r="AJ1733" s="1" t="s">
        <v>482</v>
      </c>
      <c r="AK1733" s="1" t="s">
        <v>614</v>
      </c>
      <c r="AL1733" s="1" t="s">
        <v>417</v>
      </c>
      <c r="AM1733" s="1" t="s">
        <v>418</v>
      </c>
      <c r="AN1733">
        <v>0</v>
      </c>
      <c r="AO1733" s="1" t="s">
        <v>675</v>
      </c>
      <c r="AP1733">
        <v>0</v>
      </c>
      <c r="AQ1733">
        <v>1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 s="1" t="s">
        <v>452</v>
      </c>
      <c r="AX1733" s="1" t="s">
        <v>712</v>
      </c>
      <c r="AY1733" s="1" t="s">
        <v>454</v>
      </c>
      <c r="AZ1733">
        <v>1</v>
      </c>
      <c r="BA1733">
        <v>1</v>
      </c>
      <c r="BB1733">
        <v>0</v>
      </c>
      <c r="BC1733">
        <v>1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 s="1" t="s">
        <v>487</v>
      </c>
      <c r="BK1733" s="1" t="s">
        <v>552</v>
      </c>
      <c r="BL1733" s="1" t="s">
        <v>594</v>
      </c>
      <c r="BM1733" s="1" t="s">
        <v>455</v>
      </c>
      <c r="BN1733" s="1" t="s">
        <v>405</v>
      </c>
      <c r="BO1733" s="1" t="s">
        <v>405</v>
      </c>
      <c r="BY1733" s="1" t="s">
        <v>405</v>
      </c>
      <c r="CK1733" s="1" t="s">
        <v>405</v>
      </c>
      <c r="CZ1733" s="1" t="s">
        <v>405</v>
      </c>
      <c r="DA1733" s="1" t="s">
        <v>405</v>
      </c>
      <c r="DJ1733" s="1" t="s">
        <v>405</v>
      </c>
      <c r="DT1733" s="1" t="s">
        <v>456</v>
      </c>
      <c r="DU1733" s="1" t="s">
        <v>457</v>
      </c>
      <c r="DV1733" s="1" t="s">
        <v>518</v>
      </c>
      <c r="DW1733">
        <v>1</v>
      </c>
      <c r="DX1733">
        <v>0</v>
      </c>
      <c r="DY1733">
        <v>0</v>
      </c>
      <c r="DZ1733">
        <v>0</v>
      </c>
      <c r="EA1733">
        <v>0</v>
      </c>
      <c r="EB1733">
        <v>0</v>
      </c>
      <c r="EC1733">
        <v>1</v>
      </c>
      <c r="ED1733">
        <v>0</v>
      </c>
      <c r="EE1733" s="1" t="s">
        <v>618</v>
      </c>
      <c r="EF1733">
        <v>0</v>
      </c>
      <c r="EG1733">
        <v>0</v>
      </c>
      <c r="EH1733">
        <v>0</v>
      </c>
      <c r="EI1733">
        <v>0</v>
      </c>
      <c r="EJ1733">
        <v>0</v>
      </c>
      <c r="EK1733">
        <v>0</v>
      </c>
      <c r="EL1733">
        <v>1</v>
      </c>
      <c r="EM1733">
        <v>0</v>
      </c>
      <c r="EN1733" s="1" t="s">
        <v>461</v>
      </c>
      <c r="EO1733">
        <v>1</v>
      </c>
      <c r="EP1733">
        <v>0</v>
      </c>
      <c r="EQ1733">
        <v>0</v>
      </c>
      <c r="ER1733">
        <v>0</v>
      </c>
      <c r="ES1733">
        <v>0</v>
      </c>
      <c r="ET1733">
        <v>0</v>
      </c>
      <c r="EU1733">
        <v>0</v>
      </c>
      <c r="EV1733">
        <v>0</v>
      </c>
      <c r="EW1733">
        <v>0</v>
      </c>
      <c r="EX1733">
        <v>0</v>
      </c>
      <c r="EY1733">
        <v>0</v>
      </c>
      <c r="EZ1733">
        <v>0</v>
      </c>
      <c r="FA1733">
        <v>0</v>
      </c>
      <c r="FB1733">
        <v>0</v>
      </c>
      <c r="FC1733">
        <v>0</v>
      </c>
      <c r="FD1733" s="1" t="s">
        <v>461</v>
      </c>
      <c r="FE1733" s="1" t="s">
        <v>432</v>
      </c>
      <c r="FF1733" s="1" t="s">
        <v>1177</v>
      </c>
      <c r="FG1733">
        <v>0</v>
      </c>
      <c r="FH1733">
        <v>0</v>
      </c>
      <c r="FI1733">
        <v>0</v>
      </c>
      <c r="FJ1733">
        <v>0</v>
      </c>
      <c r="FK1733">
        <v>0</v>
      </c>
      <c r="FL1733">
        <v>0</v>
      </c>
      <c r="FM1733">
        <v>0</v>
      </c>
      <c r="FN1733">
        <v>1</v>
      </c>
      <c r="FO1733">
        <v>0</v>
      </c>
      <c r="FP1733">
        <v>0</v>
      </c>
      <c r="FQ1733">
        <v>0</v>
      </c>
      <c r="FR1733">
        <v>0</v>
      </c>
      <c r="FS1733">
        <v>0</v>
      </c>
      <c r="FT1733">
        <v>0</v>
      </c>
      <c r="FU1733">
        <v>0</v>
      </c>
      <c r="FV1733">
        <v>0</v>
      </c>
      <c r="FW1733">
        <v>0</v>
      </c>
      <c r="FX1733">
        <v>0</v>
      </c>
      <c r="FY1733">
        <v>0</v>
      </c>
      <c r="FZ1733">
        <v>0</v>
      </c>
      <c r="GA1733">
        <v>0</v>
      </c>
      <c r="GB1733">
        <v>0</v>
      </c>
      <c r="GC1733">
        <v>0</v>
      </c>
      <c r="GD1733">
        <v>0</v>
      </c>
      <c r="GE1733">
        <v>0</v>
      </c>
      <c r="GF1733">
        <v>0</v>
      </c>
      <c r="GG1733">
        <v>0</v>
      </c>
      <c r="GH1733">
        <v>0</v>
      </c>
      <c r="GI1733">
        <v>0</v>
      </c>
      <c r="GJ1733">
        <v>0</v>
      </c>
      <c r="GK1733">
        <v>0</v>
      </c>
      <c r="GL1733">
        <v>0</v>
      </c>
      <c r="GM1733">
        <v>0</v>
      </c>
      <c r="GN1733" s="1" t="s">
        <v>434</v>
      </c>
      <c r="GO1733">
        <v>1</v>
      </c>
      <c r="GP1733">
        <v>0</v>
      </c>
      <c r="GQ1733">
        <v>0</v>
      </c>
      <c r="GR1733">
        <v>0</v>
      </c>
      <c r="GS1733">
        <v>0</v>
      </c>
      <c r="GT1733">
        <v>0</v>
      </c>
      <c r="GU1733">
        <v>0</v>
      </c>
      <c r="GV1733" s="1" t="s">
        <v>434</v>
      </c>
      <c r="GW1733" s="1" t="s">
        <v>554</v>
      </c>
      <c r="GX1733">
        <v>0</v>
      </c>
      <c r="GY1733">
        <v>0</v>
      </c>
      <c r="GZ1733">
        <v>0</v>
      </c>
      <c r="HA1733">
        <v>0</v>
      </c>
      <c r="HB1733">
        <v>0</v>
      </c>
      <c r="HC1733">
        <v>0</v>
      </c>
      <c r="HD1733">
        <v>0</v>
      </c>
      <c r="HE1733">
        <v>0</v>
      </c>
      <c r="HF1733">
        <v>0</v>
      </c>
      <c r="HG1733">
        <v>0</v>
      </c>
      <c r="HH1733">
        <v>0</v>
      </c>
      <c r="HI1733">
        <v>0</v>
      </c>
      <c r="HJ1733">
        <v>0</v>
      </c>
      <c r="HK1733">
        <v>0</v>
      </c>
      <c r="HL1733">
        <v>0</v>
      </c>
      <c r="HM1733">
        <v>0</v>
      </c>
      <c r="HN1733">
        <v>0</v>
      </c>
      <c r="HO1733">
        <v>0</v>
      </c>
      <c r="HP1733">
        <v>0</v>
      </c>
      <c r="HQ1733">
        <v>0</v>
      </c>
      <c r="HR1733">
        <v>0</v>
      </c>
      <c r="HS1733">
        <v>1</v>
      </c>
      <c r="HT1733">
        <v>0</v>
      </c>
      <c r="HU1733" s="1" t="s">
        <v>522</v>
      </c>
      <c r="HV1733" s="1" t="s">
        <v>980</v>
      </c>
      <c r="HW1733">
        <v>0</v>
      </c>
      <c r="HX1733">
        <v>0</v>
      </c>
      <c r="HY1733">
        <v>1</v>
      </c>
      <c r="HZ1733">
        <v>0</v>
      </c>
      <c r="IA1733">
        <v>0</v>
      </c>
      <c r="IB1733">
        <v>0</v>
      </c>
      <c r="IC1733">
        <v>0</v>
      </c>
      <c r="ID1733">
        <v>0</v>
      </c>
      <c r="IE1733" s="1" t="s">
        <v>496</v>
      </c>
      <c r="IF1733">
        <v>0</v>
      </c>
      <c r="IG1733">
        <v>1</v>
      </c>
      <c r="IH1733">
        <v>0</v>
      </c>
      <c r="II1733">
        <v>0</v>
      </c>
      <c r="IJ1733">
        <v>0</v>
      </c>
      <c r="IK1733" s="1" t="s">
        <v>405</v>
      </c>
      <c r="IL1733" s="1" t="s">
        <v>405</v>
      </c>
      <c r="IM1733" s="1" t="s">
        <v>405</v>
      </c>
      <c r="IN1733" s="1" t="s">
        <v>405</v>
      </c>
      <c r="IO1733" s="1" t="s">
        <v>405</v>
      </c>
      <c r="IY1733" s="1" t="s">
        <v>405</v>
      </c>
      <c r="JV1733" s="1" t="s">
        <v>405</v>
      </c>
      <c r="JX1733" s="1" t="s">
        <v>405</v>
      </c>
      <c r="JY1733" s="1" t="s">
        <v>405</v>
      </c>
      <c r="JZ1733" s="1" t="s">
        <v>405</v>
      </c>
      <c r="KJ1733" s="1" t="s">
        <v>1160</v>
      </c>
      <c r="KK1733">
        <v>1</v>
      </c>
      <c r="KL1733">
        <v>0</v>
      </c>
      <c r="KM1733">
        <v>0</v>
      </c>
      <c r="KN1733">
        <v>0</v>
      </c>
      <c r="KO1733">
        <v>0</v>
      </c>
      <c r="KP1733">
        <v>0</v>
      </c>
      <c r="KQ1733">
        <v>0</v>
      </c>
      <c r="KR1733">
        <v>0</v>
      </c>
      <c r="KS1733">
        <v>0</v>
      </c>
      <c r="KT1733">
        <v>0</v>
      </c>
      <c r="KU1733" s="1" t="s">
        <v>557</v>
      </c>
      <c r="KV1733">
        <v>0</v>
      </c>
      <c r="KW1733">
        <v>1</v>
      </c>
      <c r="KX1733">
        <v>0</v>
      </c>
      <c r="KY1733">
        <v>0</v>
      </c>
      <c r="KZ1733">
        <v>0</v>
      </c>
      <c r="LA1733">
        <v>0</v>
      </c>
      <c r="LB1733">
        <v>0</v>
      </c>
      <c r="LC1733">
        <v>0</v>
      </c>
      <c r="LD1733">
        <v>0</v>
      </c>
      <c r="LE1733">
        <v>0</v>
      </c>
      <c r="LF1733">
        <v>0</v>
      </c>
      <c r="LG1733">
        <v>0</v>
      </c>
      <c r="LH1733">
        <v>0</v>
      </c>
      <c r="LI1733">
        <v>0</v>
      </c>
      <c r="LJ1733">
        <v>0</v>
      </c>
      <c r="LK1733">
        <v>0</v>
      </c>
      <c r="LL1733">
        <v>0</v>
      </c>
      <c r="LM1733">
        <v>0</v>
      </c>
      <c r="LN1733">
        <v>0</v>
      </c>
      <c r="LO1733">
        <v>0</v>
      </c>
      <c r="LP1733">
        <v>0</v>
      </c>
      <c r="LQ1733" s="1" t="s">
        <v>558</v>
      </c>
      <c r="LR1733">
        <v>0</v>
      </c>
      <c r="LS1733">
        <v>1</v>
      </c>
      <c r="LT1733">
        <v>0</v>
      </c>
      <c r="LU1733">
        <v>0</v>
      </c>
      <c r="LV1733">
        <v>0</v>
      </c>
      <c r="LW1733">
        <v>0</v>
      </c>
      <c r="LX1733" s="1" t="s">
        <v>1014</v>
      </c>
      <c r="LY1733">
        <v>1</v>
      </c>
      <c r="LZ1733">
        <v>0</v>
      </c>
      <c r="MA1733">
        <v>0</v>
      </c>
      <c r="MB1733">
        <v>0</v>
      </c>
      <c r="MC1733">
        <v>0</v>
      </c>
      <c r="MD1733">
        <v>0</v>
      </c>
      <c r="ME1733">
        <v>0</v>
      </c>
      <c r="MF1733">
        <v>0</v>
      </c>
      <c r="MG1733">
        <v>0</v>
      </c>
      <c r="MH1733">
        <v>0</v>
      </c>
      <c r="MI1733" s="1" t="s">
        <v>405</v>
      </c>
      <c r="MV1733" s="1" t="s">
        <v>405</v>
      </c>
      <c r="NK1733" s="1" t="s">
        <v>405</v>
      </c>
      <c r="NW1733" s="1" t="s">
        <v>405</v>
      </c>
      <c r="OJ1733" s="1" t="s">
        <v>405</v>
      </c>
    </row>
    <row r="1734" spans="1:400" x14ac:dyDescent="0.25">
      <c r="A1734" s="1" t="s">
        <v>7136</v>
      </c>
      <c r="B1734">
        <v>24</v>
      </c>
      <c r="C1734" s="1" t="s">
        <v>501</v>
      </c>
      <c r="D1734" s="1" t="s">
        <v>402</v>
      </c>
      <c r="E1734" s="1" t="s">
        <v>476</v>
      </c>
      <c r="F1734" s="1" t="s">
        <v>404</v>
      </c>
      <c r="G1734" s="1" t="s">
        <v>503</v>
      </c>
      <c r="H1734">
        <v>1</v>
      </c>
      <c r="I1734">
        <v>0</v>
      </c>
      <c r="J1734">
        <v>0</v>
      </c>
      <c r="K1734">
        <v>0</v>
      </c>
      <c r="L1734" s="1" t="s">
        <v>405</v>
      </c>
      <c r="V1734">
        <v>1</v>
      </c>
      <c r="W1734" s="1" t="s">
        <v>479</v>
      </c>
      <c r="X1734" s="1" t="s">
        <v>480</v>
      </c>
      <c r="Y1734" s="1" t="s">
        <v>408</v>
      </c>
      <c r="Z1734">
        <v>1</v>
      </c>
      <c r="AA1734" s="1" t="s">
        <v>405</v>
      </c>
      <c r="AB1734" s="1" t="s">
        <v>446</v>
      </c>
      <c r="AC1734" s="1" t="s">
        <v>511</v>
      </c>
      <c r="AD1734" s="1" t="s">
        <v>411</v>
      </c>
      <c r="AE1734" s="1" t="s">
        <v>1244</v>
      </c>
      <c r="AF1734" s="1" t="s">
        <v>613</v>
      </c>
      <c r="AG1734">
        <v>0</v>
      </c>
      <c r="AH1734" s="1" t="s">
        <v>405</v>
      </c>
      <c r="AI1734" s="1" t="s">
        <v>550</v>
      </c>
      <c r="AJ1734" s="1" t="s">
        <v>450</v>
      </c>
      <c r="AK1734" s="1" t="s">
        <v>513</v>
      </c>
      <c r="AL1734" s="1" t="s">
        <v>417</v>
      </c>
      <c r="AM1734" s="1" t="s">
        <v>418</v>
      </c>
      <c r="AN1734">
        <v>1</v>
      </c>
      <c r="AO1734" s="1" t="s">
        <v>405</v>
      </c>
      <c r="AW1734" s="1" t="s">
        <v>485</v>
      </c>
      <c r="AX1734" s="1" t="s">
        <v>421</v>
      </c>
      <c r="AY1734" s="1" t="s">
        <v>7137</v>
      </c>
      <c r="AZ1734">
        <v>0</v>
      </c>
      <c r="BA1734">
        <v>1</v>
      </c>
      <c r="BB1734">
        <v>0</v>
      </c>
      <c r="BC1734">
        <v>1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1</v>
      </c>
      <c r="BJ1734" s="1" t="s">
        <v>423</v>
      </c>
      <c r="BK1734" s="1" t="s">
        <v>424</v>
      </c>
      <c r="BL1734" s="1" t="s">
        <v>424</v>
      </c>
      <c r="BM1734" s="1" t="s">
        <v>455</v>
      </c>
      <c r="BN1734" s="1" t="s">
        <v>405</v>
      </c>
      <c r="BO1734" s="1" t="s">
        <v>405</v>
      </c>
      <c r="BY1734" s="1" t="s">
        <v>405</v>
      </c>
      <c r="CK1734" s="1" t="s">
        <v>405</v>
      </c>
      <c r="CZ1734" s="1" t="s">
        <v>405</v>
      </c>
      <c r="DA1734" s="1" t="s">
        <v>405</v>
      </c>
      <c r="DJ1734" s="1" t="s">
        <v>405</v>
      </c>
      <c r="DT1734" s="1" t="s">
        <v>456</v>
      </c>
      <c r="DU1734" s="1" t="s">
        <v>457</v>
      </c>
      <c r="DV1734" s="1" t="s">
        <v>489</v>
      </c>
      <c r="DW1734">
        <v>1</v>
      </c>
      <c r="DX1734">
        <v>0</v>
      </c>
      <c r="DY1734">
        <v>0</v>
      </c>
      <c r="DZ1734">
        <v>1</v>
      </c>
      <c r="EA1734">
        <v>0</v>
      </c>
      <c r="EB1734">
        <v>0</v>
      </c>
      <c r="EC1734">
        <v>1</v>
      </c>
      <c r="ED1734">
        <v>0</v>
      </c>
      <c r="EE1734" s="1" t="s">
        <v>518</v>
      </c>
      <c r="EF1734">
        <v>1</v>
      </c>
      <c r="EG1734">
        <v>0</v>
      </c>
      <c r="EH1734">
        <v>0</v>
      </c>
      <c r="EI1734">
        <v>0</v>
      </c>
      <c r="EJ1734">
        <v>0</v>
      </c>
      <c r="EK1734">
        <v>0</v>
      </c>
      <c r="EL1734">
        <v>1</v>
      </c>
      <c r="EM1734">
        <v>0</v>
      </c>
      <c r="EN1734" s="1" t="s">
        <v>460</v>
      </c>
      <c r="EO1734">
        <v>1</v>
      </c>
      <c r="EP1734">
        <v>0</v>
      </c>
      <c r="EQ1734">
        <v>1</v>
      </c>
      <c r="ER1734">
        <v>0</v>
      </c>
      <c r="ES1734">
        <v>0</v>
      </c>
      <c r="ET1734">
        <v>0</v>
      </c>
      <c r="EU1734">
        <v>0</v>
      </c>
      <c r="EV1734">
        <v>0</v>
      </c>
      <c r="EW1734">
        <v>0</v>
      </c>
      <c r="EX1734">
        <v>0</v>
      </c>
      <c r="EY1734">
        <v>0</v>
      </c>
      <c r="EZ1734">
        <v>0</v>
      </c>
      <c r="FA1734">
        <v>0</v>
      </c>
      <c r="FB1734">
        <v>0</v>
      </c>
      <c r="FC1734">
        <v>0</v>
      </c>
      <c r="FD1734" s="1" t="s">
        <v>432</v>
      </c>
      <c r="FE1734" s="1" t="s">
        <v>432</v>
      </c>
      <c r="FF1734" s="1" t="s">
        <v>3934</v>
      </c>
      <c r="FG1734">
        <v>1</v>
      </c>
      <c r="FH1734">
        <v>0</v>
      </c>
      <c r="FI1734">
        <v>1</v>
      </c>
      <c r="FJ1734">
        <v>0</v>
      </c>
      <c r="FK1734">
        <v>0</v>
      </c>
      <c r="FL1734">
        <v>0</v>
      </c>
      <c r="FM1734">
        <v>0</v>
      </c>
      <c r="FN1734">
        <v>0</v>
      </c>
      <c r="FO1734">
        <v>0</v>
      </c>
      <c r="FP1734">
        <v>0</v>
      </c>
      <c r="FQ1734">
        <v>0</v>
      </c>
      <c r="FR1734">
        <v>0</v>
      </c>
      <c r="FS1734">
        <v>0</v>
      </c>
      <c r="FT1734">
        <v>0</v>
      </c>
      <c r="FU1734">
        <v>0</v>
      </c>
      <c r="FV1734">
        <v>0</v>
      </c>
      <c r="FW1734">
        <v>0</v>
      </c>
      <c r="FX1734">
        <v>0</v>
      </c>
      <c r="FY1734">
        <v>0</v>
      </c>
      <c r="FZ1734">
        <v>0</v>
      </c>
      <c r="GA1734">
        <v>0</v>
      </c>
      <c r="GB1734">
        <v>0</v>
      </c>
      <c r="GC1734">
        <v>0</v>
      </c>
      <c r="GD1734">
        <v>0</v>
      </c>
      <c r="GE1734">
        <v>0</v>
      </c>
      <c r="GF1734">
        <v>0</v>
      </c>
      <c r="GG1734">
        <v>0</v>
      </c>
      <c r="GH1734">
        <v>0</v>
      </c>
      <c r="GI1734">
        <v>0</v>
      </c>
      <c r="GJ1734">
        <v>0</v>
      </c>
      <c r="GK1734">
        <v>0</v>
      </c>
      <c r="GL1734">
        <v>0</v>
      </c>
      <c r="GM1734">
        <v>0</v>
      </c>
      <c r="GN1734" s="1" t="s">
        <v>678</v>
      </c>
      <c r="GO1734">
        <v>0</v>
      </c>
      <c r="GP1734">
        <v>0</v>
      </c>
      <c r="GQ1734">
        <v>1</v>
      </c>
      <c r="GR1734">
        <v>0</v>
      </c>
      <c r="GS1734">
        <v>0</v>
      </c>
      <c r="GT1734">
        <v>0</v>
      </c>
      <c r="GU1734">
        <v>0</v>
      </c>
      <c r="GV1734" s="1" t="s">
        <v>678</v>
      </c>
      <c r="GW1734" s="1" t="s">
        <v>522</v>
      </c>
      <c r="GX1734">
        <v>1</v>
      </c>
      <c r="GY1734">
        <v>0</v>
      </c>
      <c r="GZ1734">
        <v>0</v>
      </c>
      <c r="HA1734">
        <v>0</v>
      </c>
      <c r="HB1734">
        <v>0</v>
      </c>
      <c r="HC1734">
        <v>0</v>
      </c>
      <c r="HD1734">
        <v>0</v>
      </c>
      <c r="HE1734">
        <v>0</v>
      </c>
      <c r="HF1734">
        <v>0</v>
      </c>
      <c r="HG1734">
        <v>0</v>
      </c>
      <c r="HH1734">
        <v>0</v>
      </c>
      <c r="HI1734">
        <v>0</v>
      </c>
      <c r="HJ1734">
        <v>0</v>
      </c>
      <c r="HK1734">
        <v>0</v>
      </c>
      <c r="HL1734">
        <v>0</v>
      </c>
      <c r="HM1734">
        <v>0</v>
      </c>
      <c r="HN1734">
        <v>0</v>
      </c>
      <c r="HO1734">
        <v>0</v>
      </c>
      <c r="HP1734">
        <v>0</v>
      </c>
      <c r="HQ1734">
        <v>0</v>
      </c>
      <c r="HR1734">
        <v>0</v>
      </c>
      <c r="HS1734">
        <v>0</v>
      </c>
      <c r="HT1734">
        <v>0</v>
      </c>
      <c r="HU1734" s="1" t="s">
        <v>522</v>
      </c>
      <c r="HV1734" s="1" t="s">
        <v>523</v>
      </c>
      <c r="HW1734">
        <v>0</v>
      </c>
      <c r="HX1734">
        <v>0</v>
      </c>
      <c r="HY1734">
        <v>0</v>
      </c>
      <c r="HZ1734">
        <v>0</v>
      </c>
      <c r="IA1734">
        <v>0</v>
      </c>
      <c r="IB1734">
        <v>0</v>
      </c>
      <c r="IC1734">
        <v>0</v>
      </c>
      <c r="ID1734">
        <v>1</v>
      </c>
      <c r="IE1734" s="1" t="s">
        <v>496</v>
      </c>
      <c r="IF1734">
        <v>0</v>
      </c>
      <c r="IG1734">
        <v>1</v>
      </c>
      <c r="IH1734">
        <v>0</v>
      </c>
      <c r="II1734">
        <v>0</v>
      </c>
      <c r="IJ1734">
        <v>0</v>
      </c>
      <c r="IK1734" s="1" t="s">
        <v>405</v>
      </c>
      <c r="IL1734" s="1" t="s">
        <v>405</v>
      </c>
      <c r="IM1734" s="1" t="s">
        <v>405</v>
      </c>
      <c r="IN1734" s="1" t="s">
        <v>405</v>
      </c>
      <c r="IO1734" s="1" t="s">
        <v>405</v>
      </c>
      <c r="IY1734" s="1" t="s">
        <v>405</v>
      </c>
      <c r="JV1734" s="1" t="s">
        <v>405</v>
      </c>
      <c r="JX1734" s="1" t="s">
        <v>405</v>
      </c>
      <c r="JY1734" s="1" t="s">
        <v>405</v>
      </c>
      <c r="JZ1734" s="1" t="s">
        <v>405</v>
      </c>
      <c r="KJ1734" s="1" t="s">
        <v>1938</v>
      </c>
      <c r="KK1734">
        <v>1</v>
      </c>
      <c r="KL1734">
        <v>1</v>
      </c>
      <c r="KM1734">
        <v>1</v>
      </c>
      <c r="KN1734">
        <v>0</v>
      </c>
      <c r="KO1734">
        <v>0</v>
      </c>
      <c r="KP1734">
        <v>0</v>
      </c>
      <c r="KQ1734">
        <v>0</v>
      </c>
      <c r="KR1734">
        <v>1</v>
      </c>
      <c r="KS1734">
        <v>0</v>
      </c>
      <c r="KT1734">
        <v>0</v>
      </c>
      <c r="KU1734" s="1" t="s">
        <v>889</v>
      </c>
      <c r="KV1734">
        <v>1</v>
      </c>
      <c r="KW1734">
        <v>1</v>
      </c>
      <c r="KX1734">
        <v>0</v>
      </c>
      <c r="KY1734">
        <v>0</v>
      </c>
      <c r="KZ1734">
        <v>0</v>
      </c>
      <c r="LA1734">
        <v>0</v>
      </c>
      <c r="LB1734">
        <v>0</v>
      </c>
      <c r="LC1734">
        <v>0</v>
      </c>
      <c r="LD1734">
        <v>0</v>
      </c>
      <c r="LE1734">
        <v>0</v>
      </c>
      <c r="LF1734">
        <v>0</v>
      </c>
      <c r="LG1734">
        <v>0</v>
      </c>
      <c r="LH1734">
        <v>0</v>
      </c>
      <c r="LI1734">
        <v>0</v>
      </c>
      <c r="LJ1734">
        <v>0</v>
      </c>
      <c r="LK1734">
        <v>0</v>
      </c>
      <c r="LL1734">
        <v>0</v>
      </c>
      <c r="LM1734">
        <v>0</v>
      </c>
      <c r="LN1734">
        <v>0</v>
      </c>
      <c r="LO1734">
        <v>0</v>
      </c>
      <c r="LP1734">
        <v>0</v>
      </c>
      <c r="LQ1734" s="1" t="s">
        <v>526</v>
      </c>
      <c r="LR1734">
        <v>0</v>
      </c>
      <c r="LS1734">
        <v>0</v>
      </c>
      <c r="LT1734">
        <v>0</v>
      </c>
      <c r="LU1734">
        <v>0</v>
      </c>
      <c r="LV1734">
        <v>1</v>
      </c>
      <c r="LW1734">
        <v>0</v>
      </c>
      <c r="LX1734" s="1" t="s">
        <v>2730</v>
      </c>
      <c r="LY1734">
        <v>1</v>
      </c>
      <c r="LZ1734">
        <v>0</v>
      </c>
      <c r="MA1734">
        <v>0</v>
      </c>
      <c r="MB1734">
        <v>0</v>
      </c>
      <c r="MC1734">
        <v>0</v>
      </c>
      <c r="MD1734">
        <v>0</v>
      </c>
      <c r="ME1734">
        <v>0</v>
      </c>
      <c r="MF1734">
        <v>1</v>
      </c>
      <c r="MG1734">
        <v>0</v>
      </c>
      <c r="MH1734">
        <v>0</v>
      </c>
      <c r="MI1734" s="1" t="s">
        <v>405</v>
      </c>
      <c r="MV1734" s="1" t="s">
        <v>405</v>
      </c>
      <c r="NK1734" s="1" t="s">
        <v>405</v>
      </c>
      <c r="NW1734" s="1" t="s">
        <v>405</v>
      </c>
      <c r="OJ1734" s="1" t="s">
        <v>405</v>
      </c>
    </row>
    <row r="1735" spans="1:400" x14ac:dyDescent="0.25">
      <c r="A1735" s="1" t="s">
        <v>7138</v>
      </c>
      <c r="B1735">
        <v>51</v>
      </c>
      <c r="C1735" s="1" t="s">
        <v>837</v>
      </c>
      <c r="D1735" s="1" t="s">
        <v>402</v>
      </c>
      <c r="E1735" s="1" t="s">
        <v>403</v>
      </c>
      <c r="F1735" s="1" t="s">
        <v>404</v>
      </c>
      <c r="G1735" s="1" t="s">
        <v>405</v>
      </c>
      <c r="L1735" s="1" t="s">
        <v>405</v>
      </c>
      <c r="V1735">
        <v>1</v>
      </c>
      <c r="W1735" s="1" t="s">
        <v>686</v>
      </c>
      <c r="X1735" s="1" t="s">
        <v>687</v>
      </c>
      <c r="Y1735" s="1" t="s">
        <v>612</v>
      </c>
      <c r="Z1735">
        <v>1</v>
      </c>
      <c r="AA1735" s="1" t="s">
        <v>405</v>
      </c>
      <c r="AB1735" s="1" t="s">
        <v>446</v>
      </c>
      <c r="AC1735" s="1" t="s">
        <v>410</v>
      </c>
      <c r="AD1735" s="1" t="s">
        <v>411</v>
      </c>
      <c r="AE1735" s="1" t="s">
        <v>531</v>
      </c>
      <c r="AF1735" s="1" t="s">
        <v>448</v>
      </c>
      <c r="AG1735">
        <v>0</v>
      </c>
      <c r="AH1735" s="1" t="s">
        <v>405</v>
      </c>
      <c r="AI1735" s="1" t="s">
        <v>414</v>
      </c>
      <c r="AJ1735" s="1" t="s">
        <v>415</v>
      </c>
      <c r="AK1735" s="1" t="s">
        <v>564</v>
      </c>
      <c r="AL1735" s="1" t="s">
        <v>651</v>
      </c>
      <c r="AM1735" s="1" t="s">
        <v>627</v>
      </c>
      <c r="AN1735">
        <v>1</v>
      </c>
      <c r="AO1735" s="1" t="s">
        <v>405</v>
      </c>
      <c r="AW1735" s="1" t="s">
        <v>485</v>
      </c>
      <c r="AX1735" s="1" t="s">
        <v>712</v>
      </c>
      <c r="AY1735" s="1" t="s">
        <v>921</v>
      </c>
      <c r="AZ1735">
        <v>1</v>
      </c>
      <c r="BA1735">
        <v>1</v>
      </c>
      <c r="BB1735">
        <v>0</v>
      </c>
      <c r="BC1735">
        <v>0</v>
      </c>
      <c r="BD1735">
        <v>0</v>
      </c>
      <c r="BE1735">
        <v>1</v>
      </c>
      <c r="BF1735">
        <v>0</v>
      </c>
      <c r="BG1735">
        <v>0</v>
      </c>
      <c r="BH1735">
        <v>0</v>
      </c>
      <c r="BI1735">
        <v>0</v>
      </c>
      <c r="BJ1735" s="1" t="s">
        <v>423</v>
      </c>
      <c r="BK1735" s="1" t="s">
        <v>424</v>
      </c>
      <c r="BL1735" s="1" t="s">
        <v>424</v>
      </c>
      <c r="BM1735" s="1" t="s">
        <v>488</v>
      </c>
      <c r="BN1735" s="1" t="s">
        <v>405</v>
      </c>
      <c r="BO1735" s="1" t="s">
        <v>405</v>
      </c>
      <c r="BY1735" s="1" t="s">
        <v>405</v>
      </c>
      <c r="CK1735" s="1" t="s">
        <v>405</v>
      </c>
      <c r="CZ1735" s="1" t="s">
        <v>405</v>
      </c>
      <c r="DA1735" s="1" t="s">
        <v>405</v>
      </c>
      <c r="DJ1735" s="1" t="s">
        <v>405</v>
      </c>
      <c r="DT1735" s="1" t="s">
        <v>538</v>
      </c>
      <c r="DU1735" s="1" t="s">
        <v>539</v>
      </c>
      <c r="DV1735" s="1" t="s">
        <v>540</v>
      </c>
      <c r="DW1735">
        <v>1</v>
      </c>
      <c r="DX1735">
        <v>1</v>
      </c>
      <c r="DY1735">
        <v>0</v>
      </c>
      <c r="DZ1735">
        <v>1</v>
      </c>
      <c r="EA1735">
        <v>0</v>
      </c>
      <c r="EB1735">
        <v>0</v>
      </c>
      <c r="EC1735">
        <v>1</v>
      </c>
      <c r="ED1735">
        <v>0</v>
      </c>
      <c r="EE1735" s="1" t="s">
        <v>459</v>
      </c>
      <c r="EF1735">
        <v>1</v>
      </c>
      <c r="EG1735">
        <v>0</v>
      </c>
      <c r="EH1735">
        <v>0</v>
      </c>
      <c r="EI1735">
        <v>0</v>
      </c>
      <c r="EJ1735">
        <v>0</v>
      </c>
      <c r="EK1735">
        <v>0</v>
      </c>
      <c r="EL1735">
        <v>0</v>
      </c>
      <c r="EM1735">
        <v>0</v>
      </c>
      <c r="EN1735" s="1" t="s">
        <v>431</v>
      </c>
      <c r="EO1735">
        <v>1</v>
      </c>
      <c r="EP1735">
        <v>0</v>
      </c>
      <c r="EQ1735">
        <v>1</v>
      </c>
      <c r="ER1735">
        <v>0</v>
      </c>
      <c r="ES1735">
        <v>0</v>
      </c>
      <c r="ET1735">
        <v>0</v>
      </c>
      <c r="EU1735">
        <v>0</v>
      </c>
      <c r="EV1735">
        <v>0</v>
      </c>
      <c r="EW1735">
        <v>0</v>
      </c>
      <c r="EX1735">
        <v>0</v>
      </c>
      <c r="EY1735">
        <v>0</v>
      </c>
      <c r="EZ1735">
        <v>0</v>
      </c>
      <c r="FA1735">
        <v>0</v>
      </c>
      <c r="FB1735">
        <v>0</v>
      </c>
      <c r="FC1735">
        <v>0</v>
      </c>
      <c r="FD1735" s="1" t="s">
        <v>432</v>
      </c>
      <c r="FE1735" s="1" t="s">
        <v>432</v>
      </c>
      <c r="FF1735" s="1" t="s">
        <v>7139</v>
      </c>
      <c r="FG1735">
        <v>0</v>
      </c>
      <c r="FH1735">
        <v>0</v>
      </c>
      <c r="FI1735">
        <v>0</v>
      </c>
      <c r="FJ1735">
        <v>1</v>
      </c>
      <c r="FK1735">
        <v>0</v>
      </c>
      <c r="FL1735">
        <v>0</v>
      </c>
      <c r="FM1735">
        <v>0</v>
      </c>
      <c r="FN1735">
        <v>0</v>
      </c>
      <c r="FO1735">
        <v>0</v>
      </c>
      <c r="FP1735">
        <v>0</v>
      </c>
      <c r="FQ1735">
        <v>1</v>
      </c>
      <c r="FR1735">
        <v>1</v>
      </c>
      <c r="FS1735">
        <v>1</v>
      </c>
      <c r="FT1735">
        <v>0</v>
      </c>
      <c r="FU1735">
        <v>0</v>
      </c>
      <c r="FV1735">
        <v>0</v>
      </c>
      <c r="FW1735">
        <v>0</v>
      </c>
      <c r="FX1735">
        <v>0</v>
      </c>
      <c r="FY1735">
        <v>0</v>
      </c>
      <c r="FZ1735">
        <v>0</v>
      </c>
      <c r="GA1735">
        <v>0</v>
      </c>
      <c r="GB1735">
        <v>0</v>
      </c>
      <c r="GC1735">
        <v>0</v>
      </c>
      <c r="GD1735">
        <v>0</v>
      </c>
      <c r="GE1735">
        <v>1</v>
      </c>
      <c r="GF1735">
        <v>0</v>
      </c>
      <c r="GG1735">
        <v>0</v>
      </c>
      <c r="GH1735">
        <v>0</v>
      </c>
      <c r="GI1735">
        <v>0</v>
      </c>
      <c r="GJ1735">
        <v>0</v>
      </c>
      <c r="GK1735">
        <v>0</v>
      </c>
      <c r="GL1735">
        <v>0</v>
      </c>
      <c r="GM1735">
        <v>0</v>
      </c>
      <c r="GN1735" s="1" t="s">
        <v>434</v>
      </c>
      <c r="GO1735">
        <v>1</v>
      </c>
      <c r="GP1735">
        <v>0</v>
      </c>
      <c r="GQ1735">
        <v>0</v>
      </c>
      <c r="GR1735">
        <v>0</v>
      </c>
      <c r="GS1735">
        <v>0</v>
      </c>
      <c r="GT1735">
        <v>0</v>
      </c>
      <c r="GU1735">
        <v>0</v>
      </c>
      <c r="GV1735" s="1" t="s">
        <v>434</v>
      </c>
      <c r="GW1735" s="1" t="s">
        <v>7140</v>
      </c>
      <c r="GX1735">
        <v>0</v>
      </c>
      <c r="GY1735">
        <v>0</v>
      </c>
      <c r="GZ1735">
        <v>0</v>
      </c>
      <c r="HA1735">
        <v>0</v>
      </c>
      <c r="HB1735">
        <v>0</v>
      </c>
      <c r="HC1735">
        <v>0</v>
      </c>
      <c r="HD1735">
        <v>1</v>
      </c>
      <c r="HE1735">
        <v>1</v>
      </c>
      <c r="HF1735">
        <v>0</v>
      </c>
      <c r="HG1735">
        <v>0</v>
      </c>
      <c r="HH1735">
        <v>0</v>
      </c>
      <c r="HI1735">
        <v>0</v>
      </c>
      <c r="HJ1735">
        <v>0</v>
      </c>
      <c r="HK1735">
        <v>0</v>
      </c>
      <c r="HL1735">
        <v>0</v>
      </c>
      <c r="HM1735">
        <v>0</v>
      </c>
      <c r="HN1735">
        <v>0</v>
      </c>
      <c r="HO1735">
        <v>0</v>
      </c>
      <c r="HP1735">
        <v>0</v>
      </c>
      <c r="HQ1735">
        <v>0</v>
      </c>
      <c r="HR1735">
        <v>1</v>
      </c>
      <c r="HS1735">
        <v>0</v>
      </c>
      <c r="HT1735">
        <v>0</v>
      </c>
      <c r="HU1735" s="1" t="s">
        <v>680</v>
      </c>
      <c r="HV1735" s="1" t="s">
        <v>2543</v>
      </c>
      <c r="HW1735">
        <v>1</v>
      </c>
      <c r="HX1735">
        <v>0</v>
      </c>
      <c r="HY1735">
        <v>1</v>
      </c>
      <c r="HZ1735">
        <v>1</v>
      </c>
      <c r="IA1735">
        <v>0</v>
      </c>
      <c r="IB1735">
        <v>0</v>
      </c>
      <c r="IC1735">
        <v>0</v>
      </c>
      <c r="ID1735">
        <v>0</v>
      </c>
      <c r="IE1735" s="1" t="s">
        <v>1032</v>
      </c>
      <c r="IF1735">
        <v>0</v>
      </c>
      <c r="IG1735">
        <v>1</v>
      </c>
      <c r="IH1735">
        <v>0</v>
      </c>
      <c r="II1735">
        <v>0</v>
      </c>
      <c r="IJ1735">
        <v>1</v>
      </c>
      <c r="IK1735" s="1" t="s">
        <v>405</v>
      </c>
      <c r="IL1735" s="1" t="s">
        <v>405</v>
      </c>
      <c r="IM1735" s="1" t="s">
        <v>405</v>
      </c>
      <c r="IN1735" s="1" t="s">
        <v>405</v>
      </c>
      <c r="IO1735" s="1" t="s">
        <v>2220</v>
      </c>
      <c r="IP1735">
        <v>1</v>
      </c>
      <c r="IQ1735">
        <v>0</v>
      </c>
      <c r="IR1735">
        <v>1</v>
      </c>
      <c r="IS1735">
        <v>0</v>
      </c>
      <c r="IT1735">
        <v>0</v>
      </c>
      <c r="IU1735">
        <v>0</v>
      </c>
      <c r="IV1735">
        <v>1</v>
      </c>
      <c r="IW1735">
        <v>0</v>
      </c>
      <c r="IX1735">
        <v>0</v>
      </c>
      <c r="IY1735" s="1" t="s">
        <v>889</v>
      </c>
      <c r="IZ1735">
        <v>1</v>
      </c>
      <c r="JA1735">
        <v>1</v>
      </c>
      <c r="JB1735">
        <v>0</v>
      </c>
      <c r="JC1735">
        <v>0</v>
      </c>
      <c r="JD1735">
        <v>0</v>
      </c>
      <c r="JE1735">
        <v>0</v>
      </c>
      <c r="JF1735">
        <v>0</v>
      </c>
      <c r="JG1735">
        <v>0</v>
      </c>
      <c r="JH1735">
        <v>0</v>
      </c>
      <c r="JI1735">
        <v>0</v>
      </c>
      <c r="JJ1735">
        <v>0</v>
      </c>
      <c r="JK1735">
        <v>0</v>
      </c>
      <c r="JL1735">
        <v>0</v>
      </c>
      <c r="JM1735">
        <v>0</v>
      </c>
      <c r="JN1735">
        <v>0</v>
      </c>
      <c r="JO1735">
        <v>0</v>
      </c>
      <c r="JP1735">
        <v>0</v>
      </c>
      <c r="JQ1735">
        <v>0</v>
      </c>
      <c r="JR1735">
        <v>0</v>
      </c>
      <c r="JS1735">
        <v>0</v>
      </c>
      <c r="JT1735">
        <v>0</v>
      </c>
      <c r="JU1735">
        <v>1</v>
      </c>
      <c r="JV1735" s="1" t="s">
        <v>545</v>
      </c>
      <c r="JW1735">
        <v>1</v>
      </c>
      <c r="JX1735" s="1" t="s">
        <v>546</v>
      </c>
      <c r="JY1735" s="1" t="s">
        <v>3034</v>
      </c>
      <c r="JZ1735" s="1" t="s">
        <v>5233</v>
      </c>
      <c r="KA1735">
        <v>1</v>
      </c>
      <c r="KB1735">
        <v>0</v>
      </c>
      <c r="KC1735">
        <v>0</v>
      </c>
      <c r="KD1735">
        <v>0</v>
      </c>
      <c r="KE1735">
        <v>0</v>
      </c>
      <c r="KF1735">
        <v>0</v>
      </c>
      <c r="KG1735">
        <v>1</v>
      </c>
      <c r="KH1735">
        <v>0</v>
      </c>
      <c r="KI1735">
        <v>0</v>
      </c>
      <c r="KJ1735" s="1" t="s">
        <v>405</v>
      </c>
      <c r="KU1735" s="1" t="s">
        <v>405</v>
      </c>
      <c r="LQ1735" s="1" t="s">
        <v>405</v>
      </c>
      <c r="LX1735" s="1" t="s">
        <v>405</v>
      </c>
      <c r="MI1735" s="1" t="s">
        <v>405</v>
      </c>
      <c r="MV1735" s="1" t="s">
        <v>405</v>
      </c>
      <c r="NK1735" s="1" t="s">
        <v>405</v>
      </c>
      <c r="NW1735" s="1" t="s">
        <v>405</v>
      </c>
      <c r="OJ1735" s="1" t="s">
        <v>405</v>
      </c>
    </row>
    <row r="1736" spans="1:400" x14ac:dyDescent="0.25">
      <c r="A1736" s="1" t="s">
        <v>7141</v>
      </c>
      <c r="B1736">
        <v>27</v>
      </c>
      <c r="C1736" s="1" t="s">
        <v>575</v>
      </c>
      <c r="D1736" s="1" t="s">
        <v>402</v>
      </c>
      <c r="E1736" s="1" t="s">
        <v>403</v>
      </c>
      <c r="F1736" s="1" t="s">
        <v>404</v>
      </c>
      <c r="G1736" s="1" t="s">
        <v>405</v>
      </c>
      <c r="L1736" s="1" t="s">
        <v>405</v>
      </c>
      <c r="V1736">
        <v>1</v>
      </c>
      <c r="W1736" s="1" t="s">
        <v>479</v>
      </c>
      <c r="X1736" s="1" t="s">
        <v>480</v>
      </c>
      <c r="Y1736" s="1" t="s">
        <v>408</v>
      </c>
      <c r="Z1736">
        <v>0</v>
      </c>
      <c r="AA1736" s="1" t="s">
        <v>406</v>
      </c>
      <c r="AB1736" s="1" t="s">
        <v>815</v>
      </c>
      <c r="AC1736" s="1" t="s">
        <v>405</v>
      </c>
      <c r="AD1736" s="1" t="s">
        <v>411</v>
      </c>
      <c r="AE1736" s="1" t="s">
        <v>412</v>
      </c>
      <c r="AF1736" s="1" t="s">
        <v>413</v>
      </c>
      <c r="AG1736">
        <v>0</v>
      </c>
      <c r="AH1736" s="1" t="s">
        <v>405</v>
      </c>
      <c r="AI1736" s="1" t="s">
        <v>800</v>
      </c>
      <c r="AJ1736" s="1" t="s">
        <v>450</v>
      </c>
      <c r="AK1736" s="1" t="s">
        <v>534</v>
      </c>
      <c r="AL1736" s="1" t="s">
        <v>417</v>
      </c>
      <c r="AM1736" s="1" t="s">
        <v>484</v>
      </c>
      <c r="AN1736">
        <v>1</v>
      </c>
      <c r="AO1736" s="1" t="s">
        <v>405</v>
      </c>
      <c r="AW1736" s="1" t="s">
        <v>485</v>
      </c>
      <c r="AX1736" s="1" t="s">
        <v>712</v>
      </c>
      <c r="AY1736" s="1" t="s">
        <v>864</v>
      </c>
      <c r="AZ1736">
        <v>1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 s="1" t="s">
        <v>423</v>
      </c>
      <c r="BK1736" s="1" t="s">
        <v>425</v>
      </c>
      <c r="BL1736" s="1" t="s">
        <v>425</v>
      </c>
      <c r="BM1736" s="1" t="s">
        <v>426</v>
      </c>
      <c r="BN1736" s="1" t="s">
        <v>405</v>
      </c>
      <c r="BO1736" s="1" t="s">
        <v>405</v>
      </c>
      <c r="BY1736" s="1" t="s">
        <v>405</v>
      </c>
      <c r="CK1736" s="1" t="s">
        <v>405</v>
      </c>
      <c r="CZ1736" s="1" t="s">
        <v>405</v>
      </c>
      <c r="DA1736" s="1" t="s">
        <v>405</v>
      </c>
      <c r="DJ1736" s="1" t="s">
        <v>405</v>
      </c>
      <c r="DT1736" s="1" t="s">
        <v>538</v>
      </c>
      <c r="DU1736" s="1" t="s">
        <v>539</v>
      </c>
      <c r="DV1736" s="1" t="s">
        <v>661</v>
      </c>
      <c r="DW1736">
        <v>1</v>
      </c>
      <c r="DX1736">
        <v>0</v>
      </c>
      <c r="DY1736">
        <v>0</v>
      </c>
      <c r="DZ1736">
        <v>1</v>
      </c>
      <c r="EA1736">
        <v>0</v>
      </c>
      <c r="EB1736">
        <v>0</v>
      </c>
      <c r="EC1736">
        <v>1</v>
      </c>
      <c r="ED1736">
        <v>1</v>
      </c>
      <c r="EE1736" s="1" t="s">
        <v>459</v>
      </c>
      <c r="EF1736">
        <v>1</v>
      </c>
      <c r="EG1736">
        <v>0</v>
      </c>
      <c r="EH1736">
        <v>0</v>
      </c>
      <c r="EI1736">
        <v>0</v>
      </c>
      <c r="EJ1736">
        <v>0</v>
      </c>
      <c r="EK1736">
        <v>0</v>
      </c>
      <c r="EL1736">
        <v>0</v>
      </c>
      <c r="EM1736">
        <v>0</v>
      </c>
      <c r="EN1736" s="1" t="s">
        <v>461</v>
      </c>
      <c r="EO1736">
        <v>1</v>
      </c>
      <c r="EP1736">
        <v>0</v>
      </c>
      <c r="EQ1736">
        <v>0</v>
      </c>
      <c r="ER1736">
        <v>0</v>
      </c>
      <c r="ES1736">
        <v>0</v>
      </c>
      <c r="ET1736">
        <v>0</v>
      </c>
      <c r="EU1736">
        <v>0</v>
      </c>
      <c r="EV1736">
        <v>0</v>
      </c>
      <c r="EW1736">
        <v>0</v>
      </c>
      <c r="EX1736">
        <v>0</v>
      </c>
      <c r="EY1736">
        <v>0</v>
      </c>
      <c r="EZ1736">
        <v>0</v>
      </c>
      <c r="FA1736">
        <v>0</v>
      </c>
      <c r="FB1736">
        <v>0</v>
      </c>
      <c r="FC1736">
        <v>0</v>
      </c>
      <c r="FD1736" s="1" t="s">
        <v>461</v>
      </c>
      <c r="FE1736" s="1" t="s">
        <v>432</v>
      </c>
      <c r="FF1736" s="1" t="s">
        <v>859</v>
      </c>
      <c r="FG1736">
        <v>0</v>
      </c>
      <c r="FH1736">
        <v>0</v>
      </c>
      <c r="FI1736">
        <v>0</v>
      </c>
      <c r="FJ1736">
        <v>0</v>
      </c>
      <c r="FK1736">
        <v>0</v>
      </c>
      <c r="FL1736">
        <v>0</v>
      </c>
      <c r="FM1736">
        <v>0</v>
      </c>
      <c r="FN1736">
        <v>0</v>
      </c>
      <c r="FO1736">
        <v>0</v>
      </c>
      <c r="FP1736">
        <v>0</v>
      </c>
      <c r="FQ1736">
        <v>0</v>
      </c>
      <c r="FR1736">
        <v>0</v>
      </c>
      <c r="FS1736">
        <v>0</v>
      </c>
      <c r="FT1736">
        <v>0</v>
      </c>
      <c r="FU1736">
        <v>0</v>
      </c>
      <c r="FV1736">
        <v>0</v>
      </c>
      <c r="FW1736">
        <v>0</v>
      </c>
      <c r="FX1736">
        <v>0</v>
      </c>
      <c r="FY1736">
        <v>0</v>
      </c>
      <c r="FZ1736">
        <v>0</v>
      </c>
      <c r="GA1736">
        <v>0</v>
      </c>
      <c r="GB1736">
        <v>1</v>
      </c>
      <c r="GC1736">
        <v>0</v>
      </c>
      <c r="GD1736">
        <v>0</v>
      </c>
      <c r="GE1736">
        <v>0</v>
      </c>
      <c r="GF1736">
        <v>0</v>
      </c>
      <c r="GG1736">
        <v>0</v>
      </c>
      <c r="GH1736">
        <v>0</v>
      </c>
      <c r="GI1736">
        <v>0</v>
      </c>
      <c r="GJ1736">
        <v>0</v>
      </c>
      <c r="GK1736">
        <v>0</v>
      </c>
      <c r="GL1736">
        <v>0</v>
      </c>
      <c r="GM1736">
        <v>0</v>
      </c>
      <c r="GN1736" s="1" t="s">
        <v>464</v>
      </c>
      <c r="GO1736">
        <v>0</v>
      </c>
      <c r="GP1736">
        <v>1</v>
      </c>
      <c r="GQ1736">
        <v>0</v>
      </c>
      <c r="GR1736">
        <v>0</v>
      </c>
      <c r="GS1736">
        <v>0</v>
      </c>
      <c r="GT1736">
        <v>0</v>
      </c>
      <c r="GU1736">
        <v>0</v>
      </c>
      <c r="GV1736" s="1" t="s">
        <v>464</v>
      </c>
      <c r="GW1736" s="1" t="s">
        <v>4295</v>
      </c>
      <c r="GX1736">
        <v>0</v>
      </c>
      <c r="GY1736">
        <v>0</v>
      </c>
      <c r="GZ1736">
        <v>1</v>
      </c>
      <c r="HA1736">
        <v>0</v>
      </c>
      <c r="HB1736">
        <v>0</v>
      </c>
      <c r="HC1736">
        <v>0</v>
      </c>
      <c r="HD1736">
        <v>1</v>
      </c>
      <c r="HE1736">
        <v>1</v>
      </c>
      <c r="HF1736">
        <v>0</v>
      </c>
      <c r="HG1736">
        <v>0</v>
      </c>
      <c r="HH1736">
        <v>0</v>
      </c>
      <c r="HI1736">
        <v>0</v>
      </c>
      <c r="HJ1736">
        <v>0</v>
      </c>
      <c r="HK1736">
        <v>0</v>
      </c>
      <c r="HL1736">
        <v>0</v>
      </c>
      <c r="HM1736">
        <v>0</v>
      </c>
      <c r="HN1736">
        <v>0</v>
      </c>
      <c r="HO1736">
        <v>0</v>
      </c>
      <c r="HP1736">
        <v>0</v>
      </c>
      <c r="HQ1736">
        <v>0</v>
      </c>
      <c r="HR1736">
        <v>0</v>
      </c>
      <c r="HS1736">
        <v>0</v>
      </c>
      <c r="HT1736">
        <v>0</v>
      </c>
      <c r="HU1736" s="1" t="s">
        <v>680</v>
      </c>
      <c r="HV1736" s="1" t="s">
        <v>656</v>
      </c>
      <c r="HW1736">
        <v>1</v>
      </c>
      <c r="HX1736">
        <v>0</v>
      </c>
      <c r="HY1736">
        <v>0</v>
      </c>
      <c r="HZ1736">
        <v>0</v>
      </c>
      <c r="IA1736">
        <v>0</v>
      </c>
      <c r="IB1736">
        <v>0</v>
      </c>
      <c r="IC1736">
        <v>0</v>
      </c>
      <c r="ID1736">
        <v>0</v>
      </c>
      <c r="IE1736" s="1" t="s">
        <v>496</v>
      </c>
      <c r="IF1736">
        <v>0</v>
      </c>
      <c r="IG1736">
        <v>1</v>
      </c>
      <c r="IH1736">
        <v>0</v>
      </c>
      <c r="II1736">
        <v>0</v>
      </c>
      <c r="IJ1736">
        <v>0</v>
      </c>
      <c r="IK1736" s="1" t="s">
        <v>405</v>
      </c>
      <c r="IL1736" s="1" t="s">
        <v>405</v>
      </c>
      <c r="IM1736" s="1" t="s">
        <v>405</v>
      </c>
      <c r="IN1736" s="1" t="s">
        <v>405</v>
      </c>
      <c r="IO1736" s="1" t="s">
        <v>873</v>
      </c>
      <c r="IP1736">
        <v>1</v>
      </c>
      <c r="IQ1736">
        <v>0</v>
      </c>
      <c r="IR1736">
        <v>1</v>
      </c>
      <c r="IS1736">
        <v>0</v>
      </c>
      <c r="IT1736">
        <v>0</v>
      </c>
      <c r="IU1736">
        <v>0</v>
      </c>
      <c r="IV1736">
        <v>0</v>
      </c>
      <c r="IW1736">
        <v>0</v>
      </c>
      <c r="IX1736">
        <v>0</v>
      </c>
      <c r="IY1736" s="1" t="s">
        <v>6473</v>
      </c>
      <c r="IZ1736">
        <v>1</v>
      </c>
      <c r="JA1736">
        <v>0</v>
      </c>
      <c r="JB1736">
        <v>0</v>
      </c>
      <c r="JC1736">
        <v>0</v>
      </c>
      <c r="JD1736">
        <v>0</v>
      </c>
      <c r="JE1736">
        <v>0</v>
      </c>
      <c r="JF1736">
        <v>0</v>
      </c>
      <c r="JG1736">
        <v>0</v>
      </c>
      <c r="JH1736">
        <v>0</v>
      </c>
      <c r="JI1736">
        <v>0</v>
      </c>
      <c r="JJ1736">
        <v>0</v>
      </c>
      <c r="JK1736">
        <v>1</v>
      </c>
      <c r="JL1736">
        <v>0</v>
      </c>
      <c r="JM1736">
        <v>0</v>
      </c>
      <c r="JN1736">
        <v>0</v>
      </c>
      <c r="JO1736">
        <v>0</v>
      </c>
      <c r="JP1736">
        <v>0</v>
      </c>
      <c r="JQ1736">
        <v>0</v>
      </c>
      <c r="JR1736">
        <v>0</v>
      </c>
      <c r="JS1736">
        <v>0</v>
      </c>
      <c r="JT1736">
        <v>0</v>
      </c>
      <c r="JU1736">
        <v>1</v>
      </c>
      <c r="JV1736" s="1" t="s">
        <v>875</v>
      </c>
      <c r="JW1736">
        <v>1</v>
      </c>
      <c r="JX1736" s="1" t="s">
        <v>859</v>
      </c>
      <c r="JY1736" s="1" t="s">
        <v>2637</v>
      </c>
      <c r="JZ1736" s="1" t="s">
        <v>1316</v>
      </c>
      <c r="KA1736">
        <v>1</v>
      </c>
      <c r="KB1736">
        <v>0</v>
      </c>
      <c r="KC1736">
        <v>0</v>
      </c>
      <c r="KD1736">
        <v>0</v>
      </c>
      <c r="KE1736">
        <v>1</v>
      </c>
      <c r="KF1736">
        <v>0</v>
      </c>
      <c r="KG1736">
        <v>0</v>
      </c>
      <c r="KH1736">
        <v>0</v>
      </c>
      <c r="KI1736">
        <v>0</v>
      </c>
      <c r="KJ1736" s="1" t="s">
        <v>405</v>
      </c>
      <c r="KU1736" s="1" t="s">
        <v>405</v>
      </c>
      <c r="LQ1736" s="1" t="s">
        <v>405</v>
      </c>
      <c r="LX1736" s="1" t="s">
        <v>405</v>
      </c>
      <c r="MI1736" s="1" t="s">
        <v>405</v>
      </c>
      <c r="MV1736" s="1" t="s">
        <v>405</v>
      </c>
      <c r="NK1736" s="1" t="s">
        <v>405</v>
      </c>
      <c r="NW1736" s="1" t="s">
        <v>405</v>
      </c>
      <c r="OJ1736" s="1" t="s">
        <v>405</v>
      </c>
    </row>
    <row r="1737" spans="1:400" x14ac:dyDescent="0.25">
      <c r="A1737" s="1" t="s">
        <v>7142</v>
      </c>
      <c r="B1737">
        <v>21</v>
      </c>
      <c r="C1737" s="1" t="s">
        <v>1188</v>
      </c>
      <c r="D1737" s="1" t="s">
        <v>402</v>
      </c>
      <c r="E1737" s="1" t="s">
        <v>403</v>
      </c>
      <c r="F1737" s="1" t="s">
        <v>404</v>
      </c>
      <c r="G1737" s="1" t="s">
        <v>405</v>
      </c>
      <c r="L1737" s="1" t="s">
        <v>405</v>
      </c>
      <c r="V1737">
        <v>1</v>
      </c>
      <c r="W1737" s="1" t="s">
        <v>862</v>
      </c>
      <c r="X1737" s="1" t="s">
        <v>863</v>
      </c>
      <c r="Y1737" s="1" t="s">
        <v>588</v>
      </c>
      <c r="Z1737">
        <v>1</v>
      </c>
      <c r="AA1737" s="1" t="s">
        <v>405</v>
      </c>
      <c r="AB1737" s="1" t="s">
        <v>504</v>
      </c>
      <c r="AC1737" s="1" t="s">
        <v>410</v>
      </c>
      <c r="AD1737" s="1" t="s">
        <v>447</v>
      </c>
      <c r="AE1737" s="1" t="s">
        <v>412</v>
      </c>
      <c r="AF1737" s="1" t="s">
        <v>688</v>
      </c>
      <c r="AG1737">
        <v>0</v>
      </c>
      <c r="AH1737" s="1" t="s">
        <v>405</v>
      </c>
      <c r="AI1737" s="1" t="s">
        <v>689</v>
      </c>
      <c r="AJ1737" s="1" t="s">
        <v>450</v>
      </c>
      <c r="AK1737" s="1" t="s">
        <v>451</v>
      </c>
      <c r="AL1737" s="1" t="s">
        <v>483</v>
      </c>
      <c r="AM1737" s="1" t="s">
        <v>591</v>
      </c>
      <c r="AN1737">
        <v>1</v>
      </c>
      <c r="AO1737" s="1" t="s">
        <v>405</v>
      </c>
      <c r="AW1737" s="1" t="s">
        <v>485</v>
      </c>
      <c r="AX1737" s="1" t="s">
        <v>515</v>
      </c>
      <c r="AY1737" s="1" t="s">
        <v>7143</v>
      </c>
      <c r="AZ1737">
        <v>0</v>
      </c>
      <c r="BA1737">
        <v>0</v>
      </c>
      <c r="BB1737">
        <v>1</v>
      </c>
      <c r="BC1737">
        <v>0</v>
      </c>
      <c r="BD1737">
        <v>0</v>
      </c>
      <c r="BE1737">
        <v>0</v>
      </c>
      <c r="BF1737">
        <v>1</v>
      </c>
      <c r="BG1737">
        <v>0</v>
      </c>
      <c r="BH1737">
        <v>0</v>
      </c>
      <c r="BI1737">
        <v>0</v>
      </c>
      <c r="BJ1737" s="1" t="s">
        <v>423</v>
      </c>
      <c r="BK1737" s="1" t="s">
        <v>425</v>
      </c>
      <c r="BL1737" s="1" t="s">
        <v>424</v>
      </c>
      <c r="BM1737" s="1" t="s">
        <v>488</v>
      </c>
      <c r="BN1737" s="1" t="s">
        <v>405</v>
      </c>
      <c r="BO1737" s="1" t="s">
        <v>405</v>
      </c>
      <c r="BY1737" s="1" t="s">
        <v>405</v>
      </c>
      <c r="CK1737" s="1" t="s">
        <v>405</v>
      </c>
      <c r="CZ1737" s="1" t="s">
        <v>405</v>
      </c>
      <c r="DA1737" s="1" t="s">
        <v>405</v>
      </c>
      <c r="DJ1737" s="1" t="s">
        <v>405</v>
      </c>
      <c r="DT1737" s="1" t="s">
        <v>616</v>
      </c>
      <c r="DU1737" s="1" t="s">
        <v>617</v>
      </c>
      <c r="DV1737" s="1" t="s">
        <v>518</v>
      </c>
      <c r="DW1737">
        <v>1</v>
      </c>
      <c r="DX1737">
        <v>0</v>
      </c>
      <c r="DY1737">
        <v>0</v>
      </c>
      <c r="DZ1737">
        <v>0</v>
      </c>
      <c r="EA1737">
        <v>0</v>
      </c>
      <c r="EB1737">
        <v>0</v>
      </c>
      <c r="EC1737">
        <v>1</v>
      </c>
      <c r="ED1737">
        <v>0</v>
      </c>
      <c r="EE1737" s="1" t="s">
        <v>518</v>
      </c>
      <c r="EF1737">
        <v>1</v>
      </c>
      <c r="EG1737">
        <v>0</v>
      </c>
      <c r="EH1737">
        <v>0</v>
      </c>
      <c r="EI1737">
        <v>0</v>
      </c>
      <c r="EJ1737">
        <v>0</v>
      </c>
      <c r="EK1737">
        <v>0</v>
      </c>
      <c r="EL1737">
        <v>1</v>
      </c>
      <c r="EM1737">
        <v>0</v>
      </c>
      <c r="EN1737" s="1" t="s">
        <v>3382</v>
      </c>
      <c r="EO1737">
        <v>1</v>
      </c>
      <c r="EP1737">
        <v>0</v>
      </c>
      <c r="EQ1737">
        <v>1</v>
      </c>
      <c r="ER1737">
        <v>0</v>
      </c>
      <c r="ES1737">
        <v>0</v>
      </c>
      <c r="ET1737">
        <v>1</v>
      </c>
      <c r="EU1737">
        <v>0</v>
      </c>
      <c r="EV1737">
        <v>0</v>
      </c>
      <c r="EW1737">
        <v>0</v>
      </c>
      <c r="EX1737">
        <v>0</v>
      </c>
      <c r="EY1737">
        <v>0</v>
      </c>
      <c r="EZ1737">
        <v>0</v>
      </c>
      <c r="FA1737">
        <v>0</v>
      </c>
      <c r="FB1737">
        <v>1</v>
      </c>
      <c r="FC1737">
        <v>0</v>
      </c>
      <c r="FD1737" s="1" t="s">
        <v>432</v>
      </c>
      <c r="FE1737" s="1" t="s">
        <v>432</v>
      </c>
      <c r="FF1737" s="1" t="s">
        <v>793</v>
      </c>
      <c r="FG1737">
        <v>1</v>
      </c>
      <c r="FH1737">
        <v>0</v>
      </c>
      <c r="FI1737">
        <v>0</v>
      </c>
      <c r="FJ1737">
        <v>0</v>
      </c>
      <c r="FK1737">
        <v>0</v>
      </c>
      <c r="FL1737">
        <v>0</v>
      </c>
      <c r="FM1737">
        <v>0</v>
      </c>
      <c r="FN1737">
        <v>0</v>
      </c>
      <c r="FO1737">
        <v>0</v>
      </c>
      <c r="FP1737">
        <v>0</v>
      </c>
      <c r="FQ1737">
        <v>0</v>
      </c>
      <c r="FR1737">
        <v>0</v>
      </c>
      <c r="FS1737">
        <v>0</v>
      </c>
      <c r="FT1737">
        <v>0</v>
      </c>
      <c r="FU1737">
        <v>0</v>
      </c>
      <c r="FV1737">
        <v>0</v>
      </c>
      <c r="FW1737">
        <v>0</v>
      </c>
      <c r="FX1737">
        <v>0</v>
      </c>
      <c r="FY1737">
        <v>0</v>
      </c>
      <c r="FZ1737">
        <v>0</v>
      </c>
      <c r="GA1737">
        <v>0</v>
      </c>
      <c r="GB1737">
        <v>0</v>
      </c>
      <c r="GC1737">
        <v>0</v>
      </c>
      <c r="GD1737">
        <v>0</v>
      </c>
      <c r="GE1737">
        <v>0</v>
      </c>
      <c r="GF1737">
        <v>0</v>
      </c>
      <c r="GG1737">
        <v>0</v>
      </c>
      <c r="GH1737">
        <v>0</v>
      </c>
      <c r="GI1737">
        <v>0</v>
      </c>
      <c r="GJ1737">
        <v>0</v>
      </c>
      <c r="GK1737">
        <v>0</v>
      </c>
      <c r="GL1737">
        <v>0</v>
      </c>
      <c r="GM1737">
        <v>0</v>
      </c>
      <c r="GN1737" s="1" t="s">
        <v>434</v>
      </c>
      <c r="GO1737">
        <v>1</v>
      </c>
      <c r="GP1737">
        <v>0</v>
      </c>
      <c r="GQ1737">
        <v>0</v>
      </c>
      <c r="GR1737">
        <v>0</v>
      </c>
      <c r="GS1737">
        <v>0</v>
      </c>
      <c r="GT1737">
        <v>0</v>
      </c>
      <c r="GU1737">
        <v>0</v>
      </c>
      <c r="GV1737" s="1" t="s">
        <v>434</v>
      </c>
      <c r="GW1737" s="1" t="s">
        <v>5547</v>
      </c>
      <c r="GX1737">
        <v>0</v>
      </c>
      <c r="GY1737">
        <v>0</v>
      </c>
      <c r="GZ1737">
        <v>0</v>
      </c>
      <c r="HA1737">
        <v>0</v>
      </c>
      <c r="HB1737">
        <v>0</v>
      </c>
      <c r="HC1737">
        <v>1</v>
      </c>
      <c r="HD1737">
        <v>1</v>
      </c>
      <c r="HE1737">
        <v>1</v>
      </c>
      <c r="HF1737">
        <v>0</v>
      </c>
      <c r="HG1737">
        <v>0</v>
      </c>
      <c r="HH1737">
        <v>0</v>
      </c>
      <c r="HI1737">
        <v>0</v>
      </c>
      <c r="HJ1737">
        <v>0</v>
      </c>
      <c r="HK1737">
        <v>0</v>
      </c>
      <c r="HL1737">
        <v>0</v>
      </c>
      <c r="HM1737">
        <v>0</v>
      </c>
      <c r="HN1737">
        <v>0</v>
      </c>
      <c r="HO1737">
        <v>0</v>
      </c>
      <c r="HP1737">
        <v>0</v>
      </c>
      <c r="HQ1737">
        <v>0</v>
      </c>
      <c r="HR1737">
        <v>0</v>
      </c>
      <c r="HS1737">
        <v>0</v>
      </c>
      <c r="HT1737">
        <v>0</v>
      </c>
      <c r="HU1737" s="1" t="s">
        <v>680</v>
      </c>
      <c r="HV1737" s="1" t="s">
        <v>656</v>
      </c>
      <c r="HW1737">
        <v>1</v>
      </c>
      <c r="HX1737">
        <v>0</v>
      </c>
      <c r="HY1737">
        <v>0</v>
      </c>
      <c r="HZ1737">
        <v>0</v>
      </c>
      <c r="IA1737">
        <v>0</v>
      </c>
      <c r="IB1737">
        <v>0</v>
      </c>
      <c r="IC1737">
        <v>0</v>
      </c>
      <c r="ID1737">
        <v>0</v>
      </c>
      <c r="IE1737" s="1" t="s">
        <v>496</v>
      </c>
      <c r="IF1737">
        <v>0</v>
      </c>
      <c r="IG1737">
        <v>1</v>
      </c>
      <c r="IH1737">
        <v>0</v>
      </c>
      <c r="II1737">
        <v>0</v>
      </c>
      <c r="IJ1737">
        <v>0</v>
      </c>
      <c r="IK1737" s="1" t="s">
        <v>405</v>
      </c>
      <c r="IL1737" s="1" t="s">
        <v>405</v>
      </c>
      <c r="IM1737" s="1" t="s">
        <v>405</v>
      </c>
      <c r="IN1737" s="1" t="s">
        <v>405</v>
      </c>
      <c r="IO1737" s="1" t="s">
        <v>405</v>
      </c>
      <c r="IY1737" s="1" t="s">
        <v>405</v>
      </c>
      <c r="JV1737" s="1" t="s">
        <v>405</v>
      </c>
      <c r="JX1737" s="1" t="s">
        <v>405</v>
      </c>
      <c r="JY1737" s="1" t="s">
        <v>405</v>
      </c>
      <c r="JZ1737" s="1" t="s">
        <v>405</v>
      </c>
      <c r="KJ1737" s="1" t="s">
        <v>405</v>
      </c>
      <c r="KU1737" s="1" t="s">
        <v>405</v>
      </c>
      <c r="LQ1737" s="1" t="s">
        <v>405</v>
      </c>
      <c r="LX1737" s="1" t="s">
        <v>405</v>
      </c>
      <c r="MI1737" s="1" t="s">
        <v>405</v>
      </c>
      <c r="MV1737" s="1" t="s">
        <v>405</v>
      </c>
      <c r="NK1737" s="1" t="s">
        <v>405</v>
      </c>
      <c r="NW1737" s="1" t="s">
        <v>405</v>
      </c>
      <c r="OJ1737" s="1" t="s">
        <v>405</v>
      </c>
    </row>
    <row r="1738" spans="1:400" x14ac:dyDescent="0.25">
      <c r="A1738" s="1" t="s">
        <v>7144</v>
      </c>
      <c r="B1738">
        <v>27</v>
      </c>
      <c r="C1738" s="1" t="s">
        <v>575</v>
      </c>
      <c r="D1738" s="1" t="s">
        <v>475</v>
      </c>
      <c r="E1738" s="1" t="s">
        <v>403</v>
      </c>
      <c r="F1738" s="1" t="s">
        <v>404</v>
      </c>
      <c r="G1738" s="1" t="s">
        <v>503</v>
      </c>
      <c r="H1738">
        <v>1</v>
      </c>
      <c r="I1738">
        <v>0</v>
      </c>
      <c r="J1738">
        <v>0</v>
      </c>
      <c r="K1738">
        <v>0</v>
      </c>
      <c r="L1738" s="1" t="s">
        <v>405</v>
      </c>
      <c r="V1738">
        <v>1</v>
      </c>
      <c r="W1738" s="1" t="s">
        <v>686</v>
      </c>
      <c r="X1738" s="1" t="s">
        <v>687</v>
      </c>
      <c r="Y1738" s="1" t="s">
        <v>612</v>
      </c>
      <c r="Z1738">
        <v>1</v>
      </c>
      <c r="AA1738" s="1" t="s">
        <v>405</v>
      </c>
      <c r="AB1738" s="1" t="s">
        <v>650</v>
      </c>
      <c r="AC1738" s="1" t="s">
        <v>732</v>
      </c>
      <c r="AD1738" s="1" t="s">
        <v>411</v>
      </c>
      <c r="AE1738" s="1" t="s">
        <v>879</v>
      </c>
      <c r="AF1738" s="1" t="s">
        <v>413</v>
      </c>
      <c r="AG1738">
        <v>0</v>
      </c>
      <c r="AH1738" s="1" t="s">
        <v>405</v>
      </c>
      <c r="AI1738" s="1" t="s">
        <v>800</v>
      </c>
      <c r="AJ1738" s="1" t="s">
        <v>415</v>
      </c>
      <c r="AK1738" s="1" t="s">
        <v>416</v>
      </c>
      <c r="AL1738" s="1" t="s">
        <v>417</v>
      </c>
      <c r="AM1738" s="1" t="s">
        <v>418</v>
      </c>
      <c r="AN1738">
        <v>1</v>
      </c>
      <c r="AO1738" s="1" t="s">
        <v>405</v>
      </c>
      <c r="AW1738" s="1" t="s">
        <v>485</v>
      </c>
      <c r="AX1738" s="1" t="s">
        <v>515</v>
      </c>
      <c r="AY1738" s="1" t="s">
        <v>486</v>
      </c>
      <c r="AZ1738">
        <v>1</v>
      </c>
      <c r="BA1738">
        <v>0</v>
      </c>
      <c r="BB1738">
        <v>0</v>
      </c>
      <c r="BC1738">
        <v>1</v>
      </c>
      <c r="BD1738">
        <v>1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 s="1" t="s">
        <v>423</v>
      </c>
      <c r="BK1738" s="1" t="s">
        <v>425</v>
      </c>
      <c r="BL1738" s="1" t="s">
        <v>425</v>
      </c>
      <c r="BM1738" s="1" t="s">
        <v>426</v>
      </c>
      <c r="BN1738" s="1" t="s">
        <v>405</v>
      </c>
      <c r="BO1738" s="1" t="s">
        <v>405</v>
      </c>
      <c r="BY1738" s="1" t="s">
        <v>405</v>
      </c>
      <c r="CK1738" s="1" t="s">
        <v>405</v>
      </c>
      <c r="CZ1738" s="1" t="s">
        <v>405</v>
      </c>
      <c r="DA1738" s="1" t="s">
        <v>405</v>
      </c>
      <c r="DJ1738" s="1" t="s">
        <v>405</v>
      </c>
      <c r="DT1738" s="1" t="s">
        <v>616</v>
      </c>
      <c r="DU1738" s="1" t="s">
        <v>617</v>
      </c>
      <c r="DV1738" s="1" t="s">
        <v>518</v>
      </c>
      <c r="DW1738">
        <v>1</v>
      </c>
      <c r="DX1738">
        <v>0</v>
      </c>
      <c r="DY1738">
        <v>0</v>
      </c>
      <c r="DZ1738">
        <v>0</v>
      </c>
      <c r="EA1738">
        <v>0</v>
      </c>
      <c r="EB1738">
        <v>0</v>
      </c>
      <c r="EC1738">
        <v>1</v>
      </c>
      <c r="ED1738">
        <v>0</v>
      </c>
      <c r="EE1738" s="1" t="s">
        <v>518</v>
      </c>
      <c r="EF1738">
        <v>1</v>
      </c>
      <c r="EG1738">
        <v>0</v>
      </c>
      <c r="EH1738">
        <v>0</v>
      </c>
      <c r="EI1738">
        <v>0</v>
      </c>
      <c r="EJ1738">
        <v>0</v>
      </c>
      <c r="EK1738">
        <v>0</v>
      </c>
      <c r="EL1738">
        <v>1</v>
      </c>
      <c r="EM1738">
        <v>0</v>
      </c>
      <c r="EN1738" s="1" t="s">
        <v>7145</v>
      </c>
      <c r="EO1738">
        <v>1</v>
      </c>
      <c r="EP1738">
        <v>0</v>
      </c>
      <c r="EQ1738">
        <v>1</v>
      </c>
      <c r="ER1738">
        <v>0</v>
      </c>
      <c r="ES1738">
        <v>0</v>
      </c>
      <c r="ET1738">
        <v>0</v>
      </c>
      <c r="EU1738">
        <v>0</v>
      </c>
      <c r="EV1738">
        <v>1</v>
      </c>
      <c r="EW1738">
        <v>1</v>
      </c>
      <c r="EX1738">
        <v>0</v>
      </c>
      <c r="EY1738">
        <v>0</v>
      </c>
      <c r="EZ1738">
        <v>0</v>
      </c>
      <c r="FA1738">
        <v>0</v>
      </c>
      <c r="FB1738">
        <v>0</v>
      </c>
      <c r="FC1738">
        <v>0</v>
      </c>
      <c r="FD1738" s="1" t="s">
        <v>432</v>
      </c>
      <c r="FE1738" s="1" t="s">
        <v>432</v>
      </c>
      <c r="FF1738" s="1" t="s">
        <v>859</v>
      </c>
      <c r="FG1738">
        <v>0</v>
      </c>
      <c r="FH1738">
        <v>0</v>
      </c>
      <c r="FI1738">
        <v>0</v>
      </c>
      <c r="FJ1738">
        <v>0</v>
      </c>
      <c r="FK1738">
        <v>0</v>
      </c>
      <c r="FL1738">
        <v>0</v>
      </c>
      <c r="FM1738">
        <v>0</v>
      </c>
      <c r="FN1738">
        <v>0</v>
      </c>
      <c r="FO1738">
        <v>0</v>
      </c>
      <c r="FP1738">
        <v>0</v>
      </c>
      <c r="FQ1738">
        <v>0</v>
      </c>
      <c r="FR1738">
        <v>0</v>
      </c>
      <c r="FS1738">
        <v>0</v>
      </c>
      <c r="FT1738">
        <v>0</v>
      </c>
      <c r="FU1738">
        <v>0</v>
      </c>
      <c r="FV1738">
        <v>0</v>
      </c>
      <c r="FW1738">
        <v>0</v>
      </c>
      <c r="FX1738">
        <v>0</v>
      </c>
      <c r="FY1738">
        <v>0</v>
      </c>
      <c r="FZ1738">
        <v>0</v>
      </c>
      <c r="GA1738">
        <v>0</v>
      </c>
      <c r="GB1738">
        <v>1</v>
      </c>
      <c r="GC1738">
        <v>0</v>
      </c>
      <c r="GD1738">
        <v>0</v>
      </c>
      <c r="GE1738">
        <v>0</v>
      </c>
      <c r="GF1738">
        <v>0</v>
      </c>
      <c r="GG1738">
        <v>0</v>
      </c>
      <c r="GH1738">
        <v>0</v>
      </c>
      <c r="GI1738">
        <v>0</v>
      </c>
      <c r="GJ1738">
        <v>0</v>
      </c>
      <c r="GK1738">
        <v>0</v>
      </c>
      <c r="GL1738">
        <v>0</v>
      </c>
      <c r="GM1738">
        <v>0</v>
      </c>
      <c r="GN1738" s="1" t="s">
        <v>464</v>
      </c>
      <c r="GO1738">
        <v>0</v>
      </c>
      <c r="GP1738">
        <v>1</v>
      </c>
      <c r="GQ1738">
        <v>0</v>
      </c>
      <c r="GR1738">
        <v>0</v>
      </c>
      <c r="GS1738">
        <v>0</v>
      </c>
      <c r="GT1738">
        <v>0</v>
      </c>
      <c r="GU1738">
        <v>0</v>
      </c>
      <c r="GV1738" s="1" t="s">
        <v>464</v>
      </c>
      <c r="GW1738" s="1" t="s">
        <v>954</v>
      </c>
      <c r="GX1738">
        <v>0</v>
      </c>
      <c r="GY1738">
        <v>0</v>
      </c>
      <c r="GZ1738">
        <v>1</v>
      </c>
      <c r="HA1738">
        <v>0</v>
      </c>
      <c r="HB1738">
        <v>0</v>
      </c>
      <c r="HC1738">
        <v>0</v>
      </c>
      <c r="HD1738">
        <v>1</v>
      </c>
      <c r="HE1738">
        <v>0</v>
      </c>
      <c r="HF1738">
        <v>0</v>
      </c>
      <c r="HG1738">
        <v>0</v>
      </c>
      <c r="HH1738">
        <v>0</v>
      </c>
      <c r="HI1738">
        <v>0</v>
      </c>
      <c r="HJ1738">
        <v>0</v>
      </c>
      <c r="HK1738">
        <v>0</v>
      </c>
      <c r="HL1738">
        <v>0</v>
      </c>
      <c r="HM1738">
        <v>0</v>
      </c>
      <c r="HN1738">
        <v>0</v>
      </c>
      <c r="HO1738">
        <v>0</v>
      </c>
      <c r="HP1738">
        <v>0</v>
      </c>
      <c r="HQ1738">
        <v>0</v>
      </c>
      <c r="HR1738">
        <v>0</v>
      </c>
      <c r="HS1738">
        <v>0</v>
      </c>
      <c r="HT1738">
        <v>0</v>
      </c>
      <c r="HU1738" s="1" t="s">
        <v>680</v>
      </c>
      <c r="HV1738" s="1" t="s">
        <v>980</v>
      </c>
      <c r="HW1738">
        <v>0</v>
      </c>
      <c r="HX1738">
        <v>0</v>
      </c>
      <c r="HY1738">
        <v>1</v>
      </c>
      <c r="HZ1738">
        <v>0</v>
      </c>
      <c r="IA1738">
        <v>0</v>
      </c>
      <c r="IB1738">
        <v>0</v>
      </c>
      <c r="IC1738">
        <v>0</v>
      </c>
      <c r="ID1738">
        <v>0</v>
      </c>
      <c r="IE1738" s="1" t="s">
        <v>795</v>
      </c>
      <c r="IF1738">
        <v>0</v>
      </c>
      <c r="IG1738">
        <v>0</v>
      </c>
      <c r="IH1738">
        <v>0</v>
      </c>
      <c r="II1738">
        <v>0</v>
      </c>
      <c r="IJ1738">
        <v>1</v>
      </c>
      <c r="IK1738" s="1" t="s">
        <v>405</v>
      </c>
      <c r="IL1738" s="1" t="s">
        <v>405</v>
      </c>
      <c r="IM1738" s="1" t="s">
        <v>405</v>
      </c>
      <c r="IN1738" s="1" t="s">
        <v>405</v>
      </c>
      <c r="IO1738" s="1" t="s">
        <v>405</v>
      </c>
      <c r="IY1738" s="1" t="s">
        <v>405</v>
      </c>
      <c r="JV1738" s="1" t="s">
        <v>405</v>
      </c>
      <c r="JX1738" s="1" t="s">
        <v>405</v>
      </c>
      <c r="JY1738" s="1" t="s">
        <v>405</v>
      </c>
      <c r="JZ1738" s="1" t="s">
        <v>405</v>
      </c>
      <c r="KJ1738" s="1" t="s">
        <v>405</v>
      </c>
      <c r="KU1738" s="1" t="s">
        <v>405</v>
      </c>
      <c r="LQ1738" s="1" t="s">
        <v>405</v>
      </c>
      <c r="LX1738" s="1" t="s">
        <v>405</v>
      </c>
      <c r="MI1738" s="1" t="s">
        <v>405</v>
      </c>
      <c r="MV1738" s="1" t="s">
        <v>405</v>
      </c>
      <c r="NK1738" s="1" t="s">
        <v>405</v>
      </c>
      <c r="NW1738" s="1" t="s">
        <v>405</v>
      </c>
      <c r="OJ1738" s="1" t="s">
        <v>405</v>
      </c>
    </row>
    <row r="1739" spans="1:400" x14ac:dyDescent="0.25">
      <c r="A1739" s="1" t="s">
        <v>7146</v>
      </c>
      <c r="B1739">
        <v>34</v>
      </c>
      <c r="C1739" s="1" t="s">
        <v>401</v>
      </c>
      <c r="D1739" s="1" t="s">
        <v>475</v>
      </c>
      <c r="E1739" s="1" t="s">
        <v>403</v>
      </c>
      <c r="F1739" s="1" t="s">
        <v>404</v>
      </c>
      <c r="G1739" s="1" t="s">
        <v>477</v>
      </c>
      <c r="H1739">
        <v>0</v>
      </c>
      <c r="I1739">
        <v>0</v>
      </c>
      <c r="J1739">
        <v>1</v>
      </c>
      <c r="K1739">
        <v>0</v>
      </c>
      <c r="L1739" s="1" t="s">
        <v>971</v>
      </c>
      <c r="M1739">
        <v>0</v>
      </c>
      <c r="N1739">
        <v>1</v>
      </c>
      <c r="O1739">
        <v>0</v>
      </c>
      <c r="P1739">
        <v>1</v>
      </c>
      <c r="Q1739">
        <v>1</v>
      </c>
      <c r="R1739">
        <v>0</v>
      </c>
      <c r="S1739">
        <v>1</v>
      </c>
      <c r="T1739">
        <v>1</v>
      </c>
      <c r="U1739">
        <v>0</v>
      </c>
      <c r="V1739">
        <v>1</v>
      </c>
      <c r="W1739" s="1" t="s">
        <v>640</v>
      </c>
      <c r="X1739" s="1" t="s">
        <v>947</v>
      </c>
      <c r="Y1739" s="1" t="s">
        <v>639</v>
      </c>
      <c r="Z1739">
        <v>1</v>
      </c>
      <c r="AA1739" s="1" t="s">
        <v>405</v>
      </c>
      <c r="AB1739" s="1" t="s">
        <v>815</v>
      </c>
      <c r="AC1739" s="1" t="s">
        <v>405</v>
      </c>
      <c r="AD1739" s="1" t="s">
        <v>411</v>
      </c>
      <c r="AE1739" s="1" t="s">
        <v>531</v>
      </c>
      <c r="AF1739" s="1" t="s">
        <v>532</v>
      </c>
      <c r="AG1739">
        <v>0</v>
      </c>
      <c r="AH1739" s="1" t="s">
        <v>405</v>
      </c>
      <c r="AI1739" s="1" t="s">
        <v>533</v>
      </c>
      <c r="AJ1739" s="1" t="s">
        <v>482</v>
      </c>
      <c r="AK1739" s="1" t="s">
        <v>674</v>
      </c>
      <c r="AL1739" s="1" t="s">
        <v>483</v>
      </c>
      <c r="AM1739" s="1" t="s">
        <v>418</v>
      </c>
      <c r="AN1739">
        <v>0</v>
      </c>
      <c r="AO1739" s="1" t="s">
        <v>1882</v>
      </c>
      <c r="AP1739">
        <v>1</v>
      </c>
      <c r="AQ1739">
        <v>1</v>
      </c>
      <c r="AR1739">
        <v>0</v>
      </c>
      <c r="AS1739">
        <v>0</v>
      </c>
      <c r="AT1739">
        <v>1</v>
      </c>
      <c r="AU1739">
        <v>0</v>
      </c>
      <c r="AV1739">
        <v>0</v>
      </c>
      <c r="AW1739" s="1" t="s">
        <v>485</v>
      </c>
      <c r="AX1739" s="1" t="s">
        <v>421</v>
      </c>
      <c r="AY1739" s="1" t="s">
        <v>454</v>
      </c>
      <c r="AZ1739">
        <v>1</v>
      </c>
      <c r="BA1739">
        <v>1</v>
      </c>
      <c r="BB1739">
        <v>0</v>
      </c>
      <c r="BC1739">
        <v>1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 s="1" t="s">
        <v>487</v>
      </c>
      <c r="BK1739" s="1" t="s">
        <v>425</v>
      </c>
      <c r="BL1739" s="1" t="s">
        <v>425</v>
      </c>
      <c r="BM1739" s="1" t="s">
        <v>426</v>
      </c>
      <c r="BN1739" s="1" t="s">
        <v>405</v>
      </c>
      <c r="BO1739" s="1" t="s">
        <v>405</v>
      </c>
      <c r="BY1739" s="1" t="s">
        <v>405</v>
      </c>
      <c r="CK1739" s="1" t="s">
        <v>405</v>
      </c>
      <c r="CZ1739" s="1" t="s">
        <v>405</v>
      </c>
      <c r="DA1739" s="1" t="s">
        <v>405</v>
      </c>
      <c r="DJ1739" s="1" t="s">
        <v>405</v>
      </c>
      <c r="DT1739" s="1" t="s">
        <v>538</v>
      </c>
      <c r="DU1739" s="1" t="s">
        <v>539</v>
      </c>
      <c r="DV1739" s="1" t="s">
        <v>489</v>
      </c>
      <c r="DW1739">
        <v>1</v>
      </c>
      <c r="DX1739">
        <v>0</v>
      </c>
      <c r="DY1739">
        <v>0</v>
      </c>
      <c r="DZ1739">
        <v>1</v>
      </c>
      <c r="EA1739">
        <v>0</v>
      </c>
      <c r="EB1739">
        <v>0</v>
      </c>
      <c r="EC1739">
        <v>1</v>
      </c>
      <c r="ED1739">
        <v>0</v>
      </c>
      <c r="EE1739" s="1" t="s">
        <v>490</v>
      </c>
      <c r="EF1739">
        <v>1</v>
      </c>
      <c r="EG1739">
        <v>0</v>
      </c>
      <c r="EH1739">
        <v>0</v>
      </c>
      <c r="EI1739">
        <v>1</v>
      </c>
      <c r="EJ1739">
        <v>0</v>
      </c>
      <c r="EK1739">
        <v>0</v>
      </c>
      <c r="EL1739">
        <v>0</v>
      </c>
      <c r="EM1739">
        <v>0</v>
      </c>
      <c r="EN1739" s="1" t="s">
        <v>460</v>
      </c>
      <c r="EO1739">
        <v>1</v>
      </c>
      <c r="EP1739">
        <v>0</v>
      </c>
      <c r="EQ1739">
        <v>1</v>
      </c>
      <c r="ER1739">
        <v>0</v>
      </c>
      <c r="ES1739">
        <v>0</v>
      </c>
      <c r="ET1739">
        <v>0</v>
      </c>
      <c r="EU1739">
        <v>0</v>
      </c>
      <c r="EV1739">
        <v>0</v>
      </c>
      <c r="EW1739">
        <v>0</v>
      </c>
      <c r="EX1739">
        <v>0</v>
      </c>
      <c r="EY1739">
        <v>0</v>
      </c>
      <c r="EZ1739">
        <v>0</v>
      </c>
      <c r="FA1739">
        <v>0</v>
      </c>
      <c r="FB1739">
        <v>0</v>
      </c>
      <c r="FC1739">
        <v>0</v>
      </c>
      <c r="FD1739" s="1" t="s">
        <v>461</v>
      </c>
      <c r="FE1739" s="1" t="s">
        <v>1664</v>
      </c>
      <c r="FF1739" s="1" t="s">
        <v>7147</v>
      </c>
      <c r="FG1739">
        <v>1</v>
      </c>
      <c r="FH1739">
        <v>0</v>
      </c>
      <c r="FI1739">
        <v>1</v>
      </c>
      <c r="FJ1739">
        <v>0</v>
      </c>
      <c r="FK1739">
        <v>0</v>
      </c>
      <c r="FL1739">
        <v>0</v>
      </c>
      <c r="FM1739">
        <v>0</v>
      </c>
      <c r="FN1739">
        <v>0</v>
      </c>
      <c r="FO1739">
        <v>1</v>
      </c>
      <c r="FP1739">
        <v>0</v>
      </c>
      <c r="FQ1739">
        <v>0</v>
      </c>
      <c r="FR1739">
        <v>1</v>
      </c>
      <c r="FS1739">
        <v>0</v>
      </c>
      <c r="FT1739">
        <v>0</v>
      </c>
      <c r="FU1739">
        <v>0</v>
      </c>
      <c r="FV1739">
        <v>0</v>
      </c>
      <c r="FW1739">
        <v>0</v>
      </c>
      <c r="FX1739">
        <v>0</v>
      </c>
      <c r="FY1739">
        <v>0</v>
      </c>
      <c r="FZ1739">
        <v>0</v>
      </c>
      <c r="GA1739">
        <v>0</v>
      </c>
      <c r="GB1739">
        <v>1</v>
      </c>
      <c r="GC1739">
        <v>0</v>
      </c>
      <c r="GD1739">
        <v>0</v>
      </c>
      <c r="GE1739">
        <v>0</v>
      </c>
      <c r="GF1739">
        <v>0</v>
      </c>
      <c r="GG1739">
        <v>1</v>
      </c>
      <c r="GH1739">
        <v>0</v>
      </c>
      <c r="GI1739">
        <v>0</v>
      </c>
      <c r="GJ1739">
        <v>0</v>
      </c>
      <c r="GK1739">
        <v>0</v>
      </c>
      <c r="GL1739">
        <v>0</v>
      </c>
      <c r="GM1739">
        <v>0</v>
      </c>
      <c r="GN1739" s="1" t="s">
        <v>1386</v>
      </c>
      <c r="GO1739">
        <v>0</v>
      </c>
      <c r="GP1739">
        <v>1</v>
      </c>
      <c r="GQ1739">
        <v>1</v>
      </c>
      <c r="GR1739">
        <v>0</v>
      </c>
      <c r="GS1739">
        <v>0</v>
      </c>
      <c r="GT1739">
        <v>0</v>
      </c>
      <c r="GU1739">
        <v>0</v>
      </c>
      <c r="GV1739" s="1" t="s">
        <v>464</v>
      </c>
      <c r="GW1739" s="1" t="s">
        <v>2426</v>
      </c>
      <c r="GX1739">
        <v>1</v>
      </c>
      <c r="GY1739">
        <v>0</v>
      </c>
      <c r="GZ1739">
        <v>0</v>
      </c>
      <c r="HA1739">
        <v>0</v>
      </c>
      <c r="HB1739">
        <v>0</v>
      </c>
      <c r="HC1739">
        <v>0</v>
      </c>
      <c r="HD1739">
        <v>1</v>
      </c>
      <c r="HE1739">
        <v>1</v>
      </c>
      <c r="HF1739">
        <v>0</v>
      </c>
      <c r="HG1739">
        <v>0</v>
      </c>
      <c r="HH1739">
        <v>0</v>
      </c>
      <c r="HI1739">
        <v>0</v>
      </c>
      <c r="HJ1739">
        <v>0</v>
      </c>
      <c r="HK1739">
        <v>0</v>
      </c>
      <c r="HL1739">
        <v>0</v>
      </c>
      <c r="HM1739">
        <v>0</v>
      </c>
      <c r="HN1739">
        <v>0</v>
      </c>
      <c r="HO1739">
        <v>0</v>
      </c>
      <c r="HP1739">
        <v>0</v>
      </c>
      <c r="HQ1739">
        <v>0</v>
      </c>
      <c r="HR1739">
        <v>0</v>
      </c>
      <c r="HS1739">
        <v>0</v>
      </c>
      <c r="HT1739">
        <v>0</v>
      </c>
      <c r="HU1739" s="1" t="s">
        <v>522</v>
      </c>
      <c r="HV1739" s="1" t="s">
        <v>523</v>
      </c>
      <c r="HW1739">
        <v>0</v>
      </c>
      <c r="HX1739">
        <v>0</v>
      </c>
      <c r="HY1739">
        <v>0</v>
      </c>
      <c r="HZ1739">
        <v>0</v>
      </c>
      <c r="IA1739">
        <v>0</v>
      </c>
      <c r="IB1739">
        <v>0</v>
      </c>
      <c r="IC1739">
        <v>0</v>
      </c>
      <c r="ID1739">
        <v>1</v>
      </c>
      <c r="IE1739" s="1" t="s">
        <v>795</v>
      </c>
      <c r="IF1739">
        <v>0</v>
      </c>
      <c r="IG1739">
        <v>0</v>
      </c>
      <c r="IH1739">
        <v>0</v>
      </c>
      <c r="II1739">
        <v>0</v>
      </c>
      <c r="IJ1739">
        <v>1</v>
      </c>
      <c r="IK1739" s="1" t="s">
        <v>405</v>
      </c>
      <c r="IL1739" s="1" t="s">
        <v>405</v>
      </c>
      <c r="IM1739" s="1" t="s">
        <v>405</v>
      </c>
      <c r="IN1739" s="1" t="s">
        <v>405</v>
      </c>
      <c r="IO1739" s="1" t="s">
        <v>2525</v>
      </c>
      <c r="IP1739">
        <v>1</v>
      </c>
      <c r="IQ1739">
        <v>0</v>
      </c>
      <c r="IR1739">
        <v>1</v>
      </c>
      <c r="IS1739">
        <v>0</v>
      </c>
      <c r="IT1739">
        <v>1</v>
      </c>
      <c r="IU1739">
        <v>0</v>
      </c>
      <c r="IV1739">
        <v>1</v>
      </c>
      <c r="IW1739">
        <v>0</v>
      </c>
      <c r="IX1739">
        <v>0</v>
      </c>
      <c r="IY1739" s="1" t="s">
        <v>6534</v>
      </c>
      <c r="IZ1739">
        <v>1</v>
      </c>
      <c r="JA1739">
        <v>1</v>
      </c>
      <c r="JB1739">
        <v>1</v>
      </c>
      <c r="JC1739">
        <v>0</v>
      </c>
      <c r="JD1739">
        <v>0</v>
      </c>
      <c r="JE1739">
        <v>0</v>
      </c>
      <c r="JF1739">
        <v>0</v>
      </c>
      <c r="JG1739">
        <v>0</v>
      </c>
      <c r="JH1739">
        <v>0</v>
      </c>
      <c r="JI1739">
        <v>0</v>
      </c>
      <c r="JJ1739">
        <v>0</v>
      </c>
      <c r="JK1739">
        <v>1</v>
      </c>
      <c r="JL1739">
        <v>0</v>
      </c>
      <c r="JM1739">
        <v>1</v>
      </c>
      <c r="JN1739">
        <v>0</v>
      </c>
      <c r="JO1739">
        <v>0</v>
      </c>
      <c r="JP1739">
        <v>0</v>
      </c>
      <c r="JQ1739">
        <v>0</v>
      </c>
      <c r="JR1739">
        <v>0</v>
      </c>
      <c r="JS1739">
        <v>1</v>
      </c>
      <c r="JT1739">
        <v>0</v>
      </c>
      <c r="JU1739">
        <v>1</v>
      </c>
      <c r="JV1739" s="1" t="s">
        <v>915</v>
      </c>
      <c r="JW1739">
        <v>1</v>
      </c>
      <c r="JX1739" s="1" t="s">
        <v>859</v>
      </c>
      <c r="JY1739" s="1" t="s">
        <v>405</v>
      </c>
      <c r="JZ1739" s="1" t="s">
        <v>1879</v>
      </c>
      <c r="KA1739">
        <v>1</v>
      </c>
      <c r="KB1739">
        <v>0</v>
      </c>
      <c r="KC1739">
        <v>0</v>
      </c>
      <c r="KD1739">
        <v>0</v>
      </c>
      <c r="KE1739">
        <v>0</v>
      </c>
      <c r="KF1739">
        <v>1</v>
      </c>
      <c r="KG1739">
        <v>0</v>
      </c>
      <c r="KH1739">
        <v>0</v>
      </c>
      <c r="KI1739">
        <v>0</v>
      </c>
      <c r="KJ1739" s="1" t="s">
        <v>405</v>
      </c>
      <c r="KU1739" s="1" t="s">
        <v>405</v>
      </c>
      <c r="LQ1739" s="1" t="s">
        <v>405</v>
      </c>
      <c r="LX1739" s="1" t="s">
        <v>405</v>
      </c>
      <c r="MI1739" s="1" t="s">
        <v>405</v>
      </c>
      <c r="MV1739" s="1" t="s">
        <v>405</v>
      </c>
      <c r="NK1739" s="1" t="s">
        <v>405</v>
      </c>
      <c r="NW1739" s="1" t="s">
        <v>405</v>
      </c>
      <c r="OJ1739" s="1" t="s">
        <v>405</v>
      </c>
    </row>
    <row r="1740" spans="1:400" x14ac:dyDescent="0.25">
      <c r="A1740" s="1" t="s">
        <v>7148</v>
      </c>
      <c r="B1740">
        <v>54</v>
      </c>
      <c r="C1740" s="1" t="s">
        <v>837</v>
      </c>
      <c r="D1740" s="1" t="s">
        <v>402</v>
      </c>
      <c r="E1740" s="1" t="s">
        <v>576</v>
      </c>
      <c r="F1740" s="1" t="s">
        <v>404</v>
      </c>
      <c r="G1740" s="1" t="s">
        <v>604</v>
      </c>
      <c r="H1740">
        <v>0</v>
      </c>
      <c r="I1740">
        <v>1</v>
      </c>
      <c r="J1740">
        <v>0</v>
      </c>
      <c r="K1740">
        <v>0</v>
      </c>
      <c r="L1740" s="1" t="s">
        <v>7149</v>
      </c>
      <c r="M1740">
        <v>1</v>
      </c>
      <c r="N1740">
        <v>0</v>
      </c>
      <c r="O1740">
        <v>1</v>
      </c>
      <c r="P1740">
        <v>0</v>
      </c>
      <c r="Q1740">
        <v>0</v>
      </c>
      <c r="R1740">
        <v>1</v>
      </c>
      <c r="S1740">
        <v>1</v>
      </c>
      <c r="T1740">
        <v>0</v>
      </c>
      <c r="U1740">
        <v>0</v>
      </c>
      <c r="V1740">
        <v>1</v>
      </c>
      <c r="W1740" s="1" t="s">
        <v>686</v>
      </c>
      <c r="X1740" s="1" t="s">
        <v>687</v>
      </c>
      <c r="Y1740" s="1" t="s">
        <v>612</v>
      </c>
      <c r="Z1740">
        <v>1</v>
      </c>
      <c r="AA1740" s="1" t="s">
        <v>405</v>
      </c>
      <c r="AB1740" s="1" t="s">
        <v>650</v>
      </c>
      <c r="AC1740" s="1" t="s">
        <v>410</v>
      </c>
      <c r="AD1740" s="1" t="s">
        <v>577</v>
      </c>
      <c r="AE1740" s="1" t="s">
        <v>405</v>
      </c>
      <c r="AF1740" s="1" t="s">
        <v>405</v>
      </c>
      <c r="AH1740" s="1" t="s">
        <v>405</v>
      </c>
      <c r="AI1740" s="1" t="s">
        <v>405</v>
      </c>
      <c r="AJ1740" s="1" t="s">
        <v>405</v>
      </c>
      <c r="AK1740" s="1" t="s">
        <v>405</v>
      </c>
      <c r="AL1740" s="1" t="s">
        <v>405</v>
      </c>
      <c r="AM1740" s="1" t="s">
        <v>405</v>
      </c>
      <c r="AO1740" s="1" t="s">
        <v>405</v>
      </c>
      <c r="AW1740" s="1" t="s">
        <v>405</v>
      </c>
      <c r="AX1740" s="1" t="s">
        <v>405</v>
      </c>
      <c r="AY1740" s="1" t="s">
        <v>405</v>
      </c>
      <c r="BJ1740" s="1" t="s">
        <v>405</v>
      </c>
      <c r="BK1740" s="1" t="s">
        <v>405</v>
      </c>
      <c r="BL1740" s="1" t="s">
        <v>405</v>
      </c>
      <c r="BM1740" s="1" t="s">
        <v>405</v>
      </c>
      <c r="BN1740" s="1" t="s">
        <v>405</v>
      </c>
      <c r="BO1740" s="1" t="s">
        <v>405</v>
      </c>
      <c r="BY1740" s="1" t="s">
        <v>405</v>
      </c>
      <c r="CK1740" s="1" t="s">
        <v>405</v>
      </c>
      <c r="CZ1740" s="1" t="s">
        <v>405</v>
      </c>
      <c r="DA1740" s="1" t="s">
        <v>405</v>
      </c>
      <c r="DJ1740" s="1" t="s">
        <v>405</v>
      </c>
      <c r="DT1740" s="1" t="s">
        <v>405</v>
      </c>
      <c r="DU1740" s="1" t="s">
        <v>506</v>
      </c>
      <c r="DV1740" s="1" t="s">
        <v>405</v>
      </c>
      <c r="EE1740" s="1" t="s">
        <v>405</v>
      </c>
      <c r="EN1740" s="1" t="s">
        <v>405</v>
      </c>
      <c r="FD1740" s="1" t="s">
        <v>405</v>
      </c>
      <c r="FE1740" s="1" t="s">
        <v>405</v>
      </c>
      <c r="FF1740" s="1" t="s">
        <v>405</v>
      </c>
      <c r="GN1740" s="1" t="s">
        <v>405</v>
      </c>
      <c r="GV1740" s="1" t="s">
        <v>405</v>
      </c>
      <c r="GW1740" s="1" t="s">
        <v>405</v>
      </c>
      <c r="HU1740" s="1" t="s">
        <v>405</v>
      </c>
      <c r="HV1740" s="1" t="s">
        <v>405</v>
      </c>
      <c r="IE1740" s="1" t="s">
        <v>405</v>
      </c>
      <c r="IK1740" s="1" t="s">
        <v>581</v>
      </c>
      <c r="IL1740" s="1" t="s">
        <v>405</v>
      </c>
      <c r="IM1740" s="1" t="s">
        <v>405</v>
      </c>
      <c r="IN1740" s="1" t="s">
        <v>405</v>
      </c>
      <c r="IO1740" s="1" t="s">
        <v>405</v>
      </c>
      <c r="IY1740" s="1" t="s">
        <v>405</v>
      </c>
      <c r="JV1740" s="1" t="s">
        <v>405</v>
      </c>
      <c r="JX1740" s="1" t="s">
        <v>405</v>
      </c>
      <c r="JY1740" s="1" t="s">
        <v>405</v>
      </c>
      <c r="JZ1740" s="1" t="s">
        <v>405</v>
      </c>
      <c r="KJ1740" s="1" t="s">
        <v>405</v>
      </c>
      <c r="KU1740" s="1" t="s">
        <v>405</v>
      </c>
      <c r="LQ1740" s="1" t="s">
        <v>405</v>
      </c>
      <c r="LX1740" s="1" t="s">
        <v>405</v>
      </c>
      <c r="MI1740" s="1" t="s">
        <v>405</v>
      </c>
      <c r="MV1740" s="1" t="s">
        <v>405</v>
      </c>
      <c r="NK1740" s="1" t="s">
        <v>405</v>
      </c>
      <c r="NW1740" s="1" t="s">
        <v>405</v>
      </c>
      <c r="OJ1740" s="1" t="s">
        <v>405</v>
      </c>
    </row>
    <row r="1741" spans="1:400" x14ac:dyDescent="0.25">
      <c r="A1741" s="1" t="s">
        <v>7150</v>
      </c>
      <c r="B1741">
        <v>32</v>
      </c>
      <c r="C1741" s="1" t="s">
        <v>401</v>
      </c>
      <c r="D1741" s="1" t="s">
        <v>402</v>
      </c>
      <c r="E1741" s="1" t="s">
        <v>403</v>
      </c>
      <c r="F1741" s="1" t="s">
        <v>404</v>
      </c>
      <c r="G1741" s="1" t="s">
        <v>405</v>
      </c>
      <c r="L1741" s="1" t="s">
        <v>405</v>
      </c>
      <c r="V1741">
        <v>1</v>
      </c>
      <c r="W1741" s="1" t="s">
        <v>479</v>
      </c>
      <c r="X1741" s="1" t="s">
        <v>480</v>
      </c>
      <c r="Y1741" s="1" t="s">
        <v>408</v>
      </c>
      <c r="Z1741">
        <v>0</v>
      </c>
      <c r="AA1741" s="1" t="s">
        <v>788</v>
      </c>
      <c r="AB1741" s="1" t="s">
        <v>446</v>
      </c>
      <c r="AC1741" s="1" t="s">
        <v>511</v>
      </c>
      <c r="AD1741" s="1" t="s">
        <v>411</v>
      </c>
      <c r="AE1741" s="1" t="s">
        <v>1554</v>
      </c>
      <c r="AF1741" s="1" t="s">
        <v>448</v>
      </c>
      <c r="AG1741">
        <v>0</v>
      </c>
      <c r="AH1741" s="1" t="s">
        <v>405</v>
      </c>
      <c r="AI1741" s="1" t="s">
        <v>481</v>
      </c>
      <c r="AJ1741" s="1" t="s">
        <v>482</v>
      </c>
      <c r="AK1741" s="1" t="s">
        <v>513</v>
      </c>
      <c r="AL1741" s="1" t="s">
        <v>484</v>
      </c>
      <c r="AM1741" s="1" t="s">
        <v>484</v>
      </c>
      <c r="AN1741">
        <v>0</v>
      </c>
      <c r="AO1741" s="1" t="s">
        <v>1771</v>
      </c>
      <c r="AP1741">
        <v>1</v>
      </c>
      <c r="AQ1741">
        <v>0</v>
      </c>
      <c r="AR1741">
        <v>0</v>
      </c>
      <c r="AS1741">
        <v>0</v>
      </c>
      <c r="AT1741">
        <v>1</v>
      </c>
      <c r="AU1741">
        <v>0</v>
      </c>
      <c r="AV1741">
        <v>1</v>
      </c>
      <c r="AW1741" s="1" t="s">
        <v>420</v>
      </c>
      <c r="AX1741" s="1" t="s">
        <v>421</v>
      </c>
      <c r="AY1741" s="1" t="s">
        <v>593</v>
      </c>
      <c r="AZ1741">
        <v>1</v>
      </c>
      <c r="BA1741">
        <v>0</v>
      </c>
      <c r="BB1741">
        <v>0</v>
      </c>
      <c r="BC1741">
        <v>1</v>
      </c>
      <c r="BD1741">
        <v>0</v>
      </c>
      <c r="BE1741">
        <v>0</v>
      </c>
      <c r="BF1741">
        <v>0</v>
      </c>
      <c r="BG1741">
        <v>1</v>
      </c>
      <c r="BH1741">
        <v>0</v>
      </c>
      <c r="BI1741">
        <v>0</v>
      </c>
      <c r="BJ1741" s="1" t="s">
        <v>423</v>
      </c>
      <c r="BK1741" s="1" t="s">
        <v>594</v>
      </c>
      <c r="BL1741" s="1" t="s">
        <v>424</v>
      </c>
      <c r="BM1741" s="1" t="s">
        <v>455</v>
      </c>
      <c r="BN1741" s="1" t="s">
        <v>405</v>
      </c>
      <c r="BO1741" s="1" t="s">
        <v>405</v>
      </c>
      <c r="BY1741" s="1" t="s">
        <v>405</v>
      </c>
      <c r="CK1741" s="1" t="s">
        <v>405</v>
      </c>
      <c r="CZ1741" s="1" t="s">
        <v>405</v>
      </c>
      <c r="DA1741" s="1" t="s">
        <v>405</v>
      </c>
      <c r="DJ1741" s="1" t="s">
        <v>405</v>
      </c>
      <c r="DT1741" s="1" t="s">
        <v>538</v>
      </c>
      <c r="DU1741" s="1" t="s">
        <v>539</v>
      </c>
      <c r="DV1741" s="1" t="s">
        <v>7151</v>
      </c>
      <c r="DW1741">
        <v>1</v>
      </c>
      <c r="DX1741">
        <v>0</v>
      </c>
      <c r="DY1741">
        <v>1</v>
      </c>
      <c r="DZ1741">
        <v>1</v>
      </c>
      <c r="EA1741">
        <v>0</v>
      </c>
      <c r="EB1741">
        <v>0</v>
      </c>
      <c r="EC1741">
        <v>1</v>
      </c>
      <c r="ED1741">
        <v>0</v>
      </c>
      <c r="EE1741" s="1" t="s">
        <v>662</v>
      </c>
      <c r="EF1741">
        <v>1</v>
      </c>
      <c r="EG1741">
        <v>0</v>
      </c>
      <c r="EH1741">
        <v>0</v>
      </c>
      <c r="EI1741">
        <v>0</v>
      </c>
      <c r="EJ1741">
        <v>0</v>
      </c>
      <c r="EK1741">
        <v>0</v>
      </c>
      <c r="EL1741">
        <v>1</v>
      </c>
      <c r="EM1741">
        <v>0</v>
      </c>
      <c r="EN1741" s="1" t="s">
        <v>7152</v>
      </c>
      <c r="EO1741">
        <v>1</v>
      </c>
      <c r="EP1741">
        <v>0</v>
      </c>
      <c r="EQ1741">
        <v>1</v>
      </c>
      <c r="ER1741">
        <v>0</v>
      </c>
      <c r="ES1741">
        <v>0</v>
      </c>
      <c r="ET1741">
        <v>1</v>
      </c>
      <c r="EU1741">
        <v>0</v>
      </c>
      <c r="EV1741">
        <v>0</v>
      </c>
      <c r="EW1741">
        <v>1</v>
      </c>
      <c r="EX1741">
        <v>0</v>
      </c>
      <c r="EY1741">
        <v>0</v>
      </c>
      <c r="EZ1741">
        <v>0</v>
      </c>
      <c r="FA1741">
        <v>1</v>
      </c>
      <c r="FB1741">
        <v>0</v>
      </c>
      <c r="FC1741">
        <v>0</v>
      </c>
      <c r="FD1741" s="1" t="s">
        <v>461</v>
      </c>
      <c r="FE1741" s="1" t="s">
        <v>432</v>
      </c>
      <c r="FF1741" s="1" t="s">
        <v>2075</v>
      </c>
      <c r="FG1741">
        <v>1</v>
      </c>
      <c r="FH1741">
        <v>0</v>
      </c>
      <c r="FI1741">
        <v>1</v>
      </c>
      <c r="FJ1741">
        <v>0</v>
      </c>
      <c r="FK1741">
        <v>0</v>
      </c>
      <c r="FL1741">
        <v>0</v>
      </c>
      <c r="FM1741">
        <v>0</v>
      </c>
      <c r="FN1741">
        <v>0</v>
      </c>
      <c r="FO1741">
        <v>0</v>
      </c>
      <c r="FP1741">
        <v>0</v>
      </c>
      <c r="FQ1741">
        <v>0</v>
      </c>
      <c r="FR1741">
        <v>0</v>
      </c>
      <c r="FS1741">
        <v>0</v>
      </c>
      <c r="FT1741">
        <v>0</v>
      </c>
      <c r="FU1741">
        <v>0</v>
      </c>
      <c r="FV1741">
        <v>0</v>
      </c>
      <c r="FW1741">
        <v>0</v>
      </c>
      <c r="FX1741">
        <v>0</v>
      </c>
      <c r="FY1741">
        <v>0</v>
      </c>
      <c r="FZ1741">
        <v>0</v>
      </c>
      <c r="GA1741">
        <v>0</v>
      </c>
      <c r="GB1741">
        <v>0</v>
      </c>
      <c r="GC1741">
        <v>0</v>
      </c>
      <c r="GD1741">
        <v>0</v>
      </c>
      <c r="GE1741">
        <v>0</v>
      </c>
      <c r="GF1741">
        <v>0</v>
      </c>
      <c r="GG1741">
        <v>0</v>
      </c>
      <c r="GH1741">
        <v>0</v>
      </c>
      <c r="GI1741">
        <v>0</v>
      </c>
      <c r="GJ1741">
        <v>0</v>
      </c>
      <c r="GK1741">
        <v>0</v>
      </c>
      <c r="GL1741">
        <v>0</v>
      </c>
      <c r="GM1741">
        <v>0</v>
      </c>
      <c r="GN1741" s="1" t="s">
        <v>7153</v>
      </c>
      <c r="GO1741">
        <v>1</v>
      </c>
      <c r="GP1741">
        <v>1</v>
      </c>
      <c r="GQ1741">
        <v>0</v>
      </c>
      <c r="GR1741">
        <v>0</v>
      </c>
      <c r="GS1741">
        <v>0</v>
      </c>
      <c r="GT1741">
        <v>1</v>
      </c>
      <c r="GU1741">
        <v>0</v>
      </c>
      <c r="GV1741" s="1" t="s">
        <v>434</v>
      </c>
      <c r="GW1741" s="1" t="s">
        <v>7154</v>
      </c>
      <c r="GX1741">
        <v>1</v>
      </c>
      <c r="GY1741">
        <v>1</v>
      </c>
      <c r="GZ1741">
        <v>0</v>
      </c>
      <c r="HA1741">
        <v>0</v>
      </c>
      <c r="HB1741">
        <v>0</v>
      </c>
      <c r="HC1741">
        <v>0</v>
      </c>
      <c r="HD1741">
        <v>1</v>
      </c>
      <c r="HE1741">
        <v>1</v>
      </c>
      <c r="HF1741">
        <v>0</v>
      </c>
      <c r="HG1741">
        <v>0</v>
      </c>
      <c r="HH1741">
        <v>0</v>
      </c>
      <c r="HI1741">
        <v>0</v>
      </c>
      <c r="HJ1741">
        <v>0</v>
      </c>
      <c r="HK1741">
        <v>0</v>
      </c>
      <c r="HL1741">
        <v>0</v>
      </c>
      <c r="HM1741">
        <v>0</v>
      </c>
      <c r="HN1741">
        <v>0</v>
      </c>
      <c r="HO1741">
        <v>0</v>
      </c>
      <c r="HP1741">
        <v>0</v>
      </c>
      <c r="HQ1741">
        <v>0</v>
      </c>
      <c r="HR1741">
        <v>1</v>
      </c>
      <c r="HS1741">
        <v>0</v>
      </c>
      <c r="HT1741">
        <v>0</v>
      </c>
      <c r="HU1741" s="1" t="s">
        <v>522</v>
      </c>
      <c r="HV1741" s="1" t="s">
        <v>656</v>
      </c>
      <c r="HW1741">
        <v>1</v>
      </c>
      <c r="HX1741">
        <v>0</v>
      </c>
      <c r="HY1741">
        <v>0</v>
      </c>
      <c r="HZ1741">
        <v>0</v>
      </c>
      <c r="IA1741">
        <v>0</v>
      </c>
      <c r="IB1741">
        <v>0</v>
      </c>
      <c r="IC1741">
        <v>0</v>
      </c>
      <c r="ID1741">
        <v>0</v>
      </c>
      <c r="IE1741" s="1" t="s">
        <v>496</v>
      </c>
      <c r="IF1741">
        <v>0</v>
      </c>
      <c r="IG1741">
        <v>1</v>
      </c>
      <c r="IH1741">
        <v>0</v>
      </c>
      <c r="II1741">
        <v>0</v>
      </c>
      <c r="IJ1741">
        <v>0</v>
      </c>
      <c r="IK1741" s="1" t="s">
        <v>405</v>
      </c>
      <c r="IL1741" s="1" t="s">
        <v>405</v>
      </c>
      <c r="IM1741" s="1" t="s">
        <v>405</v>
      </c>
      <c r="IN1741" s="1" t="s">
        <v>405</v>
      </c>
      <c r="IO1741" s="1" t="s">
        <v>2635</v>
      </c>
      <c r="IP1741">
        <v>0</v>
      </c>
      <c r="IQ1741">
        <v>0</v>
      </c>
      <c r="IR1741">
        <v>1</v>
      </c>
      <c r="IS1741">
        <v>0</v>
      </c>
      <c r="IT1741">
        <v>0</v>
      </c>
      <c r="IU1741">
        <v>0</v>
      </c>
      <c r="IV1741">
        <v>1</v>
      </c>
      <c r="IW1741">
        <v>1</v>
      </c>
      <c r="IX1741">
        <v>0</v>
      </c>
      <c r="IY1741" s="1" t="s">
        <v>7155</v>
      </c>
      <c r="IZ1741">
        <v>0</v>
      </c>
      <c r="JA1741">
        <v>0</v>
      </c>
      <c r="JB1741">
        <v>0</v>
      </c>
      <c r="JC1741">
        <v>0</v>
      </c>
      <c r="JD1741">
        <v>0</v>
      </c>
      <c r="JE1741">
        <v>0</v>
      </c>
      <c r="JF1741">
        <v>0</v>
      </c>
      <c r="JG1741">
        <v>1</v>
      </c>
      <c r="JH1741">
        <v>0</v>
      </c>
      <c r="JI1741">
        <v>0</v>
      </c>
      <c r="JJ1741">
        <v>0</v>
      </c>
      <c r="JK1741">
        <v>0</v>
      </c>
      <c r="JL1741">
        <v>0</v>
      </c>
      <c r="JM1741">
        <v>0</v>
      </c>
      <c r="JN1741">
        <v>0</v>
      </c>
      <c r="JO1741">
        <v>1</v>
      </c>
      <c r="JP1741">
        <v>0</v>
      </c>
      <c r="JQ1741">
        <v>0</v>
      </c>
      <c r="JR1741">
        <v>0</v>
      </c>
      <c r="JS1741">
        <v>0</v>
      </c>
      <c r="JT1741">
        <v>0</v>
      </c>
      <c r="JU1741">
        <v>0</v>
      </c>
      <c r="JV1741" s="1" t="s">
        <v>405</v>
      </c>
      <c r="JW1741">
        <v>1</v>
      </c>
      <c r="JX1741" s="1" t="s">
        <v>698</v>
      </c>
      <c r="JY1741" s="1" t="s">
        <v>1389</v>
      </c>
      <c r="JZ1741" s="1" t="s">
        <v>860</v>
      </c>
      <c r="KA1741">
        <v>0</v>
      </c>
      <c r="KB1741">
        <v>0</v>
      </c>
      <c r="KC1741">
        <v>1</v>
      </c>
      <c r="KD1741">
        <v>0</v>
      </c>
      <c r="KE1741">
        <v>1</v>
      </c>
      <c r="KF1741">
        <v>0</v>
      </c>
      <c r="KG1741">
        <v>0</v>
      </c>
      <c r="KH1741">
        <v>0</v>
      </c>
      <c r="KI1741">
        <v>0</v>
      </c>
      <c r="KJ1741" s="1" t="s">
        <v>405</v>
      </c>
      <c r="KU1741" s="1" t="s">
        <v>405</v>
      </c>
      <c r="LQ1741" s="1" t="s">
        <v>405</v>
      </c>
      <c r="LX1741" s="1" t="s">
        <v>405</v>
      </c>
      <c r="MI1741" s="1" t="s">
        <v>405</v>
      </c>
      <c r="MV1741" s="1" t="s">
        <v>405</v>
      </c>
      <c r="NK1741" s="1" t="s">
        <v>405</v>
      </c>
      <c r="NW1741" s="1" t="s">
        <v>405</v>
      </c>
      <c r="OJ1741" s="1" t="s">
        <v>405</v>
      </c>
    </row>
    <row r="1742" spans="1:400" x14ac:dyDescent="0.25">
      <c r="A1742" s="1" t="s">
        <v>7156</v>
      </c>
      <c r="B1742">
        <v>28</v>
      </c>
      <c r="C1742" s="1" t="s">
        <v>575</v>
      </c>
      <c r="D1742" s="1" t="s">
        <v>402</v>
      </c>
      <c r="E1742" s="1" t="s">
        <v>403</v>
      </c>
      <c r="F1742" s="1" t="s">
        <v>404</v>
      </c>
      <c r="G1742" s="1" t="s">
        <v>405</v>
      </c>
      <c r="L1742" s="1" t="s">
        <v>405</v>
      </c>
      <c r="V1742">
        <v>1</v>
      </c>
      <c r="W1742" s="1" t="s">
        <v>479</v>
      </c>
      <c r="X1742" s="1" t="s">
        <v>480</v>
      </c>
      <c r="Y1742" s="1" t="s">
        <v>408</v>
      </c>
      <c r="Z1742">
        <v>1</v>
      </c>
      <c r="AA1742" s="1" t="s">
        <v>405</v>
      </c>
      <c r="AB1742" s="1" t="s">
        <v>561</v>
      </c>
      <c r="AC1742" s="1" t="s">
        <v>511</v>
      </c>
      <c r="AD1742" s="1" t="s">
        <v>411</v>
      </c>
      <c r="AE1742" s="1" t="s">
        <v>531</v>
      </c>
      <c r="AF1742" s="1" t="s">
        <v>613</v>
      </c>
      <c r="AG1742">
        <v>0</v>
      </c>
      <c r="AH1742" s="1" t="s">
        <v>405</v>
      </c>
      <c r="AI1742" s="1" t="s">
        <v>449</v>
      </c>
      <c r="AJ1742" s="1" t="s">
        <v>415</v>
      </c>
      <c r="AK1742" s="1" t="s">
        <v>534</v>
      </c>
      <c r="AL1742" s="1" t="s">
        <v>591</v>
      </c>
      <c r="AM1742" s="1" t="s">
        <v>418</v>
      </c>
      <c r="AN1742">
        <v>1</v>
      </c>
      <c r="AO1742" s="1" t="s">
        <v>405</v>
      </c>
      <c r="AW1742" s="1" t="s">
        <v>485</v>
      </c>
      <c r="AX1742" s="1" t="s">
        <v>453</v>
      </c>
      <c r="AY1742" s="1" t="s">
        <v>3211</v>
      </c>
      <c r="AZ1742">
        <v>0</v>
      </c>
      <c r="BA1742">
        <v>0</v>
      </c>
      <c r="BB1742">
        <v>0</v>
      </c>
      <c r="BC1742">
        <v>1</v>
      </c>
      <c r="BD1742">
        <v>0</v>
      </c>
      <c r="BE1742">
        <v>1</v>
      </c>
      <c r="BF1742">
        <v>0</v>
      </c>
      <c r="BG1742">
        <v>1</v>
      </c>
      <c r="BH1742">
        <v>0</v>
      </c>
      <c r="BI1742">
        <v>0</v>
      </c>
      <c r="BJ1742" s="1" t="s">
        <v>487</v>
      </c>
      <c r="BK1742" s="1" t="s">
        <v>425</v>
      </c>
      <c r="BL1742" s="1" t="s">
        <v>424</v>
      </c>
      <c r="BM1742" s="1" t="s">
        <v>455</v>
      </c>
      <c r="BN1742" s="1" t="s">
        <v>405</v>
      </c>
      <c r="BO1742" s="1" t="s">
        <v>405</v>
      </c>
      <c r="BY1742" s="1" t="s">
        <v>405</v>
      </c>
      <c r="CK1742" s="1" t="s">
        <v>405</v>
      </c>
      <c r="CZ1742" s="1" t="s">
        <v>405</v>
      </c>
      <c r="DA1742" s="1" t="s">
        <v>405</v>
      </c>
      <c r="DJ1742" s="1" t="s">
        <v>405</v>
      </c>
      <c r="DT1742" s="1" t="s">
        <v>456</v>
      </c>
      <c r="DU1742" s="1" t="s">
        <v>457</v>
      </c>
      <c r="DV1742" s="1" t="s">
        <v>821</v>
      </c>
      <c r="DW1742">
        <v>1</v>
      </c>
      <c r="DX1742">
        <v>1</v>
      </c>
      <c r="DY1742">
        <v>0</v>
      </c>
      <c r="DZ1742">
        <v>1</v>
      </c>
      <c r="EA1742">
        <v>0</v>
      </c>
      <c r="EB1742">
        <v>0</v>
      </c>
      <c r="EC1742">
        <v>1</v>
      </c>
      <c r="ED1742">
        <v>1</v>
      </c>
      <c r="EE1742" s="1" t="s">
        <v>518</v>
      </c>
      <c r="EF1742">
        <v>1</v>
      </c>
      <c r="EG1742">
        <v>0</v>
      </c>
      <c r="EH1742">
        <v>0</v>
      </c>
      <c r="EI1742">
        <v>0</v>
      </c>
      <c r="EJ1742">
        <v>0</v>
      </c>
      <c r="EK1742">
        <v>0</v>
      </c>
      <c r="EL1742">
        <v>1</v>
      </c>
      <c r="EM1742">
        <v>0</v>
      </c>
      <c r="EN1742" s="1" t="s">
        <v>3279</v>
      </c>
      <c r="EO1742">
        <v>1</v>
      </c>
      <c r="EP1742">
        <v>1</v>
      </c>
      <c r="EQ1742">
        <v>0</v>
      </c>
      <c r="ER1742">
        <v>0</v>
      </c>
      <c r="ES1742">
        <v>0</v>
      </c>
      <c r="ET1742">
        <v>0</v>
      </c>
      <c r="EU1742">
        <v>0</v>
      </c>
      <c r="EV1742">
        <v>0</v>
      </c>
      <c r="EW1742">
        <v>0</v>
      </c>
      <c r="EX1742">
        <v>0</v>
      </c>
      <c r="EY1742">
        <v>0</v>
      </c>
      <c r="EZ1742">
        <v>0</v>
      </c>
      <c r="FA1742">
        <v>0</v>
      </c>
      <c r="FB1742">
        <v>0</v>
      </c>
      <c r="FC1742">
        <v>0</v>
      </c>
      <c r="FD1742" s="1" t="s">
        <v>621</v>
      </c>
      <c r="FE1742" s="1" t="s">
        <v>621</v>
      </c>
      <c r="FF1742" s="1" t="s">
        <v>7157</v>
      </c>
      <c r="FG1742">
        <v>0</v>
      </c>
      <c r="FH1742">
        <v>0</v>
      </c>
      <c r="FI1742">
        <v>0</v>
      </c>
      <c r="FJ1742">
        <v>0</v>
      </c>
      <c r="FK1742">
        <v>0</v>
      </c>
      <c r="FL1742">
        <v>0</v>
      </c>
      <c r="FM1742">
        <v>0</v>
      </c>
      <c r="FN1742">
        <v>1</v>
      </c>
      <c r="FO1742">
        <v>0</v>
      </c>
      <c r="FP1742">
        <v>0</v>
      </c>
      <c r="FQ1742">
        <v>0</v>
      </c>
      <c r="FR1742">
        <v>0</v>
      </c>
      <c r="FS1742">
        <v>0</v>
      </c>
      <c r="FT1742">
        <v>0</v>
      </c>
      <c r="FU1742">
        <v>0</v>
      </c>
      <c r="FV1742">
        <v>0</v>
      </c>
      <c r="FW1742">
        <v>0</v>
      </c>
      <c r="FX1742">
        <v>1</v>
      </c>
      <c r="FY1742">
        <v>0</v>
      </c>
      <c r="FZ1742">
        <v>0</v>
      </c>
      <c r="GA1742">
        <v>0</v>
      </c>
      <c r="GB1742">
        <v>1</v>
      </c>
      <c r="GC1742">
        <v>1</v>
      </c>
      <c r="GD1742">
        <v>0</v>
      </c>
      <c r="GE1742">
        <v>0</v>
      </c>
      <c r="GF1742">
        <v>1</v>
      </c>
      <c r="GG1742">
        <v>0</v>
      </c>
      <c r="GH1742">
        <v>0</v>
      </c>
      <c r="GI1742">
        <v>0</v>
      </c>
      <c r="GJ1742">
        <v>0</v>
      </c>
      <c r="GK1742">
        <v>0</v>
      </c>
      <c r="GL1742">
        <v>0</v>
      </c>
      <c r="GM1742">
        <v>0</v>
      </c>
      <c r="GN1742" s="1" t="s">
        <v>434</v>
      </c>
      <c r="GO1742">
        <v>1</v>
      </c>
      <c r="GP1742">
        <v>0</v>
      </c>
      <c r="GQ1742">
        <v>0</v>
      </c>
      <c r="GR1742">
        <v>0</v>
      </c>
      <c r="GS1742">
        <v>0</v>
      </c>
      <c r="GT1742">
        <v>0</v>
      </c>
      <c r="GU1742">
        <v>0</v>
      </c>
      <c r="GV1742" s="1" t="s">
        <v>434</v>
      </c>
      <c r="GW1742" s="1" t="s">
        <v>680</v>
      </c>
      <c r="GX1742">
        <v>0</v>
      </c>
      <c r="GY1742">
        <v>0</v>
      </c>
      <c r="GZ1742">
        <v>1</v>
      </c>
      <c r="HA1742">
        <v>0</v>
      </c>
      <c r="HB1742">
        <v>0</v>
      </c>
      <c r="HC1742">
        <v>0</v>
      </c>
      <c r="HD1742">
        <v>0</v>
      </c>
      <c r="HE1742">
        <v>0</v>
      </c>
      <c r="HF1742">
        <v>0</v>
      </c>
      <c r="HG1742">
        <v>0</v>
      </c>
      <c r="HH1742">
        <v>0</v>
      </c>
      <c r="HI1742">
        <v>0</v>
      </c>
      <c r="HJ1742">
        <v>0</v>
      </c>
      <c r="HK1742">
        <v>0</v>
      </c>
      <c r="HL1742">
        <v>0</v>
      </c>
      <c r="HM1742">
        <v>0</v>
      </c>
      <c r="HN1742">
        <v>0</v>
      </c>
      <c r="HO1742">
        <v>0</v>
      </c>
      <c r="HP1742">
        <v>0</v>
      </c>
      <c r="HQ1742">
        <v>0</v>
      </c>
      <c r="HR1742">
        <v>0</v>
      </c>
      <c r="HS1742">
        <v>0</v>
      </c>
      <c r="HT1742">
        <v>0</v>
      </c>
      <c r="HU1742" s="1" t="s">
        <v>522</v>
      </c>
      <c r="HV1742" s="1" t="s">
        <v>717</v>
      </c>
      <c r="HW1742">
        <v>0</v>
      </c>
      <c r="HX1742">
        <v>0</v>
      </c>
      <c r="HY1742">
        <v>0</v>
      </c>
      <c r="HZ1742">
        <v>1</v>
      </c>
      <c r="IA1742">
        <v>0</v>
      </c>
      <c r="IB1742">
        <v>0</v>
      </c>
      <c r="IC1742">
        <v>0</v>
      </c>
      <c r="ID1742">
        <v>0</v>
      </c>
      <c r="IE1742" s="1" t="s">
        <v>438</v>
      </c>
      <c r="IF1742">
        <v>1</v>
      </c>
      <c r="IG1742">
        <v>0</v>
      </c>
      <c r="IH1742">
        <v>0</v>
      </c>
      <c r="II1742">
        <v>0</v>
      </c>
      <c r="IJ1742">
        <v>0</v>
      </c>
      <c r="IK1742" s="1" t="s">
        <v>405</v>
      </c>
      <c r="IL1742" s="1" t="s">
        <v>405</v>
      </c>
      <c r="IM1742" s="1" t="s">
        <v>405</v>
      </c>
      <c r="IN1742" s="1" t="s">
        <v>405</v>
      </c>
      <c r="IO1742" s="1" t="s">
        <v>405</v>
      </c>
      <c r="IY1742" s="1" t="s">
        <v>405</v>
      </c>
      <c r="JV1742" s="1" t="s">
        <v>405</v>
      </c>
      <c r="JX1742" s="1" t="s">
        <v>405</v>
      </c>
      <c r="JY1742" s="1" t="s">
        <v>405</v>
      </c>
      <c r="JZ1742" s="1" t="s">
        <v>405</v>
      </c>
      <c r="KJ1742" s="1" t="s">
        <v>7158</v>
      </c>
      <c r="KK1742">
        <v>1</v>
      </c>
      <c r="KL1742">
        <v>1</v>
      </c>
      <c r="KM1742">
        <v>1</v>
      </c>
      <c r="KN1742">
        <v>0</v>
      </c>
      <c r="KO1742">
        <v>1</v>
      </c>
      <c r="KP1742">
        <v>0</v>
      </c>
      <c r="KQ1742">
        <v>1</v>
      </c>
      <c r="KR1742">
        <v>1</v>
      </c>
      <c r="KS1742">
        <v>0</v>
      </c>
      <c r="KT1742">
        <v>0</v>
      </c>
      <c r="KU1742" s="1" t="s">
        <v>956</v>
      </c>
      <c r="KV1742">
        <v>0</v>
      </c>
      <c r="KW1742">
        <v>0</v>
      </c>
      <c r="KX1742">
        <v>0</v>
      </c>
      <c r="KY1742">
        <v>0</v>
      </c>
      <c r="KZ1742">
        <v>0</v>
      </c>
      <c r="LA1742">
        <v>0</v>
      </c>
      <c r="LB1742">
        <v>0</v>
      </c>
      <c r="LC1742">
        <v>0</v>
      </c>
      <c r="LD1742">
        <v>0</v>
      </c>
      <c r="LE1742">
        <v>0</v>
      </c>
      <c r="LF1742">
        <v>0</v>
      </c>
      <c r="LG1742">
        <v>0</v>
      </c>
      <c r="LH1742">
        <v>0</v>
      </c>
      <c r="LI1742">
        <v>0</v>
      </c>
      <c r="LJ1742">
        <v>0</v>
      </c>
      <c r="LK1742">
        <v>0</v>
      </c>
      <c r="LL1742">
        <v>0</v>
      </c>
      <c r="LM1742">
        <v>0</v>
      </c>
      <c r="LN1742">
        <v>0</v>
      </c>
      <c r="LO1742">
        <v>0</v>
      </c>
      <c r="LP1742">
        <v>1</v>
      </c>
      <c r="LQ1742" s="1" t="s">
        <v>7159</v>
      </c>
      <c r="LR1742">
        <v>1</v>
      </c>
      <c r="LS1742">
        <v>0</v>
      </c>
      <c r="LT1742">
        <v>1</v>
      </c>
      <c r="LU1742">
        <v>0</v>
      </c>
      <c r="LV1742">
        <v>0</v>
      </c>
      <c r="LW1742">
        <v>0</v>
      </c>
      <c r="LX1742" s="1" t="s">
        <v>1164</v>
      </c>
      <c r="LY1742">
        <v>1</v>
      </c>
      <c r="LZ1742">
        <v>0</v>
      </c>
      <c r="MA1742">
        <v>1</v>
      </c>
      <c r="MB1742">
        <v>0</v>
      </c>
      <c r="MC1742">
        <v>0</v>
      </c>
      <c r="MD1742">
        <v>0</v>
      </c>
      <c r="ME1742">
        <v>0</v>
      </c>
      <c r="MF1742">
        <v>0</v>
      </c>
      <c r="MG1742">
        <v>0</v>
      </c>
      <c r="MH1742">
        <v>0</v>
      </c>
      <c r="MI1742" s="1" t="s">
        <v>405</v>
      </c>
      <c r="MV1742" s="1" t="s">
        <v>405</v>
      </c>
      <c r="NK1742" s="1" t="s">
        <v>405</v>
      </c>
      <c r="NW1742" s="1" t="s">
        <v>405</v>
      </c>
      <c r="OJ1742" s="1" t="s">
        <v>405</v>
      </c>
    </row>
    <row r="1743" spans="1:400" x14ac:dyDescent="0.25">
      <c r="A1743" s="1" t="s">
        <v>7160</v>
      </c>
      <c r="B1743">
        <v>21</v>
      </c>
      <c r="C1743" s="1" t="s">
        <v>1188</v>
      </c>
      <c r="D1743" s="1" t="s">
        <v>475</v>
      </c>
      <c r="E1743" s="1" t="s">
        <v>403</v>
      </c>
      <c r="F1743" s="1" t="s">
        <v>404</v>
      </c>
      <c r="G1743" s="1" t="s">
        <v>477</v>
      </c>
      <c r="H1743">
        <v>0</v>
      </c>
      <c r="I1743">
        <v>0</v>
      </c>
      <c r="J1743">
        <v>1</v>
      </c>
      <c r="K1743">
        <v>0</v>
      </c>
      <c r="L1743" s="1" t="s">
        <v>1370</v>
      </c>
      <c r="M1743">
        <v>1</v>
      </c>
      <c r="N1743">
        <v>0</v>
      </c>
      <c r="O1743">
        <v>1</v>
      </c>
      <c r="P1743">
        <v>0</v>
      </c>
      <c r="Q1743">
        <v>1</v>
      </c>
      <c r="R1743">
        <v>1</v>
      </c>
      <c r="S1743">
        <v>1</v>
      </c>
      <c r="T1743">
        <v>0</v>
      </c>
      <c r="U1743">
        <v>0</v>
      </c>
      <c r="V1743">
        <v>1</v>
      </c>
      <c r="W1743" s="1" t="s">
        <v>479</v>
      </c>
      <c r="X1743" s="1" t="s">
        <v>480</v>
      </c>
      <c r="Y1743" s="1" t="s">
        <v>408</v>
      </c>
      <c r="Z1743">
        <v>1</v>
      </c>
      <c r="AA1743" s="1" t="s">
        <v>405</v>
      </c>
      <c r="AB1743" s="1" t="s">
        <v>504</v>
      </c>
      <c r="AC1743" s="1" t="s">
        <v>410</v>
      </c>
      <c r="AD1743" s="1" t="s">
        <v>959</v>
      </c>
      <c r="AE1743" s="1" t="s">
        <v>412</v>
      </c>
      <c r="AF1743" s="1" t="s">
        <v>413</v>
      </c>
      <c r="AG1743">
        <v>0</v>
      </c>
      <c r="AH1743" s="1" t="s">
        <v>405</v>
      </c>
      <c r="AI1743" s="1" t="s">
        <v>1125</v>
      </c>
      <c r="AJ1743" s="1" t="s">
        <v>482</v>
      </c>
      <c r="AK1743" s="1" t="s">
        <v>674</v>
      </c>
      <c r="AL1743" s="1" t="s">
        <v>1182</v>
      </c>
      <c r="AM1743" s="1" t="s">
        <v>483</v>
      </c>
      <c r="AN1743">
        <v>0</v>
      </c>
      <c r="AO1743" s="1" t="s">
        <v>1467</v>
      </c>
      <c r="AP1743">
        <v>0</v>
      </c>
      <c r="AQ1743">
        <v>0</v>
      </c>
      <c r="AR1743">
        <v>0</v>
      </c>
      <c r="AS1743">
        <v>1</v>
      </c>
      <c r="AT1743">
        <v>0</v>
      </c>
      <c r="AU1743">
        <v>0</v>
      </c>
      <c r="AV1743">
        <v>0</v>
      </c>
      <c r="AW1743" s="1" t="s">
        <v>485</v>
      </c>
      <c r="AX1743" s="1" t="s">
        <v>421</v>
      </c>
      <c r="AY1743" s="1" t="s">
        <v>3257</v>
      </c>
      <c r="AZ1743">
        <v>0</v>
      </c>
      <c r="BA1743">
        <v>0</v>
      </c>
      <c r="BB1743">
        <v>1</v>
      </c>
      <c r="BC1743">
        <v>1</v>
      </c>
      <c r="BD1743">
        <v>0</v>
      </c>
      <c r="BE1743">
        <v>1</v>
      </c>
      <c r="BF1743">
        <v>0</v>
      </c>
      <c r="BG1743">
        <v>0</v>
      </c>
      <c r="BH1743">
        <v>0</v>
      </c>
      <c r="BI1743">
        <v>0</v>
      </c>
      <c r="BJ1743" s="1" t="s">
        <v>423</v>
      </c>
      <c r="BK1743" s="1" t="s">
        <v>552</v>
      </c>
      <c r="BL1743" s="1" t="s">
        <v>425</v>
      </c>
      <c r="BM1743" s="1" t="s">
        <v>455</v>
      </c>
      <c r="BN1743" s="1" t="s">
        <v>405</v>
      </c>
      <c r="BO1743" s="1" t="s">
        <v>405</v>
      </c>
      <c r="BY1743" s="1" t="s">
        <v>405</v>
      </c>
      <c r="CK1743" s="1" t="s">
        <v>405</v>
      </c>
      <c r="CZ1743" s="1" t="s">
        <v>405</v>
      </c>
      <c r="DA1743" s="1" t="s">
        <v>405</v>
      </c>
      <c r="DJ1743" s="1" t="s">
        <v>405</v>
      </c>
      <c r="DT1743" s="1" t="s">
        <v>616</v>
      </c>
      <c r="DU1743" s="1" t="s">
        <v>617</v>
      </c>
      <c r="DV1743" s="1" t="s">
        <v>7161</v>
      </c>
      <c r="DW1743">
        <v>0</v>
      </c>
      <c r="DX1743">
        <v>0</v>
      </c>
      <c r="DY1743">
        <v>1</v>
      </c>
      <c r="DZ1743">
        <v>1</v>
      </c>
      <c r="EA1743">
        <v>1</v>
      </c>
      <c r="EB1743">
        <v>1</v>
      </c>
      <c r="EC1743">
        <v>1</v>
      </c>
      <c r="ED1743">
        <v>0</v>
      </c>
      <c r="EE1743" s="1" t="s">
        <v>840</v>
      </c>
      <c r="EF1743">
        <v>0</v>
      </c>
      <c r="EG1743">
        <v>0</v>
      </c>
      <c r="EH1743">
        <v>0</v>
      </c>
      <c r="EI1743">
        <v>1</v>
      </c>
      <c r="EJ1743">
        <v>0</v>
      </c>
      <c r="EK1743">
        <v>0</v>
      </c>
      <c r="EL1743">
        <v>1</v>
      </c>
      <c r="EM1743">
        <v>0</v>
      </c>
      <c r="EN1743" s="1" t="s">
        <v>620</v>
      </c>
      <c r="EO1743">
        <v>0</v>
      </c>
      <c r="EP1743">
        <v>0</v>
      </c>
      <c r="EQ1743">
        <v>0</v>
      </c>
      <c r="ER1743">
        <v>0</v>
      </c>
      <c r="ES1743">
        <v>0</v>
      </c>
      <c r="ET1743">
        <v>0</v>
      </c>
      <c r="EU1743">
        <v>0</v>
      </c>
      <c r="EV1743">
        <v>0</v>
      </c>
      <c r="EW1743">
        <v>0</v>
      </c>
      <c r="EX1743">
        <v>0</v>
      </c>
      <c r="EY1743">
        <v>0</v>
      </c>
      <c r="EZ1743">
        <v>0</v>
      </c>
      <c r="FA1743">
        <v>0</v>
      </c>
      <c r="FB1743">
        <v>0</v>
      </c>
      <c r="FC1743">
        <v>1</v>
      </c>
      <c r="FD1743" s="1" t="s">
        <v>620</v>
      </c>
      <c r="FE1743" s="1" t="s">
        <v>432</v>
      </c>
      <c r="FF1743" s="1" t="s">
        <v>1286</v>
      </c>
      <c r="FG1743">
        <v>0</v>
      </c>
      <c r="FH1743">
        <v>0</v>
      </c>
      <c r="FI1743">
        <v>0</v>
      </c>
      <c r="FJ1743">
        <v>0</v>
      </c>
      <c r="FK1743">
        <v>0</v>
      </c>
      <c r="FL1743">
        <v>0</v>
      </c>
      <c r="FM1743">
        <v>0</v>
      </c>
      <c r="FN1743">
        <v>0</v>
      </c>
      <c r="FO1743">
        <v>0</v>
      </c>
      <c r="FP1743">
        <v>0</v>
      </c>
      <c r="FQ1743">
        <v>0</v>
      </c>
      <c r="FR1743">
        <v>0</v>
      </c>
      <c r="FS1743">
        <v>0</v>
      </c>
      <c r="FT1743">
        <v>0</v>
      </c>
      <c r="FU1743">
        <v>0</v>
      </c>
      <c r="FV1743">
        <v>0</v>
      </c>
      <c r="FW1743">
        <v>0</v>
      </c>
      <c r="FX1743">
        <v>0</v>
      </c>
      <c r="FY1743">
        <v>0</v>
      </c>
      <c r="FZ1743">
        <v>0</v>
      </c>
      <c r="GA1743">
        <v>0</v>
      </c>
      <c r="GB1743">
        <v>0</v>
      </c>
      <c r="GC1743">
        <v>0</v>
      </c>
      <c r="GD1743">
        <v>0</v>
      </c>
      <c r="GE1743">
        <v>0</v>
      </c>
      <c r="GF1743">
        <v>0</v>
      </c>
      <c r="GG1743">
        <v>0</v>
      </c>
      <c r="GH1743">
        <v>0</v>
      </c>
      <c r="GI1743">
        <v>0</v>
      </c>
      <c r="GJ1743">
        <v>0</v>
      </c>
      <c r="GK1743">
        <v>0</v>
      </c>
      <c r="GL1743">
        <v>0</v>
      </c>
      <c r="GM1743">
        <v>0</v>
      </c>
      <c r="GN1743" s="1" t="s">
        <v>405</v>
      </c>
      <c r="GV1743" s="1" t="s">
        <v>434</v>
      </c>
      <c r="GW1743" s="1" t="s">
        <v>522</v>
      </c>
      <c r="GX1743">
        <v>1</v>
      </c>
      <c r="GY1743">
        <v>0</v>
      </c>
      <c r="GZ1743">
        <v>0</v>
      </c>
      <c r="HA1743">
        <v>0</v>
      </c>
      <c r="HB1743">
        <v>0</v>
      </c>
      <c r="HC1743">
        <v>0</v>
      </c>
      <c r="HD1743">
        <v>0</v>
      </c>
      <c r="HE1743">
        <v>0</v>
      </c>
      <c r="HF1743">
        <v>0</v>
      </c>
      <c r="HG1743">
        <v>0</v>
      </c>
      <c r="HH1743">
        <v>0</v>
      </c>
      <c r="HI1743">
        <v>0</v>
      </c>
      <c r="HJ1743">
        <v>0</v>
      </c>
      <c r="HK1743">
        <v>0</v>
      </c>
      <c r="HL1743">
        <v>0</v>
      </c>
      <c r="HM1743">
        <v>0</v>
      </c>
      <c r="HN1743">
        <v>0</v>
      </c>
      <c r="HO1743">
        <v>0</v>
      </c>
      <c r="HP1743">
        <v>0</v>
      </c>
      <c r="HQ1743">
        <v>0</v>
      </c>
      <c r="HR1743">
        <v>0</v>
      </c>
      <c r="HS1743">
        <v>0</v>
      </c>
      <c r="HT1743">
        <v>0</v>
      </c>
      <c r="HU1743" s="1" t="s">
        <v>522</v>
      </c>
      <c r="HV1743" s="1" t="s">
        <v>717</v>
      </c>
      <c r="HW1743">
        <v>0</v>
      </c>
      <c r="HX1743">
        <v>0</v>
      </c>
      <c r="HY1743">
        <v>0</v>
      </c>
      <c r="HZ1743">
        <v>1</v>
      </c>
      <c r="IA1743">
        <v>0</v>
      </c>
      <c r="IB1743">
        <v>0</v>
      </c>
      <c r="IC1743">
        <v>0</v>
      </c>
      <c r="ID1743">
        <v>0</v>
      </c>
      <c r="IE1743" s="1" t="s">
        <v>438</v>
      </c>
      <c r="IF1743">
        <v>1</v>
      </c>
      <c r="IG1743">
        <v>0</v>
      </c>
      <c r="IH1743">
        <v>0</v>
      </c>
      <c r="II1743">
        <v>0</v>
      </c>
      <c r="IJ1743">
        <v>0</v>
      </c>
      <c r="IK1743" s="1" t="s">
        <v>405</v>
      </c>
      <c r="IL1743" s="1" t="s">
        <v>405</v>
      </c>
      <c r="IM1743" s="1" t="s">
        <v>405</v>
      </c>
      <c r="IN1743" s="1" t="s">
        <v>405</v>
      </c>
      <c r="IO1743" s="1" t="s">
        <v>405</v>
      </c>
      <c r="IY1743" s="1" t="s">
        <v>405</v>
      </c>
      <c r="JV1743" s="1" t="s">
        <v>405</v>
      </c>
      <c r="JX1743" s="1" t="s">
        <v>405</v>
      </c>
      <c r="JY1743" s="1" t="s">
        <v>405</v>
      </c>
      <c r="JZ1743" s="1" t="s">
        <v>405</v>
      </c>
      <c r="KJ1743" s="1" t="s">
        <v>405</v>
      </c>
      <c r="KU1743" s="1" t="s">
        <v>405</v>
      </c>
      <c r="LQ1743" s="1" t="s">
        <v>405</v>
      </c>
      <c r="LX1743" s="1" t="s">
        <v>405</v>
      </c>
      <c r="MI1743" s="1" t="s">
        <v>405</v>
      </c>
      <c r="MV1743" s="1" t="s">
        <v>405</v>
      </c>
      <c r="NK1743" s="1" t="s">
        <v>405</v>
      </c>
      <c r="NW1743" s="1" t="s">
        <v>405</v>
      </c>
      <c r="OJ1743" s="1" t="s">
        <v>405</v>
      </c>
    </row>
    <row r="1744" spans="1:400" x14ac:dyDescent="0.25">
      <c r="A1744" s="1" t="s">
        <v>7162</v>
      </c>
      <c r="B1744">
        <v>26</v>
      </c>
      <c r="C1744" s="1" t="s">
        <v>575</v>
      </c>
      <c r="D1744" s="1" t="s">
        <v>402</v>
      </c>
      <c r="E1744" s="1" t="s">
        <v>576</v>
      </c>
      <c r="F1744" s="1" t="s">
        <v>404</v>
      </c>
      <c r="G1744" s="1" t="s">
        <v>6932</v>
      </c>
      <c r="H1744">
        <v>1</v>
      </c>
      <c r="I1744">
        <v>1</v>
      </c>
      <c r="J1744">
        <v>0</v>
      </c>
      <c r="K1744">
        <v>0</v>
      </c>
      <c r="L1744" s="1" t="s">
        <v>405</v>
      </c>
      <c r="V1744">
        <v>1</v>
      </c>
      <c r="W1744" s="1" t="s">
        <v>610</v>
      </c>
      <c r="X1744" s="1" t="s">
        <v>611</v>
      </c>
      <c r="Y1744" s="1" t="s">
        <v>612</v>
      </c>
      <c r="Z1744">
        <v>1</v>
      </c>
      <c r="AA1744" s="1" t="s">
        <v>405</v>
      </c>
      <c r="AB1744" s="1" t="s">
        <v>446</v>
      </c>
      <c r="AC1744" s="1" t="s">
        <v>660</v>
      </c>
      <c r="AD1744" s="1" t="s">
        <v>411</v>
      </c>
      <c r="AE1744" s="1" t="s">
        <v>412</v>
      </c>
      <c r="AF1744" s="1" t="s">
        <v>413</v>
      </c>
      <c r="AG1744">
        <v>0</v>
      </c>
      <c r="AH1744" s="1" t="s">
        <v>405</v>
      </c>
      <c r="AI1744" s="1" t="s">
        <v>533</v>
      </c>
      <c r="AJ1744" s="1" t="s">
        <v>482</v>
      </c>
      <c r="AK1744" s="1" t="s">
        <v>614</v>
      </c>
      <c r="AL1744" s="1" t="s">
        <v>417</v>
      </c>
      <c r="AM1744" s="1" t="s">
        <v>418</v>
      </c>
      <c r="AN1744">
        <v>1</v>
      </c>
      <c r="AO1744" s="1" t="s">
        <v>405</v>
      </c>
      <c r="AW1744" s="1" t="s">
        <v>485</v>
      </c>
      <c r="AX1744" s="1" t="s">
        <v>712</v>
      </c>
      <c r="AY1744" s="1" t="s">
        <v>615</v>
      </c>
      <c r="AZ1744">
        <v>1</v>
      </c>
      <c r="BA1744">
        <v>1</v>
      </c>
      <c r="BB1744">
        <v>0</v>
      </c>
      <c r="BC1744">
        <v>1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 s="1" t="s">
        <v>423</v>
      </c>
      <c r="BK1744" s="1" t="s">
        <v>425</v>
      </c>
      <c r="BL1744" s="1" t="s">
        <v>425</v>
      </c>
      <c r="BM1744" s="1" t="s">
        <v>455</v>
      </c>
      <c r="BN1744" s="1" t="s">
        <v>405</v>
      </c>
      <c r="BO1744" s="1" t="s">
        <v>405</v>
      </c>
      <c r="BY1744" s="1" t="s">
        <v>405</v>
      </c>
      <c r="CK1744" s="1" t="s">
        <v>405</v>
      </c>
      <c r="CZ1744" s="1" t="s">
        <v>405</v>
      </c>
      <c r="DA1744" s="1" t="s">
        <v>405</v>
      </c>
      <c r="DJ1744" s="1" t="s">
        <v>405</v>
      </c>
      <c r="DT1744" s="1" t="s">
        <v>538</v>
      </c>
      <c r="DU1744" s="1" t="s">
        <v>539</v>
      </c>
      <c r="DV1744" s="1" t="s">
        <v>722</v>
      </c>
      <c r="DW1744">
        <v>1</v>
      </c>
      <c r="DX1744">
        <v>1</v>
      </c>
      <c r="DY1744">
        <v>0</v>
      </c>
      <c r="DZ1744">
        <v>0</v>
      </c>
      <c r="EA1744">
        <v>0</v>
      </c>
      <c r="EB1744">
        <v>0</v>
      </c>
      <c r="EC1744">
        <v>1</v>
      </c>
      <c r="ED1744">
        <v>0</v>
      </c>
      <c r="EE1744" s="1" t="s">
        <v>518</v>
      </c>
      <c r="EF1744">
        <v>1</v>
      </c>
      <c r="EG1744">
        <v>0</v>
      </c>
      <c r="EH1744">
        <v>0</v>
      </c>
      <c r="EI1744">
        <v>0</v>
      </c>
      <c r="EJ1744">
        <v>0</v>
      </c>
      <c r="EK1744">
        <v>0</v>
      </c>
      <c r="EL1744">
        <v>1</v>
      </c>
      <c r="EM1744">
        <v>0</v>
      </c>
      <c r="EN1744" s="1" t="s">
        <v>1257</v>
      </c>
      <c r="EO1744">
        <v>1</v>
      </c>
      <c r="EP1744">
        <v>1</v>
      </c>
      <c r="EQ1744">
        <v>1</v>
      </c>
      <c r="ER1744">
        <v>0</v>
      </c>
      <c r="ES1744">
        <v>0</v>
      </c>
      <c r="ET1744">
        <v>0</v>
      </c>
      <c r="EU1744">
        <v>0</v>
      </c>
      <c r="EV1744">
        <v>0</v>
      </c>
      <c r="EW1744">
        <v>0</v>
      </c>
      <c r="EX1744">
        <v>0</v>
      </c>
      <c r="EY1744">
        <v>0</v>
      </c>
      <c r="EZ1744">
        <v>0</v>
      </c>
      <c r="FA1744">
        <v>0</v>
      </c>
      <c r="FB1744">
        <v>0</v>
      </c>
      <c r="FC1744">
        <v>0</v>
      </c>
      <c r="FD1744" s="1" t="s">
        <v>432</v>
      </c>
      <c r="FE1744" s="1" t="s">
        <v>432</v>
      </c>
      <c r="FF1744" s="1" t="s">
        <v>7163</v>
      </c>
      <c r="FG1744">
        <v>0</v>
      </c>
      <c r="FH1744">
        <v>1</v>
      </c>
      <c r="FI1744">
        <v>0</v>
      </c>
      <c r="FJ1744">
        <v>0</v>
      </c>
      <c r="FK1744">
        <v>0</v>
      </c>
      <c r="FL1744">
        <v>0</v>
      </c>
      <c r="FM1744">
        <v>0</v>
      </c>
      <c r="FN1744">
        <v>0</v>
      </c>
      <c r="FO1744">
        <v>0</v>
      </c>
      <c r="FP1744">
        <v>0</v>
      </c>
      <c r="FQ1744">
        <v>1</v>
      </c>
      <c r="FR1744">
        <v>1</v>
      </c>
      <c r="FS1744">
        <v>0</v>
      </c>
      <c r="FT1744">
        <v>0</v>
      </c>
      <c r="FU1744">
        <v>0</v>
      </c>
      <c r="FV1744">
        <v>0</v>
      </c>
      <c r="FW1744">
        <v>0</v>
      </c>
      <c r="FX1744">
        <v>0</v>
      </c>
      <c r="FY1744">
        <v>0</v>
      </c>
      <c r="FZ1744">
        <v>0</v>
      </c>
      <c r="GA1744">
        <v>0</v>
      </c>
      <c r="GB1744">
        <v>0</v>
      </c>
      <c r="GC1744">
        <v>0</v>
      </c>
      <c r="GD1744">
        <v>0</v>
      </c>
      <c r="GE1744">
        <v>1</v>
      </c>
      <c r="GF1744">
        <v>0</v>
      </c>
      <c r="GG1744">
        <v>1</v>
      </c>
      <c r="GH1744">
        <v>0</v>
      </c>
      <c r="GI1744">
        <v>0</v>
      </c>
      <c r="GJ1744">
        <v>0</v>
      </c>
      <c r="GK1744">
        <v>0</v>
      </c>
      <c r="GL1744">
        <v>0</v>
      </c>
      <c r="GM1744">
        <v>0</v>
      </c>
      <c r="GN1744" s="1" t="s">
        <v>2537</v>
      </c>
      <c r="GO1744">
        <v>1</v>
      </c>
      <c r="GP1744">
        <v>0</v>
      </c>
      <c r="GQ1744">
        <v>0</v>
      </c>
      <c r="GR1744">
        <v>0</v>
      </c>
      <c r="GS1744">
        <v>0</v>
      </c>
      <c r="GT1744">
        <v>1</v>
      </c>
      <c r="GU1744">
        <v>0</v>
      </c>
      <c r="GV1744" s="1" t="s">
        <v>434</v>
      </c>
      <c r="GW1744" s="1" t="s">
        <v>522</v>
      </c>
      <c r="GX1744">
        <v>1</v>
      </c>
      <c r="GY1744">
        <v>0</v>
      </c>
      <c r="GZ1744">
        <v>0</v>
      </c>
      <c r="HA1744">
        <v>0</v>
      </c>
      <c r="HB1744">
        <v>0</v>
      </c>
      <c r="HC1744">
        <v>0</v>
      </c>
      <c r="HD1744">
        <v>0</v>
      </c>
      <c r="HE1744">
        <v>0</v>
      </c>
      <c r="HF1744">
        <v>0</v>
      </c>
      <c r="HG1744">
        <v>0</v>
      </c>
      <c r="HH1744">
        <v>0</v>
      </c>
      <c r="HI1744">
        <v>0</v>
      </c>
      <c r="HJ1744">
        <v>0</v>
      </c>
      <c r="HK1744">
        <v>0</v>
      </c>
      <c r="HL1744">
        <v>0</v>
      </c>
      <c r="HM1744">
        <v>0</v>
      </c>
      <c r="HN1744">
        <v>0</v>
      </c>
      <c r="HO1744">
        <v>0</v>
      </c>
      <c r="HP1744">
        <v>0</v>
      </c>
      <c r="HQ1744">
        <v>0</v>
      </c>
      <c r="HR1744">
        <v>0</v>
      </c>
      <c r="HS1744">
        <v>0</v>
      </c>
      <c r="HT1744">
        <v>0</v>
      </c>
      <c r="HU1744" s="1" t="s">
        <v>466</v>
      </c>
      <c r="HV1744" s="1" t="s">
        <v>694</v>
      </c>
      <c r="HW1744">
        <v>1</v>
      </c>
      <c r="HX1744">
        <v>0</v>
      </c>
      <c r="HY1744">
        <v>1</v>
      </c>
      <c r="HZ1744">
        <v>0</v>
      </c>
      <c r="IA1744">
        <v>0</v>
      </c>
      <c r="IB1744">
        <v>0</v>
      </c>
      <c r="IC1744">
        <v>0</v>
      </c>
      <c r="ID1744">
        <v>0</v>
      </c>
      <c r="IE1744" s="1" t="s">
        <v>795</v>
      </c>
      <c r="IF1744">
        <v>0</v>
      </c>
      <c r="IG1744">
        <v>0</v>
      </c>
      <c r="IH1744">
        <v>0</v>
      </c>
      <c r="II1744">
        <v>0</v>
      </c>
      <c r="IJ1744">
        <v>1</v>
      </c>
      <c r="IK1744" s="1" t="s">
        <v>405</v>
      </c>
      <c r="IL1744" s="1" t="s">
        <v>405</v>
      </c>
      <c r="IM1744" s="1" t="s">
        <v>405</v>
      </c>
      <c r="IN1744" s="1" t="s">
        <v>405</v>
      </c>
      <c r="IO1744" s="1" t="s">
        <v>2381</v>
      </c>
      <c r="IP1744">
        <v>1</v>
      </c>
      <c r="IQ1744">
        <v>0</v>
      </c>
      <c r="IR1744">
        <v>1</v>
      </c>
      <c r="IS1744">
        <v>0</v>
      </c>
      <c r="IT1744">
        <v>0</v>
      </c>
      <c r="IU1744">
        <v>0</v>
      </c>
      <c r="IV1744">
        <v>1</v>
      </c>
      <c r="IW1744">
        <v>1</v>
      </c>
      <c r="IX1744">
        <v>0</v>
      </c>
      <c r="IY1744" s="1" t="s">
        <v>1597</v>
      </c>
      <c r="IZ1744">
        <v>1</v>
      </c>
      <c r="JA1744">
        <v>1</v>
      </c>
      <c r="JB1744">
        <v>0</v>
      </c>
      <c r="JC1744">
        <v>0</v>
      </c>
      <c r="JD1744">
        <v>0</v>
      </c>
      <c r="JE1744">
        <v>0</v>
      </c>
      <c r="JF1744">
        <v>0</v>
      </c>
      <c r="JG1744">
        <v>0</v>
      </c>
      <c r="JH1744">
        <v>0</v>
      </c>
      <c r="JI1744">
        <v>0</v>
      </c>
      <c r="JJ1744">
        <v>0</v>
      </c>
      <c r="JK1744">
        <v>0</v>
      </c>
      <c r="JL1744">
        <v>0</v>
      </c>
      <c r="JM1744">
        <v>0</v>
      </c>
      <c r="JN1744">
        <v>0</v>
      </c>
      <c r="JO1744">
        <v>0</v>
      </c>
      <c r="JP1744">
        <v>0</v>
      </c>
      <c r="JQ1744">
        <v>0</v>
      </c>
      <c r="JR1744">
        <v>0</v>
      </c>
      <c r="JS1744">
        <v>1</v>
      </c>
      <c r="JT1744">
        <v>0</v>
      </c>
      <c r="JU1744">
        <v>1</v>
      </c>
      <c r="JV1744" s="1" t="s">
        <v>730</v>
      </c>
      <c r="JW1744">
        <v>1</v>
      </c>
      <c r="JX1744" s="1" t="s">
        <v>1028</v>
      </c>
      <c r="JY1744" s="1" t="s">
        <v>405</v>
      </c>
      <c r="JZ1744" s="1" t="s">
        <v>969</v>
      </c>
      <c r="KA1744">
        <v>1</v>
      </c>
      <c r="KB1744">
        <v>0</v>
      </c>
      <c r="KC1744">
        <v>0</v>
      </c>
      <c r="KD1744">
        <v>0</v>
      </c>
      <c r="KE1744">
        <v>0</v>
      </c>
      <c r="KF1744">
        <v>0</v>
      </c>
      <c r="KG1744">
        <v>1</v>
      </c>
      <c r="KH1744">
        <v>0</v>
      </c>
      <c r="KI1744">
        <v>0</v>
      </c>
      <c r="KJ1744" s="1" t="s">
        <v>405</v>
      </c>
      <c r="KU1744" s="1" t="s">
        <v>405</v>
      </c>
      <c r="LQ1744" s="1" t="s">
        <v>405</v>
      </c>
      <c r="LX1744" s="1" t="s">
        <v>405</v>
      </c>
      <c r="MI1744" s="1" t="s">
        <v>405</v>
      </c>
      <c r="MV1744" s="1" t="s">
        <v>405</v>
      </c>
      <c r="NK1744" s="1" t="s">
        <v>405</v>
      </c>
      <c r="NW1744" s="1" t="s">
        <v>405</v>
      </c>
      <c r="OJ1744" s="1" t="s">
        <v>405</v>
      </c>
    </row>
    <row r="1745" spans="1:400" x14ac:dyDescent="0.25">
      <c r="A1745" s="1" t="s">
        <v>7164</v>
      </c>
      <c r="B1745">
        <v>18</v>
      </c>
      <c r="C1745" s="1" t="s">
        <v>1188</v>
      </c>
      <c r="D1745" s="1" t="s">
        <v>402</v>
      </c>
      <c r="E1745" s="1" t="s">
        <v>403</v>
      </c>
      <c r="F1745" s="1" t="s">
        <v>404</v>
      </c>
      <c r="G1745" s="1" t="s">
        <v>405</v>
      </c>
      <c r="L1745" s="1" t="s">
        <v>405</v>
      </c>
      <c r="V1745">
        <v>1</v>
      </c>
      <c r="W1745" s="1" t="s">
        <v>479</v>
      </c>
      <c r="X1745" s="1" t="s">
        <v>480</v>
      </c>
      <c r="Y1745" s="1" t="s">
        <v>408</v>
      </c>
      <c r="Z1745">
        <v>1</v>
      </c>
      <c r="AA1745" s="1" t="s">
        <v>405</v>
      </c>
      <c r="AB1745" s="1" t="s">
        <v>504</v>
      </c>
      <c r="AC1745" s="1" t="s">
        <v>410</v>
      </c>
      <c r="AD1745" s="1" t="s">
        <v>411</v>
      </c>
      <c r="AE1745" s="1" t="s">
        <v>512</v>
      </c>
      <c r="AF1745" s="1" t="s">
        <v>448</v>
      </c>
      <c r="AG1745">
        <v>0</v>
      </c>
      <c r="AH1745" s="1" t="s">
        <v>405</v>
      </c>
      <c r="AI1745" s="1" t="s">
        <v>481</v>
      </c>
      <c r="AJ1745" s="1" t="s">
        <v>482</v>
      </c>
      <c r="AK1745" s="1" t="s">
        <v>674</v>
      </c>
      <c r="AL1745" s="1" t="s">
        <v>483</v>
      </c>
      <c r="AM1745" s="1" t="s">
        <v>484</v>
      </c>
      <c r="AN1745">
        <v>1</v>
      </c>
      <c r="AO1745" s="1" t="s">
        <v>405</v>
      </c>
      <c r="AW1745" s="1" t="s">
        <v>420</v>
      </c>
      <c r="AX1745" s="1" t="s">
        <v>453</v>
      </c>
      <c r="AY1745" s="1" t="s">
        <v>4989</v>
      </c>
      <c r="AZ1745">
        <v>1</v>
      </c>
      <c r="BA1745">
        <v>0</v>
      </c>
      <c r="BB1745">
        <v>0</v>
      </c>
      <c r="BC1745">
        <v>1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1</v>
      </c>
      <c r="BJ1745" s="1" t="s">
        <v>423</v>
      </c>
      <c r="BK1745" s="1" t="s">
        <v>594</v>
      </c>
      <c r="BL1745" s="1" t="s">
        <v>424</v>
      </c>
      <c r="BM1745" s="1" t="s">
        <v>488</v>
      </c>
      <c r="BN1745" s="1" t="s">
        <v>405</v>
      </c>
      <c r="BO1745" s="1" t="s">
        <v>405</v>
      </c>
      <c r="BY1745" s="1" t="s">
        <v>405</v>
      </c>
      <c r="CK1745" s="1" t="s">
        <v>405</v>
      </c>
      <c r="CZ1745" s="1" t="s">
        <v>405</v>
      </c>
      <c r="DA1745" s="1" t="s">
        <v>405</v>
      </c>
      <c r="DJ1745" s="1" t="s">
        <v>405</v>
      </c>
      <c r="DT1745" s="1" t="s">
        <v>456</v>
      </c>
      <c r="DU1745" s="1" t="s">
        <v>457</v>
      </c>
      <c r="DV1745" s="1" t="s">
        <v>1341</v>
      </c>
      <c r="DW1745">
        <v>1</v>
      </c>
      <c r="DX1745">
        <v>0</v>
      </c>
      <c r="DY1745">
        <v>0</v>
      </c>
      <c r="DZ1745">
        <v>1</v>
      </c>
      <c r="EA1745">
        <v>0</v>
      </c>
      <c r="EB1745">
        <v>0</v>
      </c>
      <c r="EC1745">
        <v>1</v>
      </c>
      <c r="ED1745">
        <v>0</v>
      </c>
      <c r="EE1745" s="1" t="s">
        <v>618</v>
      </c>
      <c r="EF1745">
        <v>0</v>
      </c>
      <c r="EG1745">
        <v>0</v>
      </c>
      <c r="EH1745">
        <v>0</v>
      </c>
      <c r="EI1745">
        <v>0</v>
      </c>
      <c r="EJ1745">
        <v>0</v>
      </c>
      <c r="EK1745">
        <v>0</v>
      </c>
      <c r="EL1745">
        <v>1</v>
      </c>
      <c r="EM1745">
        <v>0</v>
      </c>
      <c r="EN1745" s="1" t="s">
        <v>461</v>
      </c>
      <c r="EO1745">
        <v>1</v>
      </c>
      <c r="EP1745">
        <v>0</v>
      </c>
      <c r="EQ1745">
        <v>0</v>
      </c>
      <c r="ER1745">
        <v>0</v>
      </c>
      <c r="ES1745">
        <v>0</v>
      </c>
      <c r="ET1745">
        <v>0</v>
      </c>
      <c r="EU1745">
        <v>0</v>
      </c>
      <c r="EV1745">
        <v>0</v>
      </c>
      <c r="EW1745">
        <v>0</v>
      </c>
      <c r="EX1745">
        <v>0</v>
      </c>
      <c r="EY1745">
        <v>0</v>
      </c>
      <c r="EZ1745">
        <v>0</v>
      </c>
      <c r="FA1745">
        <v>0</v>
      </c>
      <c r="FB1745">
        <v>0</v>
      </c>
      <c r="FC1745">
        <v>0</v>
      </c>
      <c r="FD1745" s="1" t="s">
        <v>461</v>
      </c>
      <c r="FE1745" s="1" t="s">
        <v>432</v>
      </c>
      <c r="FF1745" s="1" t="s">
        <v>793</v>
      </c>
      <c r="FG1745">
        <v>1</v>
      </c>
      <c r="FH1745">
        <v>0</v>
      </c>
      <c r="FI1745">
        <v>0</v>
      </c>
      <c r="FJ1745">
        <v>0</v>
      </c>
      <c r="FK1745">
        <v>0</v>
      </c>
      <c r="FL1745">
        <v>0</v>
      </c>
      <c r="FM1745">
        <v>0</v>
      </c>
      <c r="FN1745">
        <v>0</v>
      </c>
      <c r="FO1745">
        <v>0</v>
      </c>
      <c r="FP1745">
        <v>0</v>
      </c>
      <c r="FQ1745">
        <v>0</v>
      </c>
      <c r="FR1745">
        <v>0</v>
      </c>
      <c r="FS1745">
        <v>0</v>
      </c>
      <c r="FT1745">
        <v>0</v>
      </c>
      <c r="FU1745">
        <v>0</v>
      </c>
      <c r="FV1745">
        <v>0</v>
      </c>
      <c r="FW1745">
        <v>0</v>
      </c>
      <c r="FX1745">
        <v>0</v>
      </c>
      <c r="FY1745">
        <v>0</v>
      </c>
      <c r="FZ1745">
        <v>0</v>
      </c>
      <c r="GA1745">
        <v>0</v>
      </c>
      <c r="GB1745">
        <v>0</v>
      </c>
      <c r="GC1745">
        <v>0</v>
      </c>
      <c r="GD1745">
        <v>0</v>
      </c>
      <c r="GE1745">
        <v>0</v>
      </c>
      <c r="GF1745">
        <v>0</v>
      </c>
      <c r="GG1745">
        <v>0</v>
      </c>
      <c r="GH1745">
        <v>0</v>
      </c>
      <c r="GI1745">
        <v>0</v>
      </c>
      <c r="GJ1745">
        <v>0</v>
      </c>
      <c r="GK1745">
        <v>0</v>
      </c>
      <c r="GL1745">
        <v>0</v>
      </c>
      <c r="GM1745">
        <v>0</v>
      </c>
      <c r="GN1745" s="1" t="s">
        <v>405</v>
      </c>
      <c r="GV1745" s="1" t="s">
        <v>434</v>
      </c>
      <c r="GW1745" s="1" t="s">
        <v>7165</v>
      </c>
      <c r="GX1745">
        <v>1</v>
      </c>
      <c r="GY1745">
        <v>0</v>
      </c>
      <c r="GZ1745">
        <v>0</v>
      </c>
      <c r="HA1745">
        <v>1</v>
      </c>
      <c r="HB1745">
        <v>0</v>
      </c>
      <c r="HC1745">
        <v>0</v>
      </c>
      <c r="HD1745">
        <v>0</v>
      </c>
      <c r="HE1745">
        <v>0</v>
      </c>
      <c r="HF1745">
        <v>0</v>
      </c>
      <c r="HG1745">
        <v>0</v>
      </c>
      <c r="HH1745">
        <v>0</v>
      </c>
      <c r="HI1745">
        <v>0</v>
      </c>
      <c r="HJ1745">
        <v>0</v>
      </c>
      <c r="HK1745">
        <v>0</v>
      </c>
      <c r="HL1745">
        <v>0</v>
      </c>
      <c r="HM1745">
        <v>0</v>
      </c>
      <c r="HN1745">
        <v>0</v>
      </c>
      <c r="HO1745">
        <v>0</v>
      </c>
      <c r="HP1745">
        <v>0</v>
      </c>
      <c r="HQ1745">
        <v>0</v>
      </c>
      <c r="HR1745">
        <v>0</v>
      </c>
      <c r="HS1745">
        <v>1</v>
      </c>
      <c r="HT1745">
        <v>0</v>
      </c>
      <c r="HU1745" s="1" t="s">
        <v>522</v>
      </c>
      <c r="HV1745" s="1" t="s">
        <v>656</v>
      </c>
      <c r="HW1745">
        <v>1</v>
      </c>
      <c r="HX1745">
        <v>0</v>
      </c>
      <c r="HY1745">
        <v>0</v>
      </c>
      <c r="HZ1745">
        <v>0</v>
      </c>
      <c r="IA1745">
        <v>0</v>
      </c>
      <c r="IB1745">
        <v>0</v>
      </c>
      <c r="IC1745">
        <v>0</v>
      </c>
      <c r="ID1745">
        <v>0</v>
      </c>
      <c r="IE1745" s="1" t="s">
        <v>496</v>
      </c>
      <c r="IF1745">
        <v>0</v>
      </c>
      <c r="IG1745">
        <v>1</v>
      </c>
      <c r="IH1745">
        <v>0</v>
      </c>
      <c r="II1745">
        <v>0</v>
      </c>
      <c r="IJ1745">
        <v>0</v>
      </c>
      <c r="IK1745" s="1" t="s">
        <v>405</v>
      </c>
      <c r="IL1745" s="1" t="s">
        <v>405</v>
      </c>
      <c r="IM1745" s="1" t="s">
        <v>405</v>
      </c>
      <c r="IN1745" s="1" t="s">
        <v>405</v>
      </c>
      <c r="IO1745" s="1" t="s">
        <v>405</v>
      </c>
      <c r="IY1745" s="1" t="s">
        <v>405</v>
      </c>
      <c r="JV1745" s="1" t="s">
        <v>405</v>
      </c>
      <c r="JX1745" s="1" t="s">
        <v>405</v>
      </c>
      <c r="JY1745" s="1" t="s">
        <v>405</v>
      </c>
      <c r="JZ1745" s="1" t="s">
        <v>405</v>
      </c>
      <c r="KJ1745" s="1" t="s">
        <v>4023</v>
      </c>
      <c r="KK1745">
        <v>0</v>
      </c>
      <c r="KL1745">
        <v>1</v>
      </c>
      <c r="KM1745">
        <v>0</v>
      </c>
      <c r="KN1745">
        <v>0</v>
      </c>
      <c r="KO1745">
        <v>0</v>
      </c>
      <c r="KP1745">
        <v>0</v>
      </c>
      <c r="KQ1745">
        <v>0</v>
      </c>
      <c r="KR1745">
        <v>0</v>
      </c>
      <c r="KS1745">
        <v>0</v>
      </c>
      <c r="KT1745">
        <v>1</v>
      </c>
      <c r="KU1745" s="1" t="s">
        <v>956</v>
      </c>
      <c r="KV1745">
        <v>0</v>
      </c>
      <c r="KW1745">
        <v>0</v>
      </c>
      <c r="KX1745">
        <v>0</v>
      </c>
      <c r="KY1745">
        <v>0</v>
      </c>
      <c r="KZ1745">
        <v>0</v>
      </c>
      <c r="LA1745">
        <v>0</v>
      </c>
      <c r="LB1745">
        <v>0</v>
      </c>
      <c r="LC1745">
        <v>0</v>
      </c>
      <c r="LD1745">
        <v>0</v>
      </c>
      <c r="LE1745">
        <v>0</v>
      </c>
      <c r="LF1745">
        <v>0</v>
      </c>
      <c r="LG1745">
        <v>0</v>
      </c>
      <c r="LH1745">
        <v>0</v>
      </c>
      <c r="LI1745">
        <v>0</v>
      </c>
      <c r="LJ1745">
        <v>0</v>
      </c>
      <c r="LK1745">
        <v>0</v>
      </c>
      <c r="LL1745">
        <v>0</v>
      </c>
      <c r="LM1745">
        <v>0</v>
      </c>
      <c r="LN1745">
        <v>0</v>
      </c>
      <c r="LO1745">
        <v>0</v>
      </c>
      <c r="LP1745">
        <v>1</v>
      </c>
      <c r="LQ1745" s="1" t="s">
        <v>526</v>
      </c>
      <c r="LR1745">
        <v>0</v>
      </c>
      <c r="LS1745">
        <v>0</v>
      </c>
      <c r="LT1745">
        <v>0</v>
      </c>
      <c r="LU1745">
        <v>0</v>
      </c>
      <c r="LV1745">
        <v>1</v>
      </c>
      <c r="LW1745">
        <v>0</v>
      </c>
      <c r="LX1745" s="1" t="s">
        <v>1288</v>
      </c>
      <c r="LY1745">
        <v>0</v>
      </c>
      <c r="LZ1745">
        <v>1</v>
      </c>
      <c r="MA1745">
        <v>0</v>
      </c>
      <c r="MB1745">
        <v>0</v>
      </c>
      <c r="MC1745">
        <v>0</v>
      </c>
      <c r="MD1745">
        <v>0</v>
      </c>
      <c r="ME1745">
        <v>0</v>
      </c>
      <c r="MF1745">
        <v>1</v>
      </c>
      <c r="MG1745">
        <v>0</v>
      </c>
      <c r="MH1745">
        <v>0</v>
      </c>
      <c r="MI1745" s="1" t="s">
        <v>405</v>
      </c>
      <c r="MV1745" s="1" t="s">
        <v>405</v>
      </c>
      <c r="NK1745" s="1" t="s">
        <v>405</v>
      </c>
      <c r="NW1745" s="1" t="s">
        <v>405</v>
      </c>
      <c r="OJ1745" s="1" t="s">
        <v>405</v>
      </c>
    </row>
    <row r="1746" spans="1:400" x14ac:dyDescent="0.25">
      <c r="A1746" s="1" t="s">
        <v>7166</v>
      </c>
      <c r="B1746">
        <v>32</v>
      </c>
      <c r="C1746" s="1" t="s">
        <v>401</v>
      </c>
      <c r="D1746" s="1" t="s">
        <v>402</v>
      </c>
      <c r="E1746" s="1" t="s">
        <v>476</v>
      </c>
      <c r="F1746" s="1" t="s">
        <v>404</v>
      </c>
      <c r="G1746" s="1" t="s">
        <v>2681</v>
      </c>
      <c r="H1746">
        <v>0</v>
      </c>
      <c r="I1746">
        <v>0</v>
      </c>
      <c r="J1746">
        <v>0</v>
      </c>
      <c r="K1746">
        <v>1</v>
      </c>
      <c r="L1746" s="1" t="s">
        <v>2489</v>
      </c>
      <c r="M1746">
        <v>0</v>
      </c>
      <c r="N1746">
        <v>0</v>
      </c>
      <c r="O1746">
        <v>0</v>
      </c>
      <c r="P1746">
        <v>1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1</v>
      </c>
      <c r="W1746" s="1" t="s">
        <v>686</v>
      </c>
      <c r="X1746" s="1" t="s">
        <v>687</v>
      </c>
      <c r="Y1746" s="1" t="s">
        <v>612</v>
      </c>
      <c r="Z1746">
        <v>1</v>
      </c>
      <c r="AA1746" s="1" t="s">
        <v>405</v>
      </c>
      <c r="AB1746" s="1" t="s">
        <v>561</v>
      </c>
      <c r="AC1746" s="1" t="s">
        <v>732</v>
      </c>
      <c r="AD1746" s="1" t="s">
        <v>447</v>
      </c>
      <c r="AE1746" s="1" t="s">
        <v>842</v>
      </c>
      <c r="AF1746" s="1" t="s">
        <v>688</v>
      </c>
      <c r="AG1746">
        <v>1</v>
      </c>
      <c r="AH1746" s="1" t="s">
        <v>563</v>
      </c>
      <c r="AI1746" s="1" t="s">
        <v>405</v>
      </c>
      <c r="AJ1746" s="1" t="s">
        <v>405</v>
      </c>
      <c r="AK1746" s="1" t="s">
        <v>614</v>
      </c>
      <c r="AL1746" s="1" t="s">
        <v>417</v>
      </c>
      <c r="AM1746" s="1" t="s">
        <v>483</v>
      </c>
      <c r="AN1746">
        <v>1</v>
      </c>
      <c r="AO1746" s="1" t="s">
        <v>405</v>
      </c>
      <c r="AW1746" s="1" t="s">
        <v>452</v>
      </c>
      <c r="AX1746" s="1" t="s">
        <v>515</v>
      </c>
      <c r="AY1746" s="1" t="s">
        <v>1442</v>
      </c>
      <c r="AZ1746">
        <v>1</v>
      </c>
      <c r="BA1746">
        <v>0</v>
      </c>
      <c r="BB1746">
        <v>0</v>
      </c>
      <c r="BC1746">
        <v>1</v>
      </c>
      <c r="BD1746">
        <v>0</v>
      </c>
      <c r="BE1746">
        <v>0</v>
      </c>
      <c r="BF1746">
        <v>0</v>
      </c>
      <c r="BG1746">
        <v>1</v>
      </c>
      <c r="BH1746">
        <v>0</v>
      </c>
      <c r="BI1746">
        <v>0</v>
      </c>
      <c r="BJ1746" s="1" t="s">
        <v>487</v>
      </c>
      <c r="BK1746" s="1" t="s">
        <v>425</v>
      </c>
      <c r="BL1746" s="1" t="s">
        <v>425</v>
      </c>
      <c r="BM1746" s="1" t="s">
        <v>426</v>
      </c>
      <c r="BN1746" s="1" t="s">
        <v>751</v>
      </c>
      <c r="BO1746" s="1" t="s">
        <v>7098</v>
      </c>
      <c r="BP1746">
        <v>0</v>
      </c>
      <c r="BQ1746">
        <v>0</v>
      </c>
      <c r="BR1746">
        <v>1</v>
      </c>
      <c r="BS1746">
        <v>0</v>
      </c>
      <c r="BT1746">
        <v>0</v>
      </c>
      <c r="BU1746">
        <v>1</v>
      </c>
      <c r="BV1746">
        <v>0</v>
      </c>
      <c r="BW1746">
        <v>0</v>
      </c>
      <c r="BX1746">
        <v>1</v>
      </c>
      <c r="BY1746" s="1" t="s">
        <v>2453</v>
      </c>
      <c r="BZ1746">
        <v>1</v>
      </c>
      <c r="CA1746">
        <v>0</v>
      </c>
      <c r="CB1746">
        <v>0</v>
      </c>
      <c r="CC1746">
        <v>0</v>
      </c>
      <c r="CD1746">
        <v>0</v>
      </c>
      <c r="CE1746">
        <v>1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 s="1" t="s">
        <v>7167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1</v>
      </c>
      <c r="CT1746">
        <v>0</v>
      </c>
      <c r="CU1746">
        <v>0</v>
      </c>
      <c r="CV1746">
        <v>0</v>
      </c>
      <c r="CW1746">
        <v>1</v>
      </c>
      <c r="CX1746">
        <v>1</v>
      </c>
      <c r="CY1746">
        <v>0</v>
      </c>
      <c r="CZ1746" s="1" t="s">
        <v>646</v>
      </c>
      <c r="DA1746" s="1" t="s">
        <v>656</v>
      </c>
      <c r="DB1746">
        <v>1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 s="1" t="s">
        <v>2041</v>
      </c>
      <c r="DK1746">
        <v>0</v>
      </c>
      <c r="DL1746">
        <v>0</v>
      </c>
      <c r="DM1746">
        <v>0</v>
      </c>
      <c r="DN1746">
        <v>1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 s="1" t="s">
        <v>405</v>
      </c>
      <c r="DU1746" s="1" t="s">
        <v>573</v>
      </c>
      <c r="DV1746" s="1" t="s">
        <v>405</v>
      </c>
      <c r="EE1746" s="1" t="s">
        <v>405</v>
      </c>
      <c r="EN1746" s="1" t="s">
        <v>405</v>
      </c>
      <c r="FD1746" s="1" t="s">
        <v>405</v>
      </c>
      <c r="FE1746" s="1" t="s">
        <v>405</v>
      </c>
      <c r="FF1746" s="1" t="s">
        <v>405</v>
      </c>
      <c r="GN1746" s="1" t="s">
        <v>405</v>
      </c>
      <c r="GV1746" s="1" t="s">
        <v>405</v>
      </c>
      <c r="GW1746" s="1" t="s">
        <v>405</v>
      </c>
      <c r="HU1746" s="1" t="s">
        <v>405</v>
      </c>
      <c r="HV1746" s="1" t="s">
        <v>405</v>
      </c>
      <c r="IE1746" s="1" t="s">
        <v>405</v>
      </c>
      <c r="IK1746" s="1" t="s">
        <v>405</v>
      </c>
      <c r="IL1746" s="1" t="s">
        <v>405</v>
      </c>
      <c r="IM1746" s="1" t="s">
        <v>405</v>
      </c>
      <c r="IN1746" s="1" t="s">
        <v>405</v>
      </c>
      <c r="IO1746" s="1" t="s">
        <v>405</v>
      </c>
      <c r="IY1746" s="1" t="s">
        <v>405</v>
      </c>
      <c r="JV1746" s="1" t="s">
        <v>405</v>
      </c>
      <c r="JX1746" s="1" t="s">
        <v>405</v>
      </c>
      <c r="JY1746" s="1" t="s">
        <v>405</v>
      </c>
      <c r="JZ1746" s="1" t="s">
        <v>405</v>
      </c>
      <c r="KJ1746" s="1" t="s">
        <v>405</v>
      </c>
      <c r="KU1746" s="1" t="s">
        <v>405</v>
      </c>
      <c r="LQ1746" s="1" t="s">
        <v>405</v>
      </c>
      <c r="LX1746" s="1" t="s">
        <v>405</v>
      </c>
      <c r="MI1746" s="1" t="s">
        <v>405</v>
      </c>
      <c r="MV1746" s="1" t="s">
        <v>405</v>
      </c>
      <c r="NK1746" s="1" t="s">
        <v>405</v>
      </c>
      <c r="NW1746" s="1" t="s">
        <v>405</v>
      </c>
      <c r="OJ1746" s="1" t="s">
        <v>405</v>
      </c>
    </row>
    <row r="1747" spans="1:400" x14ac:dyDescent="0.25">
      <c r="A1747" s="1" t="s">
        <v>7168</v>
      </c>
      <c r="B1747">
        <v>28</v>
      </c>
      <c r="C1747" s="1" t="s">
        <v>575</v>
      </c>
      <c r="D1747" s="1" t="s">
        <v>475</v>
      </c>
      <c r="E1747" s="1" t="s">
        <v>502</v>
      </c>
      <c r="F1747" s="1" t="s">
        <v>404</v>
      </c>
      <c r="G1747" s="1" t="s">
        <v>477</v>
      </c>
      <c r="H1747">
        <v>0</v>
      </c>
      <c r="I1747">
        <v>0</v>
      </c>
      <c r="J1747">
        <v>1</v>
      </c>
      <c r="K1747">
        <v>0</v>
      </c>
      <c r="L1747" s="1" t="s">
        <v>7169</v>
      </c>
      <c r="M1747">
        <v>1</v>
      </c>
      <c r="N1747">
        <v>0</v>
      </c>
      <c r="O1747">
        <v>0</v>
      </c>
      <c r="P1747">
        <v>0</v>
      </c>
      <c r="Q1747">
        <v>0</v>
      </c>
      <c r="R1747">
        <v>1</v>
      </c>
      <c r="S1747">
        <v>0</v>
      </c>
      <c r="T1747">
        <v>1</v>
      </c>
      <c r="U1747">
        <v>0</v>
      </c>
      <c r="V1747">
        <v>1</v>
      </c>
      <c r="W1747" s="1" t="s">
        <v>788</v>
      </c>
      <c r="X1747" s="1" t="s">
        <v>789</v>
      </c>
      <c r="Y1747" s="1" t="s">
        <v>612</v>
      </c>
      <c r="Z1747">
        <v>0</v>
      </c>
      <c r="AA1747" s="1" t="s">
        <v>529</v>
      </c>
      <c r="AB1747" s="1" t="s">
        <v>446</v>
      </c>
      <c r="AC1747" s="1" t="s">
        <v>511</v>
      </c>
      <c r="AD1747" s="1" t="s">
        <v>411</v>
      </c>
      <c r="AE1747" s="1" t="s">
        <v>412</v>
      </c>
      <c r="AF1747" s="1" t="s">
        <v>413</v>
      </c>
      <c r="AG1747">
        <v>0</v>
      </c>
      <c r="AH1747" s="1" t="s">
        <v>405</v>
      </c>
      <c r="AI1747" s="1" t="s">
        <v>1677</v>
      </c>
      <c r="AJ1747" s="1" t="s">
        <v>450</v>
      </c>
      <c r="AK1747" s="1" t="s">
        <v>451</v>
      </c>
      <c r="AL1747" s="1" t="s">
        <v>417</v>
      </c>
      <c r="AM1747" s="1" t="s">
        <v>484</v>
      </c>
      <c r="AN1747">
        <v>1</v>
      </c>
      <c r="AO1747" s="1" t="s">
        <v>405</v>
      </c>
      <c r="AW1747" s="1" t="s">
        <v>452</v>
      </c>
      <c r="AX1747" s="1" t="s">
        <v>712</v>
      </c>
      <c r="AY1747" s="1" t="s">
        <v>864</v>
      </c>
      <c r="AZ1747">
        <v>1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 s="1" t="s">
        <v>423</v>
      </c>
      <c r="BK1747" s="1" t="s">
        <v>425</v>
      </c>
      <c r="BL1747" s="1" t="s">
        <v>424</v>
      </c>
      <c r="BM1747" s="1" t="s">
        <v>455</v>
      </c>
      <c r="BN1747" s="1" t="s">
        <v>405</v>
      </c>
      <c r="BO1747" s="1" t="s">
        <v>405</v>
      </c>
      <c r="BY1747" s="1" t="s">
        <v>405</v>
      </c>
      <c r="CK1747" s="1" t="s">
        <v>405</v>
      </c>
      <c r="CZ1747" s="1" t="s">
        <v>405</v>
      </c>
      <c r="DA1747" s="1" t="s">
        <v>405</v>
      </c>
      <c r="DJ1747" s="1" t="s">
        <v>405</v>
      </c>
      <c r="DT1747" s="1" t="s">
        <v>456</v>
      </c>
      <c r="DU1747" s="1" t="s">
        <v>457</v>
      </c>
      <c r="DV1747" s="1" t="s">
        <v>489</v>
      </c>
      <c r="DW1747">
        <v>1</v>
      </c>
      <c r="DX1747">
        <v>0</v>
      </c>
      <c r="DY1747">
        <v>0</v>
      </c>
      <c r="DZ1747">
        <v>1</v>
      </c>
      <c r="EA1747">
        <v>0</v>
      </c>
      <c r="EB1747">
        <v>0</v>
      </c>
      <c r="EC1747">
        <v>1</v>
      </c>
      <c r="ED1747">
        <v>0</v>
      </c>
      <c r="EE1747" s="1" t="s">
        <v>459</v>
      </c>
      <c r="EF1747">
        <v>1</v>
      </c>
      <c r="EG1747">
        <v>0</v>
      </c>
      <c r="EH1747">
        <v>0</v>
      </c>
      <c r="EI1747">
        <v>0</v>
      </c>
      <c r="EJ1747">
        <v>0</v>
      </c>
      <c r="EK1747">
        <v>0</v>
      </c>
      <c r="EL1747">
        <v>0</v>
      </c>
      <c r="EM1747">
        <v>0</v>
      </c>
      <c r="EN1747" s="1" t="s">
        <v>461</v>
      </c>
      <c r="EO1747">
        <v>1</v>
      </c>
      <c r="EP1747">
        <v>0</v>
      </c>
      <c r="EQ1747">
        <v>0</v>
      </c>
      <c r="ER1747">
        <v>0</v>
      </c>
      <c r="ES1747">
        <v>0</v>
      </c>
      <c r="ET1747">
        <v>0</v>
      </c>
      <c r="EU1747">
        <v>0</v>
      </c>
      <c r="EV1747">
        <v>0</v>
      </c>
      <c r="EW1747">
        <v>0</v>
      </c>
      <c r="EX1747">
        <v>0</v>
      </c>
      <c r="EY1747">
        <v>0</v>
      </c>
      <c r="EZ1747">
        <v>0</v>
      </c>
      <c r="FA1747">
        <v>0</v>
      </c>
      <c r="FB1747">
        <v>0</v>
      </c>
      <c r="FC1747">
        <v>0</v>
      </c>
      <c r="FD1747" s="1" t="s">
        <v>461</v>
      </c>
      <c r="FE1747" s="1" t="s">
        <v>432</v>
      </c>
      <c r="FF1747" s="1" t="s">
        <v>7170</v>
      </c>
      <c r="FG1747">
        <v>0</v>
      </c>
      <c r="FH1747">
        <v>1</v>
      </c>
      <c r="FI1747">
        <v>0</v>
      </c>
      <c r="FJ1747">
        <v>0</v>
      </c>
      <c r="FK1747">
        <v>0</v>
      </c>
      <c r="FL1747">
        <v>0</v>
      </c>
      <c r="FM1747">
        <v>0</v>
      </c>
      <c r="FN1747">
        <v>0</v>
      </c>
      <c r="FO1747">
        <v>0</v>
      </c>
      <c r="FP1747">
        <v>0</v>
      </c>
      <c r="FQ1747">
        <v>0</v>
      </c>
      <c r="FR1747">
        <v>0</v>
      </c>
      <c r="FS1747">
        <v>0</v>
      </c>
      <c r="FT1747">
        <v>0</v>
      </c>
      <c r="FU1747">
        <v>0</v>
      </c>
      <c r="FV1747">
        <v>0</v>
      </c>
      <c r="FW1747">
        <v>0</v>
      </c>
      <c r="FX1747">
        <v>0</v>
      </c>
      <c r="FY1747">
        <v>0</v>
      </c>
      <c r="FZ1747">
        <v>0</v>
      </c>
      <c r="GA1747">
        <v>0</v>
      </c>
      <c r="GB1747">
        <v>1</v>
      </c>
      <c r="GC1747">
        <v>0</v>
      </c>
      <c r="GD1747">
        <v>0</v>
      </c>
      <c r="GE1747">
        <v>0</v>
      </c>
      <c r="GF1747">
        <v>0</v>
      </c>
      <c r="GG1747">
        <v>1</v>
      </c>
      <c r="GH1747">
        <v>0</v>
      </c>
      <c r="GI1747">
        <v>0</v>
      </c>
      <c r="GJ1747">
        <v>0</v>
      </c>
      <c r="GK1747">
        <v>0</v>
      </c>
      <c r="GL1747">
        <v>0</v>
      </c>
      <c r="GM1747">
        <v>0</v>
      </c>
      <c r="GN1747" s="1" t="s">
        <v>1224</v>
      </c>
      <c r="GO1747">
        <v>1</v>
      </c>
      <c r="GP1747">
        <v>0</v>
      </c>
      <c r="GQ1747">
        <v>1</v>
      </c>
      <c r="GR1747">
        <v>0</v>
      </c>
      <c r="GS1747">
        <v>0</v>
      </c>
      <c r="GT1747">
        <v>0</v>
      </c>
      <c r="GU1747">
        <v>0</v>
      </c>
      <c r="GV1747" s="1" t="s">
        <v>434</v>
      </c>
      <c r="GW1747" s="1" t="s">
        <v>522</v>
      </c>
      <c r="GX1747">
        <v>1</v>
      </c>
      <c r="GY1747">
        <v>0</v>
      </c>
      <c r="GZ1747">
        <v>0</v>
      </c>
      <c r="HA1747">
        <v>0</v>
      </c>
      <c r="HB1747">
        <v>0</v>
      </c>
      <c r="HC1747">
        <v>0</v>
      </c>
      <c r="HD1747">
        <v>0</v>
      </c>
      <c r="HE1747">
        <v>0</v>
      </c>
      <c r="HF1747">
        <v>0</v>
      </c>
      <c r="HG1747">
        <v>0</v>
      </c>
      <c r="HH1747">
        <v>0</v>
      </c>
      <c r="HI1747">
        <v>0</v>
      </c>
      <c r="HJ1747">
        <v>0</v>
      </c>
      <c r="HK1747">
        <v>0</v>
      </c>
      <c r="HL1747">
        <v>0</v>
      </c>
      <c r="HM1747">
        <v>0</v>
      </c>
      <c r="HN1747">
        <v>0</v>
      </c>
      <c r="HO1747">
        <v>0</v>
      </c>
      <c r="HP1747">
        <v>0</v>
      </c>
      <c r="HQ1747">
        <v>0</v>
      </c>
      <c r="HR1747">
        <v>0</v>
      </c>
      <c r="HS1747">
        <v>0</v>
      </c>
      <c r="HT1747">
        <v>0</v>
      </c>
      <c r="HU1747" s="1" t="s">
        <v>522</v>
      </c>
      <c r="HV1747" s="1" t="s">
        <v>656</v>
      </c>
      <c r="HW1747">
        <v>1</v>
      </c>
      <c r="HX1747">
        <v>0</v>
      </c>
      <c r="HY1747">
        <v>0</v>
      </c>
      <c r="HZ1747">
        <v>0</v>
      </c>
      <c r="IA1747">
        <v>0</v>
      </c>
      <c r="IB1747">
        <v>0</v>
      </c>
      <c r="IC1747">
        <v>0</v>
      </c>
      <c r="ID1747">
        <v>0</v>
      </c>
      <c r="IE1747" s="1" t="s">
        <v>496</v>
      </c>
      <c r="IF1747">
        <v>0</v>
      </c>
      <c r="IG1747">
        <v>1</v>
      </c>
      <c r="IH1747">
        <v>0</v>
      </c>
      <c r="II1747">
        <v>0</v>
      </c>
      <c r="IJ1747">
        <v>0</v>
      </c>
      <c r="IK1747" s="1" t="s">
        <v>405</v>
      </c>
      <c r="IL1747" s="1" t="s">
        <v>405</v>
      </c>
      <c r="IM1747" s="1" t="s">
        <v>405</v>
      </c>
      <c r="IN1747" s="1" t="s">
        <v>405</v>
      </c>
      <c r="IO1747" s="1" t="s">
        <v>405</v>
      </c>
      <c r="IY1747" s="1" t="s">
        <v>405</v>
      </c>
      <c r="JV1747" s="1" t="s">
        <v>405</v>
      </c>
      <c r="JX1747" s="1" t="s">
        <v>405</v>
      </c>
      <c r="JY1747" s="1" t="s">
        <v>405</v>
      </c>
      <c r="JZ1747" s="1" t="s">
        <v>405</v>
      </c>
      <c r="KJ1747" s="1" t="s">
        <v>6513</v>
      </c>
      <c r="KK1747">
        <v>1</v>
      </c>
      <c r="KL1747">
        <v>1</v>
      </c>
      <c r="KM1747">
        <v>1</v>
      </c>
      <c r="KN1747">
        <v>0</v>
      </c>
      <c r="KO1747">
        <v>1</v>
      </c>
      <c r="KP1747">
        <v>0</v>
      </c>
      <c r="KQ1747">
        <v>0</v>
      </c>
      <c r="KR1747">
        <v>1</v>
      </c>
      <c r="KS1747">
        <v>0</v>
      </c>
      <c r="KT1747">
        <v>0</v>
      </c>
      <c r="KU1747" s="1" t="s">
        <v>1867</v>
      </c>
      <c r="KV1747">
        <v>1</v>
      </c>
      <c r="KW1747">
        <v>1</v>
      </c>
      <c r="KX1747">
        <v>0</v>
      </c>
      <c r="KY1747">
        <v>0</v>
      </c>
      <c r="KZ1747">
        <v>0</v>
      </c>
      <c r="LA1747">
        <v>0</v>
      </c>
      <c r="LB1747">
        <v>0</v>
      </c>
      <c r="LC1747">
        <v>0</v>
      </c>
      <c r="LD1747">
        <v>0</v>
      </c>
      <c r="LE1747">
        <v>0</v>
      </c>
      <c r="LF1747">
        <v>0</v>
      </c>
      <c r="LG1747">
        <v>0</v>
      </c>
      <c r="LH1747">
        <v>0</v>
      </c>
      <c r="LI1747">
        <v>0</v>
      </c>
      <c r="LJ1747">
        <v>0</v>
      </c>
      <c r="LK1747">
        <v>0</v>
      </c>
      <c r="LL1747">
        <v>0</v>
      </c>
      <c r="LM1747">
        <v>0</v>
      </c>
      <c r="LN1747">
        <v>0</v>
      </c>
      <c r="LO1747">
        <v>0</v>
      </c>
      <c r="LP1747">
        <v>0</v>
      </c>
      <c r="LQ1747" s="1" t="s">
        <v>558</v>
      </c>
      <c r="LR1747">
        <v>0</v>
      </c>
      <c r="LS1747">
        <v>1</v>
      </c>
      <c r="LT1747">
        <v>0</v>
      </c>
      <c r="LU1747">
        <v>0</v>
      </c>
      <c r="LV1747">
        <v>0</v>
      </c>
      <c r="LW1747">
        <v>0</v>
      </c>
      <c r="LX1747" s="1" t="s">
        <v>1868</v>
      </c>
      <c r="LY1747">
        <v>1</v>
      </c>
      <c r="LZ1747">
        <v>1</v>
      </c>
      <c r="MA1747">
        <v>0</v>
      </c>
      <c r="MB1747">
        <v>0</v>
      </c>
      <c r="MC1747">
        <v>0</v>
      </c>
      <c r="MD1747">
        <v>0</v>
      </c>
      <c r="ME1747">
        <v>0</v>
      </c>
      <c r="MF1747">
        <v>0</v>
      </c>
      <c r="MG1747">
        <v>0</v>
      </c>
      <c r="MH1747">
        <v>0</v>
      </c>
      <c r="MI1747" s="1" t="s">
        <v>405</v>
      </c>
      <c r="MV1747" s="1" t="s">
        <v>405</v>
      </c>
      <c r="NK1747" s="1" t="s">
        <v>405</v>
      </c>
      <c r="NW1747" s="1" t="s">
        <v>405</v>
      </c>
      <c r="OJ1747" s="1" t="s">
        <v>405</v>
      </c>
    </row>
    <row r="1748" spans="1:400" x14ac:dyDescent="0.25">
      <c r="A1748" s="1" t="s">
        <v>7171</v>
      </c>
      <c r="B1748">
        <v>25</v>
      </c>
      <c r="C1748" s="1" t="s">
        <v>575</v>
      </c>
      <c r="D1748" s="1" t="s">
        <v>402</v>
      </c>
      <c r="E1748" s="1" t="s">
        <v>403</v>
      </c>
      <c r="F1748" s="1" t="s">
        <v>404</v>
      </c>
      <c r="G1748" s="1" t="s">
        <v>405</v>
      </c>
      <c r="L1748" s="1" t="s">
        <v>405</v>
      </c>
      <c r="V1748">
        <v>1</v>
      </c>
      <c r="W1748" s="1" t="s">
        <v>479</v>
      </c>
      <c r="X1748" s="1" t="s">
        <v>480</v>
      </c>
      <c r="Y1748" s="1" t="s">
        <v>408</v>
      </c>
      <c r="Z1748">
        <v>1</v>
      </c>
      <c r="AA1748" s="1" t="s">
        <v>405</v>
      </c>
      <c r="AB1748" s="1" t="s">
        <v>561</v>
      </c>
      <c r="AC1748" s="1" t="s">
        <v>410</v>
      </c>
      <c r="AD1748" s="1" t="s">
        <v>641</v>
      </c>
      <c r="AE1748" s="1" t="s">
        <v>790</v>
      </c>
      <c r="AF1748" s="1" t="s">
        <v>448</v>
      </c>
      <c r="AG1748">
        <v>1</v>
      </c>
      <c r="AH1748" s="1" t="s">
        <v>642</v>
      </c>
      <c r="AI1748" s="1" t="s">
        <v>405</v>
      </c>
      <c r="AJ1748" s="1" t="s">
        <v>405</v>
      </c>
      <c r="AK1748" s="1" t="s">
        <v>451</v>
      </c>
      <c r="AL1748" s="1" t="s">
        <v>484</v>
      </c>
      <c r="AM1748" s="1" t="s">
        <v>591</v>
      </c>
      <c r="AN1748">
        <v>0</v>
      </c>
      <c r="AO1748" s="1" t="s">
        <v>1395</v>
      </c>
      <c r="AP1748">
        <v>1</v>
      </c>
      <c r="AQ1748">
        <v>0</v>
      </c>
      <c r="AR1748">
        <v>0</v>
      </c>
      <c r="AS1748">
        <v>1</v>
      </c>
      <c r="AT1748">
        <v>0</v>
      </c>
      <c r="AU1748">
        <v>0</v>
      </c>
      <c r="AV1748">
        <v>0</v>
      </c>
      <c r="AW1748" s="1" t="s">
        <v>485</v>
      </c>
      <c r="AX1748" s="1" t="s">
        <v>421</v>
      </c>
      <c r="AY1748" s="1" t="s">
        <v>820</v>
      </c>
      <c r="AZ1748">
        <v>1</v>
      </c>
      <c r="BA1748">
        <v>0</v>
      </c>
      <c r="BB1748">
        <v>0</v>
      </c>
      <c r="BC1748">
        <v>1</v>
      </c>
      <c r="BD1748">
        <v>0</v>
      </c>
      <c r="BE1748">
        <v>1</v>
      </c>
      <c r="BF1748">
        <v>0</v>
      </c>
      <c r="BG1748">
        <v>0</v>
      </c>
      <c r="BH1748">
        <v>0</v>
      </c>
      <c r="BI1748">
        <v>0</v>
      </c>
      <c r="BJ1748" s="1" t="s">
        <v>423</v>
      </c>
      <c r="BK1748" s="1" t="s">
        <v>594</v>
      </c>
      <c r="BL1748" s="1" t="s">
        <v>424</v>
      </c>
      <c r="BM1748" s="1" t="s">
        <v>426</v>
      </c>
      <c r="BN1748" s="1" t="s">
        <v>2451</v>
      </c>
      <c r="BO1748" s="1" t="s">
        <v>405</v>
      </c>
      <c r="BY1748" s="1" t="s">
        <v>7172</v>
      </c>
      <c r="BZ1748">
        <v>1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1</v>
      </c>
      <c r="CJ1748">
        <v>1</v>
      </c>
      <c r="CK1748" s="1" t="s">
        <v>3214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1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1</v>
      </c>
      <c r="CX1748">
        <v>0</v>
      </c>
      <c r="CY1748">
        <v>1</v>
      </c>
      <c r="CZ1748" s="1" t="s">
        <v>1566</v>
      </c>
      <c r="DA1748" s="1" t="s">
        <v>467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1</v>
      </c>
      <c r="DI1748">
        <v>0</v>
      </c>
      <c r="DJ1748" s="1" t="s">
        <v>2455</v>
      </c>
      <c r="DK1748">
        <v>1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 s="1" t="s">
        <v>405</v>
      </c>
      <c r="DU1748" s="1" t="s">
        <v>573</v>
      </c>
      <c r="DV1748" s="1" t="s">
        <v>405</v>
      </c>
      <c r="EE1748" s="1" t="s">
        <v>405</v>
      </c>
      <c r="EN1748" s="1" t="s">
        <v>405</v>
      </c>
      <c r="FD1748" s="1" t="s">
        <v>405</v>
      </c>
      <c r="FE1748" s="1" t="s">
        <v>405</v>
      </c>
      <c r="FF1748" s="1" t="s">
        <v>405</v>
      </c>
      <c r="GN1748" s="1" t="s">
        <v>405</v>
      </c>
      <c r="GV1748" s="1" t="s">
        <v>405</v>
      </c>
      <c r="GW1748" s="1" t="s">
        <v>405</v>
      </c>
      <c r="HU1748" s="1" t="s">
        <v>405</v>
      </c>
      <c r="HV1748" s="1" t="s">
        <v>405</v>
      </c>
      <c r="IE1748" s="1" t="s">
        <v>405</v>
      </c>
      <c r="IK1748" s="1" t="s">
        <v>405</v>
      </c>
      <c r="IL1748" s="1" t="s">
        <v>405</v>
      </c>
      <c r="IM1748" s="1" t="s">
        <v>405</v>
      </c>
      <c r="IN1748" s="1" t="s">
        <v>405</v>
      </c>
      <c r="IO1748" s="1" t="s">
        <v>405</v>
      </c>
      <c r="IY1748" s="1" t="s">
        <v>405</v>
      </c>
      <c r="JV1748" s="1" t="s">
        <v>405</v>
      </c>
      <c r="JX1748" s="1" t="s">
        <v>405</v>
      </c>
      <c r="JY1748" s="1" t="s">
        <v>405</v>
      </c>
      <c r="JZ1748" s="1" t="s">
        <v>405</v>
      </c>
      <c r="KJ1748" s="1" t="s">
        <v>405</v>
      </c>
      <c r="KU1748" s="1" t="s">
        <v>405</v>
      </c>
      <c r="LQ1748" s="1" t="s">
        <v>405</v>
      </c>
      <c r="LX1748" s="1" t="s">
        <v>405</v>
      </c>
      <c r="MI1748" s="1" t="s">
        <v>405</v>
      </c>
      <c r="MV1748" s="1" t="s">
        <v>405</v>
      </c>
      <c r="NK1748" s="1" t="s">
        <v>405</v>
      </c>
      <c r="NW1748" s="1" t="s">
        <v>405</v>
      </c>
      <c r="OJ1748" s="1" t="s">
        <v>405</v>
      </c>
    </row>
    <row r="1749" spans="1:400" x14ac:dyDescent="0.25">
      <c r="A1749" s="1" t="s">
        <v>7173</v>
      </c>
      <c r="B1749">
        <v>27</v>
      </c>
      <c r="C1749" s="1" t="s">
        <v>575</v>
      </c>
      <c r="D1749" s="1" t="s">
        <v>475</v>
      </c>
      <c r="E1749" s="1" t="s">
        <v>403</v>
      </c>
      <c r="F1749" s="1" t="s">
        <v>404</v>
      </c>
      <c r="G1749" s="1" t="s">
        <v>2065</v>
      </c>
      <c r="H1749">
        <v>0</v>
      </c>
      <c r="I1749">
        <v>1</v>
      </c>
      <c r="J1749">
        <v>1</v>
      </c>
      <c r="K1749">
        <v>0</v>
      </c>
      <c r="L1749" s="1" t="s">
        <v>7174</v>
      </c>
      <c r="M1749">
        <v>1</v>
      </c>
      <c r="N1749">
        <v>1</v>
      </c>
      <c r="O1749">
        <v>1</v>
      </c>
      <c r="P1749">
        <v>1</v>
      </c>
      <c r="Q1749">
        <v>1</v>
      </c>
      <c r="R1749">
        <v>0</v>
      </c>
      <c r="S1749">
        <v>1</v>
      </c>
      <c r="T1749">
        <v>1</v>
      </c>
      <c r="U1749">
        <v>0</v>
      </c>
      <c r="V1749">
        <v>1</v>
      </c>
      <c r="W1749" s="1" t="s">
        <v>479</v>
      </c>
      <c r="X1749" s="1" t="s">
        <v>480</v>
      </c>
      <c r="Y1749" s="1" t="s">
        <v>408</v>
      </c>
      <c r="Z1749">
        <v>1</v>
      </c>
      <c r="AA1749" s="1" t="s">
        <v>405</v>
      </c>
      <c r="AB1749" s="1" t="s">
        <v>446</v>
      </c>
      <c r="AC1749" s="1" t="s">
        <v>732</v>
      </c>
      <c r="AD1749" s="1" t="s">
        <v>447</v>
      </c>
      <c r="AE1749" s="1" t="s">
        <v>531</v>
      </c>
      <c r="AF1749" s="1" t="s">
        <v>1332</v>
      </c>
      <c r="AG1749">
        <v>0</v>
      </c>
      <c r="AH1749" s="1" t="s">
        <v>405</v>
      </c>
      <c r="AI1749" s="1" t="s">
        <v>689</v>
      </c>
      <c r="AJ1749" s="1" t="s">
        <v>450</v>
      </c>
      <c r="AK1749" s="1" t="s">
        <v>534</v>
      </c>
      <c r="AL1749" s="1" t="s">
        <v>417</v>
      </c>
      <c r="AM1749" s="1" t="s">
        <v>484</v>
      </c>
      <c r="AN1749">
        <v>1</v>
      </c>
      <c r="AO1749" s="1" t="s">
        <v>405</v>
      </c>
      <c r="AW1749" s="1" t="s">
        <v>485</v>
      </c>
      <c r="AX1749" s="1" t="s">
        <v>421</v>
      </c>
      <c r="AY1749" s="1" t="s">
        <v>1491</v>
      </c>
      <c r="AZ1749">
        <v>1</v>
      </c>
      <c r="BA1749">
        <v>0</v>
      </c>
      <c r="BB1749">
        <v>0</v>
      </c>
      <c r="BC1749">
        <v>1</v>
      </c>
      <c r="BD1749">
        <v>0</v>
      </c>
      <c r="BE1749">
        <v>0</v>
      </c>
      <c r="BF1749">
        <v>0</v>
      </c>
      <c r="BG1749">
        <v>0</v>
      </c>
      <c r="BH1749">
        <v>1</v>
      </c>
      <c r="BI1749">
        <v>0</v>
      </c>
      <c r="BJ1749" s="1" t="s">
        <v>423</v>
      </c>
      <c r="BK1749" s="1" t="s">
        <v>425</v>
      </c>
      <c r="BL1749" s="1" t="s">
        <v>425</v>
      </c>
      <c r="BM1749" s="1" t="s">
        <v>426</v>
      </c>
      <c r="BN1749" s="1" t="s">
        <v>405</v>
      </c>
      <c r="BO1749" s="1" t="s">
        <v>405</v>
      </c>
      <c r="BY1749" s="1" t="s">
        <v>405</v>
      </c>
      <c r="CK1749" s="1" t="s">
        <v>405</v>
      </c>
      <c r="CZ1749" s="1" t="s">
        <v>405</v>
      </c>
      <c r="DA1749" s="1" t="s">
        <v>405</v>
      </c>
      <c r="DJ1749" s="1" t="s">
        <v>405</v>
      </c>
      <c r="DT1749" s="1" t="s">
        <v>538</v>
      </c>
      <c r="DU1749" s="1" t="s">
        <v>539</v>
      </c>
      <c r="DV1749" s="1" t="s">
        <v>4946</v>
      </c>
      <c r="DW1749">
        <v>1</v>
      </c>
      <c r="DX1749">
        <v>0</v>
      </c>
      <c r="DY1749">
        <v>0</v>
      </c>
      <c r="DZ1749">
        <v>1</v>
      </c>
      <c r="EA1749">
        <v>0</v>
      </c>
      <c r="EB1749">
        <v>0</v>
      </c>
      <c r="EC1749">
        <v>1</v>
      </c>
      <c r="ED1749">
        <v>1</v>
      </c>
      <c r="EE1749" s="1" t="s">
        <v>459</v>
      </c>
      <c r="EF1749">
        <v>1</v>
      </c>
      <c r="EG1749">
        <v>0</v>
      </c>
      <c r="EH1749">
        <v>0</v>
      </c>
      <c r="EI1749">
        <v>0</v>
      </c>
      <c r="EJ1749">
        <v>0</v>
      </c>
      <c r="EK1749">
        <v>0</v>
      </c>
      <c r="EL1749">
        <v>0</v>
      </c>
      <c r="EM1749">
        <v>0</v>
      </c>
      <c r="EN1749" s="1" t="s">
        <v>691</v>
      </c>
      <c r="EO1749">
        <v>1</v>
      </c>
      <c r="EP1749">
        <v>0</v>
      </c>
      <c r="EQ1749">
        <v>1</v>
      </c>
      <c r="ER1749">
        <v>0</v>
      </c>
      <c r="ES1749">
        <v>0</v>
      </c>
      <c r="ET1749">
        <v>1</v>
      </c>
      <c r="EU1749">
        <v>0</v>
      </c>
      <c r="EV1749">
        <v>0</v>
      </c>
      <c r="EW1749">
        <v>0</v>
      </c>
      <c r="EX1749">
        <v>0</v>
      </c>
      <c r="EY1749">
        <v>0</v>
      </c>
      <c r="EZ1749">
        <v>0</v>
      </c>
      <c r="FA1749">
        <v>0</v>
      </c>
      <c r="FB1749">
        <v>1</v>
      </c>
      <c r="FC1749">
        <v>0</v>
      </c>
      <c r="FD1749" s="1" t="s">
        <v>692</v>
      </c>
      <c r="FE1749" s="1" t="s">
        <v>432</v>
      </c>
      <c r="FF1749" s="1" t="s">
        <v>1085</v>
      </c>
      <c r="FG1749">
        <v>0</v>
      </c>
      <c r="FH1749">
        <v>0</v>
      </c>
      <c r="FI1749">
        <v>0</v>
      </c>
      <c r="FJ1749">
        <v>0</v>
      </c>
      <c r="FK1749">
        <v>0</v>
      </c>
      <c r="FL1749">
        <v>0</v>
      </c>
      <c r="FM1749">
        <v>0</v>
      </c>
      <c r="FN1749">
        <v>0</v>
      </c>
      <c r="FO1749">
        <v>0</v>
      </c>
      <c r="FP1749">
        <v>0</v>
      </c>
      <c r="FQ1749">
        <v>0</v>
      </c>
      <c r="FR1749">
        <v>1</v>
      </c>
      <c r="FS1749">
        <v>0</v>
      </c>
      <c r="FT1749">
        <v>0</v>
      </c>
      <c r="FU1749">
        <v>0</v>
      </c>
      <c r="FV1749">
        <v>0</v>
      </c>
      <c r="FW1749">
        <v>0</v>
      </c>
      <c r="FX1749">
        <v>0</v>
      </c>
      <c r="FY1749">
        <v>0</v>
      </c>
      <c r="FZ1749">
        <v>0</v>
      </c>
      <c r="GA1749">
        <v>0</v>
      </c>
      <c r="GB1749">
        <v>0</v>
      </c>
      <c r="GC1749">
        <v>0</v>
      </c>
      <c r="GD1749">
        <v>0</v>
      </c>
      <c r="GE1749">
        <v>0</v>
      </c>
      <c r="GF1749">
        <v>0</v>
      </c>
      <c r="GG1749">
        <v>0</v>
      </c>
      <c r="GH1749">
        <v>0</v>
      </c>
      <c r="GI1749">
        <v>0</v>
      </c>
      <c r="GJ1749">
        <v>0</v>
      </c>
      <c r="GK1749">
        <v>0</v>
      </c>
      <c r="GL1749">
        <v>0</v>
      </c>
      <c r="GM1749">
        <v>0</v>
      </c>
      <c r="GN1749" s="1" t="s">
        <v>434</v>
      </c>
      <c r="GO1749">
        <v>1</v>
      </c>
      <c r="GP1749">
        <v>0</v>
      </c>
      <c r="GQ1749">
        <v>0</v>
      </c>
      <c r="GR1749">
        <v>0</v>
      </c>
      <c r="GS1749">
        <v>0</v>
      </c>
      <c r="GT1749">
        <v>0</v>
      </c>
      <c r="GU1749">
        <v>0</v>
      </c>
      <c r="GV1749" s="1" t="s">
        <v>434</v>
      </c>
      <c r="GW1749" s="1" t="s">
        <v>542</v>
      </c>
      <c r="GX1749">
        <v>0</v>
      </c>
      <c r="GY1749">
        <v>0</v>
      </c>
      <c r="GZ1749">
        <v>0</v>
      </c>
      <c r="HA1749">
        <v>1</v>
      </c>
      <c r="HB1749">
        <v>0</v>
      </c>
      <c r="HC1749">
        <v>0</v>
      </c>
      <c r="HD1749">
        <v>0</v>
      </c>
      <c r="HE1749">
        <v>0</v>
      </c>
      <c r="HF1749">
        <v>0</v>
      </c>
      <c r="HG1749">
        <v>0</v>
      </c>
      <c r="HH1749">
        <v>0</v>
      </c>
      <c r="HI1749">
        <v>0</v>
      </c>
      <c r="HJ1749">
        <v>0</v>
      </c>
      <c r="HK1749">
        <v>0</v>
      </c>
      <c r="HL1749">
        <v>0</v>
      </c>
      <c r="HM1749">
        <v>0</v>
      </c>
      <c r="HN1749">
        <v>0</v>
      </c>
      <c r="HO1749">
        <v>0</v>
      </c>
      <c r="HP1749">
        <v>0</v>
      </c>
      <c r="HQ1749">
        <v>0</v>
      </c>
      <c r="HR1749">
        <v>0</v>
      </c>
      <c r="HS1749">
        <v>0</v>
      </c>
      <c r="HT1749">
        <v>0</v>
      </c>
      <c r="HU1749" s="1" t="s">
        <v>542</v>
      </c>
      <c r="HV1749" s="1" t="s">
        <v>656</v>
      </c>
      <c r="HW1749">
        <v>1</v>
      </c>
      <c r="HX1749">
        <v>0</v>
      </c>
      <c r="HY1749">
        <v>0</v>
      </c>
      <c r="HZ1749">
        <v>0</v>
      </c>
      <c r="IA1749">
        <v>0</v>
      </c>
      <c r="IB1749">
        <v>0</v>
      </c>
      <c r="IC1749">
        <v>0</v>
      </c>
      <c r="ID1749">
        <v>0</v>
      </c>
      <c r="IE1749" s="1" t="s">
        <v>468</v>
      </c>
      <c r="IF1749">
        <v>0</v>
      </c>
      <c r="IG1749">
        <v>0</v>
      </c>
      <c r="IH1749">
        <v>1</v>
      </c>
      <c r="II1749">
        <v>0</v>
      </c>
      <c r="IJ1749">
        <v>0</v>
      </c>
      <c r="IK1749" s="1" t="s">
        <v>405</v>
      </c>
      <c r="IL1749" s="1" t="s">
        <v>405</v>
      </c>
      <c r="IM1749" s="1" t="s">
        <v>405</v>
      </c>
      <c r="IN1749" s="1" t="s">
        <v>405</v>
      </c>
      <c r="IO1749" s="1" t="s">
        <v>2575</v>
      </c>
      <c r="IP1749">
        <v>1</v>
      </c>
      <c r="IQ1749">
        <v>0</v>
      </c>
      <c r="IR1749">
        <v>1</v>
      </c>
      <c r="IS1749">
        <v>0</v>
      </c>
      <c r="IT1749">
        <v>1</v>
      </c>
      <c r="IU1749">
        <v>0</v>
      </c>
      <c r="IV1749">
        <v>0</v>
      </c>
      <c r="IW1749">
        <v>0</v>
      </c>
      <c r="IX1749">
        <v>0</v>
      </c>
      <c r="IY1749" s="1" t="s">
        <v>889</v>
      </c>
      <c r="IZ1749">
        <v>1</v>
      </c>
      <c r="JA1749">
        <v>1</v>
      </c>
      <c r="JB1749">
        <v>0</v>
      </c>
      <c r="JC1749">
        <v>0</v>
      </c>
      <c r="JD1749">
        <v>0</v>
      </c>
      <c r="JE1749">
        <v>0</v>
      </c>
      <c r="JF1749">
        <v>0</v>
      </c>
      <c r="JG1749">
        <v>0</v>
      </c>
      <c r="JH1749">
        <v>0</v>
      </c>
      <c r="JI1749">
        <v>0</v>
      </c>
      <c r="JJ1749">
        <v>0</v>
      </c>
      <c r="JK1749">
        <v>0</v>
      </c>
      <c r="JL1749">
        <v>0</v>
      </c>
      <c r="JM1749">
        <v>0</v>
      </c>
      <c r="JN1749">
        <v>0</v>
      </c>
      <c r="JO1749">
        <v>0</v>
      </c>
      <c r="JP1749">
        <v>0</v>
      </c>
      <c r="JQ1749">
        <v>0</v>
      </c>
      <c r="JR1749">
        <v>0</v>
      </c>
      <c r="JS1749">
        <v>0</v>
      </c>
      <c r="JT1749">
        <v>0</v>
      </c>
      <c r="JU1749">
        <v>0</v>
      </c>
      <c r="JV1749" s="1" t="s">
        <v>405</v>
      </c>
      <c r="JW1749">
        <v>0</v>
      </c>
      <c r="JX1749" s="1" t="s">
        <v>405</v>
      </c>
      <c r="JY1749" s="1" t="s">
        <v>405</v>
      </c>
      <c r="JZ1749" s="1" t="s">
        <v>969</v>
      </c>
      <c r="KA1749">
        <v>1</v>
      </c>
      <c r="KB1749">
        <v>0</v>
      </c>
      <c r="KC1749">
        <v>0</v>
      </c>
      <c r="KD1749">
        <v>0</v>
      </c>
      <c r="KE1749">
        <v>0</v>
      </c>
      <c r="KF1749">
        <v>0</v>
      </c>
      <c r="KG1749">
        <v>1</v>
      </c>
      <c r="KH1749">
        <v>0</v>
      </c>
      <c r="KI1749">
        <v>0</v>
      </c>
      <c r="KJ1749" s="1" t="s">
        <v>405</v>
      </c>
      <c r="KU1749" s="1" t="s">
        <v>405</v>
      </c>
      <c r="LQ1749" s="1" t="s">
        <v>405</v>
      </c>
      <c r="LX1749" s="1" t="s">
        <v>405</v>
      </c>
      <c r="MI1749" s="1" t="s">
        <v>405</v>
      </c>
      <c r="MV1749" s="1" t="s">
        <v>405</v>
      </c>
      <c r="NK1749" s="1" t="s">
        <v>405</v>
      </c>
      <c r="NW1749" s="1" t="s">
        <v>405</v>
      </c>
      <c r="OJ1749" s="1" t="s">
        <v>405</v>
      </c>
    </row>
    <row r="1750" spans="1:400" x14ac:dyDescent="0.25">
      <c r="A1750" s="1" t="s">
        <v>7175</v>
      </c>
      <c r="B1750">
        <v>29</v>
      </c>
      <c r="C1750" s="1" t="s">
        <v>575</v>
      </c>
      <c r="D1750" s="1" t="s">
        <v>402</v>
      </c>
      <c r="E1750" s="1" t="s">
        <v>403</v>
      </c>
      <c r="F1750" s="1" t="s">
        <v>404</v>
      </c>
      <c r="G1750" s="1" t="s">
        <v>405</v>
      </c>
      <c r="L1750" s="1" t="s">
        <v>405</v>
      </c>
      <c r="V1750">
        <v>1</v>
      </c>
      <c r="W1750" s="1" t="s">
        <v>610</v>
      </c>
      <c r="X1750" s="1" t="s">
        <v>611</v>
      </c>
      <c r="Y1750" s="1" t="s">
        <v>612</v>
      </c>
      <c r="Z1750">
        <v>1</v>
      </c>
      <c r="AA1750" s="1" t="s">
        <v>405</v>
      </c>
      <c r="AB1750" s="1" t="s">
        <v>409</v>
      </c>
      <c r="AC1750" s="1" t="s">
        <v>410</v>
      </c>
      <c r="AD1750" s="1" t="s">
        <v>411</v>
      </c>
      <c r="AE1750" s="1" t="s">
        <v>1176</v>
      </c>
      <c r="AF1750" s="1" t="s">
        <v>688</v>
      </c>
      <c r="AG1750">
        <v>1</v>
      </c>
      <c r="AH1750" s="1" t="s">
        <v>625</v>
      </c>
      <c r="AI1750" s="1" t="s">
        <v>405</v>
      </c>
      <c r="AJ1750" s="1" t="s">
        <v>405</v>
      </c>
      <c r="AK1750" s="1" t="s">
        <v>626</v>
      </c>
      <c r="AL1750" s="1" t="s">
        <v>417</v>
      </c>
      <c r="AM1750" s="1" t="s">
        <v>627</v>
      </c>
      <c r="AN1750">
        <v>1</v>
      </c>
      <c r="AO1750" s="1" t="s">
        <v>405</v>
      </c>
      <c r="AW1750" s="1" t="s">
        <v>485</v>
      </c>
      <c r="AX1750" s="1" t="s">
        <v>453</v>
      </c>
      <c r="AY1750" s="1" t="s">
        <v>5400</v>
      </c>
      <c r="AZ1750">
        <v>1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1</v>
      </c>
      <c r="BH1750">
        <v>0</v>
      </c>
      <c r="BI1750">
        <v>1</v>
      </c>
      <c r="BJ1750" s="1" t="s">
        <v>423</v>
      </c>
      <c r="BK1750" s="1" t="s">
        <v>425</v>
      </c>
      <c r="BL1750" s="1" t="s">
        <v>425</v>
      </c>
      <c r="BM1750" s="1" t="s">
        <v>426</v>
      </c>
      <c r="BN1750" s="1" t="s">
        <v>567</v>
      </c>
      <c r="BO1750" s="1" t="s">
        <v>7176</v>
      </c>
      <c r="BP1750">
        <v>1</v>
      </c>
      <c r="BQ1750">
        <v>1</v>
      </c>
      <c r="BR1750">
        <v>0</v>
      </c>
      <c r="BS1750">
        <v>1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 s="1" t="s">
        <v>1431</v>
      </c>
      <c r="BZ1750">
        <v>1</v>
      </c>
      <c r="CA1750">
        <v>1</v>
      </c>
      <c r="CB1750">
        <v>1</v>
      </c>
      <c r="CC1750">
        <v>1</v>
      </c>
      <c r="CD1750">
        <v>0</v>
      </c>
      <c r="CE1750">
        <v>1</v>
      </c>
      <c r="CF1750">
        <v>1</v>
      </c>
      <c r="CG1750">
        <v>1</v>
      </c>
      <c r="CH1750">
        <v>1</v>
      </c>
      <c r="CI1750">
        <v>1</v>
      </c>
      <c r="CJ1750">
        <v>1</v>
      </c>
      <c r="CK1750" s="1" t="s">
        <v>7177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1</v>
      </c>
      <c r="CT1750">
        <v>0</v>
      </c>
      <c r="CU1750">
        <v>0</v>
      </c>
      <c r="CV1750">
        <v>0</v>
      </c>
      <c r="CW1750">
        <v>1</v>
      </c>
      <c r="CX1750">
        <v>0</v>
      </c>
      <c r="CY1750">
        <v>1</v>
      </c>
      <c r="CZ1750" s="1" t="s">
        <v>785</v>
      </c>
      <c r="DA1750" s="1" t="s">
        <v>555</v>
      </c>
      <c r="DB1750">
        <v>0</v>
      </c>
      <c r="DC1750">
        <v>1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 s="1" t="s">
        <v>4106</v>
      </c>
      <c r="DK1750">
        <v>1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1</v>
      </c>
      <c r="DR1750">
        <v>0</v>
      </c>
      <c r="DS1750">
        <v>1</v>
      </c>
      <c r="DT1750" s="1" t="s">
        <v>405</v>
      </c>
      <c r="DU1750" s="1" t="s">
        <v>573</v>
      </c>
      <c r="DV1750" s="1" t="s">
        <v>405</v>
      </c>
      <c r="EE1750" s="1" t="s">
        <v>405</v>
      </c>
      <c r="EN1750" s="1" t="s">
        <v>405</v>
      </c>
      <c r="FD1750" s="1" t="s">
        <v>405</v>
      </c>
      <c r="FE1750" s="1" t="s">
        <v>405</v>
      </c>
      <c r="FF1750" s="1" t="s">
        <v>405</v>
      </c>
      <c r="GN1750" s="1" t="s">
        <v>405</v>
      </c>
      <c r="GV1750" s="1" t="s">
        <v>405</v>
      </c>
      <c r="GW1750" s="1" t="s">
        <v>405</v>
      </c>
      <c r="HU1750" s="1" t="s">
        <v>405</v>
      </c>
      <c r="HV1750" s="1" t="s">
        <v>405</v>
      </c>
      <c r="IE1750" s="1" t="s">
        <v>405</v>
      </c>
      <c r="IK1750" s="1" t="s">
        <v>405</v>
      </c>
      <c r="IL1750" s="1" t="s">
        <v>405</v>
      </c>
      <c r="IM1750" s="1" t="s">
        <v>405</v>
      </c>
      <c r="IN1750" s="1" t="s">
        <v>405</v>
      </c>
      <c r="IO1750" s="1" t="s">
        <v>405</v>
      </c>
      <c r="IY1750" s="1" t="s">
        <v>405</v>
      </c>
      <c r="JV1750" s="1" t="s">
        <v>405</v>
      </c>
      <c r="JX1750" s="1" t="s">
        <v>405</v>
      </c>
      <c r="JY1750" s="1" t="s">
        <v>405</v>
      </c>
      <c r="JZ1750" s="1" t="s">
        <v>405</v>
      </c>
      <c r="KJ1750" s="1" t="s">
        <v>405</v>
      </c>
      <c r="KU1750" s="1" t="s">
        <v>405</v>
      </c>
      <c r="LQ1750" s="1" t="s">
        <v>405</v>
      </c>
      <c r="LX1750" s="1" t="s">
        <v>405</v>
      </c>
      <c r="MI1750" s="1" t="s">
        <v>405</v>
      </c>
      <c r="MV1750" s="1" t="s">
        <v>405</v>
      </c>
      <c r="NK1750" s="1" t="s">
        <v>405</v>
      </c>
      <c r="NW1750" s="1" t="s">
        <v>405</v>
      </c>
      <c r="OJ1750" s="1" t="s">
        <v>405</v>
      </c>
    </row>
    <row r="1751" spans="1:400" x14ac:dyDescent="0.25">
      <c r="A1751" s="1" t="s">
        <v>7178</v>
      </c>
      <c r="B1751">
        <v>23</v>
      </c>
      <c r="C1751" s="1" t="s">
        <v>501</v>
      </c>
      <c r="D1751" s="1" t="s">
        <v>402</v>
      </c>
      <c r="E1751" s="1" t="s">
        <v>576</v>
      </c>
      <c r="F1751" s="1" t="s">
        <v>404</v>
      </c>
      <c r="G1751" s="1" t="s">
        <v>503</v>
      </c>
      <c r="H1751">
        <v>1</v>
      </c>
      <c r="I1751">
        <v>0</v>
      </c>
      <c r="J1751">
        <v>0</v>
      </c>
      <c r="K1751">
        <v>0</v>
      </c>
      <c r="L1751" s="1" t="s">
        <v>405</v>
      </c>
      <c r="V1751">
        <v>1</v>
      </c>
      <c r="W1751" s="1" t="s">
        <v>1252</v>
      </c>
      <c r="X1751" s="1" t="s">
        <v>1253</v>
      </c>
      <c r="Y1751" s="1" t="s">
        <v>588</v>
      </c>
      <c r="Z1751">
        <v>1</v>
      </c>
      <c r="AA1751" s="1" t="s">
        <v>405</v>
      </c>
      <c r="AB1751" s="1" t="s">
        <v>504</v>
      </c>
      <c r="AC1751" s="1" t="s">
        <v>410</v>
      </c>
      <c r="AD1751" s="1" t="s">
        <v>447</v>
      </c>
      <c r="AE1751" s="1" t="s">
        <v>748</v>
      </c>
      <c r="AF1751" s="1" t="s">
        <v>448</v>
      </c>
      <c r="AG1751">
        <v>0</v>
      </c>
      <c r="AH1751" s="1" t="s">
        <v>405</v>
      </c>
      <c r="AI1751" s="1" t="s">
        <v>533</v>
      </c>
      <c r="AJ1751" s="1" t="s">
        <v>482</v>
      </c>
      <c r="AK1751" s="1" t="s">
        <v>513</v>
      </c>
      <c r="AL1751" s="1" t="s">
        <v>483</v>
      </c>
      <c r="AM1751" s="1" t="s">
        <v>484</v>
      </c>
      <c r="AN1751">
        <v>1</v>
      </c>
      <c r="AO1751" s="1" t="s">
        <v>405</v>
      </c>
      <c r="AW1751" s="1" t="s">
        <v>485</v>
      </c>
      <c r="AX1751" s="1" t="s">
        <v>453</v>
      </c>
      <c r="AY1751" s="1" t="s">
        <v>808</v>
      </c>
      <c r="AZ1751">
        <v>1</v>
      </c>
      <c r="BA1751">
        <v>0</v>
      </c>
      <c r="BB1751">
        <v>0</v>
      </c>
      <c r="BC1751">
        <v>1</v>
      </c>
      <c r="BD1751">
        <v>1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 s="1" t="s">
        <v>423</v>
      </c>
      <c r="BK1751" s="1" t="s">
        <v>425</v>
      </c>
      <c r="BL1751" s="1" t="s">
        <v>425</v>
      </c>
      <c r="BM1751" s="1" t="s">
        <v>455</v>
      </c>
      <c r="BN1751" s="1" t="s">
        <v>405</v>
      </c>
      <c r="BO1751" s="1" t="s">
        <v>405</v>
      </c>
      <c r="BY1751" s="1" t="s">
        <v>405</v>
      </c>
      <c r="CK1751" s="1" t="s">
        <v>405</v>
      </c>
      <c r="CZ1751" s="1" t="s">
        <v>405</v>
      </c>
      <c r="DA1751" s="1" t="s">
        <v>405</v>
      </c>
      <c r="DJ1751" s="1" t="s">
        <v>405</v>
      </c>
      <c r="DT1751" s="1" t="s">
        <v>538</v>
      </c>
      <c r="DU1751" s="1" t="s">
        <v>539</v>
      </c>
      <c r="DV1751" s="1" t="s">
        <v>1265</v>
      </c>
      <c r="DW1751">
        <v>1</v>
      </c>
      <c r="DX1751">
        <v>1</v>
      </c>
      <c r="DY1751">
        <v>0</v>
      </c>
      <c r="DZ1751">
        <v>0</v>
      </c>
      <c r="EA1751">
        <v>0</v>
      </c>
      <c r="EB1751">
        <v>0</v>
      </c>
      <c r="EC1751">
        <v>1</v>
      </c>
      <c r="ED1751">
        <v>1</v>
      </c>
      <c r="EE1751" s="1" t="s">
        <v>459</v>
      </c>
      <c r="EF1751">
        <v>1</v>
      </c>
      <c r="EG1751">
        <v>0</v>
      </c>
      <c r="EH1751">
        <v>0</v>
      </c>
      <c r="EI1751">
        <v>0</v>
      </c>
      <c r="EJ1751">
        <v>0</v>
      </c>
      <c r="EK1751">
        <v>0</v>
      </c>
      <c r="EL1751">
        <v>0</v>
      </c>
      <c r="EM1751">
        <v>0</v>
      </c>
      <c r="EN1751" s="1" t="s">
        <v>6816</v>
      </c>
      <c r="EO1751">
        <v>1</v>
      </c>
      <c r="EP1751">
        <v>0</v>
      </c>
      <c r="EQ1751">
        <v>1</v>
      </c>
      <c r="ER1751">
        <v>0</v>
      </c>
      <c r="ES1751">
        <v>0</v>
      </c>
      <c r="ET1751">
        <v>0</v>
      </c>
      <c r="EU1751">
        <v>0</v>
      </c>
      <c r="EV1751">
        <v>0</v>
      </c>
      <c r="EW1751">
        <v>0</v>
      </c>
      <c r="EX1751">
        <v>0</v>
      </c>
      <c r="EY1751">
        <v>0</v>
      </c>
      <c r="EZ1751">
        <v>0</v>
      </c>
      <c r="FA1751">
        <v>1</v>
      </c>
      <c r="FB1751">
        <v>0</v>
      </c>
      <c r="FC1751">
        <v>0</v>
      </c>
      <c r="FD1751" s="1" t="s">
        <v>432</v>
      </c>
      <c r="FE1751" s="1" t="s">
        <v>1664</v>
      </c>
      <c r="FF1751" s="1" t="s">
        <v>7179</v>
      </c>
      <c r="FG1751">
        <v>1</v>
      </c>
      <c r="FH1751">
        <v>0</v>
      </c>
      <c r="FI1751">
        <v>0</v>
      </c>
      <c r="FJ1751">
        <v>0</v>
      </c>
      <c r="FK1751">
        <v>0</v>
      </c>
      <c r="FL1751">
        <v>0</v>
      </c>
      <c r="FM1751">
        <v>0</v>
      </c>
      <c r="FN1751">
        <v>0</v>
      </c>
      <c r="FO1751">
        <v>0</v>
      </c>
      <c r="FP1751">
        <v>0</v>
      </c>
      <c r="FQ1751">
        <v>0</v>
      </c>
      <c r="FR1751">
        <v>1</v>
      </c>
      <c r="FS1751">
        <v>0</v>
      </c>
      <c r="FT1751">
        <v>0</v>
      </c>
      <c r="FU1751">
        <v>0</v>
      </c>
      <c r="FV1751">
        <v>0</v>
      </c>
      <c r="FW1751">
        <v>0</v>
      </c>
      <c r="FX1751">
        <v>0</v>
      </c>
      <c r="FY1751">
        <v>0</v>
      </c>
      <c r="FZ1751">
        <v>0</v>
      </c>
      <c r="GA1751">
        <v>0</v>
      </c>
      <c r="GB1751">
        <v>0</v>
      </c>
      <c r="GC1751">
        <v>0</v>
      </c>
      <c r="GD1751">
        <v>1</v>
      </c>
      <c r="GE1751">
        <v>0</v>
      </c>
      <c r="GF1751">
        <v>0</v>
      </c>
      <c r="GG1751">
        <v>1</v>
      </c>
      <c r="GH1751">
        <v>0</v>
      </c>
      <c r="GI1751">
        <v>0</v>
      </c>
      <c r="GJ1751">
        <v>0</v>
      </c>
      <c r="GK1751">
        <v>0</v>
      </c>
      <c r="GL1751">
        <v>0</v>
      </c>
      <c r="GM1751">
        <v>0</v>
      </c>
      <c r="GN1751" s="1" t="s">
        <v>1224</v>
      </c>
      <c r="GO1751">
        <v>1</v>
      </c>
      <c r="GP1751">
        <v>0</v>
      </c>
      <c r="GQ1751">
        <v>1</v>
      </c>
      <c r="GR1751">
        <v>0</v>
      </c>
      <c r="GS1751">
        <v>0</v>
      </c>
      <c r="GT1751">
        <v>0</v>
      </c>
      <c r="GU1751">
        <v>0</v>
      </c>
      <c r="GV1751" s="1" t="s">
        <v>434</v>
      </c>
      <c r="GW1751" s="1" t="s">
        <v>435</v>
      </c>
      <c r="GX1751">
        <v>0</v>
      </c>
      <c r="GY1751">
        <v>0</v>
      </c>
      <c r="GZ1751">
        <v>0</v>
      </c>
      <c r="HA1751">
        <v>0</v>
      </c>
      <c r="HB1751">
        <v>0</v>
      </c>
      <c r="HC1751">
        <v>0</v>
      </c>
      <c r="HD1751">
        <v>0</v>
      </c>
      <c r="HE1751">
        <v>0</v>
      </c>
      <c r="HF1751">
        <v>0</v>
      </c>
      <c r="HG1751">
        <v>0</v>
      </c>
      <c r="HH1751">
        <v>0</v>
      </c>
      <c r="HI1751">
        <v>0</v>
      </c>
      <c r="HJ1751">
        <v>0</v>
      </c>
      <c r="HK1751">
        <v>0</v>
      </c>
      <c r="HL1751">
        <v>0</v>
      </c>
      <c r="HM1751">
        <v>0</v>
      </c>
      <c r="HN1751">
        <v>0</v>
      </c>
      <c r="HO1751">
        <v>0</v>
      </c>
      <c r="HP1751">
        <v>0</v>
      </c>
      <c r="HQ1751">
        <v>0</v>
      </c>
      <c r="HR1751">
        <v>0</v>
      </c>
      <c r="HS1751">
        <v>0</v>
      </c>
      <c r="HT1751">
        <v>1</v>
      </c>
      <c r="HU1751" s="1" t="s">
        <v>680</v>
      </c>
      <c r="HV1751" s="1" t="s">
        <v>467</v>
      </c>
      <c r="HW1751">
        <v>0</v>
      </c>
      <c r="HX1751">
        <v>0</v>
      </c>
      <c r="HY1751">
        <v>0</v>
      </c>
      <c r="HZ1751">
        <v>0</v>
      </c>
      <c r="IA1751">
        <v>0</v>
      </c>
      <c r="IB1751">
        <v>0</v>
      </c>
      <c r="IC1751">
        <v>1</v>
      </c>
      <c r="ID1751">
        <v>0</v>
      </c>
      <c r="IE1751" s="1" t="s">
        <v>795</v>
      </c>
      <c r="IF1751">
        <v>0</v>
      </c>
      <c r="IG1751">
        <v>0</v>
      </c>
      <c r="IH1751">
        <v>0</v>
      </c>
      <c r="II1751">
        <v>0</v>
      </c>
      <c r="IJ1751">
        <v>1</v>
      </c>
      <c r="IK1751" s="1" t="s">
        <v>405</v>
      </c>
      <c r="IL1751" s="1" t="s">
        <v>405</v>
      </c>
      <c r="IM1751" s="1" t="s">
        <v>405</v>
      </c>
      <c r="IN1751" s="1" t="s">
        <v>405</v>
      </c>
      <c r="IO1751" s="1" t="s">
        <v>1459</v>
      </c>
      <c r="IP1751">
        <v>1</v>
      </c>
      <c r="IQ1751">
        <v>1</v>
      </c>
      <c r="IR1751">
        <v>1</v>
      </c>
      <c r="IS1751">
        <v>0</v>
      </c>
      <c r="IT1751">
        <v>0</v>
      </c>
      <c r="IU1751">
        <v>0</v>
      </c>
      <c r="IV1751">
        <v>1</v>
      </c>
      <c r="IW1751">
        <v>0</v>
      </c>
      <c r="IX1751">
        <v>0</v>
      </c>
      <c r="IY1751" s="1" t="s">
        <v>3147</v>
      </c>
      <c r="IZ1751">
        <v>0</v>
      </c>
      <c r="JA1751">
        <v>0</v>
      </c>
      <c r="JB1751">
        <v>0</v>
      </c>
      <c r="JC1751">
        <v>0</v>
      </c>
      <c r="JD1751">
        <v>0</v>
      </c>
      <c r="JE1751">
        <v>1</v>
      </c>
      <c r="JF1751">
        <v>0</v>
      </c>
      <c r="JG1751">
        <v>0</v>
      </c>
      <c r="JH1751">
        <v>0</v>
      </c>
      <c r="JI1751">
        <v>0</v>
      </c>
      <c r="JJ1751">
        <v>0</v>
      </c>
      <c r="JK1751">
        <v>0</v>
      </c>
      <c r="JL1751">
        <v>0</v>
      </c>
      <c r="JM1751">
        <v>0</v>
      </c>
      <c r="JN1751">
        <v>0</v>
      </c>
      <c r="JO1751">
        <v>0</v>
      </c>
      <c r="JP1751">
        <v>0</v>
      </c>
      <c r="JQ1751">
        <v>0</v>
      </c>
      <c r="JR1751">
        <v>0</v>
      </c>
      <c r="JS1751">
        <v>1</v>
      </c>
      <c r="JT1751">
        <v>0</v>
      </c>
      <c r="JU1751">
        <v>1</v>
      </c>
      <c r="JV1751" s="1" t="s">
        <v>545</v>
      </c>
      <c r="JW1751">
        <v>1</v>
      </c>
      <c r="JX1751" s="1" t="s">
        <v>698</v>
      </c>
      <c r="JY1751" s="1" t="s">
        <v>699</v>
      </c>
      <c r="JZ1751" s="1" t="s">
        <v>548</v>
      </c>
      <c r="KA1751">
        <v>1</v>
      </c>
      <c r="KB1751">
        <v>1</v>
      </c>
      <c r="KC1751">
        <v>0</v>
      </c>
      <c r="KD1751">
        <v>0</v>
      </c>
      <c r="KE1751">
        <v>0</v>
      </c>
      <c r="KF1751">
        <v>0</v>
      </c>
      <c r="KG1751">
        <v>0</v>
      </c>
      <c r="KH1751">
        <v>0</v>
      </c>
      <c r="KI1751">
        <v>0</v>
      </c>
      <c r="KJ1751" s="1" t="s">
        <v>405</v>
      </c>
      <c r="KU1751" s="1" t="s">
        <v>405</v>
      </c>
      <c r="LQ1751" s="1" t="s">
        <v>405</v>
      </c>
      <c r="LX1751" s="1" t="s">
        <v>405</v>
      </c>
      <c r="MI1751" s="1" t="s">
        <v>405</v>
      </c>
      <c r="MV1751" s="1" t="s">
        <v>405</v>
      </c>
      <c r="NK1751" s="1" t="s">
        <v>405</v>
      </c>
      <c r="NW1751" s="1" t="s">
        <v>405</v>
      </c>
      <c r="OJ1751" s="1" t="s">
        <v>405</v>
      </c>
    </row>
    <row r="1752" spans="1:400" x14ac:dyDescent="0.25">
      <c r="A1752" s="1" t="s">
        <v>7180</v>
      </c>
      <c r="B1752">
        <v>23</v>
      </c>
      <c r="C1752" s="1" t="s">
        <v>501</v>
      </c>
      <c r="D1752" s="1" t="s">
        <v>402</v>
      </c>
      <c r="E1752" s="1" t="s">
        <v>576</v>
      </c>
      <c r="F1752" s="1" t="s">
        <v>404</v>
      </c>
      <c r="G1752" s="1" t="s">
        <v>604</v>
      </c>
      <c r="H1752">
        <v>0</v>
      </c>
      <c r="I1752">
        <v>1</v>
      </c>
      <c r="J1752">
        <v>0</v>
      </c>
      <c r="K1752">
        <v>0</v>
      </c>
      <c r="L1752" s="1" t="s">
        <v>5123</v>
      </c>
      <c r="M1752">
        <v>0</v>
      </c>
      <c r="N1752">
        <v>0</v>
      </c>
      <c r="O1752">
        <v>1</v>
      </c>
      <c r="P1752">
        <v>0</v>
      </c>
      <c r="Q1752">
        <v>0</v>
      </c>
      <c r="R1752">
        <v>0</v>
      </c>
      <c r="S1752">
        <v>1</v>
      </c>
      <c r="T1752">
        <v>0</v>
      </c>
      <c r="U1752">
        <v>0</v>
      </c>
      <c r="V1752">
        <v>1</v>
      </c>
      <c r="W1752" s="1" t="s">
        <v>479</v>
      </c>
      <c r="X1752" s="1" t="s">
        <v>480</v>
      </c>
      <c r="Y1752" s="1" t="s">
        <v>408</v>
      </c>
      <c r="Z1752">
        <v>1</v>
      </c>
      <c r="AA1752" s="1" t="s">
        <v>405</v>
      </c>
      <c r="AB1752" s="1" t="s">
        <v>504</v>
      </c>
      <c r="AC1752" s="1" t="s">
        <v>511</v>
      </c>
      <c r="AD1752" s="1" t="s">
        <v>411</v>
      </c>
      <c r="AE1752" s="1" t="s">
        <v>589</v>
      </c>
      <c r="AF1752" s="1" t="s">
        <v>711</v>
      </c>
      <c r="AG1752">
        <v>0</v>
      </c>
      <c r="AH1752" s="1" t="s">
        <v>405</v>
      </c>
      <c r="AI1752" s="1" t="s">
        <v>512</v>
      </c>
      <c r="AJ1752" s="1" t="s">
        <v>482</v>
      </c>
      <c r="AK1752" s="1" t="s">
        <v>614</v>
      </c>
      <c r="AL1752" s="1" t="s">
        <v>484</v>
      </c>
      <c r="AM1752" s="1" t="s">
        <v>418</v>
      </c>
      <c r="AN1752">
        <v>0</v>
      </c>
      <c r="AO1752" s="1" t="s">
        <v>7181</v>
      </c>
      <c r="AP1752">
        <v>1</v>
      </c>
      <c r="AQ1752">
        <v>0</v>
      </c>
      <c r="AR1752">
        <v>0</v>
      </c>
      <c r="AS1752">
        <v>1</v>
      </c>
      <c r="AT1752">
        <v>0</v>
      </c>
      <c r="AU1752">
        <v>0</v>
      </c>
      <c r="AV1752">
        <v>1</v>
      </c>
      <c r="AW1752" s="1" t="s">
        <v>485</v>
      </c>
      <c r="AX1752" s="1" t="s">
        <v>421</v>
      </c>
      <c r="AY1752" s="1" t="s">
        <v>735</v>
      </c>
      <c r="AZ1752">
        <v>1</v>
      </c>
      <c r="BA1752">
        <v>1</v>
      </c>
      <c r="BB1752">
        <v>0</v>
      </c>
      <c r="BC1752">
        <v>1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 s="1" t="s">
        <v>423</v>
      </c>
      <c r="BK1752" s="1" t="s">
        <v>594</v>
      </c>
      <c r="BL1752" s="1" t="s">
        <v>425</v>
      </c>
      <c r="BM1752" s="1" t="s">
        <v>455</v>
      </c>
      <c r="BN1752" s="1" t="s">
        <v>405</v>
      </c>
      <c r="BO1752" s="1" t="s">
        <v>405</v>
      </c>
      <c r="BY1752" s="1" t="s">
        <v>405</v>
      </c>
      <c r="CK1752" s="1" t="s">
        <v>405</v>
      </c>
      <c r="CZ1752" s="1" t="s">
        <v>405</v>
      </c>
      <c r="DA1752" s="1" t="s">
        <v>405</v>
      </c>
      <c r="DJ1752" s="1" t="s">
        <v>405</v>
      </c>
      <c r="DT1752" s="1" t="s">
        <v>616</v>
      </c>
      <c r="DU1752" s="1" t="s">
        <v>617</v>
      </c>
      <c r="DV1752" s="1" t="s">
        <v>839</v>
      </c>
      <c r="DW1752">
        <v>0</v>
      </c>
      <c r="DX1752">
        <v>0</v>
      </c>
      <c r="DY1752">
        <v>0</v>
      </c>
      <c r="DZ1752">
        <v>1</v>
      </c>
      <c r="EA1752">
        <v>0</v>
      </c>
      <c r="EB1752">
        <v>0</v>
      </c>
      <c r="EC1752">
        <v>1</v>
      </c>
      <c r="ED1752">
        <v>0</v>
      </c>
      <c r="EE1752" s="1" t="s">
        <v>618</v>
      </c>
      <c r="EF1752">
        <v>0</v>
      </c>
      <c r="EG1752">
        <v>0</v>
      </c>
      <c r="EH1752">
        <v>0</v>
      </c>
      <c r="EI1752">
        <v>0</v>
      </c>
      <c r="EJ1752">
        <v>0</v>
      </c>
      <c r="EK1752">
        <v>0</v>
      </c>
      <c r="EL1752">
        <v>1</v>
      </c>
      <c r="EM1752">
        <v>0</v>
      </c>
      <c r="EN1752" s="1" t="s">
        <v>620</v>
      </c>
      <c r="EO1752">
        <v>0</v>
      </c>
      <c r="EP1752">
        <v>0</v>
      </c>
      <c r="EQ1752">
        <v>0</v>
      </c>
      <c r="ER1752">
        <v>0</v>
      </c>
      <c r="ES1752">
        <v>0</v>
      </c>
      <c r="ET1752">
        <v>0</v>
      </c>
      <c r="EU1752">
        <v>0</v>
      </c>
      <c r="EV1752">
        <v>0</v>
      </c>
      <c r="EW1752">
        <v>0</v>
      </c>
      <c r="EX1752">
        <v>0</v>
      </c>
      <c r="EY1752">
        <v>0</v>
      </c>
      <c r="EZ1752">
        <v>0</v>
      </c>
      <c r="FA1752">
        <v>0</v>
      </c>
      <c r="FB1752">
        <v>0</v>
      </c>
      <c r="FC1752">
        <v>1</v>
      </c>
      <c r="FD1752" s="1" t="s">
        <v>620</v>
      </c>
      <c r="FE1752" s="1" t="s">
        <v>432</v>
      </c>
      <c r="FF1752" s="1" t="s">
        <v>7182</v>
      </c>
      <c r="FG1752">
        <v>0</v>
      </c>
      <c r="FH1752">
        <v>0</v>
      </c>
      <c r="FI1752">
        <v>0</v>
      </c>
      <c r="FJ1752">
        <v>0</v>
      </c>
      <c r="FK1752">
        <v>0</v>
      </c>
      <c r="FL1752">
        <v>0</v>
      </c>
      <c r="FM1752">
        <v>0</v>
      </c>
      <c r="FN1752">
        <v>0</v>
      </c>
      <c r="FO1752">
        <v>0</v>
      </c>
      <c r="FP1752">
        <v>0</v>
      </c>
      <c r="FQ1752">
        <v>0</v>
      </c>
      <c r="FR1752">
        <v>0</v>
      </c>
      <c r="FS1752">
        <v>0</v>
      </c>
      <c r="FT1752">
        <v>0</v>
      </c>
      <c r="FU1752">
        <v>0</v>
      </c>
      <c r="FV1752">
        <v>0</v>
      </c>
      <c r="FW1752">
        <v>0</v>
      </c>
      <c r="FX1752">
        <v>0</v>
      </c>
      <c r="FY1752">
        <v>0</v>
      </c>
      <c r="FZ1752">
        <v>0</v>
      </c>
      <c r="GA1752">
        <v>0</v>
      </c>
      <c r="GB1752">
        <v>0</v>
      </c>
      <c r="GC1752">
        <v>0</v>
      </c>
      <c r="GD1752">
        <v>0</v>
      </c>
      <c r="GE1752">
        <v>0</v>
      </c>
      <c r="GF1752">
        <v>0</v>
      </c>
      <c r="GG1752">
        <v>0</v>
      </c>
      <c r="GH1752">
        <v>0</v>
      </c>
      <c r="GI1752">
        <v>0</v>
      </c>
      <c r="GJ1752">
        <v>0</v>
      </c>
      <c r="GK1752">
        <v>0</v>
      </c>
      <c r="GL1752">
        <v>0</v>
      </c>
      <c r="GM1752">
        <v>0</v>
      </c>
      <c r="GN1752" s="1" t="s">
        <v>975</v>
      </c>
      <c r="GO1752">
        <v>0</v>
      </c>
      <c r="GP1752">
        <v>0</v>
      </c>
      <c r="GQ1752">
        <v>0</v>
      </c>
      <c r="GR1752">
        <v>0</v>
      </c>
      <c r="GS1752">
        <v>0</v>
      </c>
      <c r="GT1752">
        <v>0</v>
      </c>
      <c r="GU1752">
        <v>1</v>
      </c>
      <c r="GV1752" s="1" t="s">
        <v>434</v>
      </c>
      <c r="GW1752" s="1" t="s">
        <v>2659</v>
      </c>
      <c r="GX1752">
        <v>0</v>
      </c>
      <c r="GY1752">
        <v>0</v>
      </c>
      <c r="GZ1752">
        <v>0</v>
      </c>
      <c r="HA1752">
        <v>0</v>
      </c>
      <c r="HB1752">
        <v>0</v>
      </c>
      <c r="HC1752">
        <v>0</v>
      </c>
      <c r="HD1752">
        <v>0</v>
      </c>
      <c r="HE1752">
        <v>0</v>
      </c>
      <c r="HF1752">
        <v>0</v>
      </c>
      <c r="HG1752">
        <v>0</v>
      </c>
      <c r="HH1752">
        <v>0</v>
      </c>
      <c r="HI1752">
        <v>0</v>
      </c>
      <c r="HJ1752">
        <v>0</v>
      </c>
      <c r="HK1752">
        <v>0</v>
      </c>
      <c r="HL1752">
        <v>0</v>
      </c>
      <c r="HM1752">
        <v>0</v>
      </c>
      <c r="HN1752">
        <v>0</v>
      </c>
      <c r="HO1752">
        <v>0</v>
      </c>
      <c r="HP1752">
        <v>0</v>
      </c>
      <c r="HQ1752">
        <v>0</v>
      </c>
      <c r="HR1752">
        <v>0</v>
      </c>
      <c r="HS1752">
        <v>1</v>
      </c>
      <c r="HT1752">
        <v>0</v>
      </c>
      <c r="HU1752" s="1" t="s">
        <v>680</v>
      </c>
      <c r="HV1752" s="1" t="s">
        <v>467</v>
      </c>
      <c r="HW1752">
        <v>0</v>
      </c>
      <c r="HX1752">
        <v>0</v>
      </c>
      <c r="HY1752">
        <v>0</v>
      </c>
      <c r="HZ1752">
        <v>0</v>
      </c>
      <c r="IA1752">
        <v>0</v>
      </c>
      <c r="IB1752">
        <v>0</v>
      </c>
      <c r="IC1752">
        <v>1</v>
      </c>
      <c r="ID1752">
        <v>0</v>
      </c>
      <c r="IE1752" s="1" t="s">
        <v>496</v>
      </c>
      <c r="IF1752">
        <v>0</v>
      </c>
      <c r="IG1752">
        <v>1</v>
      </c>
      <c r="IH1752">
        <v>0</v>
      </c>
      <c r="II1752">
        <v>0</v>
      </c>
      <c r="IJ1752">
        <v>0</v>
      </c>
      <c r="IK1752" s="1" t="s">
        <v>405</v>
      </c>
      <c r="IL1752" s="1" t="s">
        <v>405</v>
      </c>
      <c r="IM1752" s="1" t="s">
        <v>405</v>
      </c>
      <c r="IN1752" s="1" t="s">
        <v>405</v>
      </c>
      <c r="IO1752" s="1" t="s">
        <v>405</v>
      </c>
      <c r="IY1752" s="1" t="s">
        <v>405</v>
      </c>
      <c r="JV1752" s="1" t="s">
        <v>405</v>
      </c>
      <c r="JX1752" s="1" t="s">
        <v>405</v>
      </c>
      <c r="JY1752" s="1" t="s">
        <v>405</v>
      </c>
      <c r="JZ1752" s="1" t="s">
        <v>405</v>
      </c>
      <c r="KJ1752" s="1" t="s">
        <v>405</v>
      </c>
      <c r="KU1752" s="1" t="s">
        <v>405</v>
      </c>
      <c r="LQ1752" s="1" t="s">
        <v>405</v>
      </c>
      <c r="LX1752" s="1" t="s">
        <v>405</v>
      </c>
      <c r="MI1752" s="1" t="s">
        <v>405</v>
      </c>
      <c r="MV1752" s="1" t="s">
        <v>405</v>
      </c>
      <c r="NK1752" s="1" t="s">
        <v>405</v>
      </c>
      <c r="NW1752" s="1" t="s">
        <v>405</v>
      </c>
      <c r="OJ1752" s="1" t="s">
        <v>405</v>
      </c>
    </row>
    <row r="1753" spans="1:400" x14ac:dyDescent="0.25">
      <c r="A1753" s="1" t="s">
        <v>7183</v>
      </c>
      <c r="B1753">
        <v>26</v>
      </c>
      <c r="C1753" s="1" t="s">
        <v>575</v>
      </c>
      <c r="D1753" s="1" t="s">
        <v>402</v>
      </c>
      <c r="E1753" s="1" t="s">
        <v>403</v>
      </c>
      <c r="F1753" s="1" t="s">
        <v>404</v>
      </c>
      <c r="G1753" s="1" t="s">
        <v>405</v>
      </c>
      <c r="L1753" s="1" t="s">
        <v>405</v>
      </c>
      <c r="V1753">
        <v>1</v>
      </c>
      <c r="W1753" s="1" t="s">
        <v>479</v>
      </c>
      <c r="X1753" s="1" t="s">
        <v>480</v>
      </c>
      <c r="Y1753" s="1" t="s">
        <v>408</v>
      </c>
      <c r="Z1753">
        <v>1</v>
      </c>
      <c r="AA1753" s="1" t="s">
        <v>405</v>
      </c>
      <c r="AB1753" s="1" t="s">
        <v>446</v>
      </c>
      <c r="AC1753" s="1" t="s">
        <v>732</v>
      </c>
      <c r="AD1753" s="1" t="s">
        <v>411</v>
      </c>
      <c r="AE1753" s="1" t="s">
        <v>748</v>
      </c>
      <c r="AF1753" s="1" t="s">
        <v>413</v>
      </c>
      <c r="AG1753">
        <v>0</v>
      </c>
      <c r="AH1753" s="1" t="s">
        <v>405</v>
      </c>
      <c r="AI1753" s="1" t="s">
        <v>414</v>
      </c>
      <c r="AJ1753" s="1" t="s">
        <v>415</v>
      </c>
      <c r="AK1753" s="1" t="s">
        <v>626</v>
      </c>
      <c r="AL1753" s="1" t="s">
        <v>417</v>
      </c>
      <c r="AM1753" s="1" t="s">
        <v>418</v>
      </c>
      <c r="AN1753">
        <v>1</v>
      </c>
      <c r="AO1753" s="1" t="s">
        <v>405</v>
      </c>
      <c r="AW1753" s="1" t="s">
        <v>485</v>
      </c>
      <c r="AX1753" s="1" t="s">
        <v>453</v>
      </c>
      <c r="AY1753" s="1" t="s">
        <v>2398</v>
      </c>
      <c r="AZ1753">
        <v>1</v>
      </c>
      <c r="BA1753">
        <v>0</v>
      </c>
      <c r="BB1753">
        <v>0</v>
      </c>
      <c r="BC1753">
        <v>0</v>
      </c>
      <c r="BD1753">
        <v>1</v>
      </c>
      <c r="BE1753">
        <v>1</v>
      </c>
      <c r="BF1753">
        <v>0</v>
      </c>
      <c r="BG1753">
        <v>0</v>
      </c>
      <c r="BH1753">
        <v>0</v>
      </c>
      <c r="BI1753">
        <v>0</v>
      </c>
      <c r="BJ1753" s="1" t="s">
        <v>423</v>
      </c>
      <c r="BK1753" s="1" t="s">
        <v>424</v>
      </c>
      <c r="BL1753" s="1" t="s">
        <v>424</v>
      </c>
      <c r="BM1753" s="1" t="s">
        <v>455</v>
      </c>
      <c r="BN1753" s="1" t="s">
        <v>405</v>
      </c>
      <c r="BO1753" s="1" t="s">
        <v>405</v>
      </c>
      <c r="BY1753" s="1" t="s">
        <v>405</v>
      </c>
      <c r="CK1753" s="1" t="s">
        <v>405</v>
      </c>
      <c r="CZ1753" s="1" t="s">
        <v>405</v>
      </c>
      <c r="DA1753" s="1" t="s">
        <v>405</v>
      </c>
      <c r="DJ1753" s="1" t="s">
        <v>405</v>
      </c>
      <c r="DT1753" s="1" t="s">
        <v>427</v>
      </c>
      <c r="DU1753" s="1" t="s">
        <v>428</v>
      </c>
      <c r="DV1753" s="1" t="s">
        <v>722</v>
      </c>
      <c r="DW1753">
        <v>1</v>
      </c>
      <c r="DX1753">
        <v>1</v>
      </c>
      <c r="DY1753">
        <v>0</v>
      </c>
      <c r="DZ1753">
        <v>0</v>
      </c>
      <c r="EA1753">
        <v>0</v>
      </c>
      <c r="EB1753">
        <v>0</v>
      </c>
      <c r="EC1753">
        <v>1</v>
      </c>
      <c r="ED1753">
        <v>0</v>
      </c>
      <c r="EE1753" s="1" t="s">
        <v>662</v>
      </c>
      <c r="EF1753">
        <v>1</v>
      </c>
      <c r="EG1753">
        <v>0</v>
      </c>
      <c r="EH1753">
        <v>0</v>
      </c>
      <c r="EI1753">
        <v>0</v>
      </c>
      <c r="EJ1753">
        <v>0</v>
      </c>
      <c r="EK1753">
        <v>0</v>
      </c>
      <c r="EL1753">
        <v>1</v>
      </c>
      <c r="EM1753">
        <v>0</v>
      </c>
      <c r="EN1753" s="1" t="s">
        <v>432</v>
      </c>
      <c r="EO1753">
        <v>0</v>
      </c>
      <c r="EP1753">
        <v>0</v>
      </c>
      <c r="EQ1753">
        <v>1</v>
      </c>
      <c r="ER1753">
        <v>0</v>
      </c>
      <c r="ES1753">
        <v>0</v>
      </c>
      <c r="ET1753">
        <v>0</v>
      </c>
      <c r="EU1753">
        <v>0</v>
      </c>
      <c r="EV1753">
        <v>0</v>
      </c>
      <c r="EW1753">
        <v>0</v>
      </c>
      <c r="EX1753">
        <v>0</v>
      </c>
      <c r="EY1753">
        <v>0</v>
      </c>
      <c r="EZ1753">
        <v>0</v>
      </c>
      <c r="FA1753">
        <v>0</v>
      </c>
      <c r="FB1753">
        <v>0</v>
      </c>
      <c r="FC1753">
        <v>0</v>
      </c>
      <c r="FD1753" s="1" t="s">
        <v>432</v>
      </c>
      <c r="FE1753" s="1" t="s">
        <v>432</v>
      </c>
      <c r="FF1753" s="1" t="s">
        <v>730</v>
      </c>
      <c r="FG1753">
        <v>0</v>
      </c>
      <c r="FH1753">
        <v>0</v>
      </c>
      <c r="FI1753">
        <v>0</v>
      </c>
      <c r="FJ1753">
        <v>0</v>
      </c>
      <c r="FK1753">
        <v>0</v>
      </c>
      <c r="FL1753">
        <v>0</v>
      </c>
      <c r="FM1753">
        <v>0</v>
      </c>
      <c r="FN1753">
        <v>0</v>
      </c>
      <c r="FO1753">
        <v>0</v>
      </c>
      <c r="FP1753">
        <v>0</v>
      </c>
      <c r="FQ1753">
        <v>0</v>
      </c>
      <c r="FR1753">
        <v>0</v>
      </c>
      <c r="FS1753">
        <v>0</v>
      </c>
      <c r="FT1753">
        <v>0</v>
      </c>
      <c r="FU1753">
        <v>0</v>
      </c>
      <c r="FV1753">
        <v>0</v>
      </c>
      <c r="FW1753">
        <v>0</v>
      </c>
      <c r="FX1753">
        <v>0</v>
      </c>
      <c r="FY1753">
        <v>0</v>
      </c>
      <c r="FZ1753">
        <v>0</v>
      </c>
      <c r="GA1753">
        <v>0</v>
      </c>
      <c r="GB1753">
        <v>0</v>
      </c>
      <c r="GC1753">
        <v>0</v>
      </c>
      <c r="GD1753">
        <v>0</v>
      </c>
      <c r="GE1753">
        <v>0</v>
      </c>
      <c r="GF1753">
        <v>0</v>
      </c>
      <c r="GG1753">
        <v>1</v>
      </c>
      <c r="GH1753">
        <v>0</v>
      </c>
      <c r="GI1753">
        <v>0</v>
      </c>
      <c r="GJ1753">
        <v>0</v>
      </c>
      <c r="GK1753">
        <v>0</v>
      </c>
      <c r="GL1753">
        <v>0</v>
      </c>
      <c r="GM1753">
        <v>0</v>
      </c>
      <c r="GN1753" s="1" t="s">
        <v>434</v>
      </c>
      <c r="GO1753">
        <v>1</v>
      </c>
      <c r="GP1753">
        <v>0</v>
      </c>
      <c r="GQ1753">
        <v>0</v>
      </c>
      <c r="GR1753">
        <v>0</v>
      </c>
      <c r="GS1753">
        <v>0</v>
      </c>
      <c r="GT1753">
        <v>0</v>
      </c>
      <c r="GU1753">
        <v>0</v>
      </c>
      <c r="GV1753" s="1" t="s">
        <v>434</v>
      </c>
      <c r="GW1753" s="1" t="s">
        <v>435</v>
      </c>
      <c r="GX1753">
        <v>0</v>
      </c>
      <c r="GY1753">
        <v>0</v>
      </c>
      <c r="GZ1753">
        <v>0</v>
      </c>
      <c r="HA1753">
        <v>0</v>
      </c>
      <c r="HB1753">
        <v>0</v>
      </c>
      <c r="HC1753">
        <v>0</v>
      </c>
      <c r="HD1753">
        <v>0</v>
      </c>
      <c r="HE1753">
        <v>0</v>
      </c>
      <c r="HF1753">
        <v>0</v>
      </c>
      <c r="HG1753">
        <v>0</v>
      </c>
      <c r="HH1753">
        <v>0</v>
      </c>
      <c r="HI1753">
        <v>0</v>
      </c>
      <c r="HJ1753">
        <v>0</v>
      </c>
      <c r="HK1753">
        <v>0</v>
      </c>
      <c r="HL1753">
        <v>0</v>
      </c>
      <c r="HM1753">
        <v>0</v>
      </c>
      <c r="HN1753">
        <v>0</v>
      </c>
      <c r="HO1753">
        <v>0</v>
      </c>
      <c r="HP1753">
        <v>0</v>
      </c>
      <c r="HQ1753">
        <v>0</v>
      </c>
      <c r="HR1753">
        <v>0</v>
      </c>
      <c r="HS1753">
        <v>0</v>
      </c>
      <c r="HT1753">
        <v>1</v>
      </c>
      <c r="HU1753" s="1" t="s">
        <v>522</v>
      </c>
      <c r="HV1753" s="1" t="s">
        <v>955</v>
      </c>
      <c r="HW1753">
        <v>1</v>
      </c>
      <c r="HX1753">
        <v>0</v>
      </c>
      <c r="HY1753">
        <v>0</v>
      </c>
      <c r="HZ1753">
        <v>1</v>
      </c>
      <c r="IA1753">
        <v>0</v>
      </c>
      <c r="IB1753">
        <v>0</v>
      </c>
      <c r="IC1753">
        <v>0</v>
      </c>
      <c r="ID1753">
        <v>0</v>
      </c>
      <c r="IE1753" s="1" t="s">
        <v>496</v>
      </c>
      <c r="IF1753">
        <v>0</v>
      </c>
      <c r="IG1753">
        <v>1</v>
      </c>
      <c r="IH1753">
        <v>0</v>
      </c>
      <c r="II1753">
        <v>0</v>
      </c>
      <c r="IJ1753">
        <v>0</v>
      </c>
      <c r="IK1753" s="1" t="s">
        <v>405</v>
      </c>
      <c r="IL1753" s="1" t="s">
        <v>405</v>
      </c>
      <c r="IM1753" s="1" t="s">
        <v>405</v>
      </c>
      <c r="IN1753" s="1" t="s">
        <v>405</v>
      </c>
      <c r="IO1753" s="1" t="s">
        <v>405</v>
      </c>
      <c r="IY1753" s="1" t="s">
        <v>405</v>
      </c>
      <c r="JV1753" s="1" t="s">
        <v>405</v>
      </c>
      <c r="JX1753" s="1" t="s">
        <v>405</v>
      </c>
      <c r="JY1753" s="1" t="s">
        <v>405</v>
      </c>
      <c r="JZ1753" s="1" t="s">
        <v>405</v>
      </c>
      <c r="KJ1753" s="1" t="s">
        <v>405</v>
      </c>
      <c r="KU1753" s="1" t="s">
        <v>405</v>
      </c>
      <c r="LQ1753" s="1" t="s">
        <v>405</v>
      </c>
      <c r="LX1753" s="1" t="s">
        <v>405</v>
      </c>
      <c r="MI1753" s="1" t="s">
        <v>7184</v>
      </c>
      <c r="MJ1753">
        <v>1</v>
      </c>
      <c r="MK1753">
        <v>1</v>
      </c>
      <c r="ML1753">
        <v>1</v>
      </c>
      <c r="MM1753">
        <v>0</v>
      </c>
      <c r="MN1753">
        <v>0</v>
      </c>
      <c r="MO1753">
        <v>0</v>
      </c>
      <c r="MP1753">
        <v>0</v>
      </c>
      <c r="MQ1753">
        <v>0</v>
      </c>
      <c r="MR1753">
        <v>0</v>
      </c>
      <c r="MS1753">
        <v>0</v>
      </c>
      <c r="MT1753">
        <v>0</v>
      </c>
      <c r="MU1753">
        <v>0</v>
      </c>
      <c r="MV1753" s="1" t="s">
        <v>7185</v>
      </c>
      <c r="MW1753">
        <v>1</v>
      </c>
      <c r="MX1753">
        <v>0</v>
      </c>
      <c r="MY1753">
        <v>0</v>
      </c>
      <c r="MZ1753">
        <v>0</v>
      </c>
      <c r="NA1753">
        <v>0</v>
      </c>
      <c r="NB1753">
        <v>0</v>
      </c>
      <c r="NC1753">
        <v>0</v>
      </c>
      <c r="ND1753">
        <v>1</v>
      </c>
      <c r="NE1753">
        <v>0</v>
      </c>
      <c r="NF1753">
        <v>0</v>
      </c>
      <c r="NG1753">
        <v>0</v>
      </c>
      <c r="NH1753">
        <v>0</v>
      </c>
      <c r="NI1753">
        <v>0</v>
      </c>
      <c r="NJ1753">
        <v>0</v>
      </c>
      <c r="NK1753" s="1" t="s">
        <v>962</v>
      </c>
      <c r="NL1753">
        <v>0</v>
      </c>
      <c r="NM1753">
        <v>1</v>
      </c>
      <c r="NN1753">
        <v>1</v>
      </c>
      <c r="NO1753">
        <v>0</v>
      </c>
      <c r="NP1753">
        <v>0</v>
      </c>
      <c r="NQ1753">
        <v>0</v>
      </c>
      <c r="NR1753">
        <v>0</v>
      </c>
      <c r="NS1753">
        <v>0</v>
      </c>
      <c r="NT1753">
        <v>1</v>
      </c>
      <c r="NU1753">
        <v>0</v>
      </c>
      <c r="NV1753">
        <v>0</v>
      </c>
      <c r="NW1753" s="1" t="s">
        <v>996</v>
      </c>
      <c r="NX1753">
        <v>1</v>
      </c>
      <c r="NY1753">
        <v>0</v>
      </c>
      <c r="NZ1753">
        <v>1</v>
      </c>
      <c r="OA1753">
        <v>0</v>
      </c>
      <c r="OB1753">
        <v>0</v>
      </c>
      <c r="OC1753">
        <v>0</v>
      </c>
      <c r="OD1753">
        <v>0</v>
      </c>
      <c r="OE1753">
        <v>0</v>
      </c>
      <c r="OF1753">
        <v>0</v>
      </c>
      <c r="OG1753">
        <v>0</v>
      </c>
      <c r="OH1753">
        <v>0</v>
      </c>
      <c r="OI1753">
        <v>0</v>
      </c>
      <c r="OJ1753" s="1" t="s">
        <v>405</v>
      </c>
    </row>
    <row r="1754" spans="1:400" x14ac:dyDescent="0.25">
      <c r="A1754" s="1" t="s">
        <v>7186</v>
      </c>
      <c r="B1754">
        <v>51</v>
      </c>
      <c r="C1754" s="1" t="s">
        <v>837</v>
      </c>
      <c r="D1754" s="1" t="s">
        <v>475</v>
      </c>
      <c r="E1754" s="1" t="s">
        <v>403</v>
      </c>
      <c r="F1754" s="1" t="s">
        <v>404</v>
      </c>
      <c r="G1754" s="1" t="s">
        <v>503</v>
      </c>
      <c r="H1754">
        <v>1</v>
      </c>
      <c r="I1754">
        <v>0</v>
      </c>
      <c r="J1754">
        <v>0</v>
      </c>
      <c r="K1754">
        <v>0</v>
      </c>
      <c r="L1754" s="1" t="s">
        <v>405</v>
      </c>
      <c r="V1754">
        <v>1</v>
      </c>
      <c r="W1754" s="1" t="s">
        <v>479</v>
      </c>
      <c r="X1754" s="1" t="s">
        <v>480</v>
      </c>
      <c r="Y1754" s="1" t="s">
        <v>408</v>
      </c>
      <c r="Z1754">
        <v>1</v>
      </c>
      <c r="AA1754" s="1" t="s">
        <v>405</v>
      </c>
      <c r="AB1754" s="1" t="s">
        <v>446</v>
      </c>
      <c r="AC1754" s="1" t="s">
        <v>511</v>
      </c>
      <c r="AD1754" s="1" t="s">
        <v>505</v>
      </c>
      <c r="AE1754" s="1" t="s">
        <v>405</v>
      </c>
      <c r="AF1754" s="1" t="s">
        <v>405</v>
      </c>
      <c r="AH1754" s="1" t="s">
        <v>405</v>
      </c>
      <c r="AI1754" s="1" t="s">
        <v>405</v>
      </c>
      <c r="AJ1754" s="1" t="s">
        <v>405</v>
      </c>
      <c r="AK1754" s="1" t="s">
        <v>405</v>
      </c>
      <c r="AL1754" s="1" t="s">
        <v>405</v>
      </c>
      <c r="AM1754" s="1" t="s">
        <v>405</v>
      </c>
      <c r="AO1754" s="1" t="s">
        <v>405</v>
      </c>
      <c r="AW1754" s="1" t="s">
        <v>405</v>
      </c>
      <c r="AX1754" s="1" t="s">
        <v>405</v>
      </c>
      <c r="AY1754" s="1" t="s">
        <v>405</v>
      </c>
      <c r="BJ1754" s="1" t="s">
        <v>405</v>
      </c>
      <c r="BK1754" s="1" t="s">
        <v>405</v>
      </c>
      <c r="BL1754" s="1" t="s">
        <v>405</v>
      </c>
      <c r="BM1754" s="1" t="s">
        <v>405</v>
      </c>
      <c r="BN1754" s="1" t="s">
        <v>405</v>
      </c>
      <c r="BO1754" s="1" t="s">
        <v>405</v>
      </c>
      <c r="BY1754" s="1" t="s">
        <v>405</v>
      </c>
      <c r="CK1754" s="1" t="s">
        <v>405</v>
      </c>
      <c r="CZ1754" s="1" t="s">
        <v>405</v>
      </c>
      <c r="DA1754" s="1" t="s">
        <v>405</v>
      </c>
      <c r="DJ1754" s="1" t="s">
        <v>405</v>
      </c>
      <c r="DT1754" s="1" t="s">
        <v>405</v>
      </c>
      <c r="DU1754" s="1" t="s">
        <v>617</v>
      </c>
      <c r="DV1754" s="1" t="s">
        <v>405</v>
      </c>
      <c r="EE1754" s="1" t="s">
        <v>405</v>
      </c>
      <c r="EN1754" s="1" t="s">
        <v>405</v>
      </c>
      <c r="FD1754" s="1" t="s">
        <v>405</v>
      </c>
      <c r="FE1754" s="1" t="s">
        <v>405</v>
      </c>
      <c r="FF1754" s="1" t="s">
        <v>405</v>
      </c>
      <c r="GN1754" s="1" t="s">
        <v>405</v>
      </c>
      <c r="GV1754" s="1" t="s">
        <v>405</v>
      </c>
      <c r="GW1754" s="1" t="s">
        <v>405</v>
      </c>
      <c r="HU1754" s="1" t="s">
        <v>405</v>
      </c>
      <c r="HV1754" s="1" t="s">
        <v>405</v>
      </c>
      <c r="IE1754" s="1" t="s">
        <v>405</v>
      </c>
      <c r="IK1754" s="1" t="s">
        <v>1037</v>
      </c>
      <c r="IL1754" s="1" t="s">
        <v>405</v>
      </c>
      <c r="IM1754" s="1" t="s">
        <v>405</v>
      </c>
      <c r="IN1754" s="1" t="s">
        <v>405</v>
      </c>
      <c r="IO1754" s="1" t="s">
        <v>405</v>
      </c>
      <c r="IY1754" s="1" t="s">
        <v>405</v>
      </c>
      <c r="JV1754" s="1" t="s">
        <v>405</v>
      </c>
      <c r="JX1754" s="1" t="s">
        <v>405</v>
      </c>
      <c r="JY1754" s="1" t="s">
        <v>405</v>
      </c>
      <c r="JZ1754" s="1" t="s">
        <v>405</v>
      </c>
      <c r="KJ1754" s="1" t="s">
        <v>405</v>
      </c>
      <c r="KU1754" s="1" t="s">
        <v>405</v>
      </c>
      <c r="LQ1754" s="1" t="s">
        <v>405</v>
      </c>
      <c r="LX1754" s="1" t="s">
        <v>405</v>
      </c>
      <c r="MI1754" s="1" t="s">
        <v>405</v>
      </c>
      <c r="MV1754" s="1" t="s">
        <v>405</v>
      </c>
      <c r="NK1754" s="1" t="s">
        <v>405</v>
      </c>
      <c r="NW1754" s="1" t="s">
        <v>405</v>
      </c>
      <c r="OJ1754" s="1" t="s">
        <v>405</v>
      </c>
    </row>
    <row r="1755" spans="1:400" x14ac:dyDescent="0.25">
      <c r="A1755" s="1" t="s">
        <v>7187</v>
      </c>
      <c r="B1755">
        <v>28</v>
      </c>
      <c r="C1755" s="1" t="s">
        <v>575</v>
      </c>
      <c r="D1755" s="1" t="s">
        <v>402</v>
      </c>
      <c r="E1755" s="1" t="s">
        <v>403</v>
      </c>
      <c r="F1755" s="1" t="s">
        <v>404</v>
      </c>
      <c r="G1755" s="1" t="s">
        <v>405</v>
      </c>
      <c r="L1755" s="1" t="s">
        <v>405</v>
      </c>
      <c r="V1755">
        <v>1</v>
      </c>
      <c r="W1755" s="1" t="s">
        <v>479</v>
      </c>
      <c r="X1755" s="1" t="s">
        <v>480</v>
      </c>
      <c r="Y1755" s="1" t="s">
        <v>408</v>
      </c>
      <c r="Z1755">
        <v>1</v>
      </c>
      <c r="AA1755" s="1" t="s">
        <v>405</v>
      </c>
      <c r="AB1755" s="1" t="s">
        <v>561</v>
      </c>
      <c r="AC1755" s="1" t="s">
        <v>673</v>
      </c>
      <c r="AD1755" s="1" t="s">
        <v>411</v>
      </c>
      <c r="AE1755" s="1" t="s">
        <v>412</v>
      </c>
      <c r="AF1755" s="1" t="s">
        <v>711</v>
      </c>
      <c r="AG1755">
        <v>1</v>
      </c>
      <c r="AH1755" s="1" t="s">
        <v>642</v>
      </c>
      <c r="AI1755" s="1" t="s">
        <v>405</v>
      </c>
      <c r="AJ1755" s="1" t="s">
        <v>405</v>
      </c>
      <c r="AK1755" s="1" t="s">
        <v>416</v>
      </c>
      <c r="AL1755" s="1" t="s">
        <v>565</v>
      </c>
      <c r="AM1755" s="1" t="s">
        <v>483</v>
      </c>
      <c r="AN1755">
        <v>1</v>
      </c>
      <c r="AO1755" s="1" t="s">
        <v>405</v>
      </c>
      <c r="AW1755" s="1" t="s">
        <v>1118</v>
      </c>
      <c r="AX1755" s="1" t="s">
        <v>712</v>
      </c>
      <c r="AY1755" s="1" t="s">
        <v>454</v>
      </c>
      <c r="AZ1755">
        <v>1</v>
      </c>
      <c r="BA1755">
        <v>1</v>
      </c>
      <c r="BB1755">
        <v>0</v>
      </c>
      <c r="BC1755">
        <v>1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 s="1" t="s">
        <v>423</v>
      </c>
      <c r="BK1755" s="1" t="s">
        <v>552</v>
      </c>
      <c r="BL1755" s="1" t="s">
        <v>425</v>
      </c>
      <c r="BM1755" s="1" t="s">
        <v>426</v>
      </c>
      <c r="BN1755" s="1" t="s">
        <v>1429</v>
      </c>
      <c r="BO1755" s="1" t="s">
        <v>7188</v>
      </c>
      <c r="BP1755">
        <v>1</v>
      </c>
      <c r="BQ1755">
        <v>1</v>
      </c>
      <c r="BR1755">
        <v>1</v>
      </c>
      <c r="BS1755">
        <v>1</v>
      </c>
      <c r="BT1755">
        <v>0</v>
      </c>
      <c r="BU1755">
        <v>1</v>
      </c>
      <c r="BV1755">
        <v>0</v>
      </c>
      <c r="BW1755">
        <v>0</v>
      </c>
      <c r="BX1755">
        <v>0</v>
      </c>
      <c r="BY1755" s="1" t="s">
        <v>7189</v>
      </c>
      <c r="BZ1755">
        <v>1</v>
      </c>
      <c r="CA1755">
        <v>0</v>
      </c>
      <c r="CB1755">
        <v>1</v>
      </c>
      <c r="CC1755">
        <v>0</v>
      </c>
      <c r="CD1755">
        <v>1</v>
      </c>
      <c r="CE1755">
        <v>0</v>
      </c>
      <c r="CF1755">
        <v>0</v>
      </c>
      <c r="CG1755">
        <v>0</v>
      </c>
      <c r="CH1755">
        <v>0</v>
      </c>
      <c r="CI1755">
        <v>1</v>
      </c>
      <c r="CJ1755">
        <v>1</v>
      </c>
      <c r="CK1755" s="1" t="s">
        <v>7190</v>
      </c>
      <c r="CL1755">
        <v>1</v>
      </c>
      <c r="CM1755">
        <v>0</v>
      </c>
      <c r="CN1755">
        <v>1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1</v>
      </c>
      <c r="CX1755">
        <v>0</v>
      </c>
      <c r="CY1755">
        <v>0</v>
      </c>
      <c r="CZ1755" s="1" t="s">
        <v>646</v>
      </c>
      <c r="DA1755" s="1" t="s">
        <v>706</v>
      </c>
      <c r="DB1755">
        <v>0</v>
      </c>
      <c r="DC1755">
        <v>0</v>
      </c>
      <c r="DD1755">
        <v>0</v>
      </c>
      <c r="DE1755">
        <v>1</v>
      </c>
      <c r="DF1755">
        <v>0</v>
      </c>
      <c r="DG1755">
        <v>0</v>
      </c>
      <c r="DH1755">
        <v>0</v>
      </c>
      <c r="DI1755">
        <v>0</v>
      </c>
      <c r="DJ1755" s="1" t="s">
        <v>941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1</v>
      </c>
      <c r="DR1755">
        <v>0</v>
      </c>
      <c r="DS1755">
        <v>0</v>
      </c>
      <c r="DT1755" s="1" t="s">
        <v>405</v>
      </c>
      <c r="DU1755" s="1" t="s">
        <v>573</v>
      </c>
      <c r="DV1755" s="1" t="s">
        <v>405</v>
      </c>
      <c r="EE1755" s="1" t="s">
        <v>405</v>
      </c>
      <c r="EN1755" s="1" t="s">
        <v>405</v>
      </c>
      <c r="FD1755" s="1" t="s">
        <v>405</v>
      </c>
      <c r="FE1755" s="1" t="s">
        <v>405</v>
      </c>
      <c r="FF1755" s="1" t="s">
        <v>405</v>
      </c>
      <c r="GN1755" s="1" t="s">
        <v>405</v>
      </c>
      <c r="GV1755" s="1" t="s">
        <v>405</v>
      </c>
      <c r="GW1755" s="1" t="s">
        <v>405</v>
      </c>
      <c r="HU1755" s="1" t="s">
        <v>405</v>
      </c>
      <c r="HV1755" s="1" t="s">
        <v>405</v>
      </c>
      <c r="IE1755" s="1" t="s">
        <v>405</v>
      </c>
      <c r="IK1755" s="1" t="s">
        <v>405</v>
      </c>
      <c r="IL1755" s="1" t="s">
        <v>405</v>
      </c>
      <c r="IM1755" s="1" t="s">
        <v>405</v>
      </c>
      <c r="IN1755" s="1" t="s">
        <v>405</v>
      </c>
      <c r="IO1755" s="1" t="s">
        <v>405</v>
      </c>
      <c r="IY1755" s="1" t="s">
        <v>405</v>
      </c>
      <c r="JV1755" s="1" t="s">
        <v>405</v>
      </c>
      <c r="JX1755" s="1" t="s">
        <v>405</v>
      </c>
      <c r="JY1755" s="1" t="s">
        <v>405</v>
      </c>
      <c r="JZ1755" s="1" t="s">
        <v>405</v>
      </c>
      <c r="KJ1755" s="1" t="s">
        <v>405</v>
      </c>
      <c r="KU1755" s="1" t="s">
        <v>405</v>
      </c>
      <c r="LQ1755" s="1" t="s">
        <v>405</v>
      </c>
      <c r="LX1755" s="1" t="s">
        <v>405</v>
      </c>
      <c r="MI1755" s="1" t="s">
        <v>405</v>
      </c>
      <c r="MV1755" s="1" t="s">
        <v>405</v>
      </c>
      <c r="NK1755" s="1" t="s">
        <v>405</v>
      </c>
      <c r="NW1755" s="1" t="s">
        <v>405</v>
      </c>
      <c r="OJ1755" s="1" t="s">
        <v>405</v>
      </c>
    </row>
    <row r="1756" spans="1:400" x14ac:dyDescent="0.25">
      <c r="A1756" s="1" t="s">
        <v>7191</v>
      </c>
      <c r="B1756">
        <v>34</v>
      </c>
      <c r="C1756" s="1" t="s">
        <v>401</v>
      </c>
      <c r="D1756" s="1" t="s">
        <v>402</v>
      </c>
      <c r="E1756" s="1" t="s">
        <v>403</v>
      </c>
      <c r="F1756" s="1" t="s">
        <v>404</v>
      </c>
      <c r="G1756" s="1" t="s">
        <v>405</v>
      </c>
      <c r="L1756" s="1" t="s">
        <v>405</v>
      </c>
      <c r="V1756">
        <v>1</v>
      </c>
      <c r="W1756" s="1" t="s">
        <v>529</v>
      </c>
      <c r="X1756" s="1" t="s">
        <v>530</v>
      </c>
      <c r="Y1756" s="1" t="s">
        <v>408</v>
      </c>
      <c r="Z1756">
        <v>1</v>
      </c>
      <c r="AA1756" s="1" t="s">
        <v>405</v>
      </c>
      <c r="AB1756" s="1" t="s">
        <v>409</v>
      </c>
      <c r="AC1756" s="1" t="s">
        <v>410</v>
      </c>
      <c r="AD1756" s="1" t="s">
        <v>411</v>
      </c>
      <c r="AE1756" s="1" t="s">
        <v>531</v>
      </c>
      <c r="AF1756" s="1" t="s">
        <v>448</v>
      </c>
      <c r="AG1756">
        <v>1</v>
      </c>
      <c r="AH1756" s="1" t="s">
        <v>563</v>
      </c>
      <c r="AI1756" s="1" t="s">
        <v>405</v>
      </c>
      <c r="AJ1756" s="1" t="s">
        <v>405</v>
      </c>
      <c r="AK1756" s="1" t="s">
        <v>1497</v>
      </c>
      <c r="AL1756" s="1" t="s">
        <v>627</v>
      </c>
      <c r="AM1756" s="1" t="s">
        <v>417</v>
      </c>
      <c r="AN1756">
        <v>1</v>
      </c>
      <c r="AO1756" s="1" t="s">
        <v>405</v>
      </c>
      <c r="AW1756" s="1" t="s">
        <v>452</v>
      </c>
      <c r="AX1756" s="1" t="s">
        <v>453</v>
      </c>
      <c r="AY1756" s="1" t="s">
        <v>593</v>
      </c>
      <c r="AZ1756">
        <v>1</v>
      </c>
      <c r="BA1756">
        <v>0</v>
      </c>
      <c r="BB1756">
        <v>0</v>
      </c>
      <c r="BC1756">
        <v>1</v>
      </c>
      <c r="BD1756">
        <v>0</v>
      </c>
      <c r="BE1756">
        <v>0</v>
      </c>
      <c r="BF1756">
        <v>0</v>
      </c>
      <c r="BG1756">
        <v>1</v>
      </c>
      <c r="BH1756">
        <v>0</v>
      </c>
      <c r="BI1756">
        <v>0</v>
      </c>
      <c r="BJ1756" s="1" t="s">
        <v>487</v>
      </c>
      <c r="BK1756" s="1" t="s">
        <v>425</v>
      </c>
      <c r="BL1756" s="1" t="s">
        <v>424</v>
      </c>
      <c r="BM1756" s="1" t="s">
        <v>455</v>
      </c>
      <c r="BN1756" s="1" t="s">
        <v>1429</v>
      </c>
      <c r="BO1756" s="1" t="s">
        <v>7192</v>
      </c>
      <c r="BP1756">
        <v>0</v>
      </c>
      <c r="BQ1756">
        <v>1</v>
      </c>
      <c r="BR1756">
        <v>1</v>
      </c>
      <c r="BS1756">
        <v>1</v>
      </c>
      <c r="BT1756">
        <v>0</v>
      </c>
      <c r="BU1756">
        <v>1</v>
      </c>
      <c r="BV1756">
        <v>0</v>
      </c>
      <c r="BW1756">
        <v>0</v>
      </c>
      <c r="BX1756">
        <v>0</v>
      </c>
      <c r="BY1756" s="1" t="s">
        <v>7193</v>
      </c>
      <c r="BZ1756">
        <v>1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1</v>
      </c>
      <c r="CG1756">
        <v>1</v>
      </c>
      <c r="CH1756">
        <v>0</v>
      </c>
      <c r="CI1756">
        <v>1</v>
      </c>
      <c r="CJ1756">
        <v>1</v>
      </c>
      <c r="CK1756" s="1" t="s">
        <v>7194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1</v>
      </c>
      <c r="CU1756">
        <v>1</v>
      </c>
      <c r="CV1756">
        <v>0</v>
      </c>
      <c r="CW1756">
        <v>1</v>
      </c>
      <c r="CX1756">
        <v>0</v>
      </c>
      <c r="CY1756">
        <v>0</v>
      </c>
      <c r="CZ1756" s="1" t="s">
        <v>633</v>
      </c>
      <c r="DA1756" s="1" t="s">
        <v>4162</v>
      </c>
      <c r="DB1756">
        <v>1</v>
      </c>
      <c r="DC1756">
        <v>1</v>
      </c>
      <c r="DD1756">
        <v>0</v>
      </c>
      <c r="DE1756">
        <v>1</v>
      </c>
      <c r="DF1756">
        <v>0</v>
      </c>
      <c r="DG1756">
        <v>0</v>
      </c>
      <c r="DH1756">
        <v>0</v>
      </c>
      <c r="DI1756">
        <v>0</v>
      </c>
      <c r="DJ1756" s="1" t="s">
        <v>6277</v>
      </c>
      <c r="DK1756">
        <v>0</v>
      </c>
      <c r="DL1756">
        <v>1</v>
      </c>
      <c r="DM1756">
        <v>0</v>
      </c>
      <c r="DN1756">
        <v>0</v>
      </c>
      <c r="DO1756">
        <v>1</v>
      </c>
      <c r="DP1756">
        <v>0</v>
      </c>
      <c r="DQ1756">
        <v>0</v>
      </c>
      <c r="DR1756">
        <v>0</v>
      </c>
      <c r="DS1756">
        <v>0</v>
      </c>
      <c r="DT1756" s="1" t="s">
        <v>405</v>
      </c>
      <c r="DU1756" s="1" t="s">
        <v>573</v>
      </c>
      <c r="DV1756" s="1" t="s">
        <v>405</v>
      </c>
      <c r="EE1756" s="1" t="s">
        <v>405</v>
      </c>
      <c r="EN1756" s="1" t="s">
        <v>405</v>
      </c>
      <c r="FD1756" s="1" t="s">
        <v>405</v>
      </c>
      <c r="FE1756" s="1" t="s">
        <v>405</v>
      </c>
      <c r="FF1756" s="1" t="s">
        <v>405</v>
      </c>
      <c r="GN1756" s="1" t="s">
        <v>405</v>
      </c>
      <c r="GV1756" s="1" t="s">
        <v>405</v>
      </c>
      <c r="GW1756" s="1" t="s">
        <v>405</v>
      </c>
      <c r="HU1756" s="1" t="s">
        <v>405</v>
      </c>
      <c r="HV1756" s="1" t="s">
        <v>405</v>
      </c>
      <c r="IE1756" s="1" t="s">
        <v>405</v>
      </c>
      <c r="IK1756" s="1" t="s">
        <v>405</v>
      </c>
      <c r="IL1756" s="1" t="s">
        <v>405</v>
      </c>
      <c r="IM1756" s="1" t="s">
        <v>405</v>
      </c>
      <c r="IN1756" s="1" t="s">
        <v>405</v>
      </c>
      <c r="IO1756" s="1" t="s">
        <v>405</v>
      </c>
      <c r="IY1756" s="1" t="s">
        <v>405</v>
      </c>
      <c r="JV1756" s="1" t="s">
        <v>405</v>
      </c>
      <c r="JX1756" s="1" t="s">
        <v>405</v>
      </c>
      <c r="JY1756" s="1" t="s">
        <v>405</v>
      </c>
      <c r="JZ1756" s="1" t="s">
        <v>405</v>
      </c>
      <c r="KJ1756" s="1" t="s">
        <v>405</v>
      </c>
      <c r="KU1756" s="1" t="s">
        <v>405</v>
      </c>
      <c r="LQ1756" s="1" t="s">
        <v>405</v>
      </c>
      <c r="LX1756" s="1" t="s">
        <v>405</v>
      </c>
      <c r="MI1756" s="1" t="s">
        <v>405</v>
      </c>
      <c r="MV1756" s="1" t="s">
        <v>405</v>
      </c>
      <c r="NK1756" s="1" t="s">
        <v>405</v>
      </c>
      <c r="NW1756" s="1" t="s">
        <v>405</v>
      </c>
      <c r="OJ1756" s="1" t="s">
        <v>405</v>
      </c>
    </row>
    <row r="1757" spans="1:400" x14ac:dyDescent="0.25">
      <c r="A1757" s="1" t="s">
        <v>7195</v>
      </c>
      <c r="B1757">
        <v>33</v>
      </c>
      <c r="C1757" s="1" t="s">
        <v>401</v>
      </c>
      <c r="D1757" s="1" t="s">
        <v>402</v>
      </c>
      <c r="E1757" s="1" t="s">
        <v>403</v>
      </c>
      <c r="F1757" s="1" t="s">
        <v>404</v>
      </c>
      <c r="G1757" s="1" t="s">
        <v>405</v>
      </c>
      <c r="L1757" s="1" t="s">
        <v>405</v>
      </c>
      <c r="V1757">
        <v>1</v>
      </c>
      <c r="W1757" s="1" t="s">
        <v>479</v>
      </c>
      <c r="X1757" s="1" t="s">
        <v>480</v>
      </c>
      <c r="Y1757" s="1" t="s">
        <v>408</v>
      </c>
      <c r="Z1757">
        <v>1</v>
      </c>
      <c r="AA1757" s="1" t="s">
        <v>405</v>
      </c>
      <c r="AB1757" s="1" t="s">
        <v>446</v>
      </c>
      <c r="AC1757" s="1" t="s">
        <v>410</v>
      </c>
      <c r="AD1757" s="1" t="s">
        <v>411</v>
      </c>
      <c r="AE1757" s="1" t="s">
        <v>562</v>
      </c>
      <c r="AF1757" s="1" t="s">
        <v>413</v>
      </c>
      <c r="AG1757">
        <v>0</v>
      </c>
      <c r="AH1757" s="1" t="s">
        <v>405</v>
      </c>
      <c r="AI1757" s="1" t="s">
        <v>533</v>
      </c>
      <c r="AJ1757" s="1" t="s">
        <v>415</v>
      </c>
      <c r="AK1757" s="1" t="s">
        <v>534</v>
      </c>
      <c r="AL1757" s="1" t="s">
        <v>565</v>
      </c>
      <c r="AM1757" s="1" t="s">
        <v>627</v>
      </c>
      <c r="AN1757">
        <v>1</v>
      </c>
      <c r="AO1757" s="1" t="s">
        <v>405</v>
      </c>
      <c r="AW1757" s="1" t="s">
        <v>535</v>
      </c>
      <c r="AX1757" s="1" t="s">
        <v>515</v>
      </c>
      <c r="AY1757" s="1" t="s">
        <v>713</v>
      </c>
      <c r="AZ1757">
        <v>0</v>
      </c>
      <c r="BA1757">
        <v>0</v>
      </c>
      <c r="BB1757">
        <v>0</v>
      </c>
      <c r="BC1757">
        <v>1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 s="1" t="s">
        <v>423</v>
      </c>
      <c r="BK1757" s="1" t="s">
        <v>594</v>
      </c>
      <c r="BL1757" s="1" t="s">
        <v>594</v>
      </c>
      <c r="BM1757" s="1" t="s">
        <v>426</v>
      </c>
      <c r="BN1757" s="1" t="s">
        <v>405</v>
      </c>
      <c r="BO1757" s="1" t="s">
        <v>405</v>
      </c>
      <c r="BY1757" s="1" t="s">
        <v>405</v>
      </c>
      <c r="CK1757" s="1" t="s">
        <v>405</v>
      </c>
      <c r="CZ1757" s="1" t="s">
        <v>405</v>
      </c>
      <c r="DA1757" s="1" t="s">
        <v>405</v>
      </c>
      <c r="DJ1757" s="1" t="s">
        <v>405</v>
      </c>
      <c r="DT1757" s="1" t="s">
        <v>538</v>
      </c>
      <c r="DU1757" s="1" t="s">
        <v>539</v>
      </c>
      <c r="DV1757" s="1" t="s">
        <v>7196</v>
      </c>
      <c r="DW1757">
        <v>1</v>
      </c>
      <c r="DX1757">
        <v>1</v>
      </c>
      <c r="DY1757">
        <v>1</v>
      </c>
      <c r="DZ1757">
        <v>1</v>
      </c>
      <c r="EA1757">
        <v>0</v>
      </c>
      <c r="EB1757">
        <v>0</v>
      </c>
      <c r="EC1757">
        <v>1</v>
      </c>
      <c r="ED1757">
        <v>1</v>
      </c>
      <c r="EE1757" s="1" t="s">
        <v>4904</v>
      </c>
      <c r="EF1757">
        <v>0</v>
      </c>
      <c r="EG1757">
        <v>1</v>
      </c>
      <c r="EH1757">
        <v>0</v>
      </c>
      <c r="EI1757">
        <v>1</v>
      </c>
      <c r="EJ1757">
        <v>0</v>
      </c>
      <c r="EK1757">
        <v>0</v>
      </c>
      <c r="EL1757">
        <v>0</v>
      </c>
      <c r="EM1757">
        <v>0</v>
      </c>
      <c r="EN1757" s="1" t="s">
        <v>691</v>
      </c>
      <c r="EO1757">
        <v>1</v>
      </c>
      <c r="EP1757">
        <v>0</v>
      </c>
      <c r="EQ1757">
        <v>1</v>
      </c>
      <c r="ER1757">
        <v>0</v>
      </c>
      <c r="ES1757">
        <v>0</v>
      </c>
      <c r="ET1757">
        <v>1</v>
      </c>
      <c r="EU1757">
        <v>0</v>
      </c>
      <c r="EV1757">
        <v>0</v>
      </c>
      <c r="EW1757">
        <v>0</v>
      </c>
      <c r="EX1757">
        <v>0</v>
      </c>
      <c r="EY1757">
        <v>0</v>
      </c>
      <c r="EZ1757">
        <v>0</v>
      </c>
      <c r="FA1757">
        <v>0</v>
      </c>
      <c r="FB1757">
        <v>1</v>
      </c>
      <c r="FC1757">
        <v>0</v>
      </c>
      <c r="FD1757" s="1" t="s">
        <v>461</v>
      </c>
      <c r="FE1757" s="1" t="s">
        <v>432</v>
      </c>
      <c r="FF1757" s="1" t="s">
        <v>7197</v>
      </c>
      <c r="FG1757">
        <v>0</v>
      </c>
      <c r="FH1757">
        <v>0</v>
      </c>
      <c r="FI1757">
        <v>1</v>
      </c>
      <c r="FJ1757">
        <v>0</v>
      </c>
      <c r="FK1757">
        <v>0</v>
      </c>
      <c r="FL1757">
        <v>0</v>
      </c>
      <c r="FM1757">
        <v>0</v>
      </c>
      <c r="FN1757">
        <v>0</v>
      </c>
      <c r="FO1757">
        <v>0</v>
      </c>
      <c r="FP1757">
        <v>0</v>
      </c>
      <c r="FQ1757">
        <v>0</v>
      </c>
      <c r="FR1757">
        <v>1</v>
      </c>
      <c r="FS1757">
        <v>0</v>
      </c>
      <c r="FT1757">
        <v>0</v>
      </c>
      <c r="FU1757">
        <v>0</v>
      </c>
      <c r="FV1757">
        <v>0</v>
      </c>
      <c r="FW1757">
        <v>0</v>
      </c>
      <c r="FX1757">
        <v>0</v>
      </c>
      <c r="FY1757">
        <v>0</v>
      </c>
      <c r="FZ1757">
        <v>0</v>
      </c>
      <c r="GA1757">
        <v>0</v>
      </c>
      <c r="GB1757">
        <v>1</v>
      </c>
      <c r="GC1757">
        <v>1</v>
      </c>
      <c r="GD1757">
        <v>0</v>
      </c>
      <c r="GE1757">
        <v>0</v>
      </c>
      <c r="GF1757">
        <v>0</v>
      </c>
      <c r="GG1757">
        <v>0</v>
      </c>
      <c r="GH1757">
        <v>0</v>
      </c>
      <c r="GI1757">
        <v>0</v>
      </c>
      <c r="GJ1757">
        <v>0</v>
      </c>
      <c r="GK1757">
        <v>0</v>
      </c>
      <c r="GL1757">
        <v>0</v>
      </c>
      <c r="GM1757">
        <v>0</v>
      </c>
      <c r="GN1757" s="1" t="s">
        <v>2252</v>
      </c>
      <c r="GO1757">
        <v>1</v>
      </c>
      <c r="GP1757">
        <v>1</v>
      </c>
      <c r="GQ1757">
        <v>1</v>
      </c>
      <c r="GR1757">
        <v>0</v>
      </c>
      <c r="GS1757">
        <v>0</v>
      </c>
      <c r="GT1757">
        <v>0</v>
      </c>
      <c r="GU1757">
        <v>0</v>
      </c>
      <c r="GV1757" s="1" t="s">
        <v>464</v>
      </c>
      <c r="GW1757" s="1" t="s">
        <v>3656</v>
      </c>
      <c r="GX1757">
        <v>0</v>
      </c>
      <c r="GY1757">
        <v>0</v>
      </c>
      <c r="GZ1757">
        <v>1</v>
      </c>
      <c r="HA1757">
        <v>0</v>
      </c>
      <c r="HB1757">
        <v>0</v>
      </c>
      <c r="HC1757">
        <v>0</v>
      </c>
      <c r="HD1757">
        <v>1</v>
      </c>
      <c r="HE1757">
        <v>1</v>
      </c>
      <c r="HF1757">
        <v>0</v>
      </c>
      <c r="HG1757">
        <v>0</v>
      </c>
      <c r="HH1757">
        <v>0</v>
      </c>
      <c r="HI1757">
        <v>0</v>
      </c>
      <c r="HJ1757">
        <v>0</v>
      </c>
      <c r="HK1757">
        <v>0</v>
      </c>
      <c r="HL1757">
        <v>0</v>
      </c>
      <c r="HM1757">
        <v>0</v>
      </c>
      <c r="HN1757">
        <v>0</v>
      </c>
      <c r="HO1757">
        <v>0</v>
      </c>
      <c r="HP1757">
        <v>0</v>
      </c>
      <c r="HQ1757">
        <v>0</v>
      </c>
      <c r="HR1757">
        <v>0</v>
      </c>
      <c r="HS1757">
        <v>0</v>
      </c>
      <c r="HT1757">
        <v>0</v>
      </c>
      <c r="HU1757" s="1" t="s">
        <v>680</v>
      </c>
      <c r="HV1757" s="1" t="s">
        <v>656</v>
      </c>
      <c r="HW1757">
        <v>1</v>
      </c>
      <c r="HX1757">
        <v>0</v>
      </c>
      <c r="HY1757">
        <v>0</v>
      </c>
      <c r="HZ1757">
        <v>0</v>
      </c>
      <c r="IA1757">
        <v>0</v>
      </c>
      <c r="IB1757">
        <v>0</v>
      </c>
      <c r="IC1757">
        <v>0</v>
      </c>
      <c r="ID1757">
        <v>0</v>
      </c>
      <c r="IE1757" s="1" t="s">
        <v>795</v>
      </c>
      <c r="IF1757">
        <v>0</v>
      </c>
      <c r="IG1757">
        <v>0</v>
      </c>
      <c r="IH1757">
        <v>0</v>
      </c>
      <c r="II1757">
        <v>0</v>
      </c>
      <c r="IJ1757">
        <v>1</v>
      </c>
      <c r="IK1757" s="1" t="s">
        <v>405</v>
      </c>
      <c r="IL1757" s="1" t="s">
        <v>405</v>
      </c>
      <c r="IM1757" s="1" t="s">
        <v>405</v>
      </c>
      <c r="IN1757" s="1" t="s">
        <v>405</v>
      </c>
      <c r="IO1757" s="1" t="s">
        <v>543</v>
      </c>
      <c r="IP1757">
        <v>1</v>
      </c>
      <c r="IQ1757">
        <v>1</v>
      </c>
      <c r="IR1757">
        <v>1</v>
      </c>
      <c r="IS1757">
        <v>0</v>
      </c>
      <c r="IT1757">
        <v>0</v>
      </c>
      <c r="IU1757">
        <v>1</v>
      </c>
      <c r="IV1757">
        <v>0</v>
      </c>
      <c r="IW1757">
        <v>0</v>
      </c>
      <c r="IX1757">
        <v>0</v>
      </c>
      <c r="IY1757" s="1" t="s">
        <v>1068</v>
      </c>
      <c r="IZ1757">
        <v>1</v>
      </c>
      <c r="JA1757">
        <v>1</v>
      </c>
      <c r="JB1757">
        <v>1</v>
      </c>
      <c r="JC1757">
        <v>0</v>
      </c>
      <c r="JD1757">
        <v>0</v>
      </c>
      <c r="JE1757">
        <v>0</v>
      </c>
      <c r="JF1757">
        <v>0</v>
      </c>
      <c r="JG1757">
        <v>0</v>
      </c>
      <c r="JH1757">
        <v>0</v>
      </c>
      <c r="JI1757">
        <v>0</v>
      </c>
      <c r="JJ1757">
        <v>0</v>
      </c>
      <c r="JK1757">
        <v>0</v>
      </c>
      <c r="JL1757">
        <v>0</v>
      </c>
      <c r="JM1757">
        <v>0</v>
      </c>
      <c r="JN1757">
        <v>0</v>
      </c>
      <c r="JO1757">
        <v>0</v>
      </c>
      <c r="JP1757">
        <v>0</v>
      </c>
      <c r="JQ1757">
        <v>0</v>
      </c>
      <c r="JR1757">
        <v>0</v>
      </c>
      <c r="JS1757">
        <v>0</v>
      </c>
      <c r="JT1757">
        <v>0</v>
      </c>
      <c r="JU1757">
        <v>1</v>
      </c>
      <c r="JV1757" s="1" t="s">
        <v>875</v>
      </c>
      <c r="JW1757">
        <v>1</v>
      </c>
      <c r="JX1757" s="1" t="s">
        <v>859</v>
      </c>
      <c r="JY1757" s="1" t="s">
        <v>776</v>
      </c>
      <c r="JZ1757" s="1" t="s">
        <v>957</v>
      </c>
      <c r="KA1757">
        <v>0</v>
      </c>
      <c r="KB1757">
        <v>0</v>
      </c>
      <c r="KC1757">
        <v>0</v>
      </c>
      <c r="KD1757">
        <v>0</v>
      </c>
      <c r="KE1757">
        <v>1</v>
      </c>
      <c r="KF1757">
        <v>0</v>
      </c>
      <c r="KG1757">
        <v>0</v>
      </c>
      <c r="KH1757">
        <v>0</v>
      </c>
      <c r="KI1757">
        <v>0</v>
      </c>
      <c r="KJ1757" s="1" t="s">
        <v>405</v>
      </c>
      <c r="KU1757" s="1" t="s">
        <v>405</v>
      </c>
      <c r="LQ1757" s="1" t="s">
        <v>405</v>
      </c>
      <c r="LX1757" s="1" t="s">
        <v>405</v>
      </c>
      <c r="MI1757" s="1" t="s">
        <v>405</v>
      </c>
      <c r="MV1757" s="1" t="s">
        <v>405</v>
      </c>
      <c r="NK1757" s="1" t="s">
        <v>405</v>
      </c>
      <c r="NW1757" s="1" t="s">
        <v>405</v>
      </c>
      <c r="OJ1757" s="1" t="s">
        <v>405</v>
      </c>
    </row>
    <row r="1758" spans="1:400" x14ac:dyDescent="0.25">
      <c r="A1758" s="1" t="s">
        <v>7198</v>
      </c>
      <c r="B1758">
        <v>29</v>
      </c>
      <c r="C1758" s="1" t="s">
        <v>575</v>
      </c>
      <c r="D1758" s="1" t="s">
        <v>402</v>
      </c>
      <c r="E1758" s="1" t="s">
        <v>502</v>
      </c>
      <c r="F1758" s="1" t="s">
        <v>404</v>
      </c>
      <c r="G1758" s="1" t="s">
        <v>604</v>
      </c>
      <c r="H1758">
        <v>0</v>
      </c>
      <c r="I1758">
        <v>1</v>
      </c>
      <c r="J1758">
        <v>0</v>
      </c>
      <c r="K1758">
        <v>0</v>
      </c>
      <c r="L1758" s="1" t="s">
        <v>2494</v>
      </c>
      <c r="M1758">
        <v>0</v>
      </c>
      <c r="N1758">
        <v>0</v>
      </c>
      <c r="O1758">
        <v>0</v>
      </c>
      <c r="P1758">
        <v>0</v>
      </c>
      <c r="Q1758">
        <v>1</v>
      </c>
      <c r="R1758">
        <v>0</v>
      </c>
      <c r="S1758">
        <v>1</v>
      </c>
      <c r="T1758">
        <v>0</v>
      </c>
      <c r="U1758">
        <v>0</v>
      </c>
      <c r="V1758">
        <v>1</v>
      </c>
      <c r="W1758" s="1" t="s">
        <v>479</v>
      </c>
      <c r="X1758" s="1" t="s">
        <v>480</v>
      </c>
      <c r="Y1758" s="1" t="s">
        <v>408</v>
      </c>
      <c r="Z1758">
        <v>1</v>
      </c>
      <c r="AA1758" s="1" t="s">
        <v>405</v>
      </c>
      <c r="AB1758" s="1" t="s">
        <v>650</v>
      </c>
      <c r="AC1758" s="1" t="s">
        <v>410</v>
      </c>
      <c r="AD1758" s="1" t="s">
        <v>411</v>
      </c>
      <c r="AE1758" s="1" t="s">
        <v>412</v>
      </c>
      <c r="AF1758" s="1" t="s">
        <v>413</v>
      </c>
      <c r="AG1758">
        <v>0</v>
      </c>
      <c r="AH1758" s="1" t="s">
        <v>405</v>
      </c>
      <c r="AI1758" s="1" t="s">
        <v>414</v>
      </c>
      <c r="AJ1758" s="1" t="s">
        <v>415</v>
      </c>
      <c r="AK1758" s="1" t="s">
        <v>534</v>
      </c>
      <c r="AL1758" s="1" t="s">
        <v>591</v>
      </c>
      <c r="AM1758" s="1" t="s">
        <v>417</v>
      </c>
      <c r="AN1758">
        <v>1</v>
      </c>
      <c r="AO1758" s="1" t="s">
        <v>405</v>
      </c>
      <c r="AW1758" s="1" t="s">
        <v>485</v>
      </c>
      <c r="AX1758" s="1" t="s">
        <v>712</v>
      </c>
      <c r="AY1758" s="1" t="s">
        <v>921</v>
      </c>
      <c r="AZ1758">
        <v>1</v>
      </c>
      <c r="BA1758">
        <v>1</v>
      </c>
      <c r="BB1758">
        <v>0</v>
      </c>
      <c r="BC1758">
        <v>0</v>
      </c>
      <c r="BD1758">
        <v>0</v>
      </c>
      <c r="BE1758">
        <v>1</v>
      </c>
      <c r="BF1758">
        <v>0</v>
      </c>
      <c r="BG1758">
        <v>0</v>
      </c>
      <c r="BH1758">
        <v>0</v>
      </c>
      <c r="BI1758">
        <v>0</v>
      </c>
      <c r="BJ1758" s="1" t="s">
        <v>423</v>
      </c>
      <c r="BK1758" s="1" t="s">
        <v>425</v>
      </c>
      <c r="BL1758" s="1" t="s">
        <v>425</v>
      </c>
      <c r="BM1758" s="1" t="s">
        <v>426</v>
      </c>
      <c r="BN1758" s="1" t="s">
        <v>405</v>
      </c>
      <c r="BO1758" s="1" t="s">
        <v>405</v>
      </c>
      <c r="BY1758" s="1" t="s">
        <v>405</v>
      </c>
      <c r="CK1758" s="1" t="s">
        <v>405</v>
      </c>
      <c r="CZ1758" s="1" t="s">
        <v>405</v>
      </c>
      <c r="DA1758" s="1" t="s">
        <v>405</v>
      </c>
      <c r="DJ1758" s="1" t="s">
        <v>405</v>
      </c>
      <c r="DT1758" s="1" t="s">
        <v>427</v>
      </c>
      <c r="DU1758" s="1" t="s">
        <v>428</v>
      </c>
      <c r="DV1758" s="1" t="s">
        <v>489</v>
      </c>
      <c r="DW1758">
        <v>1</v>
      </c>
      <c r="DX1758">
        <v>0</v>
      </c>
      <c r="DY1758">
        <v>0</v>
      </c>
      <c r="DZ1758">
        <v>1</v>
      </c>
      <c r="EA1758">
        <v>0</v>
      </c>
      <c r="EB1758">
        <v>0</v>
      </c>
      <c r="EC1758">
        <v>1</v>
      </c>
      <c r="ED1758">
        <v>0</v>
      </c>
      <c r="EE1758" s="1" t="s">
        <v>662</v>
      </c>
      <c r="EF1758">
        <v>1</v>
      </c>
      <c r="EG1758">
        <v>0</v>
      </c>
      <c r="EH1758">
        <v>0</v>
      </c>
      <c r="EI1758">
        <v>0</v>
      </c>
      <c r="EJ1758">
        <v>0</v>
      </c>
      <c r="EK1758">
        <v>0</v>
      </c>
      <c r="EL1758">
        <v>1</v>
      </c>
      <c r="EM1758">
        <v>0</v>
      </c>
      <c r="EN1758" s="1" t="s">
        <v>431</v>
      </c>
      <c r="EO1758">
        <v>1</v>
      </c>
      <c r="EP1758">
        <v>0</v>
      </c>
      <c r="EQ1758">
        <v>1</v>
      </c>
      <c r="ER1758">
        <v>0</v>
      </c>
      <c r="ES1758">
        <v>0</v>
      </c>
      <c r="ET1758">
        <v>0</v>
      </c>
      <c r="EU1758">
        <v>0</v>
      </c>
      <c r="EV1758">
        <v>0</v>
      </c>
      <c r="EW1758">
        <v>0</v>
      </c>
      <c r="EX1758">
        <v>0</v>
      </c>
      <c r="EY1758">
        <v>0</v>
      </c>
      <c r="EZ1758">
        <v>0</v>
      </c>
      <c r="FA1758">
        <v>0</v>
      </c>
      <c r="FB1758">
        <v>0</v>
      </c>
      <c r="FC1758">
        <v>0</v>
      </c>
      <c r="FD1758" s="1" t="s">
        <v>432</v>
      </c>
      <c r="FE1758" s="1" t="s">
        <v>432</v>
      </c>
      <c r="FF1758" s="1" t="s">
        <v>859</v>
      </c>
      <c r="FG1758">
        <v>0</v>
      </c>
      <c r="FH1758">
        <v>0</v>
      </c>
      <c r="FI1758">
        <v>0</v>
      </c>
      <c r="FJ1758">
        <v>0</v>
      </c>
      <c r="FK1758">
        <v>0</v>
      </c>
      <c r="FL1758">
        <v>0</v>
      </c>
      <c r="FM1758">
        <v>0</v>
      </c>
      <c r="FN1758">
        <v>0</v>
      </c>
      <c r="FO1758">
        <v>0</v>
      </c>
      <c r="FP1758">
        <v>0</v>
      </c>
      <c r="FQ1758">
        <v>0</v>
      </c>
      <c r="FR1758">
        <v>0</v>
      </c>
      <c r="FS1758">
        <v>0</v>
      </c>
      <c r="FT1758">
        <v>0</v>
      </c>
      <c r="FU1758">
        <v>0</v>
      </c>
      <c r="FV1758">
        <v>0</v>
      </c>
      <c r="FW1758">
        <v>0</v>
      </c>
      <c r="FX1758">
        <v>0</v>
      </c>
      <c r="FY1758">
        <v>0</v>
      </c>
      <c r="FZ1758">
        <v>0</v>
      </c>
      <c r="GA1758">
        <v>0</v>
      </c>
      <c r="GB1758">
        <v>1</v>
      </c>
      <c r="GC1758">
        <v>0</v>
      </c>
      <c r="GD1758">
        <v>0</v>
      </c>
      <c r="GE1758">
        <v>0</v>
      </c>
      <c r="GF1758">
        <v>0</v>
      </c>
      <c r="GG1758">
        <v>0</v>
      </c>
      <c r="GH1758">
        <v>0</v>
      </c>
      <c r="GI1758">
        <v>0</v>
      </c>
      <c r="GJ1758">
        <v>0</v>
      </c>
      <c r="GK1758">
        <v>0</v>
      </c>
      <c r="GL1758">
        <v>0</v>
      </c>
      <c r="GM1758">
        <v>0</v>
      </c>
      <c r="GN1758" s="1" t="s">
        <v>464</v>
      </c>
      <c r="GO1758">
        <v>0</v>
      </c>
      <c r="GP1758">
        <v>1</v>
      </c>
      <c r="GQ1758">
        <v>0</v>
      </c>
      <c r="GR1758">
        <v>0</v>
      </c>
      <c r="GS1758">
        <v>0</v>
      </c>
      <c r="GT1758">
        <v>0</v>
      </c>
      <c r="GU1758">
        <v>0</v>
      </c>
      <c r="GV1758" s="1" t="s">
        <v>464</v>
      </c>
      <c r="GW1758" s="1" t="s">
        <v>872</v>
      </c>
      <c r="GX1758">
        <v>0</v>
      </c>
      <c r="GY1758">
        <v>0</v>
      </c>
      <c r="GZ1758">
        <v>0</v>
      </c>
      <c r="HA1758">
        <v>0</v>
      </c>
      <c r="HB1758">
        <v>0</v>
      </c>
      <c r="HC1758">
        <v>0</v>
      </c>
      <c r="HD1758">
        <v>1</v>
      </c>
      <c r="HE1758">
        <v>1</v>
      </c>
      <c r="HF1758">
        <v>0</v>
      </c>
      <c r="HG1758">
        <v>0</v>
      </c>
      <c r="HH1758">
        <v>0</v>
      </c>
      <c r="HI1758">
        <v>0</v>
      </c>
      <c r="HJ1758">
        <v>0</v>
      </c>
      <c r="HK1758">
        <v>0</v>
      </c>
      <c r="HL1758">
        <v>0</v>
      </c>
      <c r="HM1758">
        <v>0</v>
      </c>
      <c r="HN1758">
        <v>0</v>
      </c>
      <c r="HO1758">
        <v>0</v>
      </c>
      <c r="HP1758">
        <v>0</v>
      </c>
      <c r="HQ1758">
        <v>0</v>
      </c>
      <c r="HR1758">
        <v>0</v>
      </c>
      <c r="HS1758">
        <v>0</v>
      </c>
      <c r="HT1758">
        <v>0</v>
      </c>
      <c r="HU1758" s="1" t="s">
        <v>466</v>
      </c>
      <c r="HV1758" s="1" t="s">
        <v>988</v>
      </c>
      <c r="HW1758">
        <v>1</v>
      </c>
      <c r="HX1758">
        <v>0</v>
      </c>
      <c r="HY1758">
        <v>0</v>
      </c>
      <c r="HZ1758">
        <v>0</v>
      </c>
      <c r="IA1758">
        <v>0</v>
      </c>
      <c r="IB1758">
        <v>0</v>
      </c>
      <c r="IC1758">
        <v>1</v>
      </c>
      <c r="ID1758">
        <v>0</v>
      </c>
      <c r="IE1758" s="1" t="s">
        <v>438</v>
      </c>
      <c r="IF1758">
        <v>1</v>
      </c>
      <c r="IG1758">
        <v>0</v>
      </c>
      <c r="IH1758">
        <v>0</v>
      </c>
      <c r="II1758">
        <v>0</v>
      </c>
      <c r="IJ1758">
        <v>0</v>
      </c>
      <c r="IK1758" s="1" t="s">
        <v>405</v>
      </c>
      <c r="IL1758" s="1" t="s">
        <v>405</v>
      </c>
      <c r="IM1758" s="1" t="s">
        <v>405</v>
      </c>
      <c r="IN1758" s="1" t="s">
        <v>405</v>
      </c>
      <c r="IO1758" s="1" t="s">
        <v>405</v>
      </c>
      <c r="IY1758" s="1" t="s">
        <v>405</v>
      </c>
      <c r="JV1758" s="1" t="s">
        <v>405</v>
      </c>
      <c r="JX1758" s="1" t="s">
        <v>405</v>
      </c>
      <c r="JY1758" s="1" t="s">
        <v>405</v>
      </c>
      <c r="JZ1758" s="1" t="s">
        <v>405</v>
      </c>
      <c r="KJ1758" s="1" t="s">
        <v>405</v>
      </c>
      <c r="KU1758" s="1" t="s">
        <v>405</v>
      </c>
      <c r="LQ1758" s="1" t="s">
        <v>405</v>
      </c>
      <c r="LX1758" s="1" t="s">
        <v>405</v>
      </c>
      <c r="MI1758" s="1" t="s">
        <v>3097</v>
      </c>
      <c r="MJ1758">
        <v>1</v>
      </c>
      <c r="MK1758">
        <v>0</v>
      </c>
      <c r="ML1758">
        <v>1</v>
      </c>
      <c r="MM1758">
        <v>1</v>
      </c>
      <c r="MN1758">
        <v>0</v>
      </c>
      <c r="MO1758">
        <v>0</v>
      </c>
      <c r="MP1758">
        <v>0</v>
      </c>
      <c r="MQ1758">
        <v>0</v>
      </c>
      <c r="MR1758">
        <v>0</v>
      </c>
      <c r="MS1758">
        <v>0</v>
      </c>
      <c r="MT1758">
        <v>0</v>
      </c>
      <c r="MU1758">
        <v>0</v>
      </c>
      <c r="MV1758" s="1" t="s">
        <v>7199</v>
      </c>
      <c r="MW1758">
        <v>1</v>
      </c>
      <c r="MX1758">
        <v>0</v>
      </c>
      <c r="MY1758">
        <v>0</v>
      </c>
      <c r="MZ1758">
        <v>0</v>
      </c>
      <c r="NA1758">
        <v>1</v>
      </c>
      <c r="NB1758">
        <v>1</v>
      </c>
      <c r="NC1758">
        <v>0</v>
      </c>
      <c r="ND1758">
        <v>0</v>
      </c>
      <c r="NE1758">
        <v>0</v>
      </c>
      <c r="NF1758">
        <v>0</v>
      </c>
      <c r="NG1758">
        <v>0</v>
      </c>
      <c r="NH1758">
        <v>0</v>
      </c>
      <c r="NI1758">
        <v>0</v>
      </c>
      <c r="NJ1758">
        <v>0</v>
      </c>
      <c r="NK1758" s="1" t="s">
        <v>1299</v>
      </c>
      <c r="NL1758">
        <v>0</v>
      </c>
      <c r="NM1758">
        <v>1</v>
      </c>
      <c r="NN1758">
        <v>0</v>
      </c>
      <c r="NO1758">
        <v>0</v>
      </c>
      <c r="NP1758">
        <v>0</v>
      </c>
      <c r="NQ1758">
        <v>0</v>
      </c>
      <c r="NR1758">
        <v>0</v>
      </c>
      <c r="NS1758">
        <v>0</v>
      </c>
      <c r="NT1758">
        <v>1</v>
      </c>
      <c r="NU1758">
        <v>0</v>
      </c>
      <c r="NV1758">
        <v>0</v>
      </c>
      <c r="NW1758" s="1" t="s">
        <v>1174</v>
      </c>
      <c r="NX1758">
        <v>1</v>
      </c>
      <c r="NY1758">
        <v>0</v>
      </c>
      <c r="NZ1758">
        <v>1</v>
      </c>
      <c r="OA1758">
        <v>0</v>
      </c>
      <c r="OB1758">
        <v>0</v>
      </c>
      <c r="OC1758">
        <v>0</v>
      </c>
      <c r="OD1758">
        <v>0</v>
      </c>
      <c r="OE1758">
        <v>0</v>
      </c>
      <c r="OF1758">
        <v>0</v>
      </c>
      <c r="OG1758">
        <v>0</v>
      </c>
      <c r="OH1758">
        <v>0</v>
      </c>
      <c r="OI1758">
        <v>0</v>
      </c>
      <c r="OJ1758" s="1" t="s">
        <v>405</v>
      </c>
    </row>
    <row r="1759" spans="1:400" x14ac:dyDescent="0.25">
      <c r="A1759" s="1" t="s">
        <v>7200</v>
      </c>
      <c r="B1759">
        <v>44</v>
      </c>
      <c r="C1759" s="1" t="s">
        <v>746</v>
      </c>
      <c r="D1759" s="1" t="s">
        <v>402</v>
      </c>
      <c r="E1759" s="1" t="s">
        <v>403</v>
      </c>
      <c r="F1759" s="1" t="s">
        <v>404</v>
      </c>
      <c r="G1759" s="1" t="s">
        <v>405</v>
      </c>
      <c r="L1759" s="1" t="s">
        <v>405</v>
      </c>
      <c r="V1759">
        <v>1</v>
      </c>
      <c r="W1759" s="1" t="s">
        <v>479</v>
      </c>
      <c r="X1759" s="1" t="s">
        <v>480</v>
      </c>
      <c r="Y1759" s="1" t="s">
        <v>408</v>
      </c>
      <c r="Z1759">
        <v>1</v>
      </c>
      <c r="AA1759" s="1" t="s">
        <v>405</v>
      </c>
      <c r="AB1759" s="1" t="s">
        <v>446</v>
      </c>
      <c r="AC1759" s="1" t="s">
        <v>732</v>
      </c>
      <c r="AD1759" s="1" t="s">
        <v>505</v>
      </c>
      <c r="AE1759" s="1" t="s">
        <v>405</v>
      </c>
      <c r="AF1759" s="1" t="s">
        <v>405</v>
      </c>
      <c r="AH1759" s="1" t="s">
        <v>405</v>
      </c>
      <c r="AI1759" s="1" t="s">
        <v>405</v>
      </c>
      <c r="AJ1759" s="1" t="s">
        <v>405</v>
      </c>
      <c r="AK1759" s="1" t="s">
        <v>405</v>
      </c>
      <c r="AL1759" s="1" t="s">
        <v>405</v>
      </c>
      <c r="AM1759" s="1" t="s">
        <v>405</v>
      </c>
      <c r="AO1759" s="1" t="s">
        <v>405</v>
      </c>
      <c r="AW1759" s="1" t="s">
        <v>405</v>
      </c>
      <c r="AX1759" s="1" t="s">
        <v>405</v>
      </c>
      <c r="AY1759" s="1" t="s">
        <v>405</v>
      </c>
      <c r="BJ1759" s="1" t="s">
        <v>405</v>
      </c>
      <c r="BK1759" s="1" t="s">
        <v>405</v>
      </c>
      <c r="BL1759" s="1" t="s">
        <v>405</v>
      </c>
      <c r="BM1759" s="1" t="s">
        <v>405</v>
      </c>
      <c r="BN1759" s="1" t="s">
        <v>405</v>
      </c>
      <c r="BO1759" s="1" t="s">
        <v>405</v>
      </c>
      <c r="BY1759" s="1" t="s">
        <v>405</v>
      </c>
      <c r="CK1759" s="1" t="s">
        <v>405</v>
      </c>
      <c r="CZ1759" s="1" t="s">
        <v>405</v>
      </c>
      <c r="DA1759" s="1" t="s">
        <v>405</v>
      </c>
      <c r="DJ1759" s="1" t="s">
        <v>405</v>
      </c>
      <c r="DT1759" s="1" t="s">
        <v>405</v>
      </c>
      <c r="DU1759" s="1" t="s">
        <v>506</v>
      </c>
      <c r="DV1759" s="1" t="s">
        <v>405</v>
      </c>
      <c r="EE1759" s="1" t="s">
        <v>405</v>
      </c>
      <c r="EN1759" s="1" t="s">
        <v>405</v>
      </c>
      <c r="FD1759" s="1" t="s">
        <v>405</v>
      </c>
      <c r="FE1759" s="1" t="s">
        <v>405</v>
      </c>
      <c r="FF1759" s="1" t="s">
        <v>405</v>
      </c>
      <c r="GN1759" s="1" t="s">
        <v>405</v>
      </c>
      <c r="GV1759" s="1" t="s">
        <v>405</v>
      </c>
      <c r="GW1759" s="1" t="s">
        <v>405</v>
      </c>
      <c r="HU1759" s="1" t="s">
        <v>405</v>
      </c>
      <c r="HV1759" s="1" t="s">
        <v>405</v>
      </c>
      <c r="IE1759" s="1" t="s">
        <v>405</v>
      </c>
      <c r="IK1759" s="1" t="s">
        <v>507</v>
      </c>
      <c r="IL1759" s="1" t="s">
        <v>414</v>
      </c>
      <c r="IM1759" s="1" t="s">
        <v>578</v>
      </c>
      <c r="IN1759" s="1" t="s">
        <v>509</v>
      </c>
      <c r="IO1759" s="1" t="s">
        <v>405</v>
      </c>
      <c r="IY1759" s="1" t="s">
        <v>405</v>
      </c>
      <c r="JV1759" s="1" t="s">
        <v>405</v>
      </c>
      <c r="JX1759" s="1" t="s">
        <v>405</v>
      </c>
      <c r="JY1759" s="1" t="s">
        <v>405</v>
      </c>
      <c r="JZ1759" s="1" t="s">
        <v>405</v>
      </c>
      <c r="KJ1759" s="1" t="s">
        <v>405</v>
      </c>
      <c r="KU1759" s="1" t="s">
        <v>405</v>
      </c>
      <c r="LQ1759" s="1" t="s">
        <v>405</v>
      </c>
      <c r="LX1759" s="1" t="s">
        <v>405</v>
      </c>
      <c r="MI1759" s="1" t="s">
        <v>405</v>
      </c>
      <c r="MV1759" s="1" t="s">
        <v>405</v>
      </c>
      <c r="NK1759" s="1" t="s">
        <v>405</v>
      </c>
      <c r="NW1759" s="1" t="s">
        <v>405</v>
      </c>
      <c r="OJ1759" s="1" t="s">
        <v>405</v>
      </c>
    </row>
    <row r="1760" spans="1:400" x14ac:dyDescent="0.25">
      <c r="A1760" s="1" t="s">
        <v>7201</v>
      </c>
      <c r="B1760">
        <v>38</v>
      </c>
      <c r="C1760" s="1" t="s">
        <v>474</v>
      </c>
      <c r="D1760" s="1" t="s">
        <v>402</v>
      </c>
      <c r="E1760" s="1" t="s">
        <v>403</v>
      </c>
      <c r="F1760" s="1" t="s">
        <v>404</v>
      </c>
      <c r="G1760" s="1" t="s">
        <v>405</v>
      </c>
      <c r="L1760" s="1" t="s">
        <v>405</v>
      </c>
      <c r="V1760">
        <v>1</v>
      </c>
      <c r="W1760" s="1" t="s">
        <v>406</v>
      </c>
      <c r="X1760" s="1" t="s">
        <v>407</v>
      </c>
      <c r="Y1760" s="1" t="s">
        <v>408</v>
      </c>
      <c r="Z1760">
        <v>1</v>
      </c>
      <c r="AA1760" s="1" t="s">
        <v>405</v>
      </c>
      <c r="AB1760" s="1" t="s">
        <v>561</v>
      </c>
      <c r="AC1760" s="1" t="s">
        <v>660</v>
      </c>
      <c r="AD1760" s="1" t="s">
        <v>411</v>
      </c>
      <c r="AE1760" s="1" t="s">
        <v>733</v>
      </c>
      <c r="AF1760" s="1" t="s">
        <v>688</v>
      </c>
      <c r="AG1760">
        <v>0</v>
      </c>
      <c r="AH1760" s="1" t="s">
        <v>405</v>
      </c>
      <c r="AI1760" s="1" t="s">
        <v>414</v>
      </c>
      <c r="AJ1760" s="1" t="s">
        <v>415</v>
      </c>
      <c r="AK1760" s="1" t="s">
        <v>534</v>
      </c>
      <c r="AL1760" s="1" t="s">
        <v>627</v>
      </c>
      <c r="AM1760" s="1" t="s">
        <v>418</v>
      </c>
      <c r="AN1760">
        <v>1</v>
      </c>
      <c r="AO1760" s="1" t="s">
        <v>405</v>
      </c>
      <c r="AW1760" s="1" t="s">
        <v>485</v>
      </c>
      <c r="AX1760" s="1" t="s">
        <v>515</v>
      </c>
      <c r="AY1760" s="1" t="s">
        <v>1799</v>
      </c>
      <c r="AZ1760">
        <v>1</v>
      </c>
      <c r="BA1760">
        <v>0</v>
      </c>
      <c r="BB1760">
        <v>0</v>
      </c>
      <c r="BC1760">
        <v>1</v>
      </c>
      <c r="BD1760">
        <v>0</v>
      </c>
      <c r="BE1760">
        <v>0</v>
      </c>
      <c r="BF1760">
        <v>1</v>
      </c>
      <c r="BG1760">
        <v>0</v>
      </c>
      <c r="BH1760">
        <v>0</v>
      </c>
      <c r="BI1760">
        <v>0</v>
      </c>
      <c r="BJ1760" s="1" t="s">
        <v>423</v>
      </c>
      <c r="BK1760" s="1" t="s">
        <v>425</v>
      </c>
      <c r="BL1760" s="1" t="s">
        <v>425</v>
      </c>
      <c r="BM1760" s="1" t="s">
        <v>426</v>
      </c>
      <c r="BN1760" s="1" t="s">
        <v>405</v>
      </c>
      <c r="BO1760" s="1" t="s">
        <v>405</v>
      </c>
      <c r="BY1760" s="1" t="s">
        <v>405</v>
      </c>
      <c r="CK1760" s="1" t="s">
        <v>405</v>
      </c>
      <c r="CZ1760" s="1" t="s">
        <v>405</v>
      </c>
      <c r="DA1760" s="1" t="s">
        <v>405</v>
      </c>
      <c r="DJ1760" s="1" t="s">
        <v>405</v>
      </c>
      <c r="DT1760" s="1" t="s">
        <v>456</v>
      </c>
      <c r="DU1760" s="1" t="s">
        <v>457</v>
      </c>
      <c r="DV1760" s="1" t="s">
        <v>771</v>
      </c>
      <c r="DW1760">
        <v>1</v>
      </c>
      <c r="DX1760">
        <v>0</v>
      </c>
      <c r="DY1760">
        <v>0</v>
      </c>
      <c r="DZ1760">
        <v>0</v>
      </c>
      <c r="EA1760">
        <v>0</v>
      </c>
      <c r="EB1760">
        <v>0</v>
      </c>
      <c r="EC1760">
        <v>1</v>
      </c>
      <c r="ED1760">
        <v>1</v>
      </c>
      <c r="EE1760" s="1" t="s">
        <v>518</v>
      </c>
      <c r="EF1760">
        <v>1</v>
      </c>
      <c r="EG1760">
        <v>0</v>
      </c>
      <c r="EH1760">
        <v>0</v>
      </c>
      <c r="EI1760">
        <v>0</v>
      </c>
      <c r="EJ1760">
        <v>0</v>
      </c>
      <c r="EK1760">
        <v>0</v>
      </c>
      <c r="EL1760">
        <v>1</v>
      </c>
      <c r="EM1760">
        <v>0</v>
      </c>
      <c r="EN1760" s="1" t="s">
        <v>3279</v>
      </c>
      <c r="EO1760">
        <v>1</v>
      </c>
      <c r="EP1760">
        <v>1</v>
      </c>
      <c r="EQ1760">
        <v>0</v>
      </c>
      <c r="ER1760">
        <v>0</v>
      </c>
      <c r="ES1760">
        <v>0</v>
      </c>
      <c r="ET1760">
        <v>0</v>
      </c>
      <c r="EU1760">
        <v>0</v>
      </c>
      <c r="EV1760">
        <v>0</v>
      </c>
      <c r="EW1760">
        <v>0</v>
      </c>
      <c r="EX1760">
        <v>0</v>
      </c>
      <c r="EY1760">
        <v>0</v>
      </c>
      <c r="EZ1760">
        <v>0</v>
      </c>
      <c r="FA1760">
        <v>0</v>
      </c>
      <c r="FB1760">
        <v>0</v>
      </c>
      <c r="FC1760">
        <v>0</v>
      </c>
      <c r="FD1760" s="1" t="s">
        <v>461</v>
      </c>
      <c r="FE1760" s="1" t="s">
        <v>621</v>
      </c>
      <c r="FF1760" s="1" t="s">
        <v>2047</v>
      </c>
      <c r="FG1760">
        <v>0</v>
      </c>
      <c r="FH1760">
        <v>0</v>
      </c>
      <c r="FI1760">
        <v>0</v>
      </c>
      <c r="FJ1760">
        <v>0</v>
      </c>
      <c r="FK1760">
        <v>0</v>
      </c>
      <c r="FL1760">
        <v>0</v>
      </c>
      <c r="FM1760">
        <v>0</v>
      </c>
      <c r="FN1760">
        <v>0</v>
      </c>
      <c r="FO1760">
        <v>0</v>
      </c>
      <c r="FP1760">
        <v>0</v>
      </c>
      <c r="FQ1760">
        <v>0</v>
      </c>
      <c r="FR1760">
        <v>1</v>
      </c>
      <c r="FS1760">
        <v>0</v>
      </c>
      <c r="FT1760">
        <v>0</v>
      </c>
      <c r="FU1760">
        <v>0</v>
      </c>
      <c r="FV1760">
        <v>0</v>
      </c>
      <c r="FW1760">
        <v>0</v>
      </c>
      <c r="FX1760">
        <v>0</v>
      </c>
      <c r="FY1760">
        <v>0</v>
      </c>
      <c r="FZ1760">
        <v>0</v>
      </c>
      <c r="GA1760">
        <v>0</v>
      </c>
      <c r="GB1760">
        <v>0</v>
      </c>
      <c r="GC1760">
        <v>0</v>
      </c>
      <c r="GD1760">
        <v>1</v>
      </c>
      <c r="GE1760">
        <v>0</v>
      </c>
      <c r="GF1760">
        <v>0</v>
      </c>
      <c r="GG1760">
        <v>0</v>
      </c>
      <c r="GH1760">
        <v>0</v>
      </c>
      <c r="GI1760">
        <v>0</v>
      </c>
      <c r="GJ1760">
        <v>0</v>
      </c>
      <c r="GK1760">
        <v>0</v>
      </c>
      <c r="GL1760">
        <v>0</v>
      </c>
      <c r="GM1760">
        <v>0</v>
      </c>
      <c r="GN1760" s="1" t="s">
        <v>434</v>
      </c>
      <c r="GO1760">
        <v>1</v>
      </c>
      <c r="GP1760">
        <v>0</v>
      </c>
      <c r="GQ1760">
        <v>0</v>
      </c>
      <c r="GR1760">
        <v>0</v>
      </c>
      <c r="GS1760">
        <v>0</v>
      </c>
      <c r="GT1760">
        <v>0</v>
      </c>
      <c r="GU1760">
        <v>0</v>
      </c>
      <c r="GV1760" s="1" t="s">
        <v>434</v>
      </c>
      <c r="GW1760" s="1" t="s">
        <v>680</v>
      </c>
      <c r="GX1760">
        <v>0</v>
      </c>
      <c r="GY1760">
        <v>0</v>
      </c>
      <c r="GZ1760">
        <v>1</v>
      </c>
      <c r="HA1760">
        <v>0</v>
      </c>
      <c r="HB1760">
        <v>0</v>
      </c>
      <c r="HC1760">
        <v>0</v>
      </c>
      <c r="HD1760">
        <v>0</v>
      </c>
      <c r="HE1760">
        <v>0</v>
      </c>
      <c r="HF1760">
        <v>0</v>
      </c>
      <c r="HG1760">
        <v>0</v>
      </c>
      <c r="HH1760">
        <v>0</v>
      </c>
      <c r="HI1760">
        <v>0</v>
      </c>
      <c r="HJ1760">
        <v>0</v>
      </c>
      <c r="HK1760">
        <v>0</v>
      </c>
      <c r="HL1760">
        <v>0</v>
      </c>
      <c r="HM1760">
        <v>0</v>
      </c>
      <c r="HN1760">
        <v>0</v>
      </c>
      <c r="HO1760">
        <v>0</v>
      </c>
      <c r="HP1760">
        <v>0</v>
      </c>
      <c r="HQ1760">
        <v>0</v>
      </c>
      <c r="HR1760">
        <v>0</v>
      </c>
      <c r="HS1760">
        <v>0</v>
      </c>
      <c r="HT1760">
        <v>0</v>
      </c>
      <c r="HU1760" s="1" t="s">
        <v>680</v>
      </c>
      <c r="HV1760" s="1" t="s">
        <v>467</v>
      </c>
      <c r="HW1760">
        <v>0</v>
      </c>
      <c r="HX1760">
        <v>0</v>
      </c>
      <c r="HY1760">
        <v>0</v>
      </c>
      <c r="HZ1760">
        <v>0</v>
      </c>
      <c r="IA1760">
        <v>0</v>
      </c>
      <c r="IB1760">
        <v>0</v>
      </c>
      <c r="IC1760">
        <v>1</v>
      </c>
      <c r="ID1760">
        <v>0</v>
      </c>
      <c r="IE1760" s="1" t="s">
        <v>438</v>
      </c>
      <c r="IF1760">
        <v>1</v>
      </c>
      <c r="IG1760">
        <v>0</v>
      </c>
      <c r="IH1760">
        <v>0</v>
      </c>
      <c r="II1760">
        <v>0</v>
      </c>
      <c r="IJ1760">
        <v>0</v>
      </c>
      <c r="IK1760" s="1" t="s">
        <v>405</v>
      </c>
      <c r="IL1760" s="1" t="s">
        <v>405</v>
      </c>
      <c r="IM1760" s="1" t="s">
        <v>405</v>
      </c>
      <c r="IN1760" s="1" t="s">
        <v>405</v>
      </c>
      <c r="IO1760" s="1" t="s">
        <v>405</v>
      </c>
      <c r="IY1760" s="1" t="s">
        <v>405</v>
      </c>
      <c r="JV1760" s="1" t="s">
        <v>405</v>
      </c>
      <c r="JX1760" s="1" t="s">
        <v>405</v>
      </c>
      <c r="JY1760" s="1" t="s">
        <v>405</v>
      </c>
      <c r="JZ1760" s="1" t="s">
        <v>405</v>
      </c>
      <c r="KJ1760" s="1" t="s">
        <v>2512</v>
      </c>
      <c r="KK1760">
        <v>1</v>
      </c>
      <c r="KL1760">
        <v>1</v>
      </c>
      <c r="KM1760">
        <v>1</v>
      </c>
      <c r="KN1760">
        <v>1</v>
      </c>
      <c r="KO1760">
        <v>1</v>
      </c>
      <c r="KP1760">
        <v>0</v>
      </c>
      <c r="KQ1760">
        <v>0</v>
      </c>
      <c r="KR1760">
        <v>0</v>
      </c>
      <c r="KS1760">
        <v>0</v>
      </c>
      <c r="KT1760">
        <v>0</v>
      </c>
      <c r="KU1760" s="1" t="s">
        <v>1210</v>
      </c>
      <c r="KV1760">
        <v>0</v>
      </c>
      <c r="KW1760">
        <v>0</v>
      </c>
      <c r="KX1760">
        <v>0</v>
      </c>
      <c r="KY1760">
        <v>0</v>
      </c>
      <c r="KZ1760">
        <v>0</v>
      </c>
      <c r="LA1760">
        <v>0</v>
      </c>
      <c r="LB1760">
        <v>0</v>
      </c>
      <c r="LC1760">
        <v>1</v>
      </c>
      <c r="LD1760">
        <v>0</v>
      </c>
      <c r="LE1760">
        <v>0</v>
      </c>
      <c r="LF1760">
        <v>0</v>
      </c>
      <c r="LG1760">
        <v>0</v>
      </c>
      <c r="LH1760">
        <v>0</v>
      </c>
      <c r="LI1760">
        <v>0</v>
      </c>
      <c r="LJ1760">
        <v>0</v>
      </c>
      <c r="LK1760">
        <v>0</v>
      </c>
      <c r="LL1760">
        <v>0</v>
      </c>
      <c r="LM1760">
        <v>0</v>
      </c>
      <c r="LN1760">
        <v>0</v>
      </c>
      <c r="LO1760">
        <v>0</v>
      </c>
      <c r="LP1760">
        <v>0</v>
      </c>
      <c r="LQ1760" s="1" t="s">
        <v>526</v>
      </c>
      <c r="LR1760">
        <v>0</v>
      </c>
      <c r="LS1760">
        <v>0</v>
      </c>
      <c r="LT1760">
        <v>0</v>
      </c>
      <c r="LU1760">
        <v>0</v>
      </c>
      <c r="LV1760">
        <v>1</v>
      </c>
      <c r="LW1760">
        <v>0</v>
      </c>
      <c r="LX1760" s="1" t="s">
        <v>2513</v>
      </c>
      <c r="LY1760">
        <v>0</v>
      </c>
      <c r="LZ1760">
        <v>1</v>
      </c>
      <c r="MA1760">
        <v>0</v>
      </c>
      <c r="MB1760">
        <v>1</v>
      </c>
      <c r="MC1760">
        <v>0</v>
      </c>
      <c r="MD1760">
        <v>0</v>
      </c>
      <c r="ME1760">
        <v>0</v>
      </c>
      <c r="MF1760">
        <v>0</v>
      </c>
      <c r="MG1760">
        <v>0</v>
      </c>
      <c r="MH1760">
        <v>0</v>
      </c>
      <c r="MI1760" s="1" t="s">
        <v>405</v>
      </c>
      <c r="MV1760" s="1" t="s">
        <v>405</v>
      </c>
      <c r="NK1760" s="1" t="s">
        <v>405</v>
      </c>
      <c r="NW1760" s="1" t="s">
        <v>405</v>
      </c>
      <c r="OJ1760" s="1" t="s">
        <v>405</v>
      </c>
    </row>
    <row r="1761" spans="1:400" x14ac:dyDescent="0.25">
      <c r="A1761" s="1" t="s">
        <v>7202</v>
      </c>
      <c r="B1761">
        <v>28</v>
      </c>
      <c r="C1761" s="1" t="s">
        <v>575</v>
      </c>
      <c r="D1761" s="1" t="s">
        <v>402</v>
      </c>
      <c r="E1761" s="1" t="s">
        <v>576</v>
      </c>
      <c r="F1761" s="1" t="s">
        <v>404</v>
      </c>
      <c r="G1761" s="1" t="s">
        <v>604</v>
      </c>
      <c r="H1761">
        <v>0</v>
      </c>
      <c r="I1761">
        <v>1</v>
      </c>
      <c r="J1761">
        <v>0</v>
      </c>
      <c r="K1761">
        <v>0</v>
      </c>
      <c r="L1761" s="1" t="s">
        <v>7118</v>
      </c>
      <c r="M1761">
        <v>0</v>
      </c>
      <c r="N1761">
        <v>0</v>
      </c>
      <c r="O1761">
        <v>1</v>
      </c>
      <c r="P1761">
        <v>1</v>
      </c>
      <c r="Q1761">
        <v>0</v>
      </c>
      <c r="R1761">
        <v>0</v>
      </c>
      <c r="S1761">
        <v>1</v>
      </c>
      <c r="T1761">
        <v>0</v>
      </c>
      <c r="U1761">
        <v>0</v>
      </c>
      <c r="V1761">
        <v>0</v>
      </c>
      <c r="W1761" s="1" t="s">
        <v>405</v>
      </c>
      <c r="X1761" s="1" t="s">
        <v>405</v>
      </c>
      <c r="Y1761" s="1" t="s">
        <v>405</v>
      </c>
      <c r="AA1761" s="1" t="s">
        <v>405</v>
      </c>
      <c r="AB1761" s="1" t="s">
        <v>446</v>
      </c>
      <c r="AC1761" s="1" t="s">
        <v>732</v>
      </c>
      <c r="AD1761" s="1" t="s">
        <v>411</v>
      </c>
      <c r="AE1761" s="1" t="s">
        <v>758</v>
      </c>
      <c r="AF1761" s="1" t="s">
        <v>413</v>
      </c>
      <c r="AG1761">
        <v>0</v>
      </c>
      <c r="AH1761" s="1" t="s">
        <v>405</v>
      </c>
      <c r="AI1761" s="1" t="s">
        <v>449</v>
      </c>
      <c r="AJ1761" s="1" t="s">
        <v>482</v>
      </c>
      <c r="AK1761" s="1" t="s">
        <v>513</v>
      </c>
      <c r="AL1761" s="1" t="s">
        <v>483</v>
      </c>
      <c r="AM1761" s="1" t="s">
        <v>418</v>
      </c>
      <c r="AN1761">
        <v>1</v>
      </c>
      <c r="AO1761" s="1" t="s">
        <v>405</v>
      </c>
      <c r="AW1761" s="1" t="s">
        <v>420</v>
      </c>
      <c r="AX1761" s="1" t="s">
        <v>453</v>
      </c>
      <c r="AY1761" s="1" t="s">
        <v>1303</v>
      </c>
      <c r="AZ1761">
        <v>0</v>
      </c>
      <c r="BA1761">
        <v>0</v>
      </c>
      <c r="BB1761">
        <v>0</v>
      </c>
      <c r="BC1761">
        <v>1</v>
      </c>
      <c r="BD1761">
        <v>0</v>
      </c>
      <c r="BE1761">
        <v>1</v>
      </c>
      <c r="BF1761">
        <v>1</v>
      </c>
      <c r="BG1761">
        <v>0</v>
      </c>
      <c r="BH1761">
        <v>0</v>
      </c>
      <c r="BI1761">
        <v>0</v>
      </c>
      <c r="BJ1761" s="1" t="s">
        <v>487</v>
      </c>
      <c r="BK1761" s="1" t="s">
        <v>425</v>
      </c>
      <c r="BL1761" s="1" t="s">
        <v>425</v>
      </c>
      <c r="BM1761" s="1" t="s">
        <v>426</v>
      </c>
      <c r="BN1761" s="1" t="s">
        <v>405</v>
      </c>
      <c r="BO1761" s="1" t="s">
        <v>405</v>
      </c>
      <c r="BY1761" s="1" t="s">
        <v>405</v>
      </c>
      <c r="CK1761" s="1" t="s">
        <v>405</v>
      </c>
      <c r="CZ1761" s="1" t="s">
        <v>405</v>
      </c>
      <c r="DA1761" s="1" t="s">
        <v>405</v>
      </c>
      <c r="DJ1761" s="1" t="s">
        <v>405</v>
      </c>
      <c r="DT1761" s="1" t="s">
        <v>456</v>
      </c>
      <c r="DU1761" s="1" t="s">
        <v>457</v>
      </c>
      <c r="DV1761" s="1" t="s">
        <v>661</v>
      </c>
      <c r="DW1761">
        <v>1</v>
      </c>
      <c r="DX1761">
        <v>0</v>
      </c>
      <c r="DY1761">
        <v>0</v>
      </c>
      <c r="DZ1761">
        <v>1</v>
      </c>
      <c r="EA1761">
        <v>0</v>
      </c>
      <c r="EB1761">
        <v>0</v>
      </c>
      <c r="EC1761">
        <v>1</v>
      </c>
      <c r="ED1761">
        <v>1</v>
      </c>
      <c r="EE1761" s="1" t="s">
        <v>518</v>
      </c>
      <c r="EF1761">
        <v>1</v>
      </c>
      <c r="EG1761">
        <v>0</v>
      </c>
      <c r="EH1761">
        <v>0</v>
      </c>
      <c r="EI1761">
        <v>0</v>
      </c>
      <c r="EJ1761">
        <v>0</v>
      </c>
      <c r="EK1761">
        <v>0</v>
      </c>
      <c r="EL1761">
        <v>1</v>
      </c>
      <c r="EM1761">
        <v>0</v>
      </c>
      <c r="EN1761" s="1" t="s">
        <v>460</v>
      </c>
      <c r="EO1761">
        <v>1</v>
      </c>
      <c r="EP1761">
        <v>0</v>
      </c>
      <c r="EQ1761">
        <v>1</v>
      </c>
      <c r="ER1761">
        <v>0</v>
      </c>
      <c r="ES1761">
        <v>0</v>
      </c>
      <c r="ET1761">
        <v>0</v>
      </c>
      <c r="EU1761">
        <v>0</v>
      </c>
      <c r="EV1761">
        <v>0</v>
      </c>
      <c r="EW1761">
        <v>0</v>
      </c>
      <c r="EX1761">
        <v>0</v>
      </c>
      <c r="EY1761">
        <v>0</v>
      </c>
      <c r="EZ1761">
        <v>0</v>
      </c>
      <c r="FA1761">
        <v>0</v>
      </c>
      <c r="FB1761">
        <v>0</v>
      </c>
      <c r="FC1761">
        <v>0</v>
      </c>
      <c r="FD1761" s="1" t="s">
        <v>461</v>
      </c>
      <c r="FE1761" s="1" t="s">
        <v>432</v>
      </c>
      <c r="FF1761" s="1" t="s">
        <v>730</v>
      </c>
      <c r="FG1761">
        <v>0</v>
      </c>
      <c r="FH1761">
        <v>0</v>
      </c>
      <c r="FI1761">
        <v>0</v>
      </c>
      <c r="FJ1761">
        <v>0</v>
      </c>
      <c r="FK1761">
        <v>0</v>
      </c>
      <c r="FL1761">
        <v>0</v>
      </c>
      <c r="FM1761">
        <v>0</v>
      </c>
      <c r="FN1761">
        <v>0</v>
      </c>
      <c r="FO1761">
        <v>0</v>
      </c>
      <c r="FP1761">
        <v>0</v>
      </c>
      <c r="FQ1761">
        <v>0</v>
      </c>
      <c r="FR1761">
        <v>0</v>
      </c>
      <c r="FS1761">
        <v>0</v>
      </c>
      <c r="FT1761">
        <v>0</v>
      </c>
      <c r="FU1761">
        <v>0</v>
      </c>
      <c r="FV1761">
        <v>0</v>
      </c>
      <c r="FW1761">
        <v>0</v>
      </c>
      <c r="FX1761">
        <v>0</v>
      </c>
      <c r="FY1761">
        <v>0</v>
      </c>
      <c r="FZ1761">
        <v>0</v>
      </c>
      <c r="GA1761">
        <v>0</v>
      </c>
      <c r="GB1761">
        <v>0</v>
      </c>
      <c r="GC1761">
        <v>0</v>
      </c>
      <c r="GD1761">
        <v>0</v>
      </c>
      <c r="GE1761">
        <v>0</v>
      </c>
      <c r="GF1761">
        <v>0</v>
      </c>
      <c r="GG1761">
        <v>1</v>
      </c>
      <c r="GH1761">
        <v>0</v>
      </c>
      <c r="GI1761">
        <v>0</v>
      </c>
      <c r="GJ1761">
        <v>0</v>
      </c>
      <c r="GK1761">
        <v>0</v>
      </c>
      <c r="GL1761">
        <v>0</v>
      </c>
      <c r="GM1761">
        <v>0</v>
      </c>
      <c r="GN1761" s="1" t="s">
        <v>434</v>
      </c>
      <c r="GO1761">
        <v>1</v>
      </c>
      <c r="GP1761">
        <v>0</v>
      </c>
      <c r="GQ1761">
        <v>0</v>
      </c>
      <c r="GR1761">
        <v>0</v>
      </c>
      <c r="GS1761">
        <v>0</v>
      </c>
      <c r="GT1761">
        <v>0</v>
      </c>
      <c r="GU1761">
        <v>0</v>
      </c>
      <c r="GV1761" s="1" t="s">
        <v>434</v>
      </c>
      <c r="GW1761" s="1" t="s">
        <v>6983</v>
      </c>
      <c r="GX1761">
        <v>0</v>
      </c>
      <c r="GY1761">
        <v>0</v>
      </c>
      <c r="GZ1761">
        <v>1</v>
      </c>
      <c r="HA1761">
        <v>0</v>
      </c>
      <c r="HB1761">
        <v>0</v>
      </c>
      <c r="HC1761">
        <v>0</v>
      </c>
      <c r="HD1761">
        <v>0</v>
      </c>
      <c r="HE1761">
        <v>0</v>
      </c>
      <c r="HF1761">
        <v>0</v>
      </c>
      <c r="HG1761">
        <v>0</v>
      </c>
      <c r="HH1761">
        <v>0</v>
      </c>
      <c r="HI1761">
        <v>0</v>
      </c>
      <c r="HJ1761">
        <v>0</v>
      </c>
      <c r="HK1761">
        <v>0</v>
      </c>
      <c r="HL1761">
        <v>0</v>
      </c>
      <c r="HM1761">
        <v>0</v>
      </c>
      <c r="HN1761">
        <v>0</v>
      </c>
      <c r="HO1761">
        <v>0</v>
      </c>
      <c r="HP1761">
        <v>1</v>
      </c>
      <c r="HQ1761">
        <v>0</v>
      </c>
      <c r="HR1761">
        <v>0</v>
      </c>
      <c r="HS1761">
        <v>0</v>
      </c>
      <c r="HT1761">
        <v>0</v>
      </c>
      <c r="HU1761" s="1" t="s">
        <v>466</v>
      </c>
      <c r="HV1761" s="1" t="s">
        <v>467</v>
      </c>
      <c r="HW1761">
        <v>0</v>
      </c>
      <c r="HX1761">
        <v>0</v>
      </c>
      <c r="HY1761">
        <v>0</v>
      </c>
      <c r="HZ1761">
        <v>0</v>
      </c>
      <c r="IA1761">
        <v>0</v>
      </c>
      <c r="IB1761">
        <v>0</v>
      </c>
      <c r="IC1761">
        <v>1</v>
      </c>
      <c r="ID1761">
        <v>0</v>
      </c>
      <c r="IE1761" s="1" t="s">
        <v>496</v>
      </c>
      <c r="IF1761">
        <v>0</v>
      </c>
      <c r="IG1761">
        <v>1</v>
      </c>
      <c r="IH1761">
        <v>0</v>
      </c>
      <c r="II1761">
        <v>0</v>
      </c>
      <c r="IJ1761">
        <v>0</v>
      </c>
      <c r="IK1761" s="1" t="s">
        <v>405</v>
      </c>
      <c r="IL1761" s="1" t="s">
        <v>405</v>
      </c>
      <c r="IM1761" s="1" t="s">
        <v>405</v>
      </c>
      <c r="IN1761" s="1" t="s">
        <v>405</v>
      </c>
      <c r="IO1761" s="1" t="s">
        <v>405</v>
      </c>
      <c r="IY1761" s="1" t="s">
        <v>405</v>
      </c>
      <c r="JV1761" s="1" t="s">
        <v>405</v>
      </c>
      <c r="JX1761" s="1" t="s">
        <v>405</v>
      </c>
      <c r="JY1761" s="1" t="s">
        <v>405</v>
      </c>
      <c r="JZ1761" s="1" t="s">
        <v>405</v>
      </c>
      <c r="KJ1761" s="1" t="s">
        <v>3115</v>
      </c>
      <c r="KK1761">
        <v>1</v>
      </c>
      <c r="KL1761">
        <v>1</v>
      </c>
      <c r="KM1761">
        <v>1</v>
      </c>
      <c r="KN1761">
        <v>0</v>
      </c>
      <c r="KO1761">
        <v>0</v>
      </c>
      <c r="KP1761">
        <v>0</v>
      </c>
      <c r="KQ1761">
        <v>0</v>
      </c>
      <c r="KR1761">
        <v>0</v>
      </c>
      <c r="KS1761">
        <v>0</v>
      </c>
      <c r="KT1761">
        <v>0</v>
      </c>
      <c r="KU1761" s="1" t="s">
        <v>889</v>
      </c>
      <c r="KV1761">
        <v>1</v>
      </c>
      <c r="KW1761">
        <v>1</v>
      </c>
      <c r="KX1761">
        <v>0</v>
      </c>
      <c r="KY1761">
        <v>0</v>
      </c>
      <c r="KZ1761">
        <v>0</v>
      </c>
      <c r="LA1761">
        <v>0</v>
      </c>
      <c r="LB1761">
        <v>0</v>
      </c>
      <c r="LC1761">
        <v>0</v>
      </c>
      <c r="LD1761">
        <v>0</v>
      </c>
      <c r="LE1761">
        <v>0</v>
      </c>
      <c r="LF1761">
        <v>0</v>
      </c>
      <c r="LG1761">
        <v>0</v>
      </c>
      <c r="LH1761">
        <v>0</v>
      </c>
      <c r="LI1761">
        <v>0</v>
      </c>
      <c r="LJ1761">
        <v>0</v>
      </c>
      <c r="LK1761">
        <v>0</v>
      </c>
      <c r="LL1761">
        <v>0</v>
      </c>
      <c r="LM1761">
        <v>0</v>
      </c>
      <c r="LN1761">
        <v>0</v>
      </c>
      <c r="LO1761">
        <v>0</v>
      </c>
      <c r="LP1761">
        <v>0</v>
      </c>
      <c r="LQ1761" s="1" t="s">
        <v>1270</v>
      </c>
      <c r="LR1761">
        <v>0</v>
      </c>
      <c r="LS1761">
        <v>0</v>
      </c>
      <c r="LT1761">
        <v>1</v>
      </c>
      <c r="LU1761">
        <v>0</v>
      </c>
      <c r="LV1761">
        <v>0</v>
      </c>
      <c r="LW1761">
        <v>0</v>
      </c>
      <c r="LX1761" s="1" t="s">
        <v>877</v>
      </c>
      <c r="LY1761">
        <v>0</v>
      </c>
      <c r="LZ1761">
        <v>0</v>
      </c>
      <c r="MA1761">
        <v>1</v>
      </c>
      <c r="MB1761">
        <v>0</v>
      </c>
      <c r="MC1761">
        <v>0</v>
      </c>
      <c r="MD1761">
        <v>0</v>
      </c>
      <c r="ME1761">
        <v>0</v>
      </c>
      <c r="MF1761">
        <v>0</v>
      </c>
      <c r="MG1761">
        <v>0</v>
      </c>
      <c r="MH1761">
        <v>0</v>
      </c>
      <c r="MI1761" s="1" t="s">
        <v>405</v>
      </c>
      <c r="MV1761" s="1" t="s">
        <v>405</v>
      </c>
      <c r="NK1761" s="1" t="s">
        <v>405</v>
      </c>
      <c r="NW1761" s="1" t="s">
        <v>405</v>
      </c>
      <c r="OJ1761" s="1" t="s">
        <v>405</v>
      </c>
    </row>
    <row r="1762" spans="1:400" x14ac:dyDescent="0.25">
      <c r="A1762" s="1" t="s">
        <v>7203</v>
      </c>
      <c r="B1762">
        <v>29</v>
      </c>
      <c r="C1762" s="1" t="s">
        <v>575</v>
      </c>
      <c r="D1762" s="1" t="s">
        <v>475</v>
      </c>
      <c r="E1762" s="1" t="s">
        <v>403</v>
      </c>
      <c r="F1762" s="1" t="s">
        <v>404</v>
      </c>
      <c r="G1762" s="1" t="s">
        <v>477</v>
      </c>
      <c r="H1762">
        <v>0</v>
      </c>
      <c r="I1762">
        <v>0</v>
      </c>
      <c r="J1762">
        <v>1</v>
      </c>
      <c r="K1762">
        <v>0</v>
      </c>
      <c r="L1762" s="1" t="s">
        <v>7204</v>
      </c>
      <c r="M1762">
        <v>0</v>
      </c>
      <c r="N1762">
        <v>1</v>
      </c>
      <c r="O1762">
        <v>1</v>
      </c>
      <c r="P1762">
        <v>1</v>
      </c>
      <c r="Q1762">
        <v>1</v>
      </c>
      <c r="R1762">
        <v>0</v>
      </c>
      <c r="S1762">
        <v>1</v>
      </c>
      <c r="T1762">
        <v>1</v>
      </c>
      <c r="U1762">
        <v>0</v>
      </c>
      <c r="V1762">
        <v>1</v>
      </c>
      <c r="W1762" s="1" t="s">
        <v>479</v>
      </c>
      <c r="X1762" s="1" t="s">
        <v>480</v>
      </c>
      <c r="Y1762" s="1" t="s">
        <v>408</v>
      </c>
      <c r="Z1762">
        <v>1</v>
      </c>
      <c r="AA1762" s="1" t="s">
        <v>405</v>
      </c>
      <c r="AB1762" s="1" t="s">
        <v>561</v>
      </c>
      <c r="AC1762" s="1" t="s">
        <v>732</v>
      </c>
      <c r="AD1762" s="1" t="s">
        <v>411</v>
      </c>
      <c r="AE1762" s="1" t="s">
        <v>531</v>
      </c>
      <c r="AF1762" s="1" t="s">
        <v>532</v>
      </c>
      <c r="AG1762">
        <v>1</v>
      </c>
      <c r="AH1762" s="1" t="s">
        <v>642</v>
      </c>
      <c r="AI1762" s="1" t="s">
        <v>405</v>
      </c>
      <c r="AJ1762" s="1" t="s">
        <v>405</v>
      </c>
      <c r="AK1762" s="1" t="s">
        <v>534</v>
      </c>
      <c r="AL1762" s="1" t="s">
        <v>417</v>
      </c>
      <c r="AM1762" s="1" t="s">
        <v>483</v>
      </c>
      <c r="AN1762">
        <v>0</v>
      </c>
      <c r="AO1762" s="1" t="s">
        <v>7205</v>
      </c>
      <c r="AP1762">
        <v>1</v>
      </c>
      <c r="AQ1762">
        <v>0</v>
      </c>
      <c r="AR1762">
        <v>0</v>
      </c>
      <c r="AS1762">
        <v>0</v>
      </c>
      <c r="AT1762">
        <v>1</v>
      </c>
      <c r="AU1762">
        <v>1</v>
      </c>
      <c r="AV1762">
        <v>0</v>
      </c>
      <c r="AW1762" s="1" t="s">
        <v>452</v>
      </c>
      <c r="AX1762" s="1" t="s">
        <v>421</v>
      </c>
      <c r="AY1762" s="1" t="s">
        <v>965</v>
      </c>
      <c r="AZ1762">
        <v>1</v>
      </c>
      <c r="BA1762">
        <v>1</v>
      </c>
      <c r="BB1762">
        <v>0</v>
      </c>
      <c r="BC1762">
        <v>0</v>
      </c>
      <c r="BD1762">
        <v>0</v>
      </c>
      <c r="BE1762">
        <v>0</v>
      </c>
      <c r="BF1762">
        <v>1</v>
      </c>
      <c r="BG1762">
        <v>0</v>
      </c>
      <c r="BH1762">
        <v>0</v>
      </c>
      <c r="BI1762">
        <v>0</v>
      </c>
      <c r="BJ1762" s="1" t="s">
        <v>423</v>
      </c>
      <c r="BK1762" s="1" t="s">
        <v>425</v>
      </c>
      <c r="BL1762" s="1" t="s">
        <v>425</v>
      </c>
      <c r="BM1762" s="1" t="s">
        <v>426</v>
      </c>
      <c r="BN1762" s="1" t="s">
        <v>2451</v>
      </c>
      <c r="BO1762" s="1" t="s">
        <v>7206</v>
      </c>
      <c r="BP1762">
        <v>0</v>
      </c>
      <c r="BQ1762">
        <v>0</v>
      </c>
      <c r="BR1762">
        <v>0</v>
      </c>
      <c r="BS1762">
        <v>0</v>
      </c>
      <c r="BT1762">
        <v>1</v>
      </c>
      <c r="BU1762">
        <v>0</v>
      </c>
      <c r="BV1762">
        <v>1</v>
      </c>
      <c r="BW1762">
        <v>0</v>
      </c>
      <c r="BX1762">
        <v>0</v>
      </c>
      <c r="BY1762" s="1" t="s">
        <v>5093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1</v>
      </c>
      <c r="CF1762">
        <v>0</v>
      </c>
      <c r="CG1762">
        <v>0</v>
      </c>
      <c r="CH1762">
        <v>0</v>
      </c>
      <c r="CI1762">
        <v>0</v>
      </c>
      <c r="CJ1762">
        <v>1</v>
      </c>
      <c r="CK1762" s="1" t="s">
        <v>283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1</v>
      </c>
      <c r="CR1762">
        <v>0</v>
      </c>
      <c r="CS1762">
        <v>1</v>
      </c>
      <c r="CT1762">
        <v>0</v>
      </c>
      <c r="CU1762">
        <v>1</v>
      </c>
      <c r="CV1762">
        <v>0</v>
      </c>
      <c r="CW1762">
        <v>0</v>
      </c>
      <c r="CX1762">
        <v>0</v>
      </c>
      <c r="CY1762">
        <v>0</v>
      </c>
      <c r="CZ1762" s="1" t="s">
        <v>571</v>
      </c>
      <c r="DA1762" s="1" t="s">
        <v>706</v>
      </c>
      <c r="DB1762">
        <v>0</v>
      </c>
      <c r="DC1762">
        <v>0</v>
      </c>
      <c r="DD1762">
        <v>0</v>
      </c>
      <c r="DE1762">
        <v>1</v>
      </c>
      <c r="DF1762">
        <v>0</v>
      </c>
      <c r="DG1762">
        <v>0</v>
      </c>
      <c r="DH1762">
        <v>0</v>
      </c>
      <c r="DI1762">
        <v>0</v>
      </c>
      <c r="DJ1762" s="1" t="s">
        <v>2435</v>
      </c>
      <c r="DK1762">
        <v>1</v>
      </c>
      <c r="DL1762">
        <v>0</v>
      </c>
      <c r="DM1762">
        <v>0</v>
      </c>
      <c r="DN1762">
        <v>1</v>
      </c>
      <c r="DO1762">
        <v>0</v>
      </c>
      <c r="DP1762">
        <v>0</v>
      </c>
      <c r="DQ1762">
        <v>1</v>
      </c>
      <c r="DR1762">
        <v>0</v>
      </c>
      <c r="DS1762">
        <v>0</v>
      </c>
      <c r="DT1762" s="1" t="s">
        <v>405</v>
      </c>
      <c r="DU1762" s="1" t="s">
        <v>573</v>
      </c>
      <c r="DV1762" s="1" t="s">
        <v>405</v>
      </c>
      <c r="EE1762" s="1" t="s">
        <v>405</v>
      </c>
      <c r="EN1762" s="1" t="s">
        <v>405</v>
      </c>
      <c r="FD1762" s="1" t="s">
        <v>405</v>
      </c>
      <c r="FE1762" s="1" t="s">
        <v>405</v>
      </c>
      <c r="FF1762" s="1" t="s">
        <v>405</v>
      </c>
      <c r="GN1762" s="1" t="s">
        <v>405</v>
      </c>
      <c r="GV1762" s="1" t="s">
        <v>405</v>
      </c>
      <c r="GW1762" s="1" t="s">
        <v>405</v>
      </c>
      <c r="HU1762" s="1" t="s">
        <v>405</v>
      </c>
      <c r="HV1762" s="1" t="s">
        <v>405</v>
      </c>
      <c r="IE1762" s="1" t="s">
        <v>405</v>
      </c>
      <c r="IK1762" s="1" t="s">
        <v>405</v>
      </c>
      <c r="IL1762" s="1" t="s">
        <v>405</v>
      </c>
      <c r="IM1762" s="1" t="s">
        <v>405</v>
      </c>
      <c r="IN1762" s="1" t="s">
        <v>405</v>
      </c>
      <c r="IO1762" s="1" t="s">
        <v>405</v>
      </c>
      <c r="IY1762" s="1" t="s">
        <v>405</v>
      </c>
      <c r="JV1762" s="1" t="s">
        <v>405</v>
      </c>
      <c r="JX1762" s="1" t="s">
        <v>405</v>
      </c>
      <c r="JY1762" s="1" t="s">
        <v>405</v>
      </c>
      <c r="JZ1762" s="1" t="s">
        <v>405</v>
      </c>
      <c r="KJ1762" s="1" t="s">
        <v>405</v>
      </c>
      <c r="KU1762" s="1" t="s">
        <v>405</v>
      </c>
      <c r="LQ1762" s="1" t="s">
        <v>405</v>
      </c>
      <c r="LX1762" s="1" t="s">
        <v>405</v>
      </c>
      <c r="MI1762" s="1" t="s">
        <v>405</v>
      </c>
      <c r="MV1762" s="1" t="s">
        <v>405</v>
      </c>
      <c r="NK1762" s="1" t="s">
        <v>405</v>
      </c>
      <c r="NW1762" s="1" t="s">
        <v>405</v>
      </c>
      <c r="OJ1762" s="1" t="s">
        <v>405</v>
      </c>
    </row>
    <row r="1763" spans="1:400" x14ac:dyDescent="0.25">
      <c r="A1763" s="1" t="s">
        <v>7207</v>
      </c>
      <c r="B1763">
        <v>32</v>
      </c>
      <c r="C1763" s="1" t="s">
        <v>401</v>
      </c>
      <c r="D1763" s="1" t="s">
        <v>475</v>
      </c>
      <c r="E1763" s="1" t="s">
        <v>403</v>
      </c>
      <c r="F1763" s="1" t="s">
        <v>404</v>
      </c>
      <c r="G1763" s="1" t="s">
        <v>503</v>
      </c>
      <c r="H1763">
        <v>1</v>
      </c>
      <c r="I1763">
        <v>0</v>
      </c>
      <c r="J1763">
        <v>0</v>
      </c>
      <c r="K1763">
        <v>0</v>
      </c>
      <c r="L1763" s="1" t="s">
        <v>405</v>
      </c>
      <c r="V1763">
        <v>1</v>
      </c>
      <c r="W1763" s="1" t="s">
        <v>479</v>
      </c>
      <c r="X1763" s="1" t="s">
        <v>480</v>
      </c>
      <c r="Y1763" s="1" t="s">
        <v>408</v>
      </c>
      <c r="Z1763">
        <v>1</v>
      </c>
      <c r="AA1763" s="1" t="s">
        <v>405</v>
      </c>
      <c r="AB1763" s="1" t="s">
        <v>409</v>
      </c>
      <c r="AC1763" s="1" t="s">
        <v>410</v>
      </c>
      <c r="AD1763" s="1" t="s">
        <v>1071</v>
      </c>
      <c r="AE1763" s="1" t="s">
        <v>405</v>
      </c>
      <c r="AF1763" s="1" t="s">
        <v>405</v>
      </c>
      <c r="AH1763" s="1" t="s">
        <v>405</v>
      </c>
      <c r="AI1763" s="1" t="s">
        <v>405</v>
      </c>
      <c r="AJ1763" s="1" t="s">
        <v>405</v>
      </c>
      <c r="AK1763" s="1" t="s">
        <v>405</v>
      </c>
      <c r="AL1763" s="1" t="s">
        <v>405</v>
      </c>
      <c r="AM1763" s="1" t="s">
        <v>405</v>
      </c>
      <c r="AO1763" s="1" t="s">
        <v>405</v>
      </c>
      <c r="AW1763" s="1" t="s">
        <v>405</v>
      </c>
      <c r="AX1763" s="1" t="s">
        <v>405</v>
      </c>
      <c r="AY1763" s="1" t="s">
        <v>405</v>
      </c>
      <c r="BJ1763" s="1" t="s">
        <v>405</v>
      </c>
      <c r="BK1763" s="1" t="s">
        <v>405</v>
      </c>
      <c r="BL1763" s="1" t="s">
        <v>405</v>
      </c>
      <c r="BM1763" s="1" t="s">
        <v>405</v>
      </c>
      <c r="BN1763" s="1" t="s">
        <v>405</v>
      </c>
      <c r="BO1763" s="1" t="s">
        <v>405</v>
      </c>
      <c r="BY1763" s="1" t="s">
        <v>405</v>
      </c>
      <c r="CK1763" s="1" t="s">
        <v>405</v>
      </c>
      <c r="CZ1763" s="1" t="s">
        <v>405</v>
      </c>
      <c r="DA1763" s="1" t="s">
        <v>405</v>
      </c>
      <c r="DJ1763" s="1" t="s">
        <v>405</v>
      </c>
      <c r="DT1763" s="1" t="s">
        <v>405</v>
      </c>
      <c r="DU1763" s="1" t="s">
        <v>506</v>
      </c>
      <c r="DV1763" s="1" t="s">
        <v>405</v>
      </c>
      <c r="EE1763" s="1" t="s">
        <v>405</v>
      </c>
      <c r="EN1763" s="1" t="s">
        <v>405</v>
      </c>
      <c r="FD1763" s="1" t="s">
        <v>405</v>
      </c>
      <c r="FE1763" s="1" t="s">
        <v>405</v>
      </c>
      <c r="FF1763" s="1" t="s">
        <v>405</v>
      </c>
      <c r="GN1763" s="1" t="s">
        <v>405</v>
      </c>
      <c r="GV1763" s="1" t="s">
        <v>405</v>
      </c>
      <c r="GW1763" s="1" t="s">
        <v>405</v>
      </c>
      <c r="HU1763" s="1" t="s">
        <v>405</v>
      </c>
      <c r="HV1763" s="1" t="s">
        <v>405</v>
      </c>
      <c r="IE1763" s="1" t="s">
        <v>405</v>
      </c>
      <c r="IK1763" s="1" t="s">
        <v>581</v>
      </c>
      <c r="IL1763" s="1" t="s">
        <v>405</v>
      </c>
      <c r="IM1763" s="1" t="s">
        <v>405</v>
      </c>
      <c r="IN1763" s="1" t="s">
        <v>405</v>
      </c>
      <c r="IO1763" s="1" t="s">
        <v>405</v>
      </c>
      <c r="IY1763" s="1" t="s">
        <v>405</v>
      </c>
      <c r="JV1763" s="1" t="s">
        <v>405</v>
      </c>
      <c r="JX1763" s="1" t="s">
        <v>405</v>
      </c>
      <c r="JY1763" s="1" t="s">
        <v>405</v>
      </c>
      <c r="JZ1763" s="1" t="s">
        <v>405</v>
      </c>
      <c r="KJ1763" s="1" t="s">
        <v>405</v>
      </c>
      <c r="KU1763" s="1" t="s">
        <v>405</v>
      </c>
      <c r="LQ1763" s="1" t="s">
        <v>405</v>
      </c>
      <c r="LX1763" s="1" t="s">
        <v>405</v>
      </c>
      <c r="MI1763" s="1" t="s">
        <v>405</v>
      </c>
      <c r="MV1763" s="1" t="s">
        <v>405</v>
      </c>
      <c r="NK1763" s="1" t="s">
        <v>405</v>
      </c>
      <c r="NW1763" s="1" t="s">
        <v>405</v>
      </c>
      <c r="OJ1763" s="1" t="s">
        <v>405</v>
      </c>
    </row>
    <row r="1764" spans="1:400" x14ac:dyDescent="0.25">
      <c r="A1764" s="1" t="s">
        <v>7208</v>
      </c>
      <c r="B1764">
        <v>23</v>
      </c>
      <c r="C1764" s="1" t="s">
        <v>501</v>
      </c>
      <c r="D1764" s="1" t="s">
        <v>402</v>
      </c>
      <c r="E1764" s="1" t="s">
        <v>403</v>
      </c>
      <c r="F1764" s="1" t="s">
        <v>404</v>
      </c>
      <c r="G1764" s="1" t="s">
        <v>405</v>
      </c>
      <c r="L1764" s="1" t="s">
        <v>405</v>
      </c>
      <c r="V1764">
        <v>1</v>
      </c>
      <c r="W1764" s="1" t="s">
        <v>479</v>
      </c>
      <c r="X1764" s="1" t="s">
        <v>480</v>
      </c>
      <c r="Y1764" s="1" t="s">
        <v>408</v>
      </c>
      <c r="Z1764">
        <v>1</v>
      </c>
      <c r="AA1764" s="1" t="s">
        <v>405</v>
      </c>
      <c r="AB1764" s="1" t="s">
        <v>446</v>
      </c>
      <c r="AC1764" s="1" t="s">
        <v>410</v>
      </c>
      <c r="AD1764" s="1" t="s">
        <v>411</v>
      </c>
      <c r="AE1764" s="1" t="s">
        <v>412</v>
      </c>
      <c r="AF1764" s="1" t="s">
        <v>532</v>
      </c>
      <c r="AG1764">
        <v>0</v>
      </c>
      <c r="AH1764" s="1" t="s">
        <v>405</v>
      </c>
      <c r="AI1764" s="1" t="s">
        <v>533</v>
      </c>
      <c r="AJ1764" s="1" t="s">
        <v>450</v>
      </c>
      <c r="AK1764" s="1" t="s">
        <v>534</v>
      </c>
      <c r="AL1764" s="1" t="s">
        <v>483</v>
      </c>
      <c r="AM1764" s="1" t="s">
        <v>483</v>
      </c>
      <c r="AN1764">
        <v>1</v>
      </c>
      <c r="AO1764" s="1" t="s">
        <v>405</v>
      </c>
      <c r="AW1764" s="1" t="s">
        <v>535</v>
      </c>
      <c r="AX1764" s="1" t="s">
        <v>515</v>
      </c>
      <c r="AY1764" s="1" t="s">
        <v>1103</v>
      </c>
      <c r="AZ1764">
        <v>1</v>
      </c>
      <c r="BA1764">
        <v>0</v>
      </c>
      <c r="BB1764">
        <v>1</v>
      </c>
      <c r="BC1764">
        <v>1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 s="1" t="s">
        <v>487</v>
      </c>
      <c r="BK1764" s="1" t="s">
        <v>425</v>
      </c>
      <c r="BL1764" s="1" t="s">
        <v>424</v>
      </c>
      <c r="BM1764" s="1" t="s">
        <v>455</v>
      </c>
      <c r="BN1764" s="1" t="s">
        <v>405</v>
      </c>
      <c r="BO1764" s="1" t="s">
        <v>405</v>
      </c>
      <c r="BY1764" s="1" t="s">
        <v>405</v>
      </c>
      <c r="CK1764" s="1" t="s">
        <v>405</v>
      </c>
      <c r="CZ1764" s="1" t="s">
        <v>405</v>
      </c>
      <c r="DA1764" s="1" t="s">
        <v>405</v>
      </c>
      <c r="DJ1764" s="1" t="s">
        <v>405</v>
      </c>
      <c r="DT1764" s="1" t="s">
        <v>538</v>
      </c>
      <c r="DU1764" s="1" t="s">
        <v>539</v>
      </c>
      <c r="DV1764" s="1" t="s">
        <v>540</v>
      </c>
      <c r="DW1764">
        <v>1</v>
      </c>
      <c r="DX1764">
        <v>1</v>
      </c>
      <c r="DY1764">
        <v>0</v>
      </c>
      <c r="DZ1764">
        <v>1</v>
      </c>
      <c r="EA1764">
        <v>0</v>
      </c>
      <c r="EB1764">
        <v>0</v>
      </c>
      <c r="EC1764">
        <v>1</v>
      </c>
      <c r="ED1764">
        <v>0</v>
      </c>
      <c r="EE1764" s="1" t="s">
        <v>459</v>
      </c>
      <c r="EF1764">
        <v>1</v>
      </c>
      <c r="EG1764">
        <v>0</v>
      </c>
      <c r="EH1764">
        <v>0</v>
      </c>
      <c r="EI1764">
        <v>0</v>
      </c>
      <c r="EJ1764">
        <v>0</v>
      </c>
      <c r="EK1764">
        <v>0</v>
      </c>
      <c r="EL1764">
        <v>0</v>
      </c>
      <c r="EM1764">
        <v>0</v>
      </c>
      <c r="EN1764" s="1" t="s">
        <v>431</v>
      </c>
      <c r="EO1764">
        <v>1</v>
      </c>
      <c r="EP1764">
        <v>0</v>
      </c>
      <c r="EQ1764">
        <v>1</v>
      </c>
      <c r="ER1764">
        <v>0</v>
      </c>
      <c r="ES1764">
        <v>0</v>
      </c>
      <c r="ET1764">
        <v>0</v>
      </c>
      <c r="EU1764">
        <v>0</v>
      </c>
      <c r="EV1764">
        <v>0</v>
      </c>
      <c r="EW1764">
        <v>0</v>
      </c>
      <c r="EX1764">
        <v>0</v>
      </c>
      <c r="EY1764">
        <v>0</v>
      </c>
      <c r="EZ1764">
        <v>0</v>
      </c>
      <c r="FA1764">
        <v>0</v>
      </c>
      <c r="FB1764">
        <v>0</v>
      </c>
      <c r="FC1764">
        <v>0</v>
      </c>
      <c r="FD1764" s="1" t="s">
        <v>432</v>
      </c>
      <c r="FE1764" s="1" t="s">
        <v>432</v>
      </c>
      <c r="FF1764" s="1" t="s">
        <v>7209</v>
      </c>
      <c r="FG1764">
        <v>0</v>
      </c>
      <c r="FH1764">
        <v>0</v>
      </c>
      <c r="FI1764">
        <v>0</v>
      </c>
      <c r="FJ1764">
        <v>0</v>
      </c>
      <c r="FK1764">
        <v>1</v>
      </c>
      <c r="FL1764">
        <v>0</v>
      </c>
      <c r="FM1764">
        <v>0</v>
      </c>
      <c r="FN1764">
        <v>1</v>
      </c>
      <c r="FO1764">
        <v>1</v>
      </c>
      <c r="FP1764">
        <v>0</v>
      </c>
      <c r="FQ1764">
        <v>1</v>
      </c>
      <c r="FR1764">
        <v>1</v>
      </c>
      <c r="FS1764">
        <v>0</v>
      </c>
      <c r="FT1764">
        <v>0</v>
      </c>
      <c r="FU1764">
        <v>0</v>
      </c>
      <c r="FV1764">
        <v>0</v>
      </c>
      <c r="FW1764">
        <v>0</v>
      </c>
      <c r="FX1764">
        <v>0</v>
      </c>
      <c r="FY1764">
        <v>0</v>
      </c>
      <c r="FZ1764">
        <v>1</v>
      </c>
      <c r="GA1764">
        <v>0</v>
      </c>
      <c r="GB1764">
        <v>0</v>
      </c>
      <c r="GC1764">
        <v>0</v>
      </c>
      <c r="GD1764">
        <v>1</v>
      </c>
      <c r="GE1764">
        <v>0</v>
      </c>
      <c r="GF1764">
        <v>0</v>
      </c>
      <c r="GG1764">
        <v>0</v>
      </c>
      <c r="GH1764">
        <v>0</v>
      </c>
      <c r="GI1764">
        <v>0</v>
      </c>
      <c r="GJ1764">
        <v>0</v>
      </c>
      <c r="GK1764">
        <v>0</v>
      </c>
      <c r="GL1764">
        <v>0</v>
      </c>
      <c r="GM1764">
        <v>0</v>
      </c>
      <c r="GN1764" s="1" t="s">
        <v>434</v>
      </c>
      <c r="GO1764">
        <v>1</v>
      </c>
      <c r="GP1764">
        <v>0</v>
      </c>
      <c r="GQ1764">
        <v>0</v>
      </c>
      <c r="GR1764">
        <v>0</v>
      </c>
      <c r="GS1764">
        <v>0</v>
      </c>
      <c r="GT1764">
        <v>0</v>
      </c>
      <c r="GU1764">
        <v>0</v>
      </c>
      <c r="GV1764" s="1" t="s">
        <v>434</v>
      </c>
      <c r="GW1764" s="1" t="s">
        <v>1162</v>
      </c>
      <c r="GX1764">
        <v>1</v>
      </c>
      <c r="GY1764">
        <v>0</v>
      </c>
      <c r="GZ1764">
        <v>1</v>
      </c>
      <c r="HA1764">
        <v>0</v>
      </c>
      <c r="HB1764">
        <v>0</v>
      </c>
      <c r="HC1764">
        <v>0</v>
      </c>
      <c r="HD1764">
        <v>0</v>
      </c>
      <c r="HE1764">
        <v>0</v>
      </c>
      <c r="HF1764">
        <v>0</v>
      </c>
      <c r="HG1764">
        <v>0</v>
      </c>
      <c r="HH1764">
        <v>0</v>
      </c>
      <c r="HI1764">
        <v>0</v>
      </c>
      <c r="HJ1764">
        <v>0</v>
      </c>
      <c r="HK1764">
        <v>0</v>
      </c>
      <c r="HL1764">
        <v>0</v>
      </c>
      <c r="HM1764">
        <v>0</v>
      </c>
      <c r="HN1764">
        <v>0</v>
      </c>
      <c r="HO1764">
        <v>0</v>
      </c>
      <c r="HP1764">
        <v>0</v>
      </c>
      <c r="HQ1764">
        <v>0</v>
      </c>
      <c r="HR1764">
        <v>0</v>
      </c>
      <c r="HS1764">
        <v>0</v>
      </c>
      <c r="HT1764">
        <v>0</v>
      </c>
      <c r="HU1764" s="1" t="s">
        <v>522</v>
      </c>
      <c r="HV1764" s="1" t="s">
        <v>656</v>
      </c>
      <c r="HW1764">
        <v>1</v>
      </c>
      <c r="HX1764">
        <v>0</v>
      </c>
      <c r="HY1764">
        <v>0</v>
      </c>
      <c r="HZ1764">
        <v>0</v>
      </c>
      <c r="IA1764">
        <v>0</v>
      </c>
      <c r="IB1764">
        <v>0</v>
      </c>
      <c r="IC1764">
        <v>0</v>
      </c>
      <c r="ID1764">
        <v>0</v>
      </c>
      <c r="IE1764" s="1" t="s">
        <v>496</v>
      </c>
      <c r="IF1764">
        <v>0</v>
      </c>
      <c r="IG1764">
        <v>1</v>
      </c>
      <c r="IH1764">
        <v>0</v>
      </c>
      <c r="II1764">
        <v>0</v>
      </c>
      <c r="IJ1764">
        <v>0</v>
      </c>
      <c r="IK1764" s="1" t="s">
        <v>405</v>
      </c>
      <c r="IL1764" s="1" t="s">
        <v>405</v>
      </c>
      <c r="IM1764" s="1" t="s">
        <v>405</v>
      </c>
      <c r="IN1764" s="1" t="s">
        <v>405</v>
      </c>
      <c r="IO1764" s="1" t="s">
        <v>1833</v>
      </c>
      <c r="IP1764">
        <v>1</v>
      </c>
      <c r="IQ1764">
        <v>0</v>
      </c>
      <c r="IR1764">
        <v>1</v>
      </c>
      <c r="IS1764">
        <v>0</v>
      </c>
      <c r="IT1764">
        <v>1</v>
      </c>
      <c r="IU1764">
        <v>1</v>
      </c>
      <c r="IV1764">
        <v>1</v>
      </c>
      <c r="IW1764">
        <v>1</v>
      </c>
      <c r="IX1764">
        <v>0</v>
      </c>
      <c r="IY1764" s="1" t="s">
        <v>1792</v>
      </c>
      <c r="IZ1764">
        <v>1</v>
      </c>
      <c r="JA1764">
        <v>1</v>
      </c>
      <c r="JB1764">
        <v>0</v>
      </c>
      <c r="JC1764">
        <v>0</v>
      </c>
      <c r="JD1764">
        <v>0</v>
      </c>
      <c r="JE1764">
        <v>1</v>
      </c>
      <c r="JF1764">
        <v>0</v>
      </c>
      <c r="JG1764">
        <v>0</v>
      </c>
      <c r="JH1764">
        <v>0</v>
      </c>
      <c r="JI1764">
        <v>0</v>
      </c>
      <c r="JJ1764">
        <v>0</v>
      </c>
      <c r="JK1764">
        <v>0</v>
      </c>
      <c r="JL1764">
        <v>0</v>
      </c>
      <c r="JM1764">
        <v>0</v>
      </c>
      <c r="JN1764">
        <v>0</v>
      </c>
      <c r="JO1764">
        <v>0</v>
      </c>
      <c r="JP1764">
        <v>0</v>
      </c>
      <c r="JQ1764">
        <v>0</v>
      </c>
      <c r="JR1764">
        <v>0</v>
      </c>
      <c r="JS1764">
        <v>0</v>
      </c>
      <c r="JT1764">
        <v>0</v>
      </c>
      <c r="JU1764">
        <v>1</v>
      </c>
      <c r="JV1764" s="1" t="s">
        <v>545</v>
      </c>
      <c r="JW1764">
        <v>1</v>
      </c>
      <c r="JX1764" s="1" t="s">
        <v>698</v>
      </c>
      <c r="JY1764" s="1" t="s">
        <v>405</v>
      </c>
      <c r="JZ1764" s="1" t="s">
        <v>700</v>
      </c>
      <c r="KA1764">
        <v>1</v>
      </c>
      <c r="KB1764">
        <v>0</v>
      </c>
      <c r="KC1764">
        <v>0</v>
      </c>
      <c r="KD1764">
        <v>0</v>
      </c>
      <c r="KE1764">
        <v>0</v>
      </c>
      <c r="KF1764">
        <v>0</v>
      </c>
      <c r="KG1764">
        <v>0</v>
      </c>
      <c r="KH1764">
        <v>0</v>
      </c>
      <c r="KI1764">
        <v>0</v>
      </c>
      <c r="KJ1764" s="1" t="s">
        <v>405</v>
      </c>
      <c r="KU1764" s="1" t="s">
        <v>405</v>
      </c>
      <c r="LQ1764" s="1" t="s">
        <v>405</v>
      </c>
      <c r="LX1764" s="1" t="s">
        <v>405</v>
      </c>
      <c r="MI1764" s="1" t="s">
        <v>405</v>
      </c>
      <c r="MV1764" s="1" t="s">
        <v>405</v>
      </c>
      <c r="NK1764" s="1" t="s">
        <v>405</v>
      </c>
      <c r="NW1764" s="1" t="s">
        <v>405</v>
      </c>
      <c r="OJ1764" s="1" t="s">
        <v>405</v>
      </c>
    </row>
    <row r="1765" spans="1:400" x14ac:dyDescent="0.25">
      <c r="A1765" s="1" t="s">
        <v>7210</v>
      </c>
      <c r="B1765">
        <v>26</v>
      </c>
      <c r="C1765" s="1" t="s">
        <v>575</v>
      </c>
      <c r="D1765" s="1" t="s">
        <v>402</v>
      </c>
      <c r="E1765" s="1" t="s">
        <v>403</v>
      </c>
      <c r="F1765" s="1" t="s">
        <v>404</v>
      </c>
      <c r="G1765" s="1" t="s">
        <v>405</v>
      </c>
      <c r="L1765" s="1" t="s">
        <v>405</v>
      </c>
      <c r="V1765">
        <v>1</v>
      </c>
      <c r="W1765" s="1" t="s">
        <v>1252</v>
      </c>
      <c r="X1765" s="1" t="s">
        <v>1253</v>
      </c>
      <c r="Y1765" s="1" t="s">
        <v>588</v>
      </c>
      <c r="Z1765">
        <v>1</v>
      </c>
      <c r="AA1765" s="1" t="s">
        <v>405</v>
      </c>
      <c r="AB1765" s="1" t="s">
        <v>504</v>
      </c>
      <c r="AC1765" s="1" t="s">
        <v>732</v>
      </c>
      <c r="AD1765" s="1" t="s">
        <v>411</v>
      </c>
      <c r="AE1765" s="1" t="s">
        <v>589</v>
      </c>
      <c r="AF1765" s="1" t="s">
        <v>532</v>
      </c>
      <c r="AG1765">
        <v>0</v>
      </c>
      <c r="AH1765" s="1" t="s">
        <v>405</v>
      </c>
      <c r="AI1765" s="1" t="s">
        <v>414</v>
      </c>
      <c r="AJ1765" s="1" t="s">
        <v>482</v>
      </c>
      <c r="AK1765" s="1" t="s">
        <v>614</v>
      </c>
      <c r="AL1765" s="1" t="s">
        <v>483</v>
      </c>
      <c r="AM1765" s="1" t="s">
        <v>483</v>
      </c>
      <c r="AN1765">
        <v>1</v>
      </c>
      <c r="AO1765" s="1" t="s">
        <v>405</v>
      </c>
      <c r="AW1765" s="1" t="s">
        <v>485</v>
      </c>
      <c r="AX1765" s="1" t="s">
        <v>453</v>
      </c>
      <c r="AY1765" s="1" t="s">
        <v>6326</v>
      </c>
      <c r="AZ1765">
        <v>1</v>
      </c>
      <c r="BA1765">
        <v>0</v>
      </c>
      <c r="BB1765">
        <v>0</v>
      </c>
      <c r="BC1765">
        <v>0</v>
      </c>
      <c r="BD1765">
        <v>1</v>
      </c>
      <c r="BE1765">
        <v>0</v>
      </c>
      <c r="BF1765">
        <v>0</v>
      </c>
      <c r="BG1765">
        <v>0</v>
      </c>
      <c r="BH1765">
        <v>1</v>
      </c>
      <c r="BI1765">
        <v>0</v>
      </c>
      <c r="BJ1765" s="1" t="s">
        <v>423</v>
      </c>
      <c r="BK1765" s="1" t="s">
        <v>594</v>
      </c>
      <c r="BL1765" s="1" t="s">
        <v>424</v>
      </c>
      <c r="BM1765" s="1" t="s">
        <v>488</v>
      </c>
      <c r="BN1765" s="1" t="s">
        <v>405</v>
      </c>
      <c r="BO1765" s="1" t="s">
        <v>405</v>
      </c>
      <c r="BY1765" s="1" t="s">
        <v>405</v>
      </c>
      <c r="CK1765" s="1" t="s">
        <v>405</v>
      </c>
      <c r="CZ1765" s="1" t="s">
        <v>405</v>
      </c>
      <c r="DA1765" s="1" t="s">
        <v>405</v>
      </c>
      <c r="DJ1765" s="1" t="s">
        <v>405</v>
      </c>
      <c r="DT1765" s="1" t="s">
        <v>456</v>
      </c>
      <c r="DU1765" s="1" t="s">
        <v>457</v>
      </c>
      <c r="DV1765" s="1" t="s">
        <v>1883</v>
      </c>
      <c r="DW1765">
        <v>1</v>
      </c>
      <c r="DX1765">
        <v>0</v>
      </c>
      <c r="DY1765">
        <v>0</v>
      </c>
      <c r="DZ1765">
        <v>0</v>
      </c>
      <c r="EA1765">
        <v>0</v>
      </c>
      <c r="EB1765">
        <v>0</v>
      </c>
      <c r="EC1765">
        <v>0</v>
      </c>
      <c r="ED1765">
        <v>1</v>
      </c>
      <c r="EE1765" s="1" t="s">
        <v>2347</v>
      </c>
      <c r="EF1765">
        <v>0</v>
      </c>
      <c r="EG1765">
        <v>0</v>
      </c>
      <c r="EH1765">
        <v>0</v>
      </c>
      <c r="EI1765">
        <v>0</v>
      </c>
      <c r="EJ1765">
        <v>0</v>
      </c>
      <c r="EK1765">
        <v>0</v>
      </c>
      <c r="EL1765">
        <v>0</v>
      </c>
      <c r="EM1765">
        <v>1</v>
      </c>
      <c r="EN1765" s="1" t="s">
        <v>2532</v>
      </c>
      <c r="EO1765">
        <v>1</v>
      </c>
      <c r="EP1765">
        <v>1</v>
      </c>
      <c r="EQ1765">
        <v>1</v>
      </c>
      <c r="ER1765">
        <v>0</v>
      </c>
      <c r="ES1765">
        <v>0</v>
      </c>
      <c r="ET1765">
        <v>0</v>
      </c>
      <c r="EU1765">
        <v>0</v>
      </c>
      <c r="EV1765">
        <v>0</v>
      </c>
      <c r="EW1765">
        <v>0</v>
      </c>
      <c r="EX1765">
        <v>0</v>
      </c>
      <c r="EY1765">
        <v>0</v>
      </c>
      <c r="EZ1765">
        <v>0</v>
      </c>
      <c r="FA1765">
        <v>0</v>
      </c>
      <c r="FB1765">
        <v>0</v>
      </c>
      <c r="FC1765">
        <v>0</v>
      </c>
      <c r="FD1765" s="1" t="s">
        <v>432</v>
      </c>
      <c r="FE1765" s="1" t="s">
        <v>432</v>
      </c>
      <c r="FF1765" s="1" t="s">
        <v>1085</v>
      </c>
      <c r="FG1765">
        <v>0</v>
      </c>
      <c r="FH1765">
        <v>0</v>
      </c>
      <c r="FI1765">
        <v>0</v>
      </c>
      <c r="FJ1765">
        <v>0</v>
      </c>
      <c r="FK1765">
        <v>0</v>
      </c>
      <c r="FL1765">
        <v>0</v>
      </c>
      <c r="FM1765">
        <v>0</v>
      </c>
      <c r="FN1765">
        <v>0</v>
      </c>
      <c r="FO1765">
        <v>0</v>
      </c>
      <c r="FP1765">
        <v>0</v>
      </c>
      <c r="FQ1765">
        <v>0</v>
      </c>
      <c r="FR1765">
        <v>1</v>
      </c>
      <c r="FS1765">
        <v>0</v>
      </c>
      <c r="FT1765">
        <v>0</v>
      </c>
      <c r="FU1765">
        <v>0</v>
      </c>
      <c r="FV1765">
        <v>0</v>
      </c>
      <c r="FW1765">
        <v>0</v>
      </c>
      <c r="FX1765">
        <v>0</v>
      </c>
      <c r="FY1765">
        <v>0</v>
      </c>
      <c r="FZ1765">
        <v>0</v>
      </c>
      <c r="GA1765">
        <v>0</v>
      </c>
      <c r="GB1765">
        <v>0</v>
      </c>
      <c r="GC1765">
        <v>0</v>
      </c>
      <c r="GD1765">
        <v>0</v>
      </c>
      <c r="GE1765">
        <v>0</v>
      </c>
      <c r="GF1765">
        <v>0</v>
      </c>
      <c r="GG1765">
        <v>0</v>
      </c>
      <c r="GH1765">
        <v>0</v>
      </c>
      <c r="GI1765">
        <v>0</v>
      </c>
      <c r="GJ1765">
        <v>0</v>
      </c>
      <c r="GK1765">
        <v>0</v>
      </c>
      <c r="GL1765">
        <v>0</v>
      </c>
      <c r="GM1765">
        <v>0</v>
      </c>
      <c r="GN1765" s="1" t="s">
        <v>596</v>
      </c>
      <c r="GO1765">
        <v>0</v>
      </c>
      <c r="GP1765">
        <v>0</v>
      </c>
      <c r="GQ1765">
        <v>0</v>
      </c>
      <c r="GR1765">
        <v>0</v>
      </c>
      <c r="GS1765">
        <v>0</v>
      </c>
      <c r="GT1765">
        <v>1</v>
      </c>
      <c r="GU1765">
        <v>0</v>
      </c>
      <c r="GV1765" s="1" t="s">
        <v>434</v>
      </c>
      <c r="GW1765" s="1" t="s">
        <v>673</v>
      </c>
      <c r="GX1765">
        <v>0</v>
      </c>
      <c r="GY1765">
        <v>0</v>
      </c>
      <c r="GZ1765">
        <v>0</v>
      </c>
      <c r="HA1765">
        <v>0</v>
      </c>
      <c r="HB1765">
        <v>0</v>
      </c>
      <c r="HC1765">
        <v>0</v>
      </c>
      <c r="HD1765">
        <v>0</v>
      </c>
      <c r="HE1765">
        <v>0</v>
      </c>
      <c r="HF1765">
        <v>0</v>
      </c>
      <c r="HG1765">
        <v>0</v>
      </c>
      <c r="HH1765">
        <v>0</v>
      </c>
      <c r="HI1765">
        <v>0</v>
      </c>
      <c r="HJ1765">
        <v>0</v>
      </c>
      <c r="HK1765">
        <v>0</v>
      </c>
      <c r="HL1765">
        <v>0</v>
      </c>
      <c r="HM1765">
        <v>0</v>
      </c>
      <c r="HN1765">
        <v>0</v>
      </c>
      <c r="HO1765">
        <v>0</v>
      </c>
      <c r="HP1765">
        <v>0</v>
      </c>
      <c r="HQ1765">
        <v>0</v>
      </c>
      <c r="HR1765">
        <v>0</v>
      </c>
      <c r="HS1765">
        <v>0</v>
      </c>
      <c r="HT1765">
        <v>0</v>
      </c>
      <c r="HU1765" s="1" t="s">
        <v>522</v>
      </c>
      <c r="HV1765" s="1" t="s">
        <v>656</v>
      </c>
      <c r="HW1765">
        <v>1</v>
      </c>
      <c r="HX1765">
        <v>0</v>
      </c>
      <c r="HY1765">
        <v>0</v>
      </c>
      <c r="HZ1765">
        <v>0</v>
      </c>
      <c r="IA1765">
        <v>0</v>
      </c>
      <c r="IB1765">
        <v>0</v>
      </c>
      <c r="IC1765">
        <v>0</v>
      </c>
      <c r="ID1765">
        <v>0</v>
      </c>
      <c r="IE1765" s="1" t="s">
        <v>496</v>
      </c>
      <c r="IF1765">
        <v>0</v>
      </c>
      <c r="IG1765">
        <v>1</v>
      </c>
      <c r="IH1765">
        <v>0</v>
      </c>
      <c r="II1765">
        <v>0</v>
      </c>
      <c r="IJ1765">
        <v>0</v>
      </c>
      <c r="IK1765" s="1" t="s">
        <v>405</v>
      </c>
      <c r="IL1765" s="1" t="s">
        <v>405</v>
      </c>
      <c r="IM1765" s="1" t="s">
        <v>405</v>
      </c>
      <c r="IN1765" s="1" t="s">
        <v>405</v>
      </c>
      <c r="IO1765" s="1" t="s">
        <v>405</v>
      </c>
      <c r="IY1765" s="1" t="s">
        <v>405</v>
      </c>
      <c r="JV1765" s="1" t="s">
        <v>405</v>
      </c>
      <c r="JX1765" s="1" t="s">
        <v>405</v>
      </c>
      <c r="JY1765" s="1" t="s">
        <v>405</v>
      </c>
      <c r="JZ1765" s="1" t="s">
        <v>405</v>
      </c>
      <c r="KJ1765" s="1" t="s">
        <v>7211</v>
      </c>
      <c r="KK1765">
        <v>1</v>
      </c>
      <c r="KL1765">
        <v>1</v>
      </c>
      <c r="KM1765">
        <v>0</v>
      </c>
      <c r="KN1765">
        <v>1</v>
      </c>
      <c r="KO1765">
        <v>0</v>
      </c>
      <c r="KP1765">
        <v>1</v>
      </c>
      <c r="KQ1765">
        <v>0</v>
      </c>
      <c r="KR1765">
        <v>1</v>
      </c>
      <c r="KS1765">
        <v>0</v>
      </c>
      <c r="KT1765">
        <v>0</v>
      </c>
      <c r="KU1765" s="1" t="s">
        <v>1100</v>
      </c>
      <c r="KV1765">
        <v>1</v>
      </c>
      <c r="KW1765">
        <v>0</v>
      </c>
      <c r="KX1765">
        <v>0</v>
      </c>
      <c r="KY1765">
        <v>0</v>
      </c>
      <c r="KZ1765">
        <v>0</v>
      </c>
      <c r="LA1765">
        <v>0</v>
      </c>
      <c r="LB1765">
        <v>0</v>
      </c>
      <c r="LC1765">
        <v>0</v>
      </c>
      <c r="LD1765">
        <v>0</v>
      </c>
      <c r="LE1765">
        <v>0</v>
      </c>
      <c r="LF1765">
        <v>0</v>
      </c>
      <c r="LG1765">
        <v>0</v>
      </c>
      <c r="LH1765">
        <v>0</v>
      </c>
      <c r="LI1765">
        <v>0</v>
      </c>
      <c r="LJ1765">
        <v>0</v>
      </c>
      <c r="LK1765">
        <v>0</v>
      </c>
      <c r="LL1765">
        <v>0</v>
      </c>
      <c r="LM1765">
        <v>0</v>
      </c>
      <c r="LN1765">
        <v>0</v>
      </c>
      <c r="LO1765">
        <v>0</v>
      </c>
      <c r="LP1765">
        <v>0</v>
      </c>
      <c r="LQ1765" s="1" t="s">
        <v>526</v>
      </c>
      <c r="LR1765">
        <v>0</v>
      </c>
      <c r="LS1765">
        <v>0</v>
      </c>
      <c r="LT1765">
        <v>0</v>
      </c>
      <c r="LU1765">
        <v>0</v>
      </c>
      <c r="LV1765">
        <v>1</v>
      </c>
      <c r="LW1765">
        <v>0</v>
      </c>
      <c r="LX1765" s="1" t="s">
        <v>527</v>
      </c>
      <c r="LY1765">
        <v>1</v>
      </c>
      <c r="LZ1765">
        <v>1</v>
      </c>
      <c r="MA1765">
        <v>0</v>
      </c>
      <c r="MB1765">
        <v>0</v>
      </c>
      <c r="MC1765">
        <v>0</v>
      </c>
      <c r="MD1765">
        <v>0</v>
      </c>
      <c r="ME1765">
        <v>0</v>
      </c>
      <c r="MF1765">
        <v>0</v>
      </c>
      <c r="MG1765">
        <v>0</v>
      </c>
      <c r="MH1765">
        <v>0</v>
      </c>
      <c r="MI1765" s="1" t="s">
        <v>405</v>
      </c>
      <c r="MV1765" s="1" t="s">
        <v>405</v>
      </c>
      <c r="NK1765" s="1" t="s">
        <v>405</v>
      </c>
      <c r="NW1765" s="1" t="s">
        <v>405</v>
      </c>
      <c r="OJ1765" s="1" t="s">
        <v>405</v>
      </c>
    </row>
    <row r="1766" spans="1:400" x14ac:dyDescent="0.25">
      <c r="A1766" s="1" t="s">
        <v>7212</v>
      </c>
      <c r="B1766">
        <v>24</v>
      </c>
      <c r="C1766" s="1" t="s">
        <v>501</v>
      </c>
      <c r="D1766" s="1" t="s">
        <v>402</v>
      </c>
      <c r="E1766" s="1" t="s">
        <v>403</v>
      </c>
      <c r="F1766" s="1" t="s">
        <v>404</v>
      </c>
      <c r="G1766" s="1" t="s">
        <v>405</v>
      </c>
      <c r="L1766" s="1" t="s">
        <v>405</v>
      </c>
      <c r="V1766">
        <v>1</v>
      </c>
      <c r="W1766" s="1" t="s">
        <v>606</v>
      </c>
      <c r="X1766" s="1" t="s">
        <v>607</v>
      </c>
      <c r="Y1766" s="1" t="s">
        <v>588</v>
      </c>
      <c r="Z1766">
        <v>1</v>
      </c>
      <c r="AA1766" s="1" t="s">
        <v>405</v>
      </c>
      <c r="AB1766" s="1" t="s">
        <v>446</v>
      </c>
      <c r="AC1766" s="1" t="s">
        <v>410</v>
      </c>
      <c r="AD1766" s="1" t="s">
        <v>411</v>
      </c>
      <c r="AE1766" s="1" t="s">
        <v>531</v>
      </c>
      <c r="AF1766" s="1" t="s">
        <v>448</v>
      </c>
      <c r="AG1766">
        <v>0</v>
      </c>
      <c r="AH1766" s="1" t="s">
        <v>405</v>
      </c>
      <c r="AI1766" s="1" t="s">
        <v>1722</v>
      </c>
      <c r="AJ1766" s="1" t="s">
        <v>450</v>
      </c>
      <c r="AK1766" s="1" t="s">
        <v>513</v>
      </c>
      <c r="AL1766" s="1" t="s">
        <v>417</v>
      </c>
      <c r="AM1766" s="1" t="s">
        <v>418</v>
      </c>
      <c r="AN1766">
        <v>1</v>
      </c>
      <c r="AO1766" s="1" t="s">
        <v>405</v>
      </c>
      <c r="AW1766" s="1" t="s">
        <v>420</v>
      </c>
      <c r="AX1766" s="1" t="s">
        <v>421</v>
      </c>
      <c r="AY1766" s="1" t="s">
        <v>1275</v>
      </c>
      <c r="AZ1766">
        <v>1</v>
      </c>
      <c r="BA1766">
        <v>0</v>
      </c>
      <c r="BB1766">
        <v>0</v>
      </c>
      <c r="BC1766">
        <v>0</v>
      </c>
      <c r="BD1766">
        <v>0</v>
      </c>
      <c r="BE1766">
        <v>1</v>
      </c>
      <c r="BF1766">
        <v>0</v>
      </c>
      <c r="BG1766">
        <v>0</v>
      </c>
      <c r="BH1766">
        <v>0</v>
      </c>
      <c r="BI1766">
        <v>1</v>
      </c>
      <c r="BJ1766" s="1" t="s">
        <v>423</v>
      </c>
      <c r="BK1766" s="1" t="s">
        <v>424</v>
      </c>
      <c r="BL1766" s="1" t="s">
        <v>424</v>
      </c>
      <c r="BM1766" s="1" t="s">
        <v>455</v>
      </c>
      <c r="BN1766" s="1" t="s">
        <v>405</v>
      </c>
      <c r="BO1766" s="1" t="s">
        <v>405</v>
      </c>
      <c r="BY1766" s="1" t="s">
        <v>405</v>
      </c>
      <c r="CK1766" s="1" t="s">
        <v>405</v>
      </c>
      <c r="CZ1766" s="1" t="s">
        <v>405</v>
      </c>
      <c r="DA1766" s="1" t="s">
        <v>405</v>
      </c>
      <c r="DJ1766" s="1" t="s">
        <v>405</v>
      </c>
      <c r="DT1766" s="1" t="s">
        <v>427</v>
      </c>
      <c r="DU1766" s="1" t="s">
        <v>428</v>
      </c>
      <c r="DV1766" s="1" t="s">
        <v>1955</v>
      </c>
      <c r="DW1766">
        <v>1</v>
      </c>
      <c r="DX1766">
        <v>1</v>
      </c>
      <c r="DY1766">
        <v>1</v>
      </c>
      <c r="DZ1766">
        <v>1</v>
      </c>
      <c r="EA1766">
        <v>0</v>
      </c>
      <c r="EB1766">
        <v>0</v>
      </c>
      <c r="EC1766">
        <v>1</v>
      </c>
      <c r="ED1766">
        <v>1</v>
      </c>
      <c r="EE1766" s="1" t="s">
        <v>459</v>
      </c>
      <c r="EF1766">
        <v>1</v>
      </c>
      <c r="EG1766">
        <v>0</v>
      </c>
      <c r="EH1766">
        <v>0</v>
      </c>
      <c r="EI1766">
        <v>0</v>
      </c>
      <c r="EJ1766">
        <v>0</v>
      </c>
      <c r="EK1766">
        <v>0</v>
      </c>
      <c r="EL1766">
        <v>0</v>
      </c>
      <c r="EM1766">
        <v>0</v>
      </c>
      <c r="EN1766" s="1" t="s">
        <v>460</v>
      </c>
      <c r="EO1766">
        <v>1</v>
      </c>
      <c r="EP1766">
        <v>0</v>
      </c>
      <c r="EQ1766">
        <v>1</v>
      </c>
      <c r="ER1766">
        <v>0</v>
      </c>
      <c r="ES1766">
        <v>0</v>
      </c>
      <c r="ET1766">
        <v>0</v>
      </c>
      <c r="EU1766">
        <v>0</v>
      </c>
      <c r="EV1766">
        <v>0</v>
      </c>
      <c r="EW1766">
        <v>0</v>
      </c>
      <c r="EX1766">
        <v>0</v>
      </c>
      <c r="EY1766">
        <v>0</v>
      </c>
      <c r="EZ1766">
        <v>0</v>
      </c>
      <c r="FA1766">
        <v>0</v>
      </c>
      <c r="FB1766">
        <v>0</v>
      </c>
      <c r="FC1766">
        <v>0</v>
      </c>
      <c r="FD1766" s="1" t="s">
        <v>432</v>
      </c>
      <c r="FE1766" s="1" t="s">
        <v>432</v>
      </c>
      <c r="FF1766" s="1" t="s">
        <v>7213</v>
      </c>
      <c r="FG1766">
        <v>0</v>
      </c>
      <c r="FH1766">
        <v>0</v>
      </c>
      <c r="FI1766">
        <v>0</v>
      </c>
      <c r="FJ1766">
        <v>0</v>
      </c>
      <c r="FK1766">
        <v>0</v>
      </c>
      <c r="FL1766">
        <v>0</v>
      </c>
      <c r="FM1766">
        <v>0</v>
      </c>
      <c r="FN1766">
        <v>0</v>
      </c>
      <c r="FO1766">
        <v>0</v>
      </c>
      <c r="FP1766">
        <v>0</v>
      </c>
      <c r="FQ1766">
        <v>1</v>
      </c>
      <c r="FR1766">
        <v>0</v>
      </c>
      <c r="FS1766">
        <v>0</v>
      </c>
      <c r="FT1766">
        <v>0</v>
      </c>
      <c r="FU1766">
        <v>0</v>
      </c>
      <c r="FV1766">
        <v>0</v>
      </c>
      <c r="FW1766">
        <v>0</v>
      </c>
      <c r="FX1766">
        <v>0</v>
      </c>
      <c r="FY1766">
        <v>0</v>
      </c>
      <c r="FZ1766">
        <v>0</v>
      </c>
      <c r="GA1766">
        <v>0</v>
      </c>
      <c r="GB1766">
        <v>0</v>
      </c>
      <c r="GC1766">
        <v>0</v>
      </c>
      <c r="GD1766">
        <v>0</v>
      </c>
      <c r="GE1766">
        <v>0</v>
      </c>
      <c r="GF1766">
        <v>0</v>
      </c>
      <c r="GG1766">
        <v>0</v>
      </c>
      <c r="GH1766">
        <v>1</v>
      </c>
      <c r="GI1766">
        <v>0</v>
      </c>
      <c r="GJ1766">
        <v>0</v>
      </c>
      <c r="GK1766">
        <v>0</v>
      </c>
      <c r="GL1766">
        <v>0</v>
      </c>
      <c r="GM1766">
        <v>0</v>
      </c>
      <c r="GN1766" s="1" t="s">
        <v>434</v>
      </c>
      <c r="GO1766">
        <v>1</v>
      </c>
      <c r="GP1766">
        <v>0</v>
      </c>
      <c r="GQ1766">
        <v>0</v>
      </c>
      <c r="GR1766">
        <v>0</v>
      </c>
      <c r="GS1766">
        <v>0</v>
      </c>
      <c r="GT1766">
        <v>0</v>
      </c>
      <c r="GU1766">
        <v>0</v>
      </c>
      <c r="GV1766" s="1" t="s">
        <v>434</v>
      </c>
      <c r="GW1766" s="1" t="s">
        <v>435</v>
      </c>
      <c r="GX1766">
        <v>0</v>
      </c>
      <c r="GY1766">
        <v>0</v>
      </c>
      <c r="GZ1766">
        <v>0</v>
      </c>
      <c r="HA1766">
        <v>0</v>
      </c>
      <c r="HB1766">
        <v>0</v>
      </c>
      <c r="HC1766">
        <v>0</v>
      </c>
      <c r="HD1766">
        <v>0</v>
      </c>
      <c r="HE1766">
        <v>0</v>
      </c>
      <c r="HF1766">
        <v>0</v>
      </c>
      <c r="HG1766">
        <v>0</v>
      </c>
      <c r="HH1766">
        <v>0</v>
      </c>
      <c r="HI1766">
        <v>0</v>
      </c>
      <c r="HJ1766">
        <v>0</v>
      </c>
      <c r="HK1766">
        <v>0</v>
      </c>
      <c r="HL1766">
        <v>0</v>
      </c>
      <c r="HM1766">
        <v>0</v>
      </c>
      <c r="HN1766">
        <v>0</v>
      </c>
      <c r="HO1766">
        <v>0</v>
      </c>
      <c r="HP1766">
        <v>0</v>
      </c>
      <c r="HQ1766">
        <v>0</v>
      </c>
      <c r="HR1766">
        <v>0</v>
      </c>
      <c r="HS1766">
        <v>0</v>
      </c>
      <c r="HT1766">
        <v>1</v>
      </c>
      <c r="HU1766" s="1" t="s">
        <v>522</v>
      </c>
      <c r="HV1766" s="1" t="s">
        <v>955</v>
      </c>
      <c r="HW1766">
        <v>1</v>
      </c>
      <c r="HX1766">
        <v>0</v>
      </c>
      <c r="HY1766">
        <v>0</v>
      </c>
      <c r="HZ1766">
        <v>1</v>
      </c>
      <c r="IA1766">
        <v>0</v>
      </c>
      <c r="IB1766">
        <v>0</v>
      </c>
      <c r="IC1766">
        <v>0</v>
      </c>
      <c r="ID1766">
        <v>0</v>
      </c>
      <c r="IE1766" s="1" t="s">
        <v>496</v>
      </c>
      <c r="IF1766">
        <v>0</v>
      </c>
      <c r="IG1766">
        <v>1</v>
      </c>
      <c r="IH1766">
        <v>0</v>
      </c>
      <c r="II1766">
        <v>0</v>
      </c>
      <c r="IJ1766">
        <v>0</v>
      </c>
      <c r="IK1766" s="1" t="s">
        <v>405</v>
      </c>
      <c r="IL1766" s="1" t="s">
        <v>405</v>
      </c>
      <c r="IM1766" s="1" t="s">
        <v>405</v>
      </c>
      <c r="IN1766" s="1" t="s">
        <v>405</v>
      </c>
      <c r="IO1766" s="1" t="s">
        <v>405</v>
      </c>
      <c r="IY1766" s="1" t="s">
        <v>405</v>
      </c>
      <c r="JV1766" s="1" t="s">
        <v>405</v>
      </c>
      <c r="JX1766" s="1" t="s">
        <v>405</v>
      </c>
      <c r="JY1766" s="1" t="s">
        <v>405</v>
      </c>
      <c r="JZ1766" s="1" t="s">
        <v>405</v>
      </c>
      <c r="KJ1766" s="1" t="s">
        <v>405</v>
      </c>
      <c r="KU1766" s="1" t="s">
        <v>405</v>
      </c>
      <c r="LQ1766" s="1" t="s">
        <v>405</v>
      </c>
      <c r="LX1766" s="1" t="s">
        <v>405</v>
      </c>
      <c r="MI1766" s="1" t="s">
        <v>3206</v>
      </c>
      <c r="MJ1766">
        <v>1</v>
      </c>
      <c r="MK1766">
        <v>0</v>
      </c>
      <c r="ML1766">
        <v>1</v>
      </c>
      <c r="MM1766">
        <v>1</v>
      </c>
      <c r="MN1766">
        <v>0</v>
      </c>
      <c r="MO1766">
        <v>0</v>
      </c>
      <c r="MP1766">
        <v>0</v>
      </c>
      <c r="MQ1766">
        <v>0</v>
      </c>
      <c r="MR1766">
        <v>0</v>
      </c>
      <c r="MS1766">
        <v>0</v>
      </c>
      <c r="MT1766">
        <v>0</v>
      </c>
      <c r="MU1766">
        <v>0</v>
      </c>
      <c r="MV1766" s="1" t="s">
        <v>4547</v>
      </c>
      <c r="MW1766">
        <v>1</v>
      </c>
      <c r="MX1766">
        <v>1</v>
      </c>
      <c r="MY1766">
        <v>0</v>
      </c>
      <c r="MZ1766">
        <v>0</v>
      </c>
      <c r="NA1766">
        <v>0</v>
      </c>
      <c r="NB1766">
        <v>0</v>
      </c>
      <c r="NC1766">
        <v>0</v>
      </c>
      <c r="ND1766">
        <v>0</v>
      </c>
      <c r="NE1766">
        <v>0</v>
      </c>
      <c r="NF1766">
        <v>0</v>
      </c>
      <c r="NG1766">
        <v>0</v>
      </c>
      <c r="NH1766">
        <v>0</v>
      </c>
      <c r="NI1766">
        <v>0</v>
      </c>
      <c r="NJ1766">
        <v>0</v>
      </c>
      <c r="NK1766" s="1" t="s">
        <v>7214</v>
      </c>
      <c r="NL1766">
        <v>0</v>
      </c>
      <c r="NM1766">
        <v>0</v>
      </c>
      <c r="NN1766">
        <v>1</v>
      </c>
      <c r="NO1766">
        <v>1</v>
      </c>
      <c r="NP1766">
        <v>1</v>
      </c>
      <c r="NQ1766">
        <v>1</v>
      </c>
      <c r="NR1766">
        <v>0</v>
      </c>
      <c r="NS1766">
        <v>0</v>
      </c>
      <c r="NT1766">
        <v>1</v>
      </c>
      <c r="NU1766">
        <v>0</v>
      </c>
      <c r="NV1766">
        <v>0</v>
      </c>
      <c r="NW1766" s="1" t="s">
        <v>996</v>
      </c>
      <c r="NX1766">
        <v>1</v>
      </c>
      <c r="NY1766">
        <v>0</v>
      </c>
      <c r="NZ1766">
        <v>1</v>
      </c>
      <c r="OA1766">
        <v>0</v>
      </c>
      <c r="OB1766">
        <v>0</v>
      </c>
      <c r="OC1766">
        <v>0</v>
      </c>
      <c r="OD1766">
        <v>0</v>
      </c>
      <c r="OE1766">
        <v>0</v>
      </c>
      <c r="OF1766">
        <v>0</v>
      </c>
      <c r="OG1766">
        <v>0</v>
      </c>
      <c r="OH1766">
        <v>0</v>
      </c>
      <c r="OI1766">
        <v>0</v>
      </c>
      <c r="OJ1766" s="1" t="s">
        <v>405</v>
      </c>
    </row>
    <row r="1767" spans="1:400" x14ac:dyDescent="0.25">
      <c r="A1767" s="1" t="s">
        <v>7215</v>
      </c>
      <c r="B1767">
        <v>31</v>
      </c>
      <c r="C1767" s="1" t="s">
        <v>401</v>
      </c>
      <c r="D1767" s="1" t="s">
        <v>402</v>
      </c>
      <c r="E1767" s="1" t="s">
        <v>576</v>
      </c>
      <c r="F1767" s="1" t="s">
        <v>404</v>
      </c>
      <c r="G1767" s="1" t="s">
        <v>503</v>
      </c>
      <c r="H1767">
        <v>1</v>
      </c>
      <c r="I1767">
        <v>0</v>
      </c>
      <c r="J1767">
        <v>0</v>
      </c>
      <c r="K1767">
        <v>0</v>
      </c>
      <c r="L1767" s="1" t="s">
        <v>405</v>
      </c>
      <c r="V1767">
        <v>1</v>
      </c>
      <c r="W1767" s="1" t="s">
        <v>637</v>
      </c>
      <c r="X1767" s="1" t="s">
        <v>638</v>
      </c>
      <c r="Y1767" s="1" t="s">
        <v>639</v>
      </c>
      <c r="Z1767">
        <v>0</v>
      </c>
      <c r="AA1767" s="1" t="s">
        <v>862</v>
      </c>
      <c r="AB1767" s="1" t="s">
        <v>409</v>
      </c>
      <c r="AC1767" s="1" t="s">
        <v>769</v>
      </c>
      <c r="AD1767" s="1" t="s">
        <v>411</v>
      </c>
      <c r="AE1767" s="1" t="s">
        <v>589</v>
      </c>
      <c r="AF1767" s="1" t="s">
        <v>413</v>
      </c>
      <c r="AG1767">
        <v>1</v>
      </c>
      <c r="AH1767" s="1" t="s">
        <v>625</v>
      </c>
      <c r="AI1767" s="1" t="s">
        <v>405</v>
      </c>
      <c r="AJ1767" s="1" t="s">
        <v>405</v>
      </c>
      <c r="AK1767" s="1" t="s">
        <v>416</v>
      </c>
      <c r="AL1767" s="1" t="s">
        <v>565</v>
      </c>
      <c r="AM1767" s="1" t="s">
        <v>418</v>
      </c>
      <c r="AN1767">
        <v>1</v>
      </c>
      <c r="AO1767" s="1" t="s">
        <v>405</v>
      </c>
      <c r="AW1767" s="1" t="s">
        <v>485</v>
      </c>
      <c r="AX1767" s="1" t="s">
        <v>453</v>
      </c>
      <c r="AY1767" s="1" t="s">
        <v>7216</v>
      </c>
      <c r="AZ1767">
        <v>1</v>
      </c>
      <c r="BA1767">
        <v>0</v>
      </c>
      <c r="BB1767">
        <v>0</v>
      </c>
      <c r="BC1767">
        <v>0</v>
      </c>
      <c r="BD1767">
        <v>0</v>
      </c>
      <c r="BE1767">
        <v>1</v>
      </c>
      <c r="BF1767">
        <v>0</v>
      </c>
      <c r="BG1767">
        <v>0</v>
      </c>
      <c r="BH1767">
        <v>0</v>
      </c>
      <c r="BI1767">
        <v>0</v>
      </c>
      <c r="BJ1767" s="1" t="s">
        <v>423</v>
      </c>
      <c r="BK1767" s="1" t="s">
        <v>424</v>
      </c>
      <c r="BL1767" s="1" t="s">
        <v>425</v>
      </c>
      <c r="BM1767" s="1" t="s">
        <v>455</v>
      </c>
      <c r="BN1767" s="1" t="s">
        <v>643</v>
      </c>
      <c r="BO1767" s="1" t="s">
        <v>7217</v>
      </c>
      <c r="BP1767">
        <v>0</v>
      </c>
      <c r="BQ1767">
        <v>1</v>
      </c>
      <c r="BR1767">
        <v>1</v>
      </c>
      <c r="BS1767">
        <v>1</v>
      </c>
      <c r="BT1767">
        <v>1</v>
      </c>
      <c r="BU1767">
        <v>1</v>
      </c>
      <c r="BV1767">
        <v>0</v>
      </c>
      <c r="BW1767">
        <v>0</v>
      </c>
      <c r="BX1767">
        <v>1</v>
      </c>
      <c r="BY1767" s="1" t="s">
        <v>7218</v>
      </c>
      <c r="BZ1767">
        <v>1</v>
      </c>
      <c r="CA1767">
        <v>1</v>
      </c>
      <c r="CB1767">
        <v>1</v>
      </c>
      <c r="CC1767">
        <v>0</v>
      </c>
      <c r="CD1767">
        <v>1</v>
      </c>
      <c r="CE1767">
        <v>1</v>
      </c>
      <c r="CF1767">
        <v>0</v>
      </c>
      <c r="CG1767">
        <v>1</v>
      </c>
      <c r="CH1767">
        <v>1</v>
      </c>
      <c r="CI1767">
        <v>0</v>
      </c>
      <c r="CJ1767">
        <v>0</v>
      </c>
      <c r="CK1767" s="1" t="s">
        <v>7219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1</v>
      </c>
      <c r="CU1767">
        <v>0</v>
      </c>
      <c r="CV1767">
        <v>0</v>
      </c>
      <c r="CW1767">
        <v>0</v>
      </c>
      <c r="CX1767">
        <v>0</v>
      </c>
      <c r="CY1767">
        <v>1</v>
      </c>
      <c r="CZ1767" s="1" t="s">
        <v>785</v>
      </c>
      <c r="DA1767" s="1" t="s">
        <v>467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1</v>
      </c>
      <c r="DI1767">
        <v>0</v>
      </c>
      <c r="DJ1767" s="1" t="s">
        <v>2026</v>
      </c>
      <c r="DK1767">
        <v>1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1</v>
      </c>
      <c r="DR1767">
        <v>1</v>
      </c>
      <c r="DS1767">
        <v>0</v>
      </c>
      <c r="DT1767" s="1" t="s">
        <v>405</v>
      </c>
      <c r="DU1767" s="1" t="s">
        <v>573</v>
      </c>
      <c r="DV1767" s="1" t="s">
        <v>405</v>
      </c>
      <c r="EE1767" s="1" t="s">
        <v>405</v>
      </c>
      <c r="EN1767" s="1" t="s">
        <v>405</v>
      </c>
      <c r="FD1767" s="1" t="s">
        <v>405</v>
      </c>
      <c r="FE1767" s="1" t="s">
        <v>405</v>
      </c>
      <c r="FF1767" s="1" t="s">
        <v>405</v>
      </c>
      <c r="GN1767" s="1" t="s">
        <v>405</v>
      </c>
      <c r="GV1767" s="1" t="s">
        <v>405</v>
      </c>
      <c r="GW1767" s="1" t="s">
        <v>405</v>
      </c>
      <c r="HU1767" s="1" t="s">
        <v>405</v>
      </c>
      <c r="HV1767" s="1" t="s">
        <v>405</v>
      </c>
      <c r="IE1767" s="1" t="s">
        <v>405</v>
      </c>
      <c r="IK1767" s="1" t="s">
        <v>405</v>
      </c>
      <c r="IL1767" s="1" t="s">
        <v>405</v>
      </c>
      <c r="IM1767" s="1" t="s">
        <v>405</v>
      </c>
      <c r="IN1767" s="1" t="s">
        <v>405</v>
      </c>
      <c r="IO1767" s="1" t="s">
        <v>405</v>
      </c>
      <c r="IY1767" s="1" t="s">
        <v>405</v>
      </c>
      <c r="JV1767" s="1" t="s">
        <v>405</v>
      </c>
      <c r="JX1767" s="1" t="s">
        <v>405</v>
      </c>
      <c r="JY1767" s="1" t="s">
        <v>405</v>
      </c>
      <c r="JZ1767" s="1" t="s">
        <v>405</v>
      </c>
      <c r="KJ1767" s="1" t="s">
        <v>405</v>
      </c>
      <c r="KU1767" s="1" t="s">
        <v>405</v>
      </c>
      <c r="LQ1767" s="1" t="s">
        <v>405</v>
      </c>
      <c r="LX1767" s="1" t="s">
        <v>405</v>
      </c>
      <c r="MI1767" s="1" t="s">
        <v>405</v>
      </c>
      <c r="MV1767" s="1" t="s">
        <v>405</v>
      </c>
      <c r="NK1767" s="1" t="s">
        <v>405</v>
      </c>
      <c r="NW1767" s="1" t="s">
        <v>405</v>
      </c>
      <c r="OJ1767" s="1" t="s">
        <v>405</v>
      </c>
    </row>
    <row r="1768" spans="1:400" x14ac:dyDescent="0.25">
      <c r="A1768" s="1" t="s">
        <v>7220</v>
      </c>
      <c r="B1768">
        <v>34</v>
      </c>
      <c r="C1768" s="1" t="s">
        <v>401</v>
      </c>
      <c r="D1768" s="1" t="s">
        <v>402</v>
      </c>
      <c r="E1768" s="1" t="s">
        <v>576</v>
      </c>
      <c r="F1768" s="1" t="s">
        <v>404</v>
      </c>
      <c r="G1768" s="1" t="s">
        <v>503</v>
      </c>
      <c r="H1768">
        <v>1</v>
      </c>
      <c r="I1768">
        <v>0</v>
      </c>
      <c r="J1768">
        <v>0</v>
      </c>
      <c r="K1768">
        <v>0</v>
      </c>
      <c r="L1768" s="1" t="s">
        <v>405</v>
      </c>
      <c r="V1768">
        <v>1</v>
      </c>
      <c r="W1768" s="1" t="s">
        <v>479</v>
      </c>
      <c r="X1768" s="1" t="s">
        <v>480</v>
      </c>
      <c r="Y1768" s="1" t="s">
        <v>408</v>
      </c>
      <c r="Z1768">
        <v>0</v>
      </c>
      <c r="AA1768" s="1" t="s">
        <v>1702</v>
      </c>
      <c r="AB1768" s="1" t="s">
        <v>504</v>
      </c>
      <c r="AC1768" s="1" t="s">
        <v>673</v>
      </c>
      <c r="AD1768" s="1" t="s">
        <v>641</v>
      </c>
      <c r="AE1768" s="1" t="s">
        <v>589</v>
      </c>
      <c r="AF1768" s="1" t="s">
        <v>711</v>
      </c>
      <c r="AG1768">
        <v>0</v>
      </c>
      <c r="AH1768" s="1" t="s">
        <v>405</v>
      </c>
      <c r="AI1768" s="1" t="s">
        <v>512</v>
      </c>
      <c r="AJ1768" s="1" t="s">
        <v>450</v>
      </c>
      <c r="AK1768" s="1" t="s">
        <v>534</v>
      </c>
      <c r="AL1768" s="1" t="s">
        <v>483</v>
      </c>
      <c r="AM1768" s="1" t="s">
        <v>418</v>
      </c>
      <c r="AN1768">
        <v>1</v>
      </c>
      <c r="AO1768" s="1" t="s">
        <v>405</v>
      </c>
      <c r="AW1768" s="1" t="s">
        <v>485</v>
      </c>
      <c r="AX1768" s="1" t="s">
        <v>453</v>
      </c>
      <c r="AY1768" s="1" t="s">
        <v>1222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1</v>
      </c>
      <c r="BF1768">
        <v>0</v>
      </c>
      <c r="BG1768">
        <v>0</v>
      </c>
      <c r="BH1768">
        <v>0</v>
      </c>
      <c r="BI1768">
        <v>0</v>
      </c>
      <c r="BJ1768" s="1" t="s">
        <v>423</v>
      </c>
      <c r="BK1768" s="1" t="s">
        <v>552</v>
      </c>
      <c r="BL1768" s="1" t="s">
        <v>424</v>
      </c>
      <c r="BM1768" s="1" t="s">
        <v>455</v>
      </c>
      <c r="BN1768" s="1" t="s">
        <v>405</v>
      </c>
      <c r="BO1768" s="1" t="s">
        <v>405</v>
      </c>
      <c r="BY1768" s="1" t="s">
        <v>405</v>
      </c>
      <c r="CK1768" s="1" t="s">
        <v>405</v>
      </c>
      <c r="CZ1768" s="1" t="s">
        <v>405</v>
      </c>
      <c r="DA1768" s="1" t="s">
        <v>405</v>
      </c>
      <c r="DJ1768" s="1" t="s">
        <v>405</v>
      </c>
      <c r="DT1768" s="1" t="s">
        <v>427</v>
      </c>
      <c r="DU1768" s="1" t="s">
        <v>428</v>
      </c>
      <c r="DV1768" s="1" t="s">
        <v>723</v>
      </c>
      <c r="DW1768">
        <v>1</v>
      </c>
      <c r="DX1768">
        <v>1</v>
      </c>
      <c r="DY1768">
        <v>0</v>
      </c>
      <c r="DZ1768">
        <v>0</v>
      </c>
      <c r="EA1768">
        <v>0</v>
      </c>
      <c r="EB1768">
        <v>0</v>
      </c>
      <c r="EC1768">
        <v>0</v>
      </c>
      <c r="ED1768">
        <v>0</v>
      </c>
      <c r="EE1768" s="1" t="s">
        <v>690</v>
      </c>
      <c r="EF1768">
        <v>0</v>
      </c>
      <c r="EG1768">
        <v>1</v>
      </c>
      <c r="EH1768">
        <v>0</v>
      </c>
      <c r="EI1768">
        <v>0</v>
      </c>
      <c r="EJ1768">
        <v>0</v>
      </c>
      <c r="EK1768">
        <v>0</v>
      </c>
      <c r="EL1768">
        <v>0</v>
      </c>
      <c r="EM1768">
        <v>0</v>
      </c>
      <c r="EN1768" s="1" t="s">
        <v>620</v>
      </c>
      <c r="EO1768">
        <v>0</v>
      </c>
      <c r="EP1768">
        <v>0</v>
      </c>
      <c r="EQ1768">
        <v>0</v>
      </c>
      <c r="ER1768">
        <v>0</v>
      </c>
      <c r="ES1768">
        <v>0</v>
      </c>
      <c r="ET1768">
        <v>0</v>
      </c>
      <c r="EU1768">
        <v>0</v>
      </c>
      <c r="EV1768">
        <v>0</v>
      </c>
      <c r="EW1768">
        <v>0</v>
      </c>
      <c r="EX1768">
        <v>0</v>
      </c>
      <c r="EY1768">
        <v>0</v>
      </c>
      <c r="EZ1768">
        <v>0</v>
      </c>
      <c r="FA1768">
        <v>0</v>
      </c>
      <c r="FB1768">
        <v>0</v>
      </c>
      <c r="FC1768">
        <v>1</v>
      </c>
      <c r="FD1768" s="1" t="s">
        <v>620</v>
      </c>
      <c r="FE1768" s="1" t="s">
        <v>773</v>
      </c>
      <c r="FF1768" s="1" t="s">
        <v>7221</v>
      </c>
      <c r="FG1768">
        <v>1</v>
      </c>
      <c r="FH1768">
        <v>0</v>
      </c>
      <c r="FI1768">
        <v>0</v>
      </c>
      <c r="FJ1768">
        <v>0</v>
      </c>
      <c r="FK1768">
        <v>0</v>
      </c>
      <c r="FL1768">
        <v>0</v>
      </c>
      <c r="FM1768">
        <v>0</v>
      </c>
      <c r="FN1768">
        <v>1</v>
      </c>
      <c r="FO1768">
        <v>1</v>
      </c>
      <c r="FP1768">
        <v>0</v>
      </c>
      <c r="FQ1768">
        <v>0</v>
      </c>
      <c r="FR1768">
        <v>0</v>
      </c>
      <c r="FS1768">
        <v>0</v>
      </c>
      <c r="FT1768">
        <v>0</v>
      </c>
      <c r="FU1768">
        <v>0</v>
      </c>
      <c r="FV1768">
        <v>1</v>
      </c>
      <c r="FW1768">
        <v>0</v>
      </c>
      <c r="FX1768">
        <v>0</v>
      </c>
      <c r="FY1768">
        <v>0</v>
      </c>
      <c r="FZ1768">
        <v>0</v>
      </c>
      <c r="GA1768">
        <v>0</v>
      </c>
      <c r="GB1768">
        <v>0</v>
      </c>
      <c r="GC1768">
        <v>0</v>
      </c>
      <c r="GD1768">
        <v>0</v>
      </c>
      <c r="GE1768">
        <v>0</v>
      </c>
      <c r="GF1768">
        <v>0</v>
      </c>
      <c r="GG1768">
        <v>0</v>
      </c>
      <c r="GH1768">
        <v>0</v>
      </c>
      <c r="GI1768">
        <v>0</v>
      </c>
      <c r="GJ1768">
        <v>0</v>
      </c>
      <c r="GK1768">
        <v>0</v>
      </c>
      <c r="GL1768">
        <v>0</v>
      </c>
      <c r="GM1768">
        <v>0</v>
      </c>
      <c r="GN1768" s="1" t="s">
        <v>434</v>
      </c>
      <c r="GO1768">
        <v>1</v>
      </c>
      <c r="GP1768">
        <v>0</v>
      </c>
      <c r="GQ1768">
        <v>0</v>
      </c>
      <c r="GR1768">
        <v>0</v>
      </c>
      <c r="GS1768">
        <v>0</v>
      </c>
      <c r="GT1768">
        <v>0</v>
      </c>
      <c r="GU1768">
        <v>0</v>
      </c>
      <c r="GV1768" s="1" t="s">
        <v>434</v>
      </c>
      <c r="GW1768" s="1" t="s">
        <v>673</v>
      </c>
      <c r="GX1768">
        <v>0</v>
      </c>
      <c r="GY1768">
        <v>0</v>
      </c>
      <c r="GZ1768">
        <v>0</v>
      </c>
      <c r="HA1768">
        <v>0</v>
      </c>
      <c r="HB1768">
        <v>0</v>
      </c>
      <c r="HC1768">
        <v>0</v>
      </c>
      <c r="HD1768">
        <v>0</v>
      </c>
      <c r="HE1768">
        <v>0</v>
      </c>
      <c r="HF1768">
        <v>0</v>
      </c>
      <c r="HG1768">
        <v>0</v>
      </c>
      <c r="HH1768">
        <v>0</v>
      </c>
      <c r="HI1768">
        <v>0</v>
      </c>
      <c r="HJ1768">
        <v>0</v>
      </c>
      <c r="HK1768">
        <v>0</v>
      </c>
      <c r="HL1768">
        <v>0</v>
      </c>
      <c r="HM1768">
        <v>0</v>
      </c>
      <c r="HN1768">
        <v>0</v>
      </c>
      <c r="HO1768">
        <v>0</v>
      </c>
      <c r="HP1768">
        <v>0</v>
      </c>
      <c r="HQ1768">
        <v>0</v>
      </c>
      <c r="HR1768">
        <v>0</v>
      </c>
      <c r="HS1768">
        <v>0</v>
      </c>
      <c r="HT1768">
        <v>0</v>
      </c>
      <c r="HU1768" s="1" t="s">
        <v>542</v>
      </c>
      <c r="HV1768" s="1" t="s">
        <v>523</v>
      </c>
      <c r="HW1768">
        <v>0</v>
      </c>
      <c r="HX1768">
        <v>0</v>
      </c>
      <c r="HY1768">
        <v>0</v>
      </c>
      <c r="HZ1768">
        <v>0</v>
      </c>
      <c r="IA1768">
        <v>0</v>
      </c>
      <c r="IB1768">
        <v>0</v>
      </c>
      <c r="IC1768">
        <v>0</v>
      </c>
      <c r="ID1768">
        <v>1</v>
      </c>
      <c r="IE1768" s="1" t="s">
        <v>496</v>
      </c>
      <c r="IF1768">
        <v>0</v>
      </c>
      <c r="IG1768">
        <v>1</v>
      </c>
      <c r="IH1768">
        <v>0</v>
      </c>
      <c r="II1768">
        <v>0</v>
      </c>
      <c r="IJ1768">
        <v>0</v>
      </c>
      <c r="IK1768" s="1" t="s">
        <v>405</v>
      </c>
      <c r="IL1768" s="1" t="s">
        <v>405</v>
      </c>
      <c r="IM1768" s="1" t="s">
        <v>405</v>
      </c>
      <c r="IN1768" s="1" t="s">
        <v>405</v>
      </c>
      <c r="IO1768" s="1" t="s">
        <v>405</v>
      </c>
      <c r="IY1768" s="1" t="s">
        <v>405</v>
      </c>
      <c r="JV1768" s="1" t="s">
        <v>405</v>
      </c>
      <c r="JX1768" s="1" t="s">
        <v>405</v>
      </c>
      <c r="JY1768" s="1" t="s">
        <v>405</v>
      </c>
      <c r="JZ1768" s="1" t="s">
        <v>405</v>
      </c>
      <c r="KJ1768" s="1" t="s">
        <v>405</v>
      </c>
      <c r="KU1768" s="1" t="s">
        <v>405</v>
      </c>
      <c r="LQ1768" s="1" t="s">
        <v>405</v>
      </c>
      <c r="LX1768" s="1" t="s">
        <v>405</v>
      </c>
      <c r="MI1768" s="1" t="s">
        <v>796</v>
      </c>
      <c r="MJ1768">
        <v>0</v>
      </c>
      <c r="MK1768">
        <v>0</v>
      </c>
      <c r="ML1768">
        <v>0</v>
      </c>
      <c r="MM1768">
        <v>0</v>
      </c>
      <c r="MN1768">
        <v>0</v>
      </c>
      <c r="MO1768">
        <v>0</v>
      </c>
      <c r="MP1768">
        <v>0</v>
      </c>
      <c r="MQ1768">
        <v>0</v>
      </c>
      <c r="MR1768">
        <v>0</v>
      </c>
      <c r="MS1768">
        <v>0</v>
      </c>
      <c r="MT1768">
        <v>0</v>
      </c>
      <c r="MU1768">
        <v>0</v>
      </c>
      <c r="MV1768" s="1" t="s">
        <v>6426</v>
      </c>
      <c r="MW1768">
        <v>0</v>
      </c>
      <c r="MX1768">
        <v>0</v>
      </c>
      <c r="MY1768">
        <v>0</v>
      </c>
      <c r="MZ1768">
        <v>0</v>
      </c>
      <c r="NA1768">
        <v>0</v>
      </c>
      <c r="NB1768">
        <v>0</v>
      </c>
      <c r="NC1768">
        <v>0</v>
      </c>
      <c r="ND1768">
        <v>0</v>
      </c>
      <c r="NE1768">
        <v>0</v>
      </c>
      <c r="NF1768">
        <v>0</v>
      </c>
      <c r="NG1768">
        <v>0</v>
      </c>
      <c r="NH1768">
        <v>0</v>
      </c>
      <c r="NI1768">
        <v>1</v>
      </c>
      <c r="NJ1768">
        <v>0</v>
      </c>
      <c r="NK1768" s="1" t="s">
        <v>4409</v>
      </c>
      <c r="NL1768">
        <v>0</v>
      </c>
      <c r="NM1768">
        <v>0</v>
      </c>
      <c r="NN1768">
        <v>0</v>
      </c>
      <c r="NO1768">
        <v>0</v>
      </c>
      <c r="NP1768">
        <v>0</v>
      </c>
      <c r="NQ1768">
        <v>0</v>
      </c>
      <c r="NR1768">
        <v>0</v>
      </c>
      <c r="NS1768">
        <v>0</v>
      </c>
      <c r="NT1768">
        <v>0</v>
      </c>
      <c r="NU1768">
        <v>0</v>
      </c>
      <c r="NV1768">
        <v>0</v>
      </c>
      <c r="NW1768" s="1" t="s">
        <v>796</v>
      </c>
      <c r="NX1768">
        <v>0</v>
      </c>
      <c r="NY1768">
        <v>0</v>
      </c>
      <c r="NZ1768">
        <v>0</v>
      </c>
      <c r="OA1768">
        <v>0</v>
      </c>
      <c r="OB1768">
        <v>0</v>
      </c>
      <c r="OC1768">
        <v>0</v>
      </c>
      <c r="OD1768">
        <v>0</v>
      </c>
      <c r="OE1768">
        <v>0</v>
      </c>
      <c r="OF1768">
        <v>0</v>
      </c>
      <c r="OG1768">
        <v>0</v>
      </c>
      <c r="OH1768">
        <v>0</v>
      </c>
      <c r="OI1768">
        <v>0</v>
      </c>
      <c r="OJ1768" s="1" t="s">
        <v>405</v>
      </c>
    </row>
    <row r="1769" spans="1:400" x14ac:dyDescent="0.25">
      <c r="A1769" s="1" t="s">
        <v>7222</v>
      </c>
      <c r="B1769">
        <v>27</v>
      </c>
      <c r="C1769" s="1" t="s">
        <v>575</v>
      </c>
      <c r="D1769" s="1" t="s">
        <v>475</v>
      </c>
      <c r="E1769" s="1" t="s">
        <v>403</v>
      </c>
      <c r="F1769" s="1" t="s">
        <v>404</v>
      </c>
      <c r="G1769" s="1" t="s">
        <v>477</v>
      </c>
      <c r="H1769">
        <v>0</v>
      </c>
      <c r="I1769">
        <v>0</v>
      </c>
      <c r="J1769">
        <v>1</v>
      </c>
      <c r="K1769">
        <v>0</v>
      </c>
      <c r="L1769" s="1" t="s">
        <v>2489</v>
      </c>
      <c r="M1769">
        <v>0</v>
      </c>
      <c r="N1769">
        <v>0</v>
      </c>
      <c r="O1769">
        <v>0</v>
      </c>
      <c r="P1769">
        <v>1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1</v>
      </c>
      <c r="W1769" s="1" t="s">
        <v>1620</v>
      </c>
      <c r="X1769" s="1" t="s">
        <v>1621</v>
      </c>
      <c r="Y1769" s="1" t="s">
        <v>588</v>
      </c>
      <c r="Z1769">
        <v>1</v>
      </c>
      <c r="AA1769" s="1" t="s">
        <v>405</v>
      </c>
      <c r="AB1769" s="1" t="s">
        <v>446</v>
      </c>
      <c r="AC1769" s="1" t="s">
        <v>673</v>
      </c>
      <c r="AD1769" s="1" t="s">
        <v>411</v>
      </c>
      <c r="AE1769" s="1" t="s">
        <v>790</v>
      </c>
      <c r="AF1769" s="1" t="s">
        <v>532</v>
      </c>
      <c r="AG1769">
        <v>0</v>
      </c>
      <c r="AH1769" s="1" t="s">
        <v>405</v>
      </c>
      <c r="AI1769" s="1" t="s">
        <v>512</v>
      </c>
      <c r="AJ1769" s="1" t="s">
        <v>482</v>
      </c>
      <c r="AK1769" s="1" t="s">
        <v>590</v>
      </c>
      <c r="AL1769" s="1" t="s">
        <v>1182</v>
      </c>
      <c r="AM1769" s="1" t="s">
        <v>418</v>
      </c>
      <c r="AN1769">
        <v>0</v>
      </c>
      <c r="AO1769" s="1" t="s">
        <v>2139</v>
      </c>
      <c r="AP1769">
        <v>1</v>
      </c>
      <c r="AQ1769">
        <v>1</v>
      </c>
      <c r="AR1769">
        <v>0</v>
      </c>
      <c r="AS1769">
        <v>0</v>
      </c>
      <c r="AT1769">
        <v>0</v>
      </c>
      <c r="AU1769">
        <v>0</v>
      </c>
      <c r="AV1769">
        <v>1</v>
      </c>
      <c r="AW1769" s="1" t="s">
        <v>485</v>
      </c>
      <c r="AX1769" s="1" t="s">
        <v>421</v>
      </c>
      <c r="AY1769" s="1" t="s">
        <v>4521</v>
      </c>
      <c r="AZ1769">
        <v>0</v>
      </c>
      <c r="BA1769">
        <v>0</v>
      </c>
      <c r="BB1769">
        <v>0</v>
      </c>
      <c r="BC1769">
        <v>1</v>
      </c>
      <c r="BD1769">
        <v>0</v>
      </c>
      <c r="BE1769">
        <v>0</v>
      </c>
      <c r="BF1769">
        <v>1</v>
      </c>
      <c r="BG1769">
        <v>1</v>
      </c>
      <c r="BH1769">
        <v>0</v>
      </c>
      <c r="BI1769">
        <v>0</v>
      </c>
      <c r="BJ1769" s="1" t="s">
        <v>423</v>
      </c>
      <c r="BK1769" s="1" t="s">
        <v>594</v>
      </c>
      <c r="BL1769" s="1" t="s">
        <v>552</v>
      </c>
      <c r="BM1769" s="1" t="s">
        <v>455</v>
      </c>
      <c r="BN1769" s="1" t="s">
        <v>405</v>
      </c>
      <c r="BO1769" s="1" t="s">
        <v>405</v>
      </c>
      <c r="BY1769" s="1" t="s">
        <v>405</v>
      </c>
      <c r="CK1769" s="1" t="s">
        <v>405</v>
      </c>
      <c r="CZ1769" s="1" t="s">
        <v>405</v>
      </c>
      <c r="DA1769" s="1" t="s">
        <v>405</v>
      </c>
      <c r="DJ1769" s="1" t="s">
        <v>405</v>
      </c>
      <c r="DT1769" s="1" t="s">
        <v>616</v>
      </c>
      <c r="DU1769" s="1" t="s">
        <v>617</v>
      </c>
      <c r="DV1769" s="1" t="s">
        <v>618</v>
      </c>
      <c r="DW1769">
        <v>0</v>
      </c>
      <c r="DX1769">
        <v>0</v>
      </c>
      <c r="DY1769">
        <v>0</v>
      </c>
      <c r="DZ1769">
        <v>0</v>
      </c>
      <c r="EA1769">
        <v>0</v>
      </c>
      <c r="EB1769">
        <v>0</v>
      </c>
      <c r="EC1769">
        <v>1</v>
      </c>
      <c r="ED1769">
        <v>0</v>
      </c>
      <c r="EE1769" s="1" t="s">
        <v>839</v>
      </c>
      <c r="EF1769">
        <v>0</v>
      </c>
      <c r="EG1769">
        <v>0</v>
      </c>
      <c r="EH1769">
        <v>0</v>
      </c>
      <c r="EI1769">
        <v>1</v>
      </c>
      <c r="EJ1769">
        <v>0</v>
      </c>
      <c r="EK1769">
        <v>0</v>
      </c>
      <c r="EL1769">
        <v>1</v>
      </c>
      <c r="EM1769">
        <v>0</v>
      </c>
      <c r="EN1769" s="1" t="s">
        <v>620</v>
      </c>
      <c r="EO1769">
        <v>0</v>
      </c>
      <c r="EP1769">
        <v>0</v>
      </c>
      <c r="EQ1769">
        <v>0</v>
      </c>
      <c r="ER1769">
        <v>0</v>
      </c>
      <c r="ES1769">
        <v>0</v>
      </c>
      <c r="ET1769">
        <v>0</v>
      </c>
      <c r="EU1769">
        <v>0</v>
      </c>
      <c r="EV1769">
        <v>0</v>
      </c>
      <c r="EW1769">
        <v>0</v>
      </c>
      <c r="EX1769">
        <v>0</v>
      </c>
      <c r="EY1769">
        <v>0</v>
      </c>
      <c r="EZ1769">
        <v>0</v>
      </c>
      <c r="FA1769">
        <v>0</v>
      </c>
      <c r="FB1769">
        <v>0</v>
      </c>
      <c r="FC1769">
        <v>1</v>
      </c>
      <c r="FD1769" s="1" t="s">
        <v>620</v>
      </c>
      <c r="FE1769" s="1" t="s">
        <v>432</v>
      </c>
      <c r="FF1769" s="1" t="s">
        <v>1286</v>
      </c>
      <c r="FG1769">
        <v>0</v>
      </c>
      <c r="FH1769">
        <v>0</v>
      </c>
      <c r="FI1769">
        <v>0</v>
      </c>
      <c r="FJ1769">
        <v>0</v>
      </c>
      <c r="FK1769">
        <v>0</v>
      </c>
      <c r="FL1769">
        <v>0</v>
      </c>
      <c r="FM1769">
        <v>0</v>
      </c>
      <c r="FN1769">
        <v>0</v>
      </c>
      <c r="FO1769">
        <v>0</v>
      </c>
      <c r="FP1769">
        <v>0</v>
      </c>
      <c r="FQ1769">
        <v>0</v>
      </c>
      <c r="FR1769">
        <v>0</v>
      </c>
      <c r="FS1769">
        <v>0</v>
      </c>
      <c r="FT1769">
        <v>0</v>
      </c>
      <c r="FU1769">
        <v>0</v>
      </c>
      <c r="FV1769">
        <v>0</v>
      </c>
      <c r="FW1769">
        <v>0</v>
      </c>
      <c r="FX1769">
        <v>0</v>
      </c>
      <c r="FY1769">
        <v>0</v>
      </c>
      <c r="FZ1769">
        <v>0</v>
      </c>
      <c r="GA1769">
        <v>0</v>
      </c>
      <c r="GB1769">
        <v>0</v>
      </c>
      <c r="GC1769">
        <v>0</v>
      </c>
      <c r="GD1769">
        <v>0</v>
      </c>
      <c r="GE1769">
        <v>0</v>
      </c>
      <c r="GF1769">
        <v>0</v>
      </c>
      <c r="GG1769">
        <v>0</v>
      </c>
      <c r="GH1769">
        <v>0</v>
      </c>
      <c r="GI1769">
        <v>0</v>
      </c>
      <c r="GJ1769">
        <v>0</v>
      </c>
      <c r="GK1769">
        <v>0</v>
      </c>
      <c r="GL1769">
        <v>0</v>
      </c>
      <c r="GM1769">
        <v>0</v>
      </c>
      <c r="GN1769" s="1" t="s">
        <v>405</v>
      </c>
      <c r="GV1769" s="1" t="s">
        <v>434</v>
      </c>
      <c r="GW1769" s="1" t="s">
        <v>435</v>
      </c>
      <c r="GX1769">
        <v>0</v>
      </c>
      <c r="GY1769">
        <v>0</v>
      </c>
      <c r="GZ1769">
        <v>0</v>
      </c>
      <c r="HA1769">
        <v>0</v>
      </c>
      <c r="HB1769">
        <v>0</v>
      </c>
      <c r="HC1769">
        <v>0</v>
      </c>
      <c r="HD1769">
        <v>0</v>
      </c>
      <c r="HE1769">
        <v>0</v>
      </c>
      <c r="HF1769">
        <v>0</v>
      </c>
      <c r="HG1769">
        <v>0</v>
      </c>
      <c r="HH1769">
        <v>0</v>
      </c>
      <c r="HI1769">
        <v>0</v>
      </c>
      <c r="HJ1769">
        <v>0</v>
      </c>
      <c r="HK1769">
        <v>0</v>
      </c>
      <c r="HL1769">
        <v>0</v>
      </c>
      <c r="HM1769">
        <v>0</v>
      </c>
      <c r="HN1769">
        <v>0</v>
      </c>
      <c r="HO1769">
        <v>0</v>
      </c>
      <c r="HP1769">
        <v>0</v>
      </c>
      <c r="HQ1769">
        <v>0</v>
      </c>
      <c r="HR1769">
        <v>0</v>
      </c>
      <c r="HS1769">
        <v>0</v>
      </c>
      <c r="HT1769">
        <v>1</v>
      </c>
      <c r="HU1769" s="1" t="s">
        <v>522</v>
      </c>
      <c r="HV1769" s="1" t="s">
        <v>523</v>
      </c>
      <c r="HW1769">
        <v>0</v>
      </c>
      <c r="HX1769">
        <v>0</v>
      </c>
      <c r="HY1769">
        <v>0</v>
      </c>
      <c r="HZ1769">
        <v>0</v>
      </c>
      <c r="IA1769">
        <v>0</v>
      </c>
      <c r="IB1769">
        <v>0</v>
      </c>
      <c r="IC1769">
        <v>0</v>
      </c>
      <c r="ID1769">
        <v>1</v>
      </c>
      <c r="IE1769" s="1" t="s">
        <v>496</v>
      </c>
      <c r="IF1769">
        <v>0</v>
      </c>
      <c r="IG1769">
        <v>1</v>
      </c>
      <c r="IH1769">
        <v>0</v>
      </c>
      <c r="II1769">
        <v>0</v>
      </c>
      <c r="IJ1769">
        <v>0</v>
      </c>
      <c r="IK1769" s="1" t="s">
        <v>405</v>
      </c>
      <c r="IL1769" s="1" t="s">
        <v>405</v>
      </c>
      <c r="IM1769" s="1" t="s">
        <v>405</v>
      </c>
      <c r="IN1769" s="1" t="s">
        <v>405</v>
      </c>
      <c r="IO1769" s="1" t="s">
        <v>405</v>
      </c>
      <c r="IY1769" s="1" t="s">
        <v>405</v>
      </c>
      <c r="JV1769" s="1" t="s">
        <v>405</v>
      </c>
      <c r="JX1769" s="1" t="s">
        <v>405</v>
      </c>
      <c r="JY1769" s="1" t="s">
        <v>405</v>
      </c>
      <c r="JZ1769" s="1" t="s">
        <v>405</v>
      </c>
      <c r="KJ1769" s="1" t="s">
        <v>405</v>
      </c>
      <c r="KU1769" s="1" t="s">
        <v>405</v>
      </c>
      <c r="LQ1769" s="1" t="s">
        <v>405</v>
      </c>
      <c r="LX1769" s="1" t="s">
        <v>405</v>
      </c>
      <c r="MI1769" s="1" t="s">
        <v>405</v>
      </c>
      <c r="MV1769" s="1" t="s">
        <v>405</v>
      </c>
      <c r="NK1769" s="1" t="s">
        <v>405</v>
      </c>
      <c r="NW1769" s="1" t="s">
        <v>405</v>
      </c>
      <c r="OJ1769" s="1" t="s">
        <v>405</v>
      </c>
    </row>
    <row r="1770" spans="1:400" x14ac:dyDescent="0.25">
      <c r="A1770" s="1" t="s">
        <v>7223</v>
      </c>
      <c r="B1770">
        <v>23</v>
      </c>
      <c r="C1770" s="1" t="s">
        <v>501</v>
      </c>
      <c r="D1770" s="1" t="s">
        <v>402</v>
      </c>
      <c r="E1770" s="1" t="s">
        <v>403</v>
      </c>
      <c r="F1770" s="1" t="s">
        <v>404</v>
      </c>
      <c r="G1770" s="1" t="s">
        <v>405</v>
      </c>
      <c r="L1770" s="1" t="s">
        <v>405</v>
      </c>
      <c r="V1770">
        <v>1</v>
      </c>
      <c r="W1770" s="1" t="s">
        <v>479</v>
      </c>
      <c r="X1770" s="1" t="s">
        <v>480</v>
      </c>
      <c r="Y1770" s="1" t="s">
        <v>408</v>
      </c>
      <c r="Z1770">
        <v>1</v>
      </c>
      <c r="AA1770" s="1" t="s">
        <v>405</v>
      </c>
      <c r="AB1770" s="1" t="s">
        <v>446</v>
      </c>
      <c r="AC1770" s="1" t="s">
        <v>732</v>
      </c>
      <c r="AD1770" s="1" t="s">
        <v>411</v>
      </c>
      <c r="AE1770" s="1" t="s">
        <v>748</v>
      </c>
      <c r="AF1770" s="1" t="s">
        <v>448</v>
      </c>
      <c r="AG1770">
        <v>0</v>
      </c>
      <c r="AH1770" s="1" t="s">
        <v>405</v>
      </c>
      <c r="AI1770" s="1" t="s">
        <v>414</v>
      </c>
      <c r="AJ1770" s="1" t="s">
        <v>450</v>
      </c>
      <c r="AK1770" s="1" t="s">
        <v>513</v>
      </c>
      <c r="AL1770" s="1" t="s">
        <v>483</v>
      </c>
      <c r="AM1770" s="1" t="s">
        <v>418</v>
      </c>
      <c r="AN1770">
        <v>0</v>
      </c>
      <c r="AO1770" s="1" t="s">
        <v>7224</v>
      </c>
      <c r="AP1770">
        <v>0</v>
      </c>
      <c r="AQ1770">
        <v>1</v>
      </c>
      <c r="AR1770">
        <v>0</v>
      </c>
      <c r="AS1770">
        <v>0</v>
      </c>
      <c r="AT1770">
        <v>0</v>
      </c>
      <c r="AU1770">
        <v>1</v>
      </c>
      <c r="AV1770">
        <v>0</v>
      </c>
      <c r="AW1770" s="1" t="s">
        <v>485</v>
      </c>
      <c r="AX1770" s="1" t="s">
        <v>421</v>
      </c>
      <c r="AY1770" s="1" t="s">
        <v>2855</v>
      </c>
      <c r="AZ1770">
        <v>1</v>
      </c>
      <c r="BA1770">
        <v>0</v>
      </c>
      <c r="BB1770">
        <v>0</v>
      </c>
      <c r="BC1770">
        <v>0</v>
      </c>
      <c r="BD1770">
        <v>0</v>
      </c>
      <c r="BE1770">
        <v>1</v>
      </c>
      <c r="BF1770">
        <v>0</v>
      </c>
      <c r="BG1770">
        <v>0</v>
      </c>
      <c r="BH1770">
        <v>1</v>
      </c>
      <c r="BI1770">
        <v>0</v>
      </c>
      <c r="BJ1770" s="1" t="s">
        <v>423</v>
      </c>
      <c r="BK1770" s="1" t="s">
        <v>425</v>
      </c>
      <c r="BL1770" s="1" t="s">
        <v>424</v>
      </c>
      <c r="BM1770" s="1" t="s">
        <v>488</v>
      </c>
      <c r="BN1770" s="1" t="s">
        <v>405</v>
      </c>
      <c r="BO1770" s="1" t="s">
        <v>405</v>
      </c>
      <c r="BY1770" s="1" t="s">
        <v>405</v>
      </c>
      <c r="CK1770" s="1" t="s">
        <v>405</v>
      </c>
      <c r="CZ1770" s="1" t="s">
        <v>405</v>
      </c>
      <c r="DA1770" s="1" t="s">
        <v>405</v>
      </c>
      <c r="DJ1770" s="1" t="s">
        <v>405</v>
      </c>
      <c r="DT1770" s="1" t="s">
        <v>427</v>
      </c>
      <c r="DU1770" s="1" t="s">
        <v>428</v>
      </c>
      <c r="DV1770" s="1" t="s">
        <v>2404</v>
      </c>
      <c r="DW1770">
        <v>1</v>
      </c>
      <c r="DX1770">
        <v>1</v>
      </c>
      <c r="DY1770">
        <v>0</v>
      </c>
      <c r="DZ1770">
        <v>0</v>
      </c>
      <c r="EA1770">
        <v>0</v>
      </c>
      <c r="EB1770">
        <v>0</v>
      </c>
      <c r="EC1770">
        <v>1</v>
      </c>
      <c r="ED1770">
        <v>1</v>
      </c>
      <c r="EE1770" s="1" t="s">
        <v>518</v>
      </c>
      <c r="EF1770">
        <v>1</v>
      </c>
      <c r="EG1770">
        <v>0</v>
      </c>
      <c r="EH1770">
        <v>0</v>
      </c>
      <c r="EI1770">
        <v>0</v>
      </c>
      <c r="EJ1770">
        <v>0</v>
      </c>
      <c r="EK1770">
        <v>0</v>
      </c>
      <c r="EL1770">
        <v>1</v>
      </c>
      <c r="EM1770">
        <v>0</v>
      </c>
      <c r="EN1770" s="1" t="s">
        <v>460</v>
      </c>
      <c r="EO1770">
        <v>1</v>
      </c>
      <c r="EP1770">
        <v>0</v>
      </c>
      <c r="EQ1770">
        <v>1</v>
      </c>
      <c r="ER1770">
        <v>0</v>
      </c>
      <c r="ES1770">
        <v>0</v>
      </c>
      <c r="ET1770">
        <v>0</v>
      </c>
      <c r="EU1770">
        <v>0</v>
      </c>
      <c r="EV1770">
        <v>0</v>
      </c>
      <c r="EW1770">
        <v>0</v>
      </c>
      <c r="EX1770">
        <v>0</v>
      </c>
      <c r="EY1770">
        <v>0</v>
      </c>
      <c r="EZ1770">
        <v>0</v>
      </c>
      <c r="FA1770">
        <v>0</v>
      </c>
      <c r="FB1770">
        <v>0</v>
      </c>
      <c r="FC1770">
        <v>0</v>
      </c>
      <c r="FD1770" s="1" t="s">
        <v>432</v>
      </c>
      <c r="FE1770" s="1" t="s">
        <v>432</v>
      </c>
      <c r="FF1770" s="1" t="s">
        <v>7225</v>
      </c>
      <c r="FG1770">
        <v>0</v>
      </c>
      <c r="FH1770">
        <v>0</v>
      </c>
      <c r="FI1770">
        <v>1</v>
      </c>
      <c r="FJ1770">
        <v>0</v>
      </c>
      <c r="FK1770">
        <v>0</v>
      </c>
      <c r="FL1770">
        <v>0</v>
      </c>
      <c r="FM1770">
        <v>0</v>
      </c>
      <c r="FN1770">
        <v>0</v>
      </c>
      <c r="FO1770">
        <v>0</v>
      </c>
      <c r="FP1770">
        <v>0</v>
      </c>
      <c r="FQ1770">
        <v>0</v>
      </c>
      <c r="FR1770">
        <v>0</v>
      </c>
      <c r="FS1770">
        <v>0</v>
      </c>
      <c r="FT1770">
        <v>0</v>
      </c>
      <c r="FU1770">
        <v>0</v>
      </c>
      <c r="FV1770">
        <v>0</v>
      </c>
      <c r="FW1770">
        <v>0</v>
      </c>
      <c r="FX1770">
        <v>0</v>
      </c>
      <c r="FY1770">
        <v>0</v>
      </c>
      <c r="FZ1770">
        <v>0</v>
      </c>
      <c r="GA1770">
        <v>0</v>
      </c>
      <c r="GB1770">
        <v>0</v>
      </c>
      <c r="GC1770">
        <v>0</v>
      </c>
      <c r="GD1770">
        <v>0</v>
      </c>
      <c r="GE1770">
        <v>0</v>
      </c>
      <c r="GF1770">
        <v>1</v>
      </c>
      <c r="GG1770">
        <v>1</v>
      </c>
      <c r="GH1770">
        <v>0</v>
      </c>
      <c r="GI1770">
        <v>0</v>
      </c>
      <c r="GJ1770">
        <v>0</v>
      </c>
      <c r="GK1770">
        <v>0</v>
      </c>
      <c r="GL1770">
        <v>0</v>
      </c>
      <c r="GM1770">
        <v>0</v>
      </c>
      <c r="GN1770" s="1" t="s">
        <v>434</v>
      </c>
      <c r="GO1770">
        <v>1</v>
      </c>
      <c r="GP1770">
        <v>0</v>
      </c>
      <c r="GQ1770">
        <v>0</v>
      </c>
      <c r="GR1770">
        <v>0</v>
      </c>
      <c r="GS1770">
        <v>0</v>
      </c>
      <c r="GT1770">
        <v>0</v>
      </c>
      <c r="GU1770">
        <v>0</v>
      </c>
      <c r="GV1770" s="1" t="s">
        <v>434</v>
      </c>
      <c r="GW1770" s="1" t="s">
        <v>522</v>
      </c>
      <c r="GX1770">
        <v>1</v>
      </c>
      <c r="GY1770">
        <v>0</v>
      </c>
      <c r="GZ1770">
        <v>0</v>
      </c>
      <c r="HA1770">
        <v>0</v>
      </c>
      <c r="HB1770">
        <v>0</v>
      </c>
      <c r="HC1770">
        <v>0</v>
      </c>
      <c r="HD1770">
        <v>0</v>
      </c>
      <c r="HE1770">
        <v>0</v>
      </c>
      <c r="HF1770">
        <v>0</v>
      </c>
      <c r="HG1770">
        <v>0</v>
      </c>
      <c r="HH1770">
        <v>0</v>
      </c>
      <c r="HI1770">
        <v>0</v>
      </c>
      <c r="HJ1770">
        <v>0</v>
      </c>
      <c r="HK1770">
        <v>0</v>
      </c>
      <c r="HL1770">
        <v>0</v>
      </c>
      <c r="HM1770">
        <v>0</v>
      </c>
      <c r="HN1770">
        <v>0</v>
      </c>
      <c r="HO1770">
        <v>0</v>
      </c>
      <c r="HP1770">
        <v>0</v>
      </c>
      <c r="HQ1770">
        <v>0</v>
      </c>
      <c r="HR1770">
        <v>0</v>
      </c>
      <c r="HS1770">
        <v>0</v>
      </c>
      <c r="HT1770">
        <v>0</v>
      </c>
      <c r="HU1770" s="1" t="s">
        <v>522</v>
      </c>
      <c r="HV1770" s="1" t="s">
        <v>7226</v>
      </c>
      <c r="HW1770">
        <v>1</v>
      </c>
      <c r="HX1770">
        <v>0</v>
      </c>
      <c r="HY1770">
        <v>0</v>
      </c>
      <c r="HZ1770">
        <v>1</v>
      </c>
      <c r="IA1770">
        <v>1</v>
      </c>
      <c r="IB1770">
        <v>1</v>
      </c>
      <c r="IC1770">
        <v>0</v>
      </c>
      <c r="ID1770">
        <v>0</v>
      </c>
      <c r="IE1770" s="1" t="s">
        <v>496</v>
      </c>
      <c r="IF1770">
        <v>0</v>
      </c>
      <c r="IG1770">
        <v>1</v>
      </c>
      <c r="IH1770">
        <v>0</v>
      </c>
      <c r="II1770">
        <v>0</v>
      </c>
      <c r="IJ1770">
        <v>0</v>
      </c>
      <c r="IK1770" s="1" t="s">
        <v>405</v>
      </c>
      <c r="IL1770" s="1" t="s">
        <v>405</v>
      </c>
      <c r="IM1770" s="1" t="s">
        <v>405</v>
      </c>
      <c r="IN1770" s="1" t="s">
        <v>405</v>
      </c>
      <c r="IO1770" s="1" t="s">
        <v>405</v>
      </c>
      <c r="IY1770" s="1" t="s">
        <v>405</v>
      </c>
      <c r="JV1770" s="1" t="s">
        <v>405</v>
      </c>
      <c r="JX1770" s="1" t="s">
        <v>405</v>
      </c>
      <c r="JY1770" s="1" t="s">
        <v>405</v>
      </c>
      <c r="JZ1770" s="1" t="s">
        <v>405</v>
      </c>
      <c r="KJ1770" s="1" t="s">
        <v>405</v>
      </c>
      <c r="KU1770" s="1" t="s">
        <v>405</v>
      </c>
      <c r="LQ1770" s="1" t="s">
        <v>405</v>
      </c>
      <c r="LX1770" s="1" t="s">
        <v>405</v>
      </c>
      <c r="MI1770" s="1" t="s">
        <v>4546</v>
      </c>
      <c r="MJ1770">
        <v>1</v>
      </c>
      <c r="MK1770">
        <v>1</v>
      </c>
      <c r="ML1770">
        <v>1</v>
      </c>
      <c r="MM1770">
        <v>1</v>
      </c>
      <c r="MN1770">
        <v>1</v>
      </c>
      <c r="MO1770">
        <v>1</v>
      </c>
      <c r="MP1770">
        <v>1</v>
      </c>
      <c r="MQ1770">
        <v>0</v>
      </c>
      <c r="MR1770">
        <v>0</v>
      </c>
      <c r="MS1770">
        <v>0</v>
      </c>
      <c r="MT1770">
        <v>0</v>
      </c>
      <c r="MU1770">
        <v>0</v>
      </c>
      <c r="MV1770" s="1" t="s">
        <v>5305</v>
      </c>
      <c r="MW1770">
        <v>1</v>
      </c>
      <c r="MX1770">
        <v>1</v>
      </c>
      <c r="MY1770">
        <v>0</v>
      </c>
      <c r="MZ1770">
        <v>0</v>
      </c>
      <c r="NA1770">
        <v>0</v>
      </c>
      <c r="NB1770">
        <v>0</v>
      </c>
      <c r="NC1770">
        <v>0</v>
      </c>
      <c r="ND1770">
        <v>1</v>
      </c>
      <c r="NE1770">
        <v>0</v>
      </c>
      <c r="NF1770">
        <v>0</v>
      </c>
      <c r="NG1770">
        <v>1</v>
      </c>
      <c r="NH1770">
        <v>0</v>
      </c>
      <c r="NI1770">
        <v>0</v>
      </c>
      <c r="NJ1770">
        <v>0</v>
      </c>
      <c r="NK1770" s="1" t="s">
        <v>7227</v>
      </c>
      <c r="NL1770">
        <v>1</v>
      </c>
      <c r="NM1770">
        <v>1</v>
      </c>
      <c r="NN1770">
        <v>0</v>
      </c>
      <c r="NO1770">
        <v>1</v>
      </c>
      <c r="NP1770">
        <v>1</v>
      </c>
      <c r="NQ1770">
        <v>0</v>
      </c>
      <c r="NR1770">
        <v>0</v>
      </c>
      <c r="NS1770">
        <v>0</v>
      </c>
      <c r="NT1770">
        <v>1</v>
      </c>
      <c r="NU1770">
        <v>0</v>
      </c>
      <c r="NV1770">
        <v>0</v>
      </c>
      <c r="NW1770" s="1" t="s">
        <v>1912</v>
      </c>
      <c r="NX1770">
        <v>0</v>
      </c>
      <c r="NY1770">
        <v>0</v>
      </c>
      <c r="NZ1770">
        <v>1</v>
      </c>
      <c r="OA1770">
        <v>1</v>
      </c>
      <c r="OB1770">
        <v>0</v>
      </c>
      <c r="OC1770">
        <v>0</v>
      </c>
      <c r="OD1770">
        <v>0</v>
      </c>
      <c r="OE1770">
        <v>0</v>
      </c>
      <c r="OF1770">
        <v>0</v>
      </c>
      <c r="OG1770">
        <v>0</v>
      </c>
      <c r="OH1770">
        <v>0</v>
      </c>
      <c r="OI1770">
        <v>0</v>
      </c>
      <c r="OJ1770" s="1" t="s">
        <v>405</v>
      </c>
    </row>
    <row r="1771" spans="1:400" x14ac:dyDescent="0.25">
      <c r="A1771" s="1" t="s">
        <v>7228</v>
      </c>
      <c r="B1771">
        <v>26</v>
      </c>
      <c r="C1771" s="1" t="s">
        <v>575</v>
      </c>
      <c r="D1771" s="1" t="s">
        <v>402</v>
      </c>
      <c r="E1771" s="1" t="s">
        <v>403</v>
      </c>
      <c r="F1771" s="1" t="s">
        <v>404</v>
      </c>
      <c r="G1771" s="1" t="s">
        <v>405</v>
      </c>
      <c r="L1771" s="1" t="s">
        <v>405</v>
      </c>
      <c r="V1771">
        <v>1</v>
      </c>
      <c r="W1771" s="1" t="s">
        <v>529</v>
      </c>
      <c r="X1771" s="1" t="s">
        <v>530</v>
      </c>
      <c r="Y1771" s="1" t="s">
        <v>408</v>
      </c>
      <c r="Z1771">
        <v>1</v>
      </c>
      <c r="AA1771" s="1" t="s">
        <v>405</v>
      </c>
      <c r="AB1771" s="1" t="s">
        <v>446</v>
      </c>
      <c r="AC1771" s="1" t="s">
        <v>732</v>
      </c>
      <c r="AD1771" s="1" t="s">
        <v>411</v>
      </c>
      <c r="AE1771" s="1" t="s">
        <v>790</v>
      </c>
      <c r="AF1771" s="1" t="s">
        <v>448</v>
      </c>
      <c r="AG1771">
        <v>0</v>
      </c>
      <c r="AH1771" s="1" t="s">
        <v>405</v>
      </c>
      <c r="AI1771" s="1" t="s">
        <v>481</v>
      </c>
      <c r="AJ1771" s="1" t="s">
        <v>482</v>
      </c>
      <c r="AK1771" s="1" t="s">
        <v>513</v>
      </c>
      <c r="AL1771" s="1" t="s">
        <v>483</v>
      </c>
      <c r="AM1771" s="1" t="s">
        <v>484</v>
      </c>
      <c r="AN1771">
        <v>1</v>
      </c>
      <c r="AO1771" s="1" t="s">
        <v>405</v>
      </c>
      <c r="AW1771" s="1" t="s">
        <v>420</v>
      </c>
      <c r="AX1771" s="1" t="s">
        <v>453</v>
      </c>
      <c r="AY1771" s="1" t="s">
        <v>454</v>
      </c>
      <c r="AZ1771">
        <v>1</v>
      </c>
      <c r="BA1771">
        <v>1</v>
      </c>
      <c r="BB1771">
        <v>0</v>
      </c>
      <c r="BC1771">
        <v>1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 s="1" t="s">
        <v>423</v>
      </c>
      <c r="BK1771" s="1" t="s">
        <v>425</v>
      </c>
      <c r="BL1771" s="1" t="s">
        <v>425</v>
      </c>
      <c r="BM1771" s="1" t="s">
        <v>455</v>
      </c>
      <c r="BN1771" s="1" t="s">
        <v>405</v>
      </c>
      <c r="BO1771" s="1" t="s">
        <v>405</v>
      </c>
      <c r="BY1771" s="1" t="s">
        <v>405</v>
      </c>
      <c r="CK1771" s="1" t="s">
        <v>405</v>
      </c>
      <c r="CZ1771" s="1" t="s">
        <v>405</v>
      </c>
      <c r="DA1771" s="1" t="s">
        <v>405</v>
      </c>
      <c r="DJ1771" s="1" t="s">
        <v>405</v>
      </c>
      <c r="DT1771" s="1" t="s">
        <v>456</v>
      </c>
      <c r="DU1771" s="1" t="s">
        <v>457</v>
      </c>
      <c r="DV1771" s="1" t="s">
        <v>518</v>
      </c>
      <c r="DW1771">
        <v>1</v>
      </c>
      <c r="DX1771">
        <v>0</v>
      </c>
      <c r="DY1771">
        <v>0</v>
      </c>
      <c r="DZ1771">
        <v>0</v>
      </c>
      <c r="EA1771">
        <v>0</v>
      </c>
      <c r="EB1771">
        <v>0</v>
      </c>
      <c r="EC1771">
        <v>1</v>
      </c>
      <c r="ED1771">
        <v>0</v>
      </c>
      <c r="EE1771" s="1" t="s">
        <v>459</v>
      </c>
      <c r="EF1771">
        <v>1</v>
      </c>
      <c r="EG1771">
        <v>0</v>
      </c>
      <c r="EH1771">
        <v>0</v>
      </c>
      <c r="EI1771">
        <v>0</v>
      </c>
      <c r="EJ1771">
        <v>0</v>
      </c>
      <c r="EK1771">
        <v>0</v>
      </c>
      <c r="EL1771">
        <v>0</v>
      </c>
      <c r="EM1771">
        <v>0</v>
      </c>
      <c r="EN1771" s="1" t="s">
        <v>460</v>
      </c>
      <c r="EO1771">
        <v>1</v>
      </c>
      <c r="EP1771">
        <v>0</v>
      </c>
      <c r="EQ1771">
        <v>1</v>
      </c>
      <c r="ER1771">
        <v>0</v>
      </c>
      <c r="ES1771">
        <v>0</v>
      </c>
      <c r="ET1771">
        <v>0</v>
      </c>
      <c r="EU1771">
        <v>0</v>
      </c>
      <c r="EV1771">
        <v>0</v>
      </c>
      <c r="EW1771">
        <v>0</v>
      </c>
      <c r="EX1771">
        <v>0</v>
      </c>
      <c r="EY1771">
        <v>0</v>
      </c>
      <c r="EZ1771">
        <v>0</v>
      </c>
      <c r="FA1771">
        <v>0</v>
      </c>
      <c r="FB1771">
        <v>0</v>
      </c>
      <c r="FC1771">
        <v>0</v>
      </c>
      <c r="FD1771" s="1" t="s">
        <v>461</v>
      </c>
      <c r="FE1771" s="1" t="s">
        <v>432</v>
      </c>
      <c r="FF1771" s="1" t="s">
        <v>7229</v>
      </c>
      <c r="FG1771">
        <v>0</v>
      </c>
      <c r="FH1771">
        <v>0</v>
      </c>
      <c r="FI1771">
        <v>0</v>
      </c>
      <c r="FJ1771">
        <v>0</v>
      </c>
      <c r="FK1771">
        <v>0</v>
      </c>
      <c r="FL1771">
        <v>0</v>
      </c>
      <c r="FM1771">
        <v>0</v>
      </c>
      <c r="FN1771">
        <v>0</v>
      </c>
      <c r="FO1771">
        <v>0</v>
      </c>
      <c r="FP1771">
        <v>0</v>
      </c>
      <c r="FQ1771">
        <v>0</v>
      </c>
      <c r="FR1771">
        <v>0</v>
      </c>
      <c r="FS1771">
        <v>0</v>
      </c>
      <c r="FT1771">
        <v>0</v>
      </c>
      <c r="FU1771">
        <v>0</v>
      </c>
      <c r="FV1771">
        <v>0</v>
      </c>
      <c r="FW1771">
        <v>0</v>
      </c>
      <c r="FX1771">
        <v>0</v>
      </c>
      <c r="FY1771">
        <v>0</v>
      </c>
      <c r="FZ1771">
        <v>0</v>
      </c>
      <c r="GA1771">
        <v>0</v>
      </c>
      <c r="GB1771">
        <v>0</v>
      </c>
      <c r="GC1771">
        <v>0</v>
      </c>
      <c r="GD1771">
        <v>1</v>
      </c>
      <c r="GE1771">
        <v>1</v>
      </c>
      <c r="GF1771">
        <v>0</v>
      </c>
      <c r="GG1771">
        <v>1</v>
      </c>
      <c r="GH1771">
        <v>0</v>
      </c>
      <c r="GI1771">
        <v>0</v>
      </c>
      <c r="GJ1771">
        <v>0</v>
      </c>
      <c r="GK1771">
        <v>0</v>
      </c>
      <c r="GL1771">
        <v>0</v>
      </c>
      <c r="GM1771">
        <v>0</v>
      </c>
      <c r="GN1771" s="1" t="s">
        <v>434</v>
      </c>
      <c r="GO1771">
        <v>1</v>
      </c>
      <c r="GP1771">
        <v>0</v>
      </c>
      <c r="GQ1771">
        <v>0</v>
      </c>
      <c r="GR1771">
        <v>0</v>
      </c>
      <c r="GS1771">
        <v>0</v>
      </c>
      <c r="GT1771">
        <v>0</v>
      </c>
      <c r="GU1771">
        <v>0</v>
      </c>
      <c r="GV1771" s="1" t="s">
        <v>434</v>
      </c>
      <c r="GW1771" s="1" t="s">
        <v>761</v>
      </c>
      <c r="GX1771">
        <v>1</v>
      </c>
      <c r="GY1771">
        <v>0</v>
      </c>
      <c r="GZ1771">
        <v>0</v>
      </c>
      <c r="HA1771">
        <v>1</v>
      </c>
      <c r="HB1771">
        <v>0</v>
      </c>
      <c r="HC1771">
        <v>0</v>
      </c>
      <c r="HD1771">
        <v>0</v>
      </c>
      <c r="HE1771">
        <v>0</v>
      </c>
      <c r="HF1771">
        <v>0</v>
      </c>
      <c r="HG1771">
        <v>0</v>
      </c>
      <c r="HH1771">
        <v>0</v>
      </c>
      <c r="HI1771">
        <v>0</v>
      </c>
      <c r="HJ1771">
        <v>0</v>
      </c>
      <c r="HK1771">
        <v>0</v>
      </c>
      <c r="HL1771">
        <v>0</v>
      </c>
      <c r="HM1771">
        <v>0</v>
      </c>
      <c r="HN1771">
        <v>0</v>
      </c>
      <c r="HO1771">
        <v>0</v>
      </c>
      <c r="HP1771">
        <v>0</v>
      </c>
      <c r="HQ1771">
        <v>0</v>
      </c>
      <c r="HR1771">
        <v>0</v>
      </c>
      <c r="HS1771">
        <v>0</v>
      </c>
      <c r="HT1771">
        <v>0</v>
      </c>
      <c r="HU1771" s="1" t="s">
        <v>522</v>
      </c>
      <c r="HV1771" s="1" t="s">
        <v>7230</v>
      </c>
      <c r="HW1771">
        <v>0</v>
      </c>
      <c r="HX1771">
        <v>1</v>
      </c>
      <c r="HY1771">
        <v>1</v>
      </c>
      <c r="HZ1771">
        <v>1</v>
      </c>
      <c r="IA1771">
        <v>0</v>
      </c>
      <c r="IB1771">
        <v>0</v>
      </c>
      <c r="IC1771">
        <v>0</v>
      </c>
      <c r="ID1771">
        <v>0</v>
      </c>
      <c r="IE1771" s="1" t="s">
        <v>496</v>
      </c>
      <c r="IF1771">
        <v>0</v>
      </c>
      <c r="IG1771">
        <v>1</v>
      </c>
      <c r="IH1771">
        <v>0</v>
      </c>
      <c r="II1771">
        <v>0</v>
      </c>
      <c r="IJ1771">
        <v>0</v>
      </c>
      <c r="IK1771" s="1" t="s">
        <v>405</v>
      </c>
      <c r="IL1771" s="1" t="s">
        <v>405</v>
      </c>
      <c r="IM1771" s="1" t="s">
        <v>405</v>
      </c>
      <c r="IN1771" s="1" t="s">
        <v>405</v>
      </c>
      <c r="IO1771" s="1" t="s">
        <v>405</v>
      </c>
      <c r="IY1771" s="1" t="s">
        <v>405</v>
      </c>
      <c r="JV1771" s="1" t="s">
        <v>405</v>
      </c>
      <c r="JX1771" s="1" t="s">
        <v>405</v>
      </c>
      <c r="JY1771" s="1" t="s">
        <v>405</v>
      </c>
      <c r="JZ1771" s="1" t="s">
        <v>405</v>
      </c>
      <c r="KJ1771" s="1" t="s">
        <v>1163</v>
      </c>
      <c r="KK1771">
        <v>1</v>
      </c>
      <c r="KL1771">
        <v>1</v>
      </c>
      <c r="KM1771">
        <v>1</v>
      </c>
      <c r="KN1771">
        <v>0</v>
      </c>
      <c r="KO1771">
        <v>1</v>
      </c>
      <c r="KP1771">
        <v>0</v>
      </c>
      <c r="KQ1771">
        <v>0</v>
      </c>
      <c r="KR1771">
        <v>1</v>
      </c>
      <c r="KS1771">
        <v>0</v>
      </c>
      <c r="KT1771">
        <v>0</v>
      </c>
      <c r="KU1771" s="1" t="s">
        <v>6728</v>
      </c>
      <c r="KV1771">
        <v>1</v>
      </c>
      <c r="KW1771">
        <v>1</v>
      </c>
      <c r="KX1771">
        <v>1</v>
      </c>
      <c r="KY1771">
        <v>0</v>
      </c>
      <c r="KZ1771">
        <v>0</v>
      </c>
      <c r="LA1771">
        <v>0</v>
      </c>
      <c r="LB1771">
        <v>0</v>
      </c>
      <c r="LC1771">
        <v>0</v>
      </c>
      <c r="LD1771">
        <v>0</v>
      </c>
      <c r="LE1771">
        <v>0</v>
      </c>
      <c r="LF1771">
        <v>0</v>
      </c>
      <c r="LG1771">
        <v>0</v>
      </c>
      <c r="LH1771">
        <v>0</v>
      </c>
      <c r="LI1771">
        <v>0</v>
      </c>
      <c r="LJ1771">
        <v>0</v>
      </c>
      <c r="LK1771">
        <v>0</v>
      </c>
      <c r="LL1771">
        <v>0</v>
      </c>
      <c r="LM1771">
        <v>0</v>
      </c>
      <c r="LN1771">
        <v>0</v>
      </c>
      <c r="LO1771">
        <v>1</v>
      </c>
      <c r="LP1771">
        <v>0</v>
      </c>
      <c r="LQ1771" s="1" t="s">
        <v>1270</v>
      </c>
      <c r="LR1771">
        <v>0</v>
      </c>
      <c r="LS1771">
        <v>0</v>
      </c>
      <c r="LT1771">
        <v>1</v>
      </c>
      <c r="LU1771">
        <v>0</v>
      </c>
      <c r="LV1771">
        <v>0</v>
      </c>
      <c r="LW1771">
        <v>0</v>
      </c>
      <c r="LX1771" s="1" t="s">
        <v>527</v>
      </c>
      <c r="LY1771">
        <v>1</v>
      </c>
      <c r="LZ1771">
        <v>1</v>
      </c>
      <c r="MA1771">
        <v>0</v>
      </c>
      <c r="MB1771">
        <v>0</v>
      </c>
      <c r="MC1771">
        <v>0</v>
      </c>
      <c r="MD1771">
        <v>0</v>
      </c>
      <c r="ME1771">
        <v>0</v>
      </c>
      <c r="MF1771">
        <v>0</v>
      </c>
      <c r="MG1771">
        <v>0</v>
      </c>
      <c r="MH1771">
        <v>0</v>
      </c>
      <c r="MI1771" s="1" t="s">
        <v>405</v>
      </c>
      <c r="MV1771" s="1" t="s">
        <v>405</v>
      </c>
      <c r="NK1771" s="1" t="s">
        <v>405</v>
      </c>
      <c r="NW1771" s="1" t="s">
        <v>405</v>
      </c>
      <c r="OJ1771" s="1" t="s">
        <v>405</v>
      </c>
    </row>
    <row r="1772" spans="1:400" x14ac:dyDescent="0.25">
      <c r="A1772" s="1" t="s">
        <v>7231</v>
      </c>
      <c r="B1772">
        <v>33</v>
      </c>
      <c r="C1772" s="1" t="s">
        <v>401</v>
      </c>
      <c r="D1772" s="1" t="s">
        <v>402</v>
      </c>
      <c r="E1772" s="1" t="s">
        <v>403</v>
      </c>
      <c r="F1772" s="1" t="s">
        <v>404</v>
      </c>
      <c r="G1772" s="1" t="s">
        <v>405</v>
      </c>
      <c r="L1772" s="1" t="s">
        <v>405</v>
      </c>
      <c r="V1772">
        <v>1</v>
      </c>
      <c r="W1772" s="1" t="s">
        <v>406</v>
      </c>
      <c r="X1772" s="1" t="s">
        <v>407</v>
      </c>
      <c r="Y1772" s="1" t="s">
        <v>408</v>
      </c>
      <c r="Z1772">
        <v>1</v>
      </c>
      <c r="AA1772" s="1" t="s">
        <v>405</v>
      </c>
      <c r="AB1772" s="1" t="s">
        <v>650</v>
      </c>
      <c r="AC1772" s="1" t="s">
        <v>732</v>
      </c>
      <c r="AD1772" s="1" t="s">
        <v>447</v>
      </c>
      <c r="AE1772" s="1" t="s">
        <v>842</v>
      </c>
      <c r="AF1772" s="1" t="s">
        <v>448</v>
      </c>
      <c r="AG1772">
        <v>1</v>
      </c>
      <c r="AH1772" s="1" t="s">
        <v>563</v>
      </c>
      <c r="AI1772" s="1" t="s">
        <v>405</v>
      </c>
      <c r="AJ1772" s="1" t="s">
        <v>405</v>
      </c>
      <c r="AK1772" s="1" t="s">
        <v>416</v>
      </c>
      <c r="AL1772" s="1" t="s">
        <v>417</v>
      </c>
      <c r="AM1772" s="1" t="s">
        <v>483</v>
      </c>
      <c r="AN1772">
        <v>1</v>
      </c>
      <c r="AO1772" s="1" t="s">
        <v>405</v>
      </c>
      <c r="AW1772" s="1" t="s">
        <v>485</v>
      </c>
      <c r="AX1772" s="1" t="s">
        <v>515</v>
      </c>
      <c r="AY1772" s="1" t="s">
        <v>2971</v>
      </c>
      <c r="AZ1772">
        <v>1</v>
      </c>
      <c r="BA1772">
        <v>0</v>
      </c>
      <c r="BB1772">
        <v>0</v>
      </c>
      <c r="BC1772">
        <v>0</v>
      </c>
      <c r="BD1772">
        <v>1</v>
      </c>
      <c r="BE1772">
        <v>0</v>
      </c>
      <c r="BF1772">
        <v>1</v>
      </c>
      <c r="BG1772">
        <v>0</v>
      </c>
      <c r="BH1772">
        <v>0</v>
      </c>
      <c r="BI1772">
        <v>0</v>
      </c>
      <c r="BJ1772" s="1" t="s">
        <v>487</v>
      </c>
      <c r="BK1772" s="1" t="s">
        <v>424</v>
      </c>
      <c r="BL1772" s="1" t="s">
        <v>552</v>
      </c>
      <c r="BM1772" s="1" t="s">
        <v>488</v>
      </c>
      <c r="BN1772" s="1" t="s">
        <v>567</v>
      </c>
      <c r="BO1772" s="1" t="s">
        <v>7232</v>
      </c>
      <c r="BP1772">
        <v>0</v>
      </c>
      <c r="BQ1772">
        <v>1</v>
      </c>
      <c r="BR1772">
        <v>0</v>
      </c>
      <c r="BS1772">
        <v>1</v>
      </c>
      <c r="BT1772">
        <v>0</v>
      </c>
      <c r="BU1772">
        <v>1</v>
      </c>
      <c r="BV1772">
        <v>1</v>
      </c>
      <c r="BW1772">
        <v>0</v>
      </c>
      <c r="BX1772">
        <v>0</v>
      </c>
      <c r="BY1772" s="1" t="s">
        <v>7087</v>
      </c>
      <c r="BZ1772">
        <v>1</v>
      </c>
      <c r="CA1772">
        <v>0</v>
      </c>
      <c r="CB1772">
        <v>1</v>
      </c>
      <c r="CC1772">
        <v>1</v>
      </c>
      <c r="CD1772">
        <v>1</v>
      </c>
      <c r="CE1772">
        <v>1</v>
      </c>
      <c r="CF1772">
        <v>1</v>
      </c>
      <c r="CG1772">
        <v>1</v>
      </c>
      <c r="CH1772">
        <v>1</v>
      </c>
      <c r="CI1772">
        <v>0</v>
      </c>
      <c r="CJ1772">
        <v>1</v>
      </c>
      <c r="CK1772" s="1" t="s">
        <v>2172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1</v>
      </c>
      <c r="CU1772">
        <v>1</v>
      </c>
      <c r="CV1772">
        <v>0</v>
      </c>
      <c r="CW1772">
        <v>0</v>
      </c>
      <c r="CX1772">
        <v>1</v>
      </c>
      <c r="CY1772">
        <v>0</v>
      </c>
      <c r="CZ1772" s="1" t="s">
        <v>633</v>
      </c>
      <c r="DA1772" s="1" t="s">
        <v>7233</v>
      </c>
      <c r="DB1772">
        <v>1</v>
      </c>
      <c r="DC1772">
        <v>0</v>
      </c>
      <c r="DD1772">
        <v>1</v>
      </c>
      <c r="DE1772">
        <v>1</v>
      </c>
      <c r="DF1772">
        <v>1</v>
      </c>
      <c r="DG1772">
        <v>0</v>
      </c>
      <c r="DH1772">
        <v>0</v>
      </c>
      <c r="DI1772">
        <v>0</v>
      </c>
      <c r="DJ1772" s="1" t="s">
        <v>7234</v>
      </c>
      <c r="DK1772">
        <v>0</v>
      </c>
      <c r="DL1772">
        <v>1</v>
      </c>
      <c r="DM1772">
        <v>0</v>
      </c>
      <c r="DN1772">
        <v>0</v>
      </c>
      <c r="DO1772">
        <v>1</v>
      </c>
      <c r="DP1772">
        <v>0</v>
      </c>
      <c r="DQ1772">
        <v>1</v>
      </c>
      <c r="DR1772">
        <v>0</v>
      </c>
      <c r="DS1772">
        <v>0</v>
      </c>
      <c r="DT1772" s="1" t="s">
        <v>405</v>
      </c>
      <c r="DU1772" s="1" t="s">
        <v>573</v>
      </c>
      <c r="DV1772" s="1" t="s">
        <v>405</v>
      </c>
      <c r="EE1772" s="1" t="s">
        <v>405</v>
      </c>
      <c r="EN1772" s="1" t="s">
        <v>405</v>
      </c>
      <c r="FD1772" s="1" t="s">
        <v>405</v>
      </c>
      <c r="FE1772" s="1" t="s">
        <v>405</v>
      </c>
      <c r="FF1772" s="1" t="s">
        <v>405</v>
      </c>
      <c r="GN1772" s="1" t="s">
        <v>405</v>
      </c>
      <c r="GV1772" s="1" t="s">
        <v>405</v>
      </c>
      <c r="GW1772" s="1" t="s">
        <v>405</v>
      </c>
      <c r="HU1772" s="1" t="s">
        <v>405</v>
      </c>
      <c r="HV1772" s="1" t="s">
        <v>405</v>
      </c>
      <c r="IE1772" s="1" t="s">
        <v>405</v>
      </c>
      <c r="IK1772" s="1" t="s">
        <v>405</v>
      </c>
      <c r="IL1772" s="1" t="s">
        <v>405</v>
      </c>
      <c r="IM1772" s="1" t="s">
        <v>405</v>
      </c>
      <c r="IN1772" s="1" t="s">
        <v>405</v>
      </c>
      <c r="IO1772" s="1" t="s">
        <v>405</v>
      </c>
      <c r="IY1772" s="1" t="s">
        <v>405</v>
      </c>
      <c r="JV1772" s="1" t="s">
        <v>405</v>
      </c>
      <c r="JX1772" s="1" t="s">
        <v>405</v>
      </c>
      <c r="JY1772" s="1" t="s">
        <v>405</v>
      </c>
      <c r="JZ1772" s="1" t="s">
        <v>405</v>
      </c>
      <c r="KJ1772" s="1" t="s">
        <v>405</v>
      </c>
      <c r="KU1772" s="1" t="s">
        <v>405</v>
      </c>
      <c r="LQ1772" s="1" t="s">
        <v>405</v>
      </c>
      <c r="LX1772" s="1" t="s">
        <v>405</v>
      </c>
      <c r="MI1772" s="1" t="s">
        <v>405</v>
      </c>
      <c r="MV1772" s="1" t="s">
        <v>405</v>
      </c>
      <c r="NK1772" s="1" t="s">
        <v>405</v>
      </c>
      <c r="NW1772" s="1" t="s">
        <v>405</v>
      </c>
      <c r="OJ1772" s="1" t="s">
        <v>405</v>
      </c>
    </row>
    <row r="1773" spans="1:400" x14ac:dyDescent="0.25">
      <c r="A1773" s="1" t="s">
        <v>7235</v>
      </c>
      <c r="B1773">
        <v>32</v>
      </c>
      <c r="C1773" s="1" t="s">
        <v>401</v>
      </c>
      <c r="D1773" s="1" t="s">
        <v>402</v>
      </c>
      <c r="E1773" s="1" t="s">
        <v>576</v>
      </c>
      <c r="F1773" s="1" t="s">
        <v>404</v>
      </c>
      <c r="G1773" s="1" t="s">
        <v>503</v>
      </c>
      <c r="H1773">
        <v>1</v>
      </c>
      <c r="I1773">
        <v>0</v>
      </c>
      <c r="J1773">
        <v>0</v>
      </c>
      <c r="K1773">
        <v>0</v>
      </c>
      <c r="L1773" s="1" t="s">
        <v>405</v>
      </c>
      <c r="V1773">
        <v>1</v>
      </c>
      <c r="W1773" s="1" t="s">
        <v>479</v>
      </c>
      <c r="X1773" s="1" t="s">
        <v>480</v>
      </c>
      <c r="Y1773" s="1" t="s">
        <v>408</v>
      </c>
      <c r="Z1773">
        <v>1</v>
      </c>
      <c r="AA1773" s="1" t="s">
        <v>405</v>
      </c>
      <c r="AB1773" s="1" t="s">
        <v>446</v>
      </c>
      <c r="AC1773" s="1" t="s">
        <v>660</v>
      </c>
      <c r="AD1773" s="1" t="s">
        <v>411</v>
      </c>
      <c r="AE1773" s="1" t="s">
        <v>512</v>
      </c>
      <c r="AF1773" s="1" t="s">
        <v>413</v>
      </c>
      <c r="AG1773">
        <v>1</v>
      </c>
      <c r="AH1773" s="1" t="s">
        <v>642</v>
      </c>
      <c r="AI1773" s="1" t="s">
        <v>405</v>
      </c>
      <c r="AJ1773" s="1" t="s">
        <v>405</v>
      </c>
      <c r="AK1773" s="1" t="s">
        <v>416</v>
      </c>
      <c r="AL1773" s="1" t="s">
        <v>565</v>
      </c>
      <c r="AM1773" s="1" t="s">
        <v>484</v>
      </c>
      <c r="AN1773">
        <v>1</v>
      </c>
      <c r="AO1773" s="1" t="s">
        <v>405</v>
      </c>
      <c r="AW1773" s="1" t="s">
        <v>420</v>
      </c>
      <c r="AX1773" s="1" t="s">
        <v>453</v>
      </c>
      <c r="AY1773" s="1" t="s">
        <v>628</v>
      </c>
      <c r="AZ1773">
        <v>1</v>
      </c>
      <c r="BA1773">
        <v>0</v>
      </c>
      <c r="BB1773">
        <v>0</v>
      </c>
      <c r="BC1773">
        <v>0</v>
      </c>
      <c r="BD1773">
        <v>1</v>
      </c>
      <c r="BE1773">
        <v>1</v>
      </c>
      <c r="BF1773">
        <v>0</v>
      </c>
      <c r="BG1773">
        <v>0</v>
      </c>
      <c r="BH1773">
        <v>0</v>
      </c>
      <c r="BI1773">
        <v>0</v>
      </c>
      <c r="BJ1773" s="1" t="s">
        <v>423</v>
      </c>
      <c r="BK1773" s="1" t="s">
        <v>552</v>
      </c>
      <c r="BL1773" s="1" t="s">
        <v>424</v>
      </c>
      <c r="BM1773" s="1" t="s">
        <v>455</v>
      </c>
      <c r="BN1773" s="1" t="s">
        <v>643</v>
      </c>
      <c r="BO1773" s="1" t="s">
        <v>7236</v>
      </c>
      <c r="BP1773">
        <v>0</v>
      </c>
      <c r="BQ1773">
        <v>1</v>
      </c>
      <c r="BR1773">
        <v>1</v>
      </c>
      <c r="BS1773">
        <v>1</v>
      </c>
      <c r="BT1773">
        <v>0</v>
      </c>
      <c r="BU1773">
        <v>1</v>
      </c>
      <c r="BV1773">
        <v>0</v>
      </c>
      <c r="BW1773">
        <v>0</v>
      </c>
      <c r="BX1773">
        <v>0</v>
      </c>
      <c r="BY1773" s="1" t="s">
        <v>7237</v>
      </c>
      <c r="BZ1773">
        <v>0</v>
      </c>
      <c r="CA1773">
        <v>1</v>
      </c>
      <c r="CB1773">
        <v>1</v>
      </c>
      <c r="CC1773">
        <v>0</v>
      </c>
      <c r="CD1773">
        <v>0</v>
      </c>
      <c r="CE1773">
        <v>1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 s="1" t="s">
        <v>7238</v>
      </c>
      <c r="CL1773">
        <v>1</v>
      </c>
      <c r="CM1773">
        <v>1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1</v>
      </c>
      <c r="CV1773">
        <v>0</v>
      </c>
      <c r="CW1773">
        <v>0</v>
      </c>
      <c r="CX1773">
        <v>0</v>
      </c>
      <c r="CY1773">
        <v>0</v>
      </c>
      <c r="CZ1773" s="1" t="s">
        <v>571</v>
      </c>
      <c r="DA1773" s="1" t="s">
        <v>656</v>
      </c>
      <c r="DB1773">
        <v>1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 s="1" t="s">
        <v>7239</v>
      </c>
      <c r="DK1773">
        <v>0</v>
      </c>
      <c r="DL1773">
        <v>0</v>
      </c>
      <c r="DM1773">
        <v>1</v>
      </c>
      <c r="DN1773">
        <v>1</v>
      </c>
      <c r="DO1773">
        <v>0</v>
      </c>
      <c r="DP1773">
        <v>0</v>
      </c>
      <c r="DQ1773">
        <v>0</v>
      </c>
      <c r="DR1773">
        <v>1</v>
      </c>
      <c r="DS1773">
        <v>0</v>
      </c>
      <c r="DT1773" s="1" t="s">
        <v>405</v>
      </c>
      <c r="DU1773" s="1" t="s">
        <v>573</v>
      </c>
      <c r="DV1773" s="1" t="s">
        <v>405</v>
      </c>
      <c r="EE1773" s="1" t="s">
        <v>405</v>
      </c>
      <c r="EN1773" s="1" t="s">
        <v>405</v>
      </c>
      <c r="FD1773" s="1" t="s">
        <v>405</v>
      </c>
      <c r="FE1773" s="1" t="s">
        <v>405</v>
      </c>
      <c r="FF1773" s="1" t="s">
        <v>405</v>
      </c>
      <c r="GN1773" s="1" t="s">
        <v>405</v>
      </c>
      <c r="GV1773" s="1" t="s">
        <v>405</v>
      </c>
      <c r="GW1773" s="1" t="s">
        <v>405</v>
      </c>
      <c r="HU1773" s="1" t="s">
        <v>405</v>
      </c>
      <c r="HV1773" s="1" t="s">
        <v>405</v>
      </c>
      <c r="IE1773" s="1" t="s">
        <v>405</v>
      </c>
      <c r="IK1773" s="1" t="s">
        <v>405</v>
      </c>
      <c r="IL1773" s="1" t="s">
        <v>405</v>
      </c>
      <c r="IM1773" s="1" t="s">
        <v>405</v>
      </c>
      <c r="IN1773" s="1" t="s">
        <v>405</v>
      </c>
      <c r="IO1773" s="1" t="s">
        <v>405</v>
      </c>
      <c r="IY1773" s="1" t="s">
        <v>405</v>
      </c>
      <c r="JV1773" s="1" t="s">
        <v>405</v>
      </c>
      <c r="JX1773" s="1" t="s">
        <v>405</v>
      </c>
      <c r="JY1773" s="1" t="s">
        <v>405</v>
      </c>
      <c r="JZ1773" s="1" t="s">
        <v>405</v>
      </c>
      <c r="KJ1773" s="1" t="s">
        <v>405</v>
      </c>
      <c r="KU1773" s="1" t="s">
        <v>405</v>
      </c>
      <c r="LQ1773" s="1" t="s">
        <v>405</v>
      </c>
      <c r="LX1773" s="1" t="s">
        <v>405</v>
      </c>
      <c r="MI1773" s="1" t="s">
        <v>405</v>
      </c>
      <c r="MV1773" s="1" t="s">
        <v>405</v>
      </c>
      <c r="NK1773" s="1" t="s">
        <v>405</v>
      </c>
      <c r="NW1773" s="1" t="s">
        <v>405</v>
      </c>
      <c r="OJ1773" s="1" t="s">
        <v>405</v>
      </c>
    </row>
    <row r="1774" spans="1:400" x14ac:dyDescent="0.25">
      <c r="A1774" s="1" t="s">
        <v>7240</v>
      </c>
      <c r="B1774">
        <v>49</v>
      </c>
      <c r="C1774" s="1" t="s">
        <v>603</v>
      </c>
      <c r="D1774" s="1" t="s">
        <v>475</v>
      </c>
      <c r="E1774" s="1" t="s">
        <v>403</v>
      </c>
      <c r="F1774" s="1" t="s">
        <v>404</v>
      </c>
      <c r="G1774" s="1" t="s">
        <v>503</v>
      </c>
      <c r="H1774">
        <v>1</v>
      </c>
      <c r="I1774">
        <v>0</v>
      </c>
      <c r="J1774">
        <v>0</v>
      </c>
      <c r="K1774">
        <v>0</v>
      </c>
      <c r="L1774" s="1" t="s">
        <v>405</v>
      </c>
      <c r="V1774">
        <v>1</v>
      </c>
      <c r="W1774" s="1" t="s">
        <v>610</v>
      </c>
      <c r="X1774" s="1" t="s">
        <v>611</v>
      </c>
      <c r="Y1774" s="1" t="s">
        <v>612</v>
      </c>
      <c r="Z1774">
        <v>1</v>
      </c>
      <c r="AA1774" s="1" t="s">
        <v>405</v>
      </c>
      <c r="AB1774" s="1" t="s">
        <v>561</v>
      </c>
      <c r="AC1774" s="1" t="s">
        <v>410</v>
      </c>
      <c r="AD1774" s="1" t="s">
        <v>411</v>
      </c>
      <c r="AE1774" s="1" t="s">
        <v>412</v>
      </c>
      <c r="AF1774" s="1" t="s">
        <v>413</v>
      </c>
      <c r="AG1774">
        <v>0</v>
      </c>
      <c r="AH1774" s="1" t="s">
        <v>405</v>
      </c>
      <c r="AI1774" s="1" t="s">
        <v>550</v>
      </c>
      <c r="AJ1774" s="1" t="s">
        <v>415</v>
      </c>
      <c r="AK1774" s="1" t="s">
        <v>534</v>
      </c>
      <c r="AL1774" s="1" t="s">
        <v>627</v>
      </c>
      <c r="AM1774" s="1" t="s">
        <v>627</v>
      </c>
      <c r="AN1774">
        <v>1</v>
      </c>
      <c r="AO1774" s="1" t="s">
        <v>405</v>
      </c>
      <c r="AW1774" s="1" t="s">
        <v>535</v>
      </c>
      <c r="AX1774" s="1" t="s">
        <v>515</v>
      </c>
      <c r="AY1774" s="1" t="s">
        <v>759</v>
      </c>
      <c r="AZ1774">
        <v>1</v>
      </c>
      <c r="BA1774">
        <v>1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1</v>
      </c>
      <c r="BJ1774" s="1" t="s">
        <v>487</v>
      </c>
      <c r="BK1774" s="1" t="s">
        <v>425</v>
      </c>
      <c r="BL1774" s="1" t="s">
        <v>552</v>
      </c>
      <c r="BM1774" s="1" t="s">
        <v>488</v>
      </c>
      <c r="BN1774" s="1" t="s">
        <v>405</v>
      </c>
      <c r="BO1774" s="1" t="s">
        <v>405</v>
      </c>
      <c r="BY1774" s="1" t="s">
        <v>405</v>
      </c>
      <c r="CK1774" s="1" t="s">
        <v>405</v>
      </c>
      <c r="CZ1774" s="1" t="s">
        <v>405</v>
      </c>
      <c r="DA1774" s="1" t="s">
        <v>405</v>
      </c>
      <c r="DJ1774" s="1" t="s">
        <v>405</v>
      </c>
      <c r="DT1774" s="1" t="s">
        <v>616</v>
      </c>
      <c r="DU1774" s="1" t="s">
        <v>617</v>
      </c>
      <c r="DV1774" s="1" t="s">
        <v>1341</v>
      </c>
      <c r="DW1774">
        <v>1</v>
      </c>
      <c r="DX1774">
        <v>0</v>
      </c>
      <c r="DY1774">
        <v>0</v>
      </c>
      <c r="DZ1774">
        <v>1</v>
      </c>
      <c r="EA1774">
        <v>0</v>
      </c>
      <c r="EB1774">
        <v>0</v>
      </c>
      <c r="EC1774">
        <v>1</v>
      </c>
      <c r="ED1774">
        <v>0</v>
      </c>
      <c r="EE1774" s="1" t="s">
        <v>518</v>
      </c>
      <c r="EF1774">
        <v>1</v>
      </c>
      <c r="EG1774">
        <v>0</v>
      </c>
      <c r="EH1774">
        <v>0</v>
      </c>
      <c r="EI1774">
        <v>0</v>
      </c>
      <c r="EJ1774">
        <v>0</v>
      </c>
      <c r="EK1774">
        <v>0</v>
      </c>
      <c r="EL1774">
        <v>1</v>
      </c>
      <c r="EM1774">
        <v>0</v>
      </c>
      <c r="EN1774" s="1" t="s">
        <v>620</v>
      </c>
      <c r="EO1774">
        <v>0</v>
      </c>
      <c r="EP1774">
        <v>0</v>
      </c>
      <c r="EQ1774">
        <v>0</v>
      </c>
      <c r="ER1774">
        <v>0</v>
      </c>
      <c r="ES1774">
        <v>0</v>
      </c>
      <c r="ET1774">
        <v>0</v>
      </c>
      <c r="EU1774">
        <v>0</v>
      </c>
      <c r="EV1774">
        <v>0</v>
      </c>
      <c r="EW1774">
        <v>0</v>
      </c>
      <c r="EX1774">
        <v>0</v>
      </c>
      <c r="EY1774">
        <v>0</v>
      </c>
      <c r="EZ1774">
        <v>0</v>
      </c>
      <c r="FA1774">
        <v>0</v>
      </c>
      <c r="FB1774">
        <v>0</v>
      </c>
      <c r="FC1774">
        <v>1</v>
      </c>
      <c r="FD1774" s="1" t="s">
        <v>620</v>
      </c>
      <c r="FE1774" s="1" t="s">
        <v>432</v>
      </c>
      <c r="FF1774" s="1" t="s">
        <v>595</v>
      </c>
      <c r="FG1774">
        <v>0</v>
      </c>
      <c r="FH1774">
        <v>1</v>
      </c>
      <c r="FI1774">
        <v>0</v>
      </c>
      <c r="FJ1774">
        <v>0</v>
      </c>
      <c r="FK1774">
        <v>0</v>
      </c>
      <c r="FL1774">
        <v>0</v>
      </c>
      <c r="FM1774">
        <v>0</v>
      </c>
      <c r="FN1774">
        <v>0</v>
      </c>
      <c r="FO1774">
        <v>0</v>
      </c>
      <c r="FP1774">
        <v>0</v>
      </c>
      <c r="FQ1774">
        <v>0</v>
      </c>
      <c r="FR1774">
        <v>0</v>
      </c>
      <c r="FS1774">
        <v>0</v>
      </c>
      <c r="FT1774">
        <v>0</v>
      </c>
      <c r="FU1774">
        <v>0</v>
      </c>
      <c r="FV1774">
        <v>0</v>
      </c>
      <c r="FW1774">
        <v>0</v>
      </c>
      <c r="FX1774">
        <v>0</v>
      </c>
      <c r="FY1774">
        <v>0</v>
      </c>
      <c r="FZ1774">
        <v>0</v>
      </c>
      <c r="GA1774">
        <v>0</v>
      </c>
      <c r="GB1774">
        <v>0</v>
      </c>
      <c r="GC1774">
        <v>0</v>
      </c>
      <c r="GD1774">
        <v>0</v>
      </c>
      <c r="GE1774">
        <v>0</v>
      </c>
      <c r="GF1774">
        <v>0</v>
      </c>
      <c r="GG1774">
        <v>0</v>
      </c>
      <c r="GH1774">
        <v>0</v>
      </c>
      <c r="GI1774">
        <v>0</v>
      </c>
      <c r="GJ1774">
        <v>0</v>
      </c>
      <c r="GK1774">
        <v>0</v>
      </c>
      <c r="GL1774">
        <v>0</v>
      </c>
      <c r="GM1774">
        <v>0</v>
      </c>
      <c r="GN1774" s="1" t="s">
        <v>434</v>
      </c>
      <c r="GO1774">
        <v>1</v>
      </c>
      <c r="GP1774">
        <v>0</v>
      </c>
      <c r="GQ1774">
        <v>0</v>
      </c>
      <c r="GR1774">
        <v>0</v>
      </c>
      <c r="GS1774">
        <v>0</v>
      </c>
      <c r="GT1774">
        <v>0</v>
      </c>
      <c r="GU1774">
        <v>0</v>
      </c>
      <c r="GV1774" s="1" t="s">
        <v>434</v>
      </c>
      <c r="GW1774" s="1" t="s">
        <v>435</v>
      </c>
      <c r="GX1774">
        <v>0</v>
      </c>
      <c r="GY1774">
        <v>0</v>
      </c>
      <c r="GZ1774">
        <v>0</v>
      </c>
      <c r="HA1774">
        <v>0</v>
      </c>
      <c r="HB1774">
        <v>0</v>
      </c>
      <c r="HC1774">
        <v>0</v>
      </c>
      <c r="HD1774">
        <v>0</v>
      </c>
      <c r="HE1774">
        <v>0</v>
      </c>
      <c r="HF1774">
        <v>0</v>
      </c>
      <c r="HG1774">
        <v>0</v>
      </c>
      <c r="HH1774">
        <v>0</v>
      </c>
      <c r="HI1774">
        <v>0</v>
      </c>
      <c r="HJ1774">
        <v>0</v>
      </c>
      <c r="HK1774">
        <v>0</v>
      </c>
      <c r="HL1774">
        <v>0</v>
      </c>
      <c r="HM1774">
        <v>0</v>
      </c>
      <c r="HN1774">
        <v>0</v>
      </c>
      <c r="HO1774">
        <v>0</v>
      </c>
      <c r="HP1774">
        <v>0</v>
      </c>
      <c r="HQ1774">
        <v>0</v>
      </c>
      <c r="HR1774">
        <v>0</v>
      </c>
      <c r="HS1774">
        <v>0</v>
      </c>
      <c r="HT1774">
        <v>1</v>
      </c>
      <c r="HU1774" s="1" t="s">
        <v>1106</v>
      </c>
      <c r="HV1774" s="1" t="s">
        <v>523</v>
      </c>
      <c r="HW1774">
        <v>0</v>
      </c>
      <c r="HX1774">
        <v>0</v>
      </c>
      <c r="HY1774">
        <v>0</v>
      </c>
      <c r="HZ1774">
        <v>0</v>
      </c>
      <c r="IA1774">
        <v>0</v>
      </c>
      <c r="IB1774">
        <v>0</v>
      </c>
      <c r="IC1774">
        <v>0</v>
      </c>
      <c r="ID1774">
        <v>1</v>
      </c>
      <c r="IE1774" s="1" t="s">
        <v>496</v>
      </c>
      <c r="IF1774">
        <v>0</v>
      </c>
      <c r="IG1774">
        <v>1</v>
      </c>
      <c r="IH1774">
        <v>0</v>
      </c>
      <c r="II1774">
        <v>0</v>
      </c>
      <c r="IJ1774">
        <v>0</v>
      </c>
      <c r="IK1774" s="1" t="s">
        <v>405</v>
      </c>
      <c r="IL1774" s="1" t="s">
        <v>405</v>
      </c>
      <c r="IM1774" s="1" t="s">
        <v>405</v>
      </c>
      <c r="IN1774" s="1" t="s">
        <v>405</v>
      </c>
      <c r="IO1774" s="1" t="s">
        <v>405</v>
      </c>
      <c r="IY1774" s="1" t="s">
        <v>405</v>
      </c>
      <c r="JV1774" s="1" t="s">
        <v>405</v>
      </c>
      <c r="JX1774" s="1" t="s">
        <v>405</v>
      </c>
      <c r="JY1774" s="1" t="s">
        <v>405</v>
      </c>
      <c r="JZ1774" s="1" t="s">
        <v>405</v>
      </c>
      <c r="KJ1774" s="1" t="s">
        <v>405</v>
      </c>
      <c r="KU1774" s="1" t="s">
        <v>405</v>
      </c>
      <c r="LQ1774" s="1" t="s">
        <v>405</v>
      </c>
      <c r="LX1774" s="1" t="s">
        <v>405</v>
      </c>
      <c r="MI1774" s="1" t="s">
        <v>405</v>
      </c>
      <c r="MV1774" s="1" t="s">
        <v>405</v>
      </c>
      <c r="NK1774" s="1" t="s">
        <v>405</v>
      </c>
      <c r="NW1774" s="1" t="s">
        <v>405</v>
      </c>
      <c r="OJ1774" s="1" t="s">
        <v>405</v>
      </c>
    </row>
    <row r="1775" spans="1:400" x14ac:dyDescent="0.25">
      <c r="A1775" s="1" t="s">
        <v>7241</v>
      </c>
      <c r="B1775">
        <v>34</v>
      </c>
      <c r="C1775" s="1" t="s">
        <v>401</v>
      </c>
      <c r="D1775" s="1" t="s">
        <v>475</v>
      </c>
      <c r="E1775" s="1" t="s">
        <v>403</v>
      </c>
      <c r="F1775" s="1" t="s">
        <v>404</v>
      </c>
      <c r="G1775" s="1" t="s">
        <v>477</v>
      </c>
      <c r="H1775">
        <v>0</v>
      </c>
      <c r="I1775">
        <v>0</v>
      </c>
      <c r="J1775">
        <v>1</v>
      </c>
      <c r="K1775">
        <v>0</v>
      </c>
      <c r="L1775" s="1" t="s">
        <v>4125</v>
      </c>
      <c r="M1775">
        <v>0</v>
      </c>
      <c r="N1775">
        <v>0</v>
      </c>
      <c r="O1775">
        <v>0</v>
      </c>
      <c r="P1775">
        <v>1</v>
      </c>
      <c r="Q1775">
        <v>1</v>
      </c>
      <c r="R1775">
        <v>0</v>
      </c>
      <c r="S1775">
        <v>1</v>
      </c>
      <c r="T1775">
        <v>1</v>
      </c>
      <c r="U1775">
        <v>0</v>
      </c>
      <c r="V1775">
        <v>1</v>
      </c>
      <c r="W1775" s="1" t="s">
        <v>529</v>
      </c>
      <c r="X1775" s="1" t="s">
        <v>530</v>
      </c>
      <c r="Y1775" s="1" t="s">
        <v>408</v>
      </c>
      <c r="Z1775">
        <v>0</v>
      </c>
      <c r="AA1775" s="1" t="s">
        <v>610</v>
      </c>
      <c r="AB1775" s="1" t="s">
        <v>409</v>
      </c>
      <c r="AC1775" s="1" t="s">
        <v>769</v>
      </c>
      <c r="AD1775" s="1" t="s">
        <v>411</v>
      </c>
      <c r="AE1775" s="1" t="s">
        <v>1554</v>
      </c>
      <c r="AF1775" s="1" t="s">
        <v>448</v>
      </c>
      <c r="AG1775">
        <v>1</v>
      </c>
      <c r="AH1775" s="1" t="s">
        <v>642</v>
      </c>
      <c r="AI1775" s="1" t="s">
        <v>405</v>
      </c>
      <c r="AJ1775" s="1" t="s">
        <v>405</v>
      </c>
      <c r="AK1775" s="1" t="s">
        <v>416</v>
      </c>
      <c r="AL1775" s="1" t="s">
        <v>417</v>
      </c>
      <c r="AM1775" s="1" t="s">
        <v>418</v>
      </c>
      <c r="AN1775">
        <v>0</v>
      </c>
      <c r="AO1775" s="1" t="s">
        <v>1011</v>
      </c>
      <c r="AP1775">
        <v>1</v>
      </c>
      <c r="AQ1775">
        <v>1</v>
      </c>
      <c r="AR1775">
        <v>0</v>
      </c>
      <c r="AS1775">
        <v>0</v>
      </c>
      <c r="AT1775">
        <v>0</v>
      </c>
      <c r="AU1775">
        <v>0</v>
      </c>
      <c r="AV1775">
        <v>1</v>
      </c>
      <c r="AW1775" s="1" t="s">
        <v>420</v>
      </c>
      <c r="AX1775" s="1" t="s">
        <v>421</v>
      </c>
      <c r="AY1775" s="1" t="s">
        <v>808</v>
      </c>
      <c r="AZ1775">
        <v>1</v>
      </c>
      <c r="BA1775">
        <v>0</v>
      </c>
      <c r="BB1775">
        <v>0</v>
      </c>
      <c r="BC1775">
        <v>1</v>
      </c>
      <c r="BD1775">
        <v>1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 s="1" t="s">
        <v>487</v>
      </c>
      <c r="BK1775" s="1" t="s">
        <v>425</v>
      </c>
      <c r="BL1775" s="1" t="s">
        <v>424</v>
      </c>
      <c r="BM1775" s="1" t="s">
        <v>455</v>
      </c>
      <c r="BN1775" s="1" t="s">
        <v>567</v>
      </c>
      <c r="BO1775" s="1" t="s">
        <v>7242</v>
      </c>
      <c r="BP1775">
        <v>1</v>
      </c>
      <c r="BQ1775">
        <v>1</v>
      </c>
      <c r="BR1775">
        <v>1</v>
      </c>
      <c r="BS1775">
        <v>1</v>
      </c>
      <c r="BT1775">
        <v>0</v>
      </c>
      <c r="BU1775">
        <v>1</v>
      </c>
      <c r="BV1775">
        <v>0</v>
      </c>
      <c r="BW1775">
        <v>0</v>
      </c>
      <c r="BX1775">
        <v>0</v>
      </c>
      <c r="BY1775" s="1" t="s">
        <v>7243</v>
      </c>
      <c r="BZ1775">
        <v>1</v>
      </c>
      <c r="CA1775">
        <v>1</v>
      </c>
      <c r="CB1775">
        <v>1</v>
      </c>
      <c r="CC1775">
        <v>1</v>
      </c>
      <c r="CD1775">
        <v>1</v>
      </c>
      <c r="CE1775">
        <v>1</v>
      </c>
      <c r="CF1775">
        <v>1</v>
      </c>
      <c r="CG1775">
        <v>1</v>
      </c>
      <c r="CH1775">
        <v>1</v>
      </c>
      <c r="CI1775">
        <v>1</v>
      </c>
      <c r="CJ1775">
        <v>1</v>
      </c>
      <c r="CK1775" s="1" t="s">
        <v>7244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1</v>
      </c>
      <c r="CT1775">
        <v>0</v>
      </c>
      <c r="CU1775">
        <v>0</v>
      </c>
      <c r="CV1775">
        <v>0</v>
      </c>
      <c r="CW1775">
        <v>1</v>
      </c>
      <c r="CX1775">
        <v>1</v>
      </c>
      <c r="CY1775">
        <v>0</v>
      </c>
      <c r="CZ1775" s="1" t="s">
        <v>646</v>
      </c>
      <c r="DA1775" s="1" t="s">
        <v>7245</v>
      </c>
      <c r="DB1775">
        <v>1</v>
      </c>
      <c r="DC1775">
        <v>0</v>
      </c>
      <c r="DD1775">
        <v>1</v>
      </c>
      <c r="DE1775">
        <v>0</v>
      </c>
      <c r="DF1775">
        <v>1</v>
      </c>
      <c r="DG1775">
        <v>0</v>
      </c>
      <c r="DH1775">
        <v>0</v>
      </c>
      <c r="DI1775">
        <v>0</v>
      </c>
      <c r="DJ1775" s="1" t="s">
        <v>1408</v>
      </c>
      <c r="DK1775">
        <v>1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1</v>
      </c>
      <c r="DR1775">
        <v>0</v>
      </c>
      <c r="DS1775">
        <v>0</v>
      </c>
      <c r="DT1775" s="1" t="s">
        <v>405</v>
      </c>
      <c r="DU1775" s="1" t="s">
        <v>573</v>
      </c>
      <c r="DV1775" s="1" t="s">
        <v>405</v>
      </c>
      <c r="EE1775" s="1" t="s">
        <v>405</v>
      </c>
      <c r="EN1775" s="1" t="s">
        <v>405</v>
      </c>
      <c r="FD1775" s="1" t="s">
        <v>405</v>
      </c>
      <c r="FE1775" s="1" t="s">
        <v>405</v>
      </c>
      <c r="FF1775" s="1" t="s">
        <v>405</v>
      </c>
      <c r="GN1775" s="1" t="s">
        <v>405</v>
      </c>
      <c r="GV1775" s="1" t="s">
        <v>405</v>
      </c>
      <c r="GW1775" s="1" t="s">
        <v>405</v>
      </c>
      <c r="HU1775" s="1" t="s">
        <v>405</v>
      </c>
      <c r="HV1775" s="1" t="s">
        <v>405</v>
      </c>
      <c r="IE1775" s="1" t="s">
        <v>405</v>
      </c>
      <c r="IK1775" s="1" t="s">
        <v>405</v>
      </c>
      <c r="IL1775" s="1" t="s">
        <v>405</v>
      </c>
      <c r="IM1775" s="1" t="s">
        <v>405</v>
      </c>
      <c r="IN1775" s="1" t="s">
        <v>405</v>
      </c>
      <c r="IO1775" s="1" t="s">
        <v>405</v>
      </c>
      <c r="IY1775" s="1" t="s">
        <v>405</v>
      </c>
      <c r="JV1775" s="1" t="s">
        <v>405</v>
      </c>
      <c r="JX1775" s="1" t="s">
        <v>405</v>
      </c>
      <c r="JY1775" s="1" t="s">
        <v>405</v>
      </c>
      <c r="JZ1775" s="1" t="s">
        <v>405</v>
      </c>
      <c r="KJ1775" s="1" t="s">
        <v>405</v>
      </c>
      <c r="KU1775" s="1" t="s">
        <v>405</v>
      </c>
      <c r="LQ1775" s="1" t="s">
        <v>405</v>
      </c>
      <c r="LX1775" s="1" t="s">
        <v>405</v>
      </c>
      <c r="MI1775" s="1" t="s">
        <v>405</v>
      </c>
      <c r="MV1775" s="1" t="s">
        <v>405</v>
      </c>
      <c r="NK1775" s="1" t="s">
        <v>405</v>
      </c>
      <c r="NW1775" s="1" t="s">
        <v>405</v>
      </c>
      <c r="OJ1775" s="1" t="s">
        <v>405</v>
      </c>
    </row>
    <row r="1776" spans="1:400" x14ac:dyDescent="0.25">
      <c r="A1776" s="1" t="s">
        <v>7246</v>
      </c>
      <c r="B1776">
        <v>23</v>
      </c>
      <c r="C1776" s="1" t="s">
        <v>501</v>
      </c>
      <c r="D1776" s="1" t="s">
        <v>402</v>
      </c>
      <c r="E1776" s="1" t="s">
        <v>576</v>
      </c>
      <c r="F1776" s="1" t="s">
        <v>404</v>
      </c>
      <c r="G1776" s="1" t="s">
        <v>503</v>
      </c>
      <c r="H1776">
        <v>1</v>
      </c>
      <c r="I1776">
        <v>0</v>
      </c>
      <c r="J1776">
        <v>0</v>
      </c>
      <c r="K1776">
        <v>0</v>
      </c>
      <c r="L1776" s="1" t="s">
        <v>405</v>
      </c>
      <c r="V1776">
        <v>1</v>
      </c>
      <c r="W1776" s="1" t="s">
        <v>862</v>
      </c>
      <c r="X1776" s="1" t="s">
        <v>863</v>
      </c>
      <c r="Y1776" s="1" t="s">
        <v>588</v>
      </c>
      <c r="Z1776">
        <v>1</v>
      </c>
      <c r="AA1776" s="1" t="s">
        <v>405</v>
      </c>
      <c r="AB1776" s="1" t="s">
        <v>504</v>
      </c>
      <c r="AC1776" s="1" t="s">
        <v>732</v>
      </c>
      <c r="AD1776" s="1" t="s">
        <v>411</v>
      </c>
      <c r="AE1776" s="1" t="s">
        <v>1554</v>
      </c>
      <c r="AF1776" s="1" t="s">
        <v>413</v>
      </c>
      <c r="AG1776">
        <v>0</v>
      </c>
      <c r="AH1776" s="1" t="s">
        <v>405</v>
      </c>
      <c r="AI1776" s="1" t="s">
        <v>414</v>
      </c>
      <c r="AJ1776" s="1" t="s">
        <v>482</v>
      </c>
      <c r="AK1776" s="1" t="s">
        <v>614</v>
      </c>
      <c r="AL1776" s="1" t="s">
        <v>483</v>
      </c>
      <c r="AM1776" s="1" t="s">
        <v>483</v>
      </c>
      <c r="AN1776">
        <v>1</v>
      </c>
      <c r="AO1776" s="1" t="s">
        <v>405</v>
      </c>
      <c r="AW1776" s="1" t="s">
        <v>485</v>
      </c>
      <c r="AX1776" s="1" t="s">
        <v>421</v>
      </c>
      <c r="AY1776" s="1" t="s">
        <v>820</v>
      </c>
      <c r="AZ1776">
        <v>1</v>
      </c>
      <c r="BA1776">
        <v>0</v>
      </c>
      <c r="BB1776">
        <v>0</v>
      </c>
      <c r="BC1776">
        <v>1</v>
      </c>
      <c r="BD1776">
        <v>0</v>
      </c>
      <c r="BE1776">
        <v>1</v>
      </c>
      <c r="BF1776">
        <v>0</v>
      </c>
      <c r="BG1776">
        <v>0</v>
      </c>
      <c r="BH1776">
        <v>0</v>
      </c>
      <c r="BI1776">
        <v>0</v>
      </c>
      <c r="BJ1776" s="1" t="s">
        <v>423</v>
      </c>
      <c r="BK1776" s="1" t="s">
        <v>425</v>
      </c>
      <c r="BL1776" s="1" t="s">
        <v>425</v>
      </c>
      <c r="BM1776" s="1" t="s">
        <v>488</v>
      </c>
      <c r="BN1776" s="1" t="s">
        <v>405</v>
      </c>
      <c r="BO1776" s="1" t="s">
        <v>405</v>
      </c>
      <c r="BY1776" s="1" t="s">
        <v>405</v>
      </c>
      <c r="CK1776" s="1" t="s">
        <v>405</v>
      </c>
      <c r="CZ1776" s="1" t="s">
        <v>405</v>
      </c>
      <c r="DA1776" s="1" t="s">
        <v>405</v>
      </c>
      <c r="DJ1776" s="1" t="s">
        <v>405</v>
      </c>
      <c r="DT1776" s="1" t="s">
        <v>427</v>
      </c>
      <c r="DU1776" s="1" t="s">
        <v>428</v>
      </c>
      <c r="DV1776" s="1" t="s">
        <v>518</v>
      </c>
      <c r="DW1776">
        <v>1</v>
      </c>
      <c r="DX1776">
        <v>0</v>
      </c>
      <c r="DY1776">
        <v>0</v>
      </c>
      <c r="DZ1776">
        <v>0</v>
      </c>
      <c r="EA1776">
        <v>0</v>
      </c>
      <c r="EB1776">
        <v>0</v>
      </c>
      <c r="EC1776">
        <v>1</v>
      </c>
      <c r="ED1776">
        <v>0</v>
      </c>
      <c r="EE1776" s="1" t="s">
        <v>518</v>
      </c>
      <c r="EF1776">
        <v>1</v>
      </c>
      <c r="EG1776">
        <v>0</v>
      </c>
      <c r="EH1776">
        <v>0</v>
      </c>
      <c r="EI1776">
        <v>0</v>
      </c>
      <c r="EJ1776">
        <v>0</v>
      </c>
      <c r="EK1776">
        <v>0</v>
      </c>
      <c r="EL1776">
        <v>1</v>
      </c>
      <c r="EM1776">
        <v>0</v>
      </c>
      <c r="EN1776" s="1" t="s">
        <v>460</v>
      </c>
      <c r="EO1776">
        <v>1</v>
      </c>
      <c r="EP1776">
        <v>0</v>
      </c>
      <c r="EQ1776">
        <v>1</v>
      </c>
      <c r="ER1776">
        <v>0</v>
      </c>
      <c r="ES1776">
        <v>0</v>
      </c>
      <c r="ET1776">
        <v>0</v>
      </c>
      <c r="EU1776">
        <v>0</v>
      </c>
      <c r="EV1776">
        <v>0</v>
      </c>
      <c r="EW1776">
        <v>0</v>
      </c>
      <c r="EX1776">
        <v>0</v>
      </c>
      <c r="EY1776">
        <v>0</v>
      </c>
      <c r="EZ1776">
        <v>0</v>
      </c>
      <c r="FA1776">
        <v>0</v>
      </c>
      <c r="FB1776">
        <v>0</v>
      </c>
      <c r="FC1776">
        <v>0</v>
      </c>
      <c r="FD1776" s="1" t="s">
        <v>432</v>
      </c>
      <c r="FE1776" s="1" t="s">
        <v>432</v>
      </c>
      <c r="FF1776" s="1" t="s">
        <v>7247</v>
      </c>
      <c r="FG1776">
        <v>0</v>
      </c>
      <c r="FH1776">
        <v>1</v>
      </c>
      <c r="FI1776">
        <v>0</v>
      </c>
      <c r="FJ1776">
        <v>0</v>
      </c>
      <c r="FK1776">
        <v>0</v>
      </c>
      <c r="FL1776">
        <v>0</v>
      </c>
      <c r="FM1776">
        <v>0</v>
      </c>
      <c r="FN1776">
        <v>0</v>
      </c>
      <c r="FO1776">
        <v>0</v>
      </c>
      <c r="FP1776">
        <v>0</v>
      </c>
      <c r="FQ1776">
        <v>0</v>
      </c>
      <c r="FR1776">
        <v>0</v>
      </c>
      <c r="FS1776">
        <v>0</v>
      </c>
      <c r="FT1776">
        <v>0</v>
      </c>
      <c r="FU1776">
        <v>0</v>
      </c>
      <c r="FV1776">
        <v>0</v>
      </c>
      <c r="FW1776">
        <v>0</v>
      </c>
      <c r="FX1776">
        <v>0</v>
      </c>
      <c r="FY1776">
        <v>0</v>
      </c>
      <c r="FZ1776">
        <v>0</v>
      </c>
      <c r="GA1776">
        <v>0</v>
      </c>
      <c r="GB1776">
        <v>0</v>
      </c>
      <c r="GC1776">
        <v>0</v>
      </c>
      <c r="GD1776">
        <v>0</v>
      </c>
      <c r="GE1776">
        <v>0</v>
      </c>
      <c r="GF1776">
        <v>0</v>
      </c>
      <c r="GG1776">
        <v>0</v>
      </c>
      <c r="GH1776">
        <v>0</v>
      </c>
      <c r="GI1776">
        <v>0</v>
      </c>
      <c r="GJ1776">
        <v>0</v>
      </c>
      <c r="GK1776">
        <v>0</v>
      </c>
      <c r="GL1776">
        <v>1</v>
      </c>
      <c r="GM1776">
        <v>0</v>
      </c>
      <c r="GN1776" s="1" t="s">
        <v>678</v>
      </c>
      <c r="GO1776">
        <v>0</v>
      </c>
      <c r="GP1776">
        <v>0</v>
      </c>
      <c r="GQ1776">
        <v>1</v>
      </c>
      <c r="GR1776">
        <v>0</v>
      </c>
      <c r="GS1776">
        <v>0</v>
      </c>
      <c r="GT1776">
        <v>0</v>
      </c>
      <c r="GU1776">
        <v>0</v>
      </c>
      <c r="GV1776" s="1" t="s">
        <v>678</v>
      </c>
      <c r="GW1776" s="1" t="s">
        <v>435</v>
      </c>
      <c r="GX1776">
        <v>0</v>
      </c>
      <c r="GY1776">
        <v>0</v>
      </c>
      <c r="GZ1776">
        <v>0</v>
      </c>
      <c r="HA1776">
        <v>0</v>
      </c>
      <c r="HB1776">
        <v>0</v>
      </c>
      <c r="HC1776">
        <v>0</v>
      </c>
      <c r="HD1776">
        <v>0</v>
      </c>
      <c r="HE1776">
        <v>0</v>
      </c>
      <c r="HF1776">
        <v>0</v>
      </c>
      <c r="HG1776">
        <v>0</v>
      </c>
      <c r="HH1776">
        <v>0</v>
      </c>
      <c r="HI1776">
        <v>0</v>
      </c>
      <c r="HJ1776">
        <v>0</v>
      </c>
      <c r="HK1776">
        <v>0</v>
      </c>
      <c r="HL1776">
        <v>0</v>
      </c>
      <c r="HM1776">
        <v>0</v>
      </c>
      <c r="HN1776">
        <v>0</v>
      </c>
      <c r="HO1776">
        <v>0</v>
      </c>
      <c r="HP1776">
        <v>0</v>
      </c>
      <c r="HQ1776">
        <v>0</v>
      </c>
      <c r="HR1776">
        <v>0</v>
      </c>
      <c r="HS1776">
        <v>0</v>
      </c>
      <c r="HT1776">
        <v>1</v>
      </c>
      <c r="HU1776" s="1" t="s">
        <v>522</v>
      </c>
      <c r="HV1776" s="1" t="s">
        <v>1958</v>
      </c>
      <c r="HW1776">
        <v>0</v>
      </c>
      <c r="HX1776">
        <v>1</v>
      </c>
      <c r="HY1776">
        <v>1</v>
      </c>
      <c r="HZ1776">
        <v>1</v>
      </c>
      <c r="IA1776">
        <v>1</v>
      </c>
      <c r="IB1776">
        <v>0</v>
      </c>
      <c r="IC1776">
        <v>0</v>
      </c>
      <c r="ID1776">
        <v>0</v>
      </c>
      <c r="IE1776" s="1" t="s">
        <v>496</v>
      </c>
      <c r="IF1776">
        <v>0</v>
      </c>
      <c r="IG1776">
        <v>1</v>
      </c>
      <c r="IH1776">
        <v>0</v>
      </c>
      <c r="II1776">
        <v>0</v>
      </c>
      <c r="IJ1776">
        <v>0</v>
      </c>
      <c r="IK1776" s="1" t="s">
        <v>405</v>
      </c>
      <c r="IL1776" s="1" t="s">
        <v>405</v>
      </c>
      <c r="IM1776" s="1" t="s">
        <v>405</v>
      </c>
      <c r="IN1776" s="1" t="s">
        <v>405</v>
      </c>
      <c r="IO1776" s="1" t="s">
        <v>405</v>
      </c>
      <c r="IY1776" s="1" t="s">
        <v>405</v>
      </c>
      <c r="JV1776" s="1" t="s">
        <v>405</v>
      </c>
      <c r="JX1776" s="1" t="s">
        <v>405</v>
      </c>
      <c r="JY1776" s="1" t="s">
        <v>405</v>
      </c>
      <c r="JZ1776" s="1" t="s">
        <v>405</v>
      </c>
      <c r="KJ1776" s="1" t="s">
        <v>405</v>
      </c>
      <c r="KU1776" s="1" t="s">
        <v>405</v>
      </c>
      <c r="LQ1776" s="1" t="s">
        <v>405</v>
      </c>
      <c r="LX1776" s="1" t="s">
        <v>405</v>
      </c>
      <c r="MI1776" s="1" t="s">
        <v>7248</v>
      </c>
      <c r="MJ1776">
        <v>1</v>
      </c>
      <c r="MK1776">
        <v>1</v>
      </c>
      <c r="ML1776">
        <v>0</v>
      </c>
      <c r="MM1776">
        <v>0</v>
      </c>
      <c r="MN1776">
        <v>0</v>
      </c>
      <c r="MO1776">
        <v>0</v>
      </c>
      <c r="MP1776">
        <v>0</v>
      </c>
      <c r="MQ1776">
        <v>0</v>
      </c>
      <c r="MR1776">
        <v>0</v>
      </c>
      <c r="MS1776">
        <v>1</v>
      </c>
      <c r="MT1776">
        <v>0</v>
      </c>
      <c r="MU1776">
        <v>0</v>
      </c>
      <c r="MV1776" s="1" t="s">
        <v>3098</v>
      </c>
      <c r="MW1776">
        <v>1</v>
      </c>
      <c r="MX1776">
        <v>1</v>
      </c>
      <c r="MY1776">
        <v>0</v>
      </c>
      <c r="MZ1776">
        <v>0</v>
      </c>
      <c r="NA1776">
        <v>0</v>
      </c>
      <c r="NB1776">
        <v>1</v>
      </c>
      <c r="NC1776">
        <v>0</v>
      </c>
      <c r="ND1776">
        <v>1</v>
      </c>
      <c r="NE1776">
        <v>0</v>
      </c>
      <c r="NF1776">
        <v>0</v>
      </c>
      <c r="NG1776">
        <v>0</v>
      </c>
      <c r="NH1776">
        <v>0</v>
      </c>
      <c r="NI1776">
        <v>0</v>
      </c>
      <c r="NJ1776">
        <v>0</v>
      </c>
      <c r="NK1776" s="1" t="s">
        <v>4273</v>
      </c>
      <c r="NL1776">
        <v>0</v>
      </c>
      <c r="NM1776">
        <v>1</v>
      </c>
      <c r="NN1776">
        <v>1</v>
      </c>
      <c r="NO1776">
        <v>0</v>
      </c>
      <c r="NP1776">
        <v>0</v>
      </c>
      <c r="NQ1776">
        <v>0</v>
      </c>
      <c r="NR1776">
        <v>1</v>
      </c>
      <c r="NS1776">
        <v>0</v>
      </c>
      <c r="NT1776">
        <v>1</v>
      </c>
      <c r="NU1776">
        <v>0</v>
      </c>
      <c r="NV1776">
        <v>0</v>
      </c>
      <c r="NW1776" s="1" t="s">
        <v>813</v>
      </c>
      <c r="NX1776">
        <v>1</v>
      </c>
      <c r="NY1776">
        <v>1</v>
      </c>
      <c r="NZ1776">
        <v>0</v>
      </c>
      <c r="OA1776">
        <v>0</v>
      </c>
      <c r="OB1776">
        <v>0</v>
      </c>
      <c r="OC1776">
        <v>0</v>
      </c>
      <c r="OD1776">
        <v>0</v>
      </c>
      <c r="OE1776">
        <v>0</v>
      </c>
      <c r="OF1776">
        <v>0</v>
      </c>
      <c r="OG1776">
        <v>0</v>
      </c>
      <c r="OH1776">
        <v>0</v>
      </c>
      <c r="OI1776">
        <v>0</v>
      </c>
      <c r="OJ1776" s="1" t="s">
        <v>405</v>
      </c>
    </row>
    <row r="1777" spans="1:400" x14ac:dyDescent="0.25">
      <c r="A1777" s="1" t="s">
        <v>7249</v>
      </c>
      <c r="B1777">
        <v>35</v>
      </c>
      <c r="C1777" s="1" t="s">
        <v>474</v>
      </c>
      <c r="D1777" s="1" t="s">
        <v>402</v>
      </c>
      <c r="E1777" s="1" t="s">
        <v>403</v>
      </c>
      <c r="F1777" s="1" t="s">
        <v>404</v>
      </c>
      <c r="G1777" s="1" t="s">
        <v>405</v>
      </c>
      <c r="L1777" s="1" t="s">
        <v>405</v>
      </c>
      <c r="V1777">
        <v>1</v>
      </c>
      <c r="W1777" s="1" t="s">
        <v>479</v>
      </c>
      <c r="X1777" s="1" t="s">
        <v>480</v>
      </c>
      <c r="Y1777" s="1" t="s">
        <v>408</v>
      </c>
      <c r="Z1777">
        <v>1</v>
      </c>
      <c r="AA1777" s="1" t="s">
        <v>405</v>
      </c>
      <c r="AB1777" s="1" t="s">
        <v>561</v>
      </c>
      <c r="AC1777" s="1" t="s">
        <v>948</v>
      </c>
      <c r="AD1777" s="1" t="s">
        <v>447</v>
      </c>
      <c r="AE1777" s="1" t="s">
        <v>412</v>
      </c>
      <c r="AF1777" s="1" t="s">
        <v>448</v>
      </c>
      <c r="AG1777">
        <v>0</v>
      </c>
      <c r="AH1777" s="1" t="s">
        <v>405</v>
      </c>
      <c r="AI1777" s="1" t="s">
        <v>449</v>
      </c>
      <c r="AJ1777" s="1" t="s">
        <v>415</v>
      </c>
      <c r="AK1777" s="1" t="s">
        <v>534</v>
      </c>
      <c r="AL1777" s="1" t="s">
        <v>565</v>
      </c>
      <c r="AM1777" s="1" t="s">
        <v>418</v>
      </c>
      <c r="AN1777">
        <v>1</v>
      </c>
      <c r="AO1777" s="1" t="s">
        <v>405</v>
      </c>
      <c r="AW1777" s="1" t="s">
        <v>420</v>
      </c>
      <c r="AX1777" s="1" t="s">
        <v>453</v>
      </c>
      <c r="AY1777" s="1" t="s">
        <v>3054</v>
      </c>
      <c r="AZ1777">
        <v>1</v>
      </c>
      <c r="BA1777">
        <v>0</v>
      </c>
      <c r="BB1777">
        <v>1</v>
      </c>
      <c r="BC1777">
        <v>1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 s="1" t="s">
        <v>487</v>
      </c>
      <c r="BK1777" s="1" t="s">
        <v>424</v>
      </c>
      <c r="BL1777" s="1" t="s">
        <v>424</v>
      </c>
      <c r="BM1777" s="1" t="s">
        <v>455</v>
      </c>
      <c r="BN1777" s="1" t="s">
        <v>405</v>
      </c>
      <c r="BO1777" s="1" t="s">
        <v>405</v>
      </c>
      <c r="BY1777" s="1" t="s">
        <v>405</v>
      </c>
      <c r="CK1777" s="1" t="s">
        <v>405</v>
      </c>
      <c r="CZ1777" s="1" t="s">
        <v>405</v>
      </c>
      <c r="DA1777" s="1" t="s">
        <v>405</v>
      </c>
      <c r="DJ1777" s="1" t="s">
        <v>405</v>
      </c>
      <c r="DT1777" s="1" t="s">
        <v>456</v>
      </c>
      <c r="DU1777" s="1" t="s">
        <v>457</v>
      </c>
      <c r="DV1777" s="1" t="s">
        <v>489</v>
      </c>
      <c r="DW1777">
        <v>1</v>
      </c>
      <c r="DX1777">
        <v>0</v>
      </c>
      <c r="DY1777">
        <v>0</v>
      </c>
      <c r="DZ1777">
        <v>1</v>
      </c>
      <c r="EA1777">
        <v>0</v>
      </c>
      <c r="EB1777">
        <v>0</v>
      </c>
      <c r="EC1777">
        <v>1</v>
      </c>
      <c r="ED1777">
        <v>0</v>
      </c>
      <c r="EE1777" s="1" t="s">
        <v>518</v>
      </c>
      <c r="EF1777">
        <v>1</v>
      </c>
      <c r="EG1777">
        <v>0</v>
      </c>
      <c r="EH1777">
        <v>0</v>
      </c>
      <c r="EI1777">
        <v>0</v>
      </c>
      <c r="EJ1777">
        <v>0</v>
      </c>
      <c r="EK1777">
        <v>0</v>
      </c>
      <c r="EL1777">
        <v>1</v>
      </c>
      <c r="EM1777">
        <v>0</v>
      </c>
      <c r="EN1777" s="1" t="s">
        <v>460</v>
      </c>
      <c r="EO1777">
        <v>1</v>
      </c>
      <c r="EP1777">
        <v>0</v>
      </c>
      <c r="EQ1777">
        <v>1</v>
      </c>
      <c r="ER1777">
        <v>0</v>
      </c>
      <c r="ES1777">
        <v>0</v>
      </c>
      <c r="ET1777">
        <v>0</v>
      </c>
      <c r="EU1777">
        <v>0</v>
      </c>
      <c r="EV1777">
        <v>0</v>
      </c>
      <c r="EW1777">
        <v>0</v>
      </c>
      <c r="EX1777">
        <v>0</v>
      </c>
      <c r="EY1777">
        <v>0</v>
      </c>
      <c r="EZ1777">
        <v>0</v>
      </c>
      <c r="FA1777">
        <v>0</v>
      </c>
      <c r="FB1777">
        <v>0</v>
      </c>
      <c r="FC1777">
        <v>0</v>
      </c>
      <c r="FD1777" s="1" t="s">
        <v>461</v>
      </c>
      <c r="FE1777" s="1" t="s">
        <v>432</v>
      </c>
      <c r="FF1777" s="1" t="s">
        <v>1085</v>
      </c>
      <c r="FG1777">
        <v>0</v>
      </c>
      <c r="FH1777">
        <v>0</v>
      </c>
      <c r="FI1777">
        <v>0</v>
      </c>
      <c r="FJ1777">
        <v>0</v>
      </c>
      <c r="FK1777">
        <v>0</v>
      </c>
      <c r="FL1777">
        <v>0</v>
      </c>
      <c r="FM1777">
        <v>0</v>
      </c>
      <c r="FN1777">
        <v>0</v>
      </c>
      <c r="FO1777">
        <v>0</v>
      </c>
      <c r="FP1777">
        <v>0</v>
      </c>
      <c r="FQ1777">
        <v>0</v>
      </c>
      <c r="FR1777">
        <v>1</v>
      </c>
      <c r="FS1777">
        <v>0</v>
      </c>
      <c r="FT1777">
        <v>0</v>
      </c>
      <c r="FU1777">
        <v>0</v>
      </c>
      <c r="FV1777">
        <v>0</v>
      </c>
      <c r="FW1777">
        <v>0</v>
      </c>
      <c r="FX1777">
        <v>0</v>
      </c>
      <c r="FY1777">
        <v>0</v>
      </c>
      <c r="FZ1777">
        <v>0</v>
      </c>
      <c r="GA1777">
        <v>0</v>
      </c>
      <c r="GB1777">
        <v>0</v>
      </c>
      <c r="GC1777">
        <v>0</v>
      </c>
      <c r="GD1777">
        <v>0</v>
      </c>
      <c r="GE1777">
        <v>0</v>
      </c>
      <c r="GF1777">
        <v>0</v>
      </c>
      <c r="GG1777">
        <v>0</v>
      </c>
      <c r="GH1777">
        <v>0</v>
      </c>
      <c r="GI1777">
        <v>0</v>
      </c>
      <c r="GJ1777">
        <v>0</v>
      </c>
      <c r="GK1777">
        <v>0</v>
      </c>
      <c r="GL1777">
        <v>0</v>
      </c>
      <c r="GM1777">
        <v>0</v>
      </c>
      <c r="GN1777" s="1" t="s">
        <v>434</v>
      </c>
      <c r="GO1777">
        <v>1</v>
      </c>
      <c r="GP1777">
        <v>0</v>
      </c>
      <c r="GQ1777">
        <v>0</v>
      </c>
      <c r="GR1777">
        <v>0</v>
      </c>
      <c r="GS1777">
        <v>0</v>
      </c>
      <c r="GT1777">
        <v>0</v>
      </c>
      <c r="GU1777">
        <v>0</v>
      </c>
      <c r="GV1777" s="1" t="s">
        <v>434</v>
      </c>
      <c r="GW1777" s="1" t="s">
        <v>7250</v>
      </c>
      <c r="GX1777">
        <v>1</v>
      </c>
      <c r="GY1777">
        <v>0</v>
      </c>
      <c r="GZ1777">
        <v>0</v>
      </c>
      <c r="HA1777">
        <v>1</v>
      </c>
      <c r="HB1777">
        <v>0</v>
      </c>
      <c r="HC1777">
        <v>0</v>
      </c>
      <c r="HD1777">
        <v>1</v>
      </c>
      <c r="HE1777">
        <v>1</v>
      </c>
      <c r="HF1777">
        <v>0</v>
      </c>
      <c r="HG1777">
        <v>0</v>
      </c>
      <c r="HH1777">
        <v>0</v>
      </c>
      <c r="HI1777">
        <v>0</v>
      </c>
      <c r="HJ1777">
        <v>0</v>
      </c>
      <c r="HK1777">
        <v>0</v>
      </c>
      <c r="HL1777">
        <v>0</v>
      </c>
      <c r="HM1777">
        <v>0</v>
      </c>
      <c r="HN1777">
        <v>0</v>
      </c>
      <c r="HO1777">
        <v>0</v>
      </c>
      <c r="HP1777">
        <v>0</v>
      </c>
      <c r="HQ1777">
        <v>0</v>
      </c>
      <c r="HR1777">
        <v>0</v>
      </c>
      <c r="HS1777">
        <v>0</v>
      </c>
      <c r="HT1777">
        <v>0</v>
      </c>
      <c r="HU1777" s="1" t="s">
        <v>522</v>
      </c>
      <c r="HV1777" s="1" t="s">
        <v>467</v>
      </c>
      <c r="HW1777">
        <v>0</v>
      </c>
      <c r="HX1777">
        <v>0</v>
      </c>
      <c r="HY1777">
        <v>0</v>
      </c>
      <c r="HZ1777">
        <v>0</v>
      </c>
      <c r="IA1777">
        <v>0</v>
      </c>
      <c r="IB1777">
        <v>0</v>
      </c>
      <c r="IC1777">
        <v>1</v>
      </c>
      <c r="ID1777">
        <v>0</v>
      </c>
      <c r="IE1777" s="1" t="s">
        <v>496</v>
      </c>
      <c r="IF1777">
        <v>0</v>
      </c>
      <c r="IG1777">
        <v>1</v>
      </c>
      <c r="IH1777">
        <v>0</v>
      </c>
      <c r="II1777">
        <v>0</v>
      </c>
      <c r="IJ1777">
        <v>0</v>
      </c>
      <c r="IK1777" s="1" t="s">
        <v>405</v>
      </c>
      <c r="IL1777" s="1" t="s">
        <v>405</v>
      </c>
      <c r="IM1777" s="1" t="s">
        <v>405</v>
      </c>
      <c r="IN1777" s="1" t="s">
        <v>405</v>
      </c>
      <c r="IO1777" s="1" t="s">
        <v>405</v>
      </c>
      <c r="IY1777" s="1" t="s">
        <v>405</v>
      </c>
      <c r="JV1777" s="1" t="s">
        <v>405</v>
      </c>
      <c r="JX1777" s="1" t="s">
        <v>405</v>
      </c>
      <c r="JY1777" s="1" t="s">
        <v>405</v>
      </c>
      <c r="JZ1777" s="1" t="s">
        <v>405</v>
      </c>
      <c r="KJ1777" s="1" t="s">
        <v>7251</v>
      </c>
      <c r="KK1777">
        <v>1</v>
      </c>
      <c r="KL1777">
        <v>1</v>
      </c>
      <c r="KM1777">
        <v>1</v>
      </c>
      <c r="KN1777">
        <v>0</v>
      </c>
      <c r="KO1777">
        <v>0</v>
      </c>
      <c r="KP1777">
        <v>0</v>
      </c>
      <c r="KQ1777">
        <v>0</v>
      </c>
      <c r="KR1777">
        <v>1</v>
      </c>
      <c r="KS1777">
        <v>0</v>
      </c>
      <c r="KT1777">
        <v>0</v>
      </c>
      <c r="KU1777" s="1" t="s">
        <v>7252</v>
      </c>
      <c r="KV1777">
        <v>0</v>
      </c>
      <c r="KW1777">
        <v>1</v>
      </c>
      <c r="KX1777">
        <v>1</v>
      </c>
      <c r="KY1777">
        <v>1</v>
      </c>
      <c r="KZ1777">
        <v>0</v>
      </c>
      <c r="LA1777">
        <v>0</v>
      </c>
      <c r="LB1777">
        <v>0</v>
      </c>
      <c r="LC1777">
        <v>0</v>
      </c>
      <c r="LD1777">
        <v>0</v>
      </c>
      <c r="LE1777">
        <v>0</v>
      </c>
      <c r="LF1777">
        <v>0</v>
      </c>
      <c r="LG1777">
        <v>0</v>
      </c>
      <c r="LH1777">
        <v>0</v>
      </c>
      <c r="LI1777">
        <v>0</v>
      </c>
      <c r="LJ1777">
        <v>0</v>
      </c>
      <c r="LK1777">
        <v>0</v>
      </c>
      <c r="LL1777">
        <v>0</v>
      </c>
      <c r="LM1777">
        <v>0</v>
      </c>
      <c r="LN1777">
        <v>0</v>
      </c>
      <c r="LO1777">
        <v>0</v>
      </c>
      <c r="LP1777">
        <v>0</v>
      </c>
      <c r="LQ1777" s="1" t="s">
        <v>797</v>
      </c>
      <c r="LR1777">
        <v>0</v>
      </c>
      <c r="LS1777">
        <v>0</v>
      </c>
      <c r="LT1777">
        <v>0</v>
      </c>
      <c r="LU1777">
        <v>1</v>
      </c>
      <c r="LV1777">
        <v>0</v>
      </c>
      <c r="LW1777">
        <v>0</v>
      </c>
      <c r="LX1777" s="1" t="s">
        <v>798</v>
      </c>
      <c r="LY1777">
        <v>0</v>
      </c>
      <c r="LZ1777">
        <v>1</v>
      </c>
      <c r="MA1777">
        <v>0</v>
      </c>
      <c r="MB1777">
        <v>0</v>
      </c>
      <c r="MC1777">
        <v>0</v>
      </c>
      <c r="MD1777">
        <v>0</v>
      </c>
      <c r="ME1777">
        <v>0</v>
      </c>
      <c r="MF1777">
        <v>0</v>
      </c>
      <c r="MG1777">
        <v>0</v>
      </c>
      <c r="MH1777">
        <v>0</v>
      </c>
      <c r="MI1777" s="1" t="s">
        <v>405</v>
      </c>
      <c r="MV1777" s="1" t="s">
        <v>405</v>
      </c>
      <c r="NK1777" s="1" t="s">
        <v>405</v>
      </c>
      <c r="NW1777" s="1" t="s">
        <v>405</v>
      </c>
      <c r="OJ1777" s="1" t="s">
        <v>405</v>
      </c>
    </row>
    <row r="1778" spans="1:400" x14ac:dyDescent="0.25">
      <c r="A1778" s="1" t="s">
        <v>7253</v>
      </c>
      <c r="B1778">
        <v>31</v>
      </c>
      <c r="C1778" s="1" t="s">
        <v>401</v>
      </c>
      <c r="D1778" s="1" t="s">
        <v>402</v>
      </c>
      <c r="E1778" s="1" t="s">
        <v>403</v>
      </c>
      <c r="F1778" s="1" t="s">
        <v>404</v>
      </c>
      <c r="G1778" s="1" t="s">
        <v>405</v>
      </c>
      <c r="L1778" s="1" t="s">
        <v>405</v>
      </c>
      <c r="V1778">
        <v>1</v>
      </c>
      <c r="W1778" s="1" t="s">
        <v>479</v>
      </c>
      <c r="X1778" s="1" t="s">
        <v>480</v>
      </c>
      <c r="Y1778" s="1" t="s">
        <v>408</v>
      </c>
      <c r="Z1778">
        <v>1</v>
      </c>
      <c r="AA1778" s="1" t="s">
        <v>405</v>
      </c>
      <c r="AB1778" s="1" t="s">
        <v>561</v>
      </c>
      <c r="AC1778" s="1" t="s">
        <v>410</v>
      </c>
      <c r="AD1778" s="1" t="s">
        <v>447</v>
      </c>
      <c r="AE1778" s="1" t="s">
        <v>748</v>
      </c>
      <c r="AF1778" s="1" t="s">
        <v>1332</v>
      </c>
      <c r="AG1778">
        <v>1</v>
      </c>
      <c r="AH1778" s="1" t="s">
        <v>1402</v>
      </c>
      <c r="AI1778" s="1" t="s">
        <v>405</v>
      </c>
      <c r="AJ1778" s="1" t="s">
        <v>405</v>
      </c>
      <c r="AK1778" s="1" t="s">
        <v>513</v>
      </c>
      <c r="AL1778" s="1" t="s">
        <v>627</v>
      </c>
      <c r="AM1778" s="1" t="s">
        <v>565</v>
      </c>
      <c r="AN1778">
        <v>0</v>
      </c>
      <c r="AO1778" s="1" t="s">
        <v>675</v>
      </c>
      <c r="AP1778">
        <v>0</v>
      </c>
      <c r="AQ1778">
        <v>1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 s="1" t="s">
        <v>485</v>
      </c>
      <c r="AX1778" s="1" t="s">
        <v>712</v>
      </c>
      <c r="AY1778" s="1" t="s">
        <v>713</v>
      </c>
      <c r="AZ1778">
        <v>0</v>
      </c>
      <c r="BA1778">
        <v>0</v>
      </c>
      <c r="BB1778">
        <v>0</v>
      </c>
      <c r="BC1778">
        <v>1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 s="1" t="s">
        <v>423</v>
      </c>
      <c r="BK1778" s="1" t="s">
        <v>425</v>
      </c>
      <c r="BL1778" s="1" t="s">
        <v>425</v>
      </c>
      <c r="BM1778" s="1" t="s">
        <v>426</v>
      </c>
      <c r="BN1778" s="1" t="s">
        <v>751</v>
      </c>
      <c r="BO1778" s="1" t="s">
        <v>1898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 s="1" t="s">
        <v>2363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1</v>
      </c>
      <c r="CH1778">
        <v>0</v>
      </c>
      <c r="CI1778">
        <v>0</v>
      </c>
      <c r="CJ1778">
        <v>0</v>
      </c>
      <c r="CK1778" s="1" t="s">
        <v>1899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1</v>
      </c>
      <c r="CV1778">
        <v>0</v>
      </c>
      <c r="CW1778">
        <v>0</v>
      </c>
      <c r="CX1778">
        <v>0</v>
      </c>
      <c r="CY1778">
        <v>0</v>
      </c>
      <c r="CZ1778" s="1" t="s">
        <v>633</v>
      </c>
      <c r="DA1778" s="1" t="s">
        <v>6893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1</v>
      </c>
      <c r="DH1778">
        <v>0</v>
      </c>
      <c r="DI1778">
        <v>0</v>
      </c>
      <c r="DJ1778" s="1" t="s">
        <v>2455</v>
      </c>
      <c r="DK1778">
        <v>1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 s="1" t="s">
        <v>405</v>
      </c>
      <c r="DU1778" s="1" t="s">
        <v>573</v>
      </c>
      <c r="DV1778" s="1" t="s">
        <v>405</v>
      </c>
      <c r="EE1778" s="1" t="s">
        <v>405</v>
      </c>
      <c r="EN1778" s="1" t="s">
        <v>405</v>
      </c>
      <c r="FD1778" s="1" t="s">
        <v>405</v>
      </c>
      <c r="FE1778" s="1" t="s">
        <v>405</v>
      </c>
      <c r="FF1778" s="1" t="s">
        <v>405</v>
      </c>
      <c r="GN1778" s="1" t="s">
        <v>405</v>
      </c>
      <c r="GV1778" s="1" t="s">
        <v>405</v>
      </c>
      <c r="GW1778" s="1" t="s">
        <v>405</v>
      </c>
      <c r="HU1778" s="1" t="s">
        <v>405</v>
      </c>
      <c r="HV1778" s="1" t="s">
        <v>405</v>
      </c>
      <c r="IE1778" s="1" t="s">
        <v>405</v>
      </c>
      <c r="IK1778" s="1" t="s">
        <v>405</v>
      </c>
      <c r="IL1778" s="1" t="s">
        <v>405</v>
      </c>
      <c r="IM1778" s="1" t="s">
        <v>405</v>
      </c>
      <c r="IN1778" s="1" t="s">
        <v>405</v>
      </c>
      <c r="IO1778" s="1" t="s">
        <v>405</v>
      </c>
      <c r="IY1778" s="1" t="s">
        <v>405</v>
      </c>
      <c r="JV1778" s="1" t="s">
        <v>405</v>
      </c>
      <c r="JX1778" s="1" t="s">
        <v>405</v>
      </c>
      <c r="JY1778" s="1" t="s">
        <v>405</v>
      </c>
      <c r="JZ1778" s="1" t="s">
        <v>405</v>
      </c>
      <c r="KJ1778" s="1" t="s">
        <v>405</v>
      </c>
      <c r="KU1778" s="1" t="s">
        <v>405</v>
      </c>
      <c r="LQ1778" s="1" t="s">
        <v>405</v>
      </c>
      <c r="LX1778" s="1" t="s">
        <v>405</v>
      </c>
      <c r="MI1778" s="1" t="s">
        <v>405</v>
      </c>
      <c r="MV1778" s="1" t="s">
        <v>405</v>
      </c>
      <c r="NK1778" s="1" t="s">
        <v>405</v>
      </c>
      <c r="NW1778" s="1" t="s">
        <v>405</v>
      </c>
      <c r="OJ1778" s="1" t="s">
        <v>405</v>
      </c>
    </row>
    <row r="1779" spans="1:400" x14ac:dyDescent="0.25">
      <c r="A1779" s="1" t="s">
        <v>7254</v>
      </c>
      <c r="B1779">
        <v>32</v>
      </c>
      <c r="C1779" s="1" t="s">
        <v>401</v>
      </c>
      <c r="D1779" s="1" t="s">
        <v>402</v>
      </c>
      <c r="E1779" s="1" t="s">
        <v>403</v>
      </c>
      <c r="F1779" s="1" t="s">
        <v>404</v>
      </c>
      <c r="G1779" s="1" t="s">
        <v>405</v>
      </c>
      <c r="L1779" s="1" t="s">
        <v>405</v>
      </c>
      <c r="V1779">
        <v>1</v>
      </c>
      <c r="W1779" s="1" t="s">
        <v>708</v>
      </c>
      <c r="X1779" s="1" t="s">
        <v>709</v>
      </c>
      <c r="Y1779" s="1" t="s">
        <v>588</v>
      </c>
      <c r="Z1779">
        <v>1</v>
      </c>
      <c r="AA1779" s="1" t="s">
        <v>405</v>
      </c>
      <c r="AB1779" s="1" t="s">
        <v>561</v>
      </c>
      <c r="AC1779" s="1" t="s">
        <v>410</v>
      </c>
      <c r="AD1779" s="1" t="s">
        <v>411</v>
      </c>
      <c r="AE1779" s="1" t="s">
        <v>531</v>
      </c>
      <c r="AF1779" s="1" t="s">
        <v>413</v>
      </c>
      <c r="AG1779">
        <v>0</v>
      </c>
      <c r="AH1779" s="1" t="s">
        <v>405</v>
      </c>
      <c r="AI1779" s="1" t="s">
        <v>512</v>
      </c>
      <c r="AJ1779" s="1" t="s">
        <v>450</v>
      </c>
      <c r="AK1779" s="1" t="s">
        <v>451</v>
      </c>
      <c r="AL1779" s="1" t="s">
        <v>484</v>
      </c>
      <c r="AM1779" s="1" t="s">
        <v>418</v>
      </c>
      <c r="AN1779">
        <v>1</v>
      </c>
      <c r="AO1779" s="1" t="s">
        <v>405</v>
      </c>
      <c r="AW1779" s="1" t="s">
        <v>535</v>
      </c>
      <c r="AX1779" s="1" t="s">
        <v>453</v>
      </c>
      <c r="AY1779" s="1" t="s">
        <v>1075</v>
      </c>
      <c r="AZ1779">
        <v>1</v>
      </c>
      <c r="BA1779">
        <v>0</v>
      </c>
      <c r="BB1779">
        <v>0</v>
      </c>
      <c r="BC1779">
        <v>0</v>
      </c>
      <c r="BD1779">
        <v>1</v>
      </c>
      <c r="BE1779">
        <v>0</v>
      </c>
      <c r="BF1779">
        <v>1</v>
      </c>
      <c r="BG1779">
        <v>0</v>
      </c>
      <c r="BH1779">
        <v>0</v>
      </c>
      <c r="BI1779">
        <v>0</v>
      </c>
      <c r="BJ1779" s="1" t="s">
        <v>423</v>
      </c>
      <c r="BK1779" s="1" t="s">
        <v>425</v>
      </c>
      <c r="BL1779" s="1" t="s">
        <v>425</v>
      </c>
      <c r="BM1779" s="1" t="s">
        <v>426</v>
      </c>
      <c r="BN1779" s="1" t="s">
        <v>405</v>
      </c>
      <c r="BO1779" s="1" t="s">
        <v>405</v>
      </c>
      <c r="BY1779" s="1" t="s">
        <v>405</v>
      </c>
      <c r="CK1779" s="1" t="s">
        <v>405</v>
      </c>
      <c r="CZ1779" s="1" t="s">
        <v>405</v>
      </c>
      <c r="DA1779" s="1" t="s">
        <v>405</v>
      </c>
      <c r="DJ1779" s="1" t="s">
        <v>405</v>
      </c>
      <c r="DT1779" s="1" t="s">
        <v>616</v>
      </c>
      <c r="DU1779" s="1" t="s">
        <v>617</v>
      </c>
      <c r="DV1779" s="1" t="s">
        <v>518</v>
      </c>
      <c r="DW1779">
        <v>1</v>
      </c>
      <c r="DX1779">
        <v>0</v>
      </c>
      <c r="DY1779">
        <v>0</v>
      </c>
      <c r="DZ1779">
        <v>0</v>
      </c>
      <c r="EA1779">
        <v>0</v>
      </c>
      <c r="EB1779">
        <v>0</v>
      </c>
      <c r="EC1779">
        <v>1</v>
      </c>
      <c r="ED1779">
        <v>0</v>
      </c>
      <c r="EE1779" s="1" t="s">
        <v>459</v>
      </c>
      <c r="EF1779">
        <v>1</v>
      </c>
      <c r="EG1779">
        <v>0</v>
      </c>
      <c r="EH1779">
        <v>0</v>
      </c>
      <c r="EI1779">
        <v>0</v>
      </c>
      <c r="EJ1779">
        <v>0</v>
      </c>
      <c r="EK1779">
        <v>0</v>
      </c>
      <c r="EL1779">
        <v>0</v>
      </c>
      <c r="EM1779">
        <v>0</v>
      </c>
      <c r="EN1779" s="1" t="s">
        <v>460</v>
      </c>
      <c r="EO1779">
        <v>1</v>
      </c>
      <c r="EP1779">
        <v>0</v>
      </c>
      <c r="EQ1779">
        <v>1</v>
      </c>
      <c r="ER1779">
        <v>0</v>
      </c>
      <c r="ES1779">
        <v>0</v>
      </c>
      <c r="ET1779">
        <v>0</v>
      </c>
      <c r="EU1779">
        <v>0</v>
      </c>
      <c r="EV1779">
        <v>0</v>
      </c>
      <c r="EW1779">
        <v>0</v>
      </c>
      <c r="EX1779">
        <v>0</v>
      </c>
      <c r="EY1779">
        <v>0</v>
      </c>
      <c r="EZ1779">
        <v>0</v>
      </c>
      <c r="FA1779">
        <v>0</v>
      </c>
      <c r="FB1779">
        <v>0</v>
      </c>
      <c r="FC1779">
        <v>0</v>
      </c>
      <c r="FD1779" s="1" t="s">
        <v>461</v>
      </c>
      <c r="FE1779" s="1" t="s">
        <v>432</v>
      </c>
      <c r="FF1779" s="1" t="s">
        <v>1411</v>
      </c>
      <c r="FG1779">
        <v>0</v>
      </c>
      <c r="FH1779">
        <v>0</v>
      </c>
      <c r="FI1779">
        <v>1</v>
      </c>
      <c r="FJ1779">
        <v>0</v>
      </c>
      <c r="FK1779">
        <v>0</v>
      </c>
      <c r="FL1779">
        <v>0</v>
      </c>
      <c r="FM1779">
        <v>0</v>
      </c>
      <c r="FN1779">
        <v>0</v>
      </c>
      <c r="FO1779">
        <v>0</v>
      </c>
      <c r="FP1779">
        <v>0</v>
      </c>
      <c r="FQ1779">
        <v>0</v>
      </c>
      <c r="FR1779">
        <v>0</v>
      </c>
      <c r="FS1779">
        <v>0</v>
      </c>
      <c r="FT1779">
        <v>0</v>
      </c>
      <c r="FU1779">
        <v>0</v>
      </c>
      <c r="FV1779">
        <v>0</v>
      </c>
      <c r="FW1779">
        <v>0</v>
      </c>
      <c r="FX1779">
        <v>0</v>
      </c>
      <c r="FY1779">
        <v>0</v>
      </c>
      <c r="FZ1779">
        <v>0</v>
      </c>
      <c r="GA1779">
        <v>0</v>
      </c>
      <c r="GB1779">
        <v>0</v>
      </c>
      <c r="GC1779">
        <v>0</v>
      </c>
      <c r="GD1779">
        <v>0</v>
      </c>
      <c r="GE1779">
        <v>0</v>
      </c>
      <c r="GF1779">
        <v>0</v>
      </c>
      <c r="GG1779">
        <v>0</v>
      </c>
      <c r="GH1779">
        <v>0</v>
      </c>
      <c r="GI1779">
        <v>0</v>
      </c>
      <c r="GJ1779">
        <v>0</v>
      </c>
      <c r="GK1779">
        <v>0</v>
      </c>
      <c r="GL1779">
        <v>0</v>
      </c>
      <c r="GM1779">
        <v>0</v>
      </c>
      <c r="GN1779" s="1" t="s">
        <v>678</v>
      </c>
      <c r="GO1779">
        <v>0</v>
      </c>
      <c r="GP1779">
        <v>0</v>
      </c>
      <c r="GQ1779">
        <v>1</v>
      </c>
      <c r="GR1779">
        <v>0</v>
      </c>
      <c r="GS1779">
        <v>0</v>
      </c>
      <c r="GT1779">
        <v>0</v>
      </c>
      <c r="GU1779">
        <v>0</v>
      </c>
      <c r="GV1779" s="1" t="s">
        <v>3781</v>
      </c>
      <c r="GW1779" s="1" t="s">
        <v>673</v>
      </c>
      <c r="GX1779">
        <v>0</v>
      </c>
      <c r="GY1779">
        <v>0</v>
      </c>
      <c r="GZ1779">
        <v>0</v>
      </c>
      <c r="HA1779">
        <v>0</v>
      </c>
      <c r="HB1779">
        <v>0</v>
      </c>
      <c r="HC1779">
        <v>0</v>
      </c>
      <c r="HD1779">
        <v>0</v>
      </c>
      <c r="HE1779">
        <v>0</v>
      </c>
      <c r="HF1779">
        <v>0</v>
      </c>
      <c r="HG1779">
        <v>0</v>
      </c>
      <c r="HH1779">
        <v>0</v>
      </c>
      <c r="HI1779">
        <v>0</v>
      </c>
      <c r="HJ1779">
        <v>0</v>
      </c>
      <c r="HK1779">
        <v>0</v>
      </c>
      <c r="HL1779">
        <v>0</v>
      </c>
      <c r="HM1779">
        <v>0</v>
      </c>
      <c r="HN1779">
        <v>0</v>
      </c>
      <c r="HO1779">
        <v>0</v>
      </c>
      <c r="HP1779">
        <v>0</v>
      </c>
      <c r="HQ1779">
        <v>0</v>
      </c>
      <c r="HR1779">
        <v>0</v>
      </c>
      <c r="HS1779">
        <v>0</v>
      </c>
      <c r="HT1779">
        <v>0</v>
      </c>
      <c r="HU1779" s="1" t="s">
        <v>3781</v>
      </c>
      <c r="HV1779" s="1" t="s">
        <v>1178</v>
      </c>
      <c r="HW1779">
        <v>0</v>
      </c>
      <c r="HX1779">
        <v>0</v>
      </c>
      <c r="HY1779">
        <v>0</v>
      </c>
      <c r="HZ1779">
        <v>1</v>
      </c>
      <c r="IA1779">
        <v>1</v>
      </c>
      <c r="IB1779">
        <v>0</v>
      </c>
      <c r="IC1779">
        <v>0</v>
      </c>
      <c r="ID1779">
        <v>0</v>
      </c>
      <c r="IE1779" s="1" t="s">
        <v>438</v>
      </c>
      <c r="IF1779">
        <v>1</v>
      </c>
      <c r="IG1779">
        <v>0</v>
      </c>
      <c r="IH1779">
        <v>0</v>
      </c>
      <c r="II1779">
        <v>0</v>
      </c>
      <c r="IJ1779">
        <v>0</v>
      </c>
      <c r="IK1779" s="1" t="s">
        <v>405</v>
      </c>
      <c r="IL1779" s="1" t="s">
        <v>405</v>
      </c>
      <c r="IM1779" s="1" t="s">
        <v>405</v>
      </c>
      <c r="IN1779" s="1" t="s">
        <v>405</v>
      </c>
      <c r="IO1779" s="1" t="s">
        <v>405</v>
      </c>
      <c r="IY1779" s="1" t="s">
        <v>405</v>
      </c>
      <c r="JV1779" s="1" t="s">
        <v>405</v>
      </c>
      <c r="JX1779" s="1" t="s">
        <v>405</v>
      </c>
      <c r="JY1779" s="1" t="s">
        <v>405</v>
      </c>
      <c r="JZ1779" s="1" t="s">
        <v>405</v>
      </c>
      <c r="KJ1779" s="1" t="s">
        <v>405</v>
      </c>
      <c r="KU1779" s="1" t="s">
        <v>405</v>
      </c>
      <c r="LQ1779" s="1" t="s">
        <v>405</v>
      </c>
      <c r="LX1779" s="1" t="s">
        <v>405</v>
      </c>
      <c r="MI1779" s="1" t="s">
        <v>405</v>
      </c>
      <c r="MV1779" s="1" t="s">
        <v>405</v>
      </c>
      <c r="NK1779" s="1" t="s">
        <v>405</v>
      </c>
      <c r="NW1779" s="1" t="s">
        <v>405</v>
      </c>
      <c r="OJ1779" s="1" t="s">
        <v>405</v>
      </c>
    </row>
    <row r="1780" spans="1:400" x14ac:dyDescent="0.25">
      <c r="A1780" s="1" t="s">
        <v>7255</v>
      </c>
      <c r="B1780">
        <v>32</v>
      </c>
      <c r="C1780" s="1" t="s">
        <v>401</v>
      </c>
      <c r="D1780" s="1" t="s">
        <v>475</v>
      </c>
      <c r="E1780" s="1" t="s">
        <v>502</v>
      </c>
      <c r="F1780" s="1" t="s">
        <v>404</v>
      </c>
      <c r="G1780" s="1" t="s">
        <v>503</v>
      </c>
      <c r="H1780">
        <v>1</v>
      </c>
      <c r="I1780">
        <v>0</v>
      </c>
      <c r="J1780">
        <v>0</v>
      </c>
      <c r="K1780">
        <v>0</v>
      </c>
      <c r="L1780" s="1" t="s">
        <v>405</v>
      </c>
      <c r="V1780">
        <v>1</v>
      </c>
      <c r="W1780" s="1" t="s">
        <v>529</v>
      </c>
      <c r="X1780" s="1" t="s">
        <v>530</v>
      </c>
      <c r="Y1780" s="1" t="s">
        <v>408</v>
      </c>
      <c r="Z1780">
        <v>1</v>
      </c>
      <c r="AA1780" s="1" t="s">
        <v>405</v>
      </c>
      <c r="AB1780" s="1" t="s">
        <v>446</v>
      </c>
      <c r="AC1780" s="1" t="s">
        <v>894</v>
      </c>
      <c r="AD1780" s="1" t="s">
        <v>411</v>
      </c>
      <c r="AE1780" s="1" t="s">
        <v>790</v>
      </c>
      <c r="AF1780" s="1" t="s">
        <v>413</v>
      </c>
      <c r="AG1780">
        <v>0</v>
      </c>
      <c r="AH1780" s="1" t="s">
        <v>405</v>
      </c>
      <c r="AI1780" s="1" t="s">
        <v>481</v>
      </c>
      <c r="AJ1780" s="1" t="s">
        <v>450</v>
      </c>
      <c r="AK1780" s="1" t="s">
        <v>513</v>
      </c>
      <c r="AL1780" s="1" t="s">
        <v>417</v>
      </c>
      <c r="AM1780" s="1" t="s">
        <v>484</v>
      </c>
      <c r="AN1780">
        <v>1</v>
      </c>
      <c r="AO1780" s="1" t="s">
        <v>405</v>
      </c>
      <c r="AW1780" s="1" t="s">
        <v>514</v>
      </c>
      <c r="AX1780" s="1" t="s">
        <v>515</v>
      </c>
      <c r="AY1780" s="1" t="s">
        <v>551</v>
      </c>
      <c r="AZ1780">
        <v>1</v>
      </c>
      <c r="BA1780">
        <v>1</v>
      </c>
      <c r="BB1780">
        <v>0</v>
      </c>
      <c r="BC1780">
        <v>1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 s="1" t="s">
        <v>423</v>
      </c>
      <c r="BK1780" s="1" t="s">
        <v>424</v>
      </c>
      <c r="BL1780" s="1" t="s">
        <v>425</v>
      </c>
      <c r="BM1780" s="1" t="s">
        <v>455</v>
      </c>
      <c r="BN1780" s="1" t="s">
        <v>405</v>
      </c>
      <c r="BO1780" s="1" t="s">
        <v>405</v>
      </c>
      <c r="BY1780" s="1" t="s">
        <v>405</v>
      </c>
      <c r="CK1780" s="1" t="s">
        <v>405</v>
      </c>
      <c r="CZ1780" s="1" t="s">
        <v>405</v>
      </c>
      <c r="DA1780" s="1" t="s">
        <v>405</v>
      </c>
      <c r="DJ1780" s="1" t="s">
        <v>405</v>
      </c>
      <c r="DT1780" s="1" t="s">
        <v>456</v>
      </c>
      <c r="DU1780" s="1" t="s">
        <v>457</v>
      </c>
      <c r="DV1780" s="1" t="s">
        <v>518</v>
      </c>
      <c r="DW1780">
        <v>1</v>
      </c>
      <c r="DX1780">
        <v>0</v>
      </c>
      <c r="DY1780">
        <v>0</v>
      </c>
      <c r="DZ1780">
        <v>0</v>
      </c>
      <c r="EA1780">
        <v>0</v>
      </c>
      <c r="EB1780">
        <v>0</v>
      </c>
      <c r="EC1780">
        <v>1</v>
      </c>
      <c r="ED1780">
        <v>0</v>
      </c>
      <c r="EE1780" s="1" t="s">
        <v>518</v>
      </c>
      <c r="EF1780">
        <v>1</v>
      </c>
      <c r="EG1780">
        <v>0</v>
      </c>
      <c r="EH1780">
        <v>0</v>
      </c>
      <c r="EI1780">
        <v>0</v>
      </c>
      <c r="EJ1780">
        <v>0</v>
      </c>
      <c r="EK1780">
        <v>0</v>
      </c>
      <c r="EL1780">
        <v>1</v>
      </c>
      <c r="EM1780">
        <v>0</v>
      </c>
      <c r="EN1780" s="1" t="s">
        <v>460</v>
      </c>
      <c r="EO1780">
        <v>1</v>
      </c>
      <c r="EP1780">
        <v>0</v>
      </c>
      <c r="EQ1780">
        <v>1</v>
      </c>
      <c r="ER1780">
        <v>0</v>
      </c>
      <c r="ES1780">
        <v>0</v>
      </c>
      <c r="ET1780">
        <v>0</v>
      </c>
      <c r="EU1780">
        <v>0</v>
      </c>
      <c r="EV1780">
        <v>0</v>
      </c>
      <c r="EW1780">
        <v>0</v>
      </c>
      <c r="EX1780">
        <v>0</v>
      </c>
      <c r="EY1780">
        <v>0</v>
      </c>
      <c r="EZ1780">
        <v>0</v>
      </c>
      <c r="FA1780">
        <v>0</v>
      </c>
      <c r="FB1780">
        <v>0</v>
      </c>
      <c r="FC1780">
        <v>0</v>
      </c>
      <c r="FD1780" s="1" t="s">
        <v>461</v>
      </c>
      <c r="FE1780" s="1" t="s">
        <v>432</v>
      </c>
      <c r="FF1780" s="1" t="s">
        <v>595</v>
      </c>
      <c r="FG1780">
        <v>0</v>
      </c>
      <c r="FH1780">
        <v>1</v>
      </c>
      <c r="FI1780">
        <v>0</v>
      </c>
      <c r="FJ1780">
        <v>0</v>
      </c>
      <c r="FK1780">
        <v>0</v>
      </c>
      <c r="FL1780">
        <v>0</v>
      </c>
      <c r="FM1780">
        <v>0</v>
      </c>
      <c r="FN1780">
        <v>0</v>
      </c>
      <c r="FO1780">
        <v>0</v>
      </c>
      <c r="FP1780">
        <v>0</v>
      </c>
      <c r="FQ1780">
        <v>0</v>
      </c>
      <c r="FR1780">
        <v>0</v>
      </c>
      <c r="FS1780">
        <v>0</v>
      </c>
      <c r="FT1780">
        <v>0</v>
      </c>
      <c r="FU1780">
        <v>0</v>
      </c>
      <c r="FV1780">
        <v>0</v>
      </c>
      <c r="FW1780">
        <v>0</v>
      </c>
      <c r="FX1780">
        <v>0</v>
      </c>
      <c r="FY1780">
        <v>0</v>
      </c>
      <c r="FZ1780">
        <v>0</v>
      </c>
      <c r="GA1780">
        <v>0</v>
      </c>
      <c r="GB1780">
        <v>0</v>
      </c>
      <c r="GC1780">
        <v>0</v>
      </c>
      <c r="GD1780">
        <v>0</v>
      </c>
      <c r="GE1780">
        <v>0</v>
      </c>
      <c r="GF1780">
        <v>0</v>
      </c>
      <c r="GG1780">
        <v>0</v>
      </c>
      <c r="GH1780">
        <v>0</v>
      </c>
      <c r="GI1780">
        <v>0</v>
      </c>
      <c r="GJ1780">
        <v>0</v>
      </c>
      <c r="GK1780">
        <v>0</v>
      </c>
      <c r="GL1780">
        <v>0</v>
      </c>
      <c r="GM1780">
        <v>0</v>
      </c>
      <c r="GN1780" s="1" t="s">
        <v>596</v>
      </c>
      <c r="GO1780">
        <v>0</v>
      </c>
      <c r="GP1780">
        <v>0</v>
      </c>
      <c r="GQ1780">
        <v>0</v>
      </c>
      <c r="GR1780">
        <v>0</v>
      </c>
      <c r="GS1780">
        <v>0</v>
      </c>
      <c r="GT1780">
        <v>1</v>
      </c>
      <c r="GU1780">
        <v>0</v>
      </c>
      <c r="GV1780" s="1" t="s">
        <v>678</v>
      </c>
      <c r="GW1780" s="1" t="s">
        <v>7256</v>
      </c>
      <c r="GX1780">
        <v>1</v>
      </c>
      <c r="GY1780">
        <v>0</v>
      </c>
      <c r="GZ1780">
        <v>0</v>
      </c>
      <c r="HA1780">
        <v>0</v>
      </c>
      <c r="HB1780">
        <v>0</v>
      </c>
      <c r="HC1780">
        <v>0</v>
      </c>
      <c r="HD1780">
        <v>0</v>
      </c>
      <c r="HE1780">
        <v>0</v>
      </c>
      <c r="HF1780">
        <v>0</v>
      </c>
      <c r="HG1780">
        <v>0</v>
      </c>
      <c r="HH1780">
        <v>1</v>
      </c>
      <c r="HI1780">
        <v>0</v>
      </c>
      <c r="HJ1780">
        <v>0</v>
      </c>
      <c r="HK1780">
        <v>0</v>
      </c>
      <c r="HL1780">
        <v>1</v>
      </c>
      <c r="HM1780">
        <v>0</v>
      </c>
      <c r="HN1780">
        <v>0</v>
      </c>
      <c r="HO1780">
        <v>0</v>
      </c>
      <c r="HP1780">
        <v>0</v>
      </c>
      <c r="HQ1780">
        <v>0</v>
      </c>
      <c r="HR1780">
        <v>0</v>
      </c>
      <c r="HS1780">
        <v>1</v>
      </c>
      <c r="HT1780">
        <v>0</v>
      </c>
      <c r="HU1780" s="1" t="s">
        <v>522</v>
      </c>
      <c r="HV1780" s="1" t="s">
        <v>4076</v>
      </c>
      <c r="HW1780">
        <v>1</v>
      </c>
      <c r="HX1780">
        <v>1</v>
      </c>
      <c r="HY1780">
        <v>0</v>
      </c>
      <c r="HZ1780">
        <v>1</v>
      </c>
      <c r="IA1780">
        <v>0</v>
      </c>
      <c r="IB1780">
        <v>0</v>
      </c>
      <c r="IC1780">
        <v>0</v>
      </c>
      <c r="ID1780">
        <v>0</v>
      </c>
      <c r="IE1780" s="1" t="s">
        <v>1795</v>
      </c>
      <c r="IF1780">
        <v>1</v>
      </c>
      <c r="IG1780">
        <v>1</v>
      </c>
      <c r="IH1780">
        <v>0</v>
      </c>
      <c r="II1780">
        <v>0</v>
      </c>
      <c r="IJ1780">
        <v>0</v>
      </c>
      <c r="IK1780" s="1" t="s">
        <v>405</v>
      </c>
      <c r="IL1780" s="1" t="s">
        <v>405</v>
      </c>
      <c r="IM1780" s="1" t="s">
        <v>405</v>
      </c>
      <c r="IN1780" s="1" t="s">
        <v>405</v>
      </c>
      <c r="IO1780" s="1" t="s">
        <v>405</v>
      </c>
      <c r="IY1780" s="1" t="s">
        <v>405</v>
      </c>
      <c r="JV1780" s="1" t="s">
        <v>405</v>
      </c>
      <c r="JX1780" s="1" t="s">
        <v>405</v>
      </c>
      <c r="JY1780" s="1" t="s">
        <v>405</v>
      </c>
      <c r="JZ1780" s="1" t="s">
        <v>405</v>
      </c>
      <c r="KJ1780" s="1" t="s">
        <v>1674</v>
      </c>
      <c r="KK1780">
        <v>0</v>
      </c>
      <c r="KL1780">
        <v>0</v>
      </c>
      <c r="KM1780">
        <v>1</v>
      </c>
      <c r="KN1780">
        <v>0</v>
      </c>
      <c r="KO1780">
        <v>0</v>
      </c>
      <c r="KP1780">
        <v>0</v>
      </c>
      <c r="KQ1780">
        <v>0</v>
      </c>
      <c r="KR1780">
        <v>0</v>
      </c>
      <c r="KS1780">
        <v>0</v>
      </c>
      <c r="KT1780">
        <v>0</v>
      </c>
      <c r="KU1780" s="1" t="s">
        <v>557</v>
      </c>
      <c r="KV1780">
        <v>0</v>
      </c>
      <c r="KW1780">
        <v>1</v>
      </c>
      <c r="KX1780">
        <v>0</v>
      </c>
      <c r="KY1780">
        <v>0</v>
      </c>
      <c r="KZ1780">
        <v>0</v>
      </c>
      <c r="LA1780">
        <v>0</v>
      </c>
      <c r="LB1780">
        <v>0</v>
      </c>
      <c r="LC1780">
        <v>0</v>
      </c>
      <c r="LD1780">
        <v>0</v>
      </c>
      <c r="LE1780">
        <v>0</v>
      </c>
      <c r="LF1780">
        <v>0</v>
      </c>
      <c r="LG1780">
        <v>0</v>
      </c>
      <c r="LH1780">
        <v>0</v>
      </c>
      <c r="LI1780">
        <v>0</v>
      </c>
      <c r="LJ1780">
        <v>0</v>
      </c>
      <c r="LK1780">
        <v>0</v>
      </c>
      <c r="LL1780">
        <v>0</v>
      </c>
      <c r="LM1780">
        <v>0</v>
      </c>
      <c r="LN1780">
        <v>0</v>
      </c>
      <c r="LO1780">
        <v>0</v>
      </c>
      <c r="LP1780">
        <v>0</v>
      </c>
      <c r="LQ1780" s="1" t="s">
        <v>558</v>
      </c>
      <c r="LR1780">
        <v>0</v>
      </c>
      <c r="LS1780">
        <v>1</v>
      </c>
      <c r="LT1780">
        <v>0</v>
      </c>
      <c r="LU1780">
        <v>0</v>
      </c>
      <c r="LV1780">
        <v>0</v>
      </c>
      <c r="LW1780">
        <v>0</v>
      </c>
      <c r="LX1780" s="1" t="s">
        <v>877</v>
      </c>
      <c r="LY1780">
        <v>0</v>
      </c>
      <c r="LZ1780">
        <v>0</v>
      </c>
      <c r="MA1780">
        <v>1</v>
      </c>
      <c r="MB1780">
        <v>0</v>
      </c>
      <c r="MC1780">
        <v>0</v>
      </c>
      <c r="MD1780">
        <v>0</v>
      </c>
      <c r="ME1780">
        <v>0</v>
      </c>
      <c r="MF1780">
        <v>0</v>
      </c>
      <c r="MG1780">
        <v>0</v>
      </c>
      <c r="MH1780">
        <v>0</v>
      </c>
      <c r="MI1780" s="1" t="s">
        <v>405</v>
      </c>
      <c r="MV1780" s="1" t="s">
        <v>405</v>
      </c>
      <c r="NK1780" s="1" t="s">
        <v>405</v>
      </c>
      <c r="NW1780" s="1" t="s">
        <v>405</v>
      </c>
      <c r="OJ1780" s="1" t="s">
        <v>405</v>
      </c>
    </row>
    <row r="1781" spans="1:400" x14ac:dyDescent="0.25">
      <c r="A1781" s="1" t="s">
        <v>7257</v>
      </c>
      <c r="B1781">
        <v>27</v>
      </c>
      <c r="C1781" s="1" t="s">
        <v>575</v>
      </c>
      <c r="D1781" s="1" t="s">
        <v>475</v>
      </c>
      <c r="E1781" s="1" t="s">
        <v>403</v>
      </c>
      <c r="F1781" s="1" t="s">
        <v>404</v>
      </c>
      <c r="G1781" s="1" t="s">
        <v>477</v>
      </c>
      <c r="H1781">
        <v>0</v>
      </c>
      <c r="I1781">
        <v>0</v>
      </c>
      <c r="J1781">
        <v>1</v>
      </c>
      <c r="K1781">
        <v>0</v>
      </c>
      <c r="L1781" s="1" t="s">
        <v>919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1</v>
      </c>
      <c r="T1781">
        <v>0</v>
      </c>
      <c r="U1781">
        <v>0</v>
      </c>
      <c r="V1781">
        <v>1</v>
      </c>
      <c r="W1781" s="1" t="s">
        <v>788</v>
      </c>
      <c r="X1781" s="1" t="s">
        <v>789</v>
      </c>
      <c r="Y1781" s="1" t="s">
        <v>612</v>
      </c>
      <c r="Z1781">
        <v>1</v>
      </c>
      <c r="AA1781" s="1" t="s">
        <v>405</v>
      </c>
      <c r="AB1781" s="1" t="s">
        <v>561</v>
      </c>
      <c r="AC1781" s="1" t="s">
        <v>511</v>
      </c>
      <c r="AD1781" s="1" t="s">
        <v>411</v>
      </c>
      <c r="AE1781" s="1" t="s">
        <v>879</v>
      </c>
      <c r="AF1781" s="1" t="s">
        <v>413</v>
      </c>
      <c r="AG1781">
        <v>0</v>
      </c>
      <c r="AH1781" s="1" t="s">
        <v>405</v>
      </c>
      <c r="AI1781" s="1" t="s">
        <v>481</v>
      </c>
      <c r="AJ1781" s="1" t="s">
        <v>415</v>
      </c>
      <c r="AK1781" s="1" t="s">
        <v>534</v>
      </c>
      <c r="AL1781" s="1" t="s">
        <v>484</v>
      </c>
      <c r="AM1781" s="1" t="s">
        <v>418</v>
      </c>
      <c r="AN1781">
        <v>1</v>
      </c>
      <c r="AO1781" s="1" t="s">
        <v>405</v>
      </c>
      <c r="AW1781" s="1" t="s">
        <v>485</v>
      </c>
      <c r="AX1781" s="1" t="s">
        <v>515</v>
      </c>
      <c r="AY1781" s="1" t="s">
        <v>3898</v>
      </c>
      <c r="AZ1781">
        <v>1</v>
      </c>
      <c r="BA1781">
        <v>0</v>
      </c>
      <c r="BB1781">
        <v>0</v>
      </c>
      <c r="BC1781">
        <v>0</v>
      </c>
      <c r="BD1781">
        <v>0</v>
      </c>
      <c r="BE1781">
        <v>1</v>
      </c>
      <c r="BF1781">
        <v>0</v>
      </c>
      <c r="BG1781">
        <v>0</v>
      </c>
      <c r="BH1781">
        <v>0</v>
      </c>
      <c r="BI1781">
        <v>0</v>
      </c>
      <c r="BJ1781" s="1" t="s">
        <v>423</v>
      </c>
      <c r="BK1781" s="1" t="s">
        <v>425</v>
      </c>
      <c r="BL1781" s="1" t="s">
        <v>425</v>
      </c>
      <c r="BM1781" s="1" t="s">
        <v>455</v>
      </c>
      <c r="BN1781" s="1" t="s">
        <v>405</v>
      </c>
      <c r="BO1781" s="1" t="s">
        <v>405</v>
      </c>
      <c r="BY1781" s="1" t="s">
        <v>405</v>
      </c>
      <c r="CK1781" s="1" t="s">
        <v>405</v>
      </c>
      <c r="CZ1781" s="1" t="s">
        <v>405</v>
      </c>
      <c r="DA1781" s="1" t="s">
        <v>405</v>
      </c>
      <c r="DJ1781" s="1" t="s">
        <v>405</v>
      </c>
      <c r="DT1781" s="1" t="s">
        <v>456</v>
      </c>
      <c r="DU1781" s="1" t="s">
        <v>457</v>
      </c>
      <c r="DV1781" s="1" t="s">
        <v>518</v>
      </c>
      <c r="DW1781">
        <v>1</v>
      </c>
      <c r="DX1781">
        <v>0</v>
      </c>
      <c r="DY1781">
        <v>0</v>
      </c>
      <c r="DZ1781">
        <v>0</v>
      </c>
      <c r="EA1781">
        <v>0</v>
      </c>
      <c r="EB1781">
        <v>0</v>
      </c>
      <c r="EC1781">
        <v>1</v>
      </c>
      <c r="ED1781">
        <v>0</v>
      </c>
      <c r="EE1781" s="1" t="s">
        <v>518</v>
      </c>
      <c r="EF1781">
        <v>1</v>
      </c>
      <c r="EG1781">
        <v>0</v>
      </c>
      <c r="EH1781">
        <v>0</v>
      </c>
      <c r="EI1781">
        <v>0</v>
      </c>
      <c r="EJ1781">
        <v>0</v>
      </c>
      <c r="EK1781">
        <v>0</v>
      </c>
      <c r="EL1781">
        <v>1</v>
      </c>
      <c r="EM1781">
        <v>0</v>
      </c>
      <c r="EN1781" s="1" t="s">
        <v>460</v>
      </c>
      <c r="EO1781">
        <v>1</v>
      </c>
      <c r="EP1781">
        <v>0</v>
      </c>
      <c r="EQ1781">
        <v>1</v>
      </c>
      <c r="ER1781">
        <v>0</v>
      </c>
      <c r="ES1781">
        <v>0</v>
      </c>
      <c r="ET1781">
        <v>0</v>
      </c>
      <c r="EU1781">
        <v>0</v>
      </c>
      <c r="EV1781">
        <v>0</v>
      </c>
      <c r="EW1781">
        <v>0</v>
      </c>
      <c r="EX1781">
        <v>0</v>
      </c>
      <c r="EY1781">
        <v>0</v>
      </c>
      <c r="EZ1781">
        <v>0</v>
      </c>
      <c r="FA1781">
        <v>0</v>
      </c>
      <c r="FB1781">
        <v>0</v>
      </c>
      <c r="FC1781">
        <v>0</v>
      </c>
      <c r="FD1781" s="1" t="s">
        <v>461</v>
      </c>
      <c r="FE1781" s="1" t="s">
        <v>432</v>
      </c>
      <c r="FF1781" s="1" t="s">
        <v>859</v>
      </c>
      <c r="FG1781">
        <v>0</v>
      </c>
      <c r="FH1781">
        <v>0</v>
      </c>
      <c r="FI1781">
        <v>0</v>
      </c>
      <c r="FJ1781">
        <v>0</v>
      </c>
      <c r="FK1781">
        <v>0</v>
      </c>
      <c r="FL1781">
        <v>0</v>
      </c>
      <c r="FM1781">
        <v>0</v>
      </c>
      <c r="FN1781">
        <v>0</v>
      </c>
      <c r="FO1781">
        <v>0</v>
      </c>
      <c r="FP1781">
        <v>0</v>
      </c>
      <c r="FQ1781">
        <v>0</v>
      </c>
      <c r="FR1781">
        <v>0</v>
      </c>
      <c r="FS1781">
        <v>0</v>
      </c>
      <c r="FT1781">
        <v>0</v>
      </c>
      <c r="FU1781">
        <v>0</v>
      </c>
      <c r="FV1781">
        <v>0</v>
      </c>
      <c r="FW1781">
        <v>0</v>
      </c>
      <c r="FX1781">
        <v>0</v>
      </c>
      <c r="FY1781">
        <v>0</v>
      </c>
      <c r="FZ1781">
        <v>0</v>
      </c>
      <c r="GA1781">
        <v>0</v>
      </c>
      <c r="GB1781">
        <v>1</v>
      </c>
      <c r="GC1781">
        <v>0</v>
      </c>
      <c r="GD1781">
        <v>0</v>
      </c>
      <c r="GE1781">
        <v>0</v>
      </c>
      <c r="GF1781">
        <v>0</v>
      </c>
      <c r="GG1781">
        <v>0</v>
      </c>
      <c r="GH1781">
        <v>0</v>
      </c>
      <c r="GI1781">
        <v>0</v>
      </c>
      <c r="GJ1781">
        <v>0</v>
      </c>
      <c r="GK1781">
        <v>0</v>
      </c>
      <c r="GL1781">
        <v>0</v>
      </c>
      <c r="GM1781">
        <v>0</v>
      </c>
      <c r="GN1781" s="1" t="s">
        <v>464</v>
      </c>
      <c r="GO1781">
        <v>0</v>
      </c>
      <c r="GP1781">
        <v>1</v>
      </c>
      <c r="GQ1781">
        <v>0</v>
      </c>
      <c r="GR1781">
        <v>0</v>
      </c>
      <c r="GS1781">
        <v>0</v>
      </c>
      <c r="GT1781">
        <v>0</v>
      </c>
      <c r="GU1781">
        <v>0</v>
      </c>
      <c r="GV1781" s="1" t="s">
        <v>464</v>
      </c>
      <c r="GW1781" s="1" t="s">
        <v>1957</v>
      </c>
      <c r="GX1781">
        <v>0</v>
      </c>
      <c r="GY1781">
        <v>0</v>
      </c>
      <c r="GZ1781">
        <v>1</v>
      </c>
      <c r="HA1781">
        <v>0</v>
      </c>
      <c r="HB1781">
        <v>0</v>
      </c>
      <c r="HC1781">
        <v>0</v>
      </c>
      <c r="HD1781">
        <v>1</v>
      </c>
      <c r="HE1781">
        <v>1</v>
      </c>
      <c r="HF1781">
        <v>0</v>
      </c>
      <c r="HG1781">
        <v>0</v>
      </c>
      <c r="HH1781">
        <v>0</v>
      </c>
      <c r="HI1781">
        <v>0</v>
      </c>
      <c r="HJ1781">
        <v>0</v>
      </c>
      <c r="HK1781">
        <v>0</v>
      </c>
      <c r="HL1781">
        <v>0</v>
      </c>
      <c r="HM1781">
        <v>0</v>
      </c>
      <c r="HN1781">
        <v>0</v>
      </c>
      <c r="HO1781">
        <v>0</v>
      </c>
      <c r="HP1781">
        <v>0</v>
      </c>
      <c r="HQ1781">
        <v>0</v>
      </c>
      <c r="HR1781">
        <v>0</v>
      </c>
      <c r="HS1781">
        <v>0</v>
      </c>
      <c r="HT1781">
        <v>0</v>
      </c>
      <c r="HU1781" s="1" t="s">
        <v>466</v>
      </c>
      <c r="HV1781" s="1" t="s">
        <v>656</v>
      </c>
      <c r="HW1781">
        <v>1</v>
      </c>
      <c r="HX1781">
        <v>0</v>
      </c>
      <c r="HY1781">
        <v>0</v>
      </c>
      <c r="HZ1781">
        <v>0</v>
      </c>
      <c r="IA1781">
        <v>0</v>
      </c>
      <c r="IB1781">
        <v>0</v>
      </c>
      <c r="IC1781">
        <v>0</v>
      </c>
      <c r="ID1781">
        <v>0</v>
      </c>
      <c r="IE1781" s="1" t="s">
        <v>496</v>
      </c>
      <c r="IF1781">
        <v>0</v>
      </c>
      <c r="IG1781">
        <v>1</v>
      </c>
      <c r="IH1781">
        <v>0</v>
      </c>
      <c r="II1781">
        <v>0</v>
      </c>
      <c r="IJ1781">
        <v>0</v>
      </c>
      <c r="IK1781" s="1" t="s">
        <v>405</v>
      </c>
      <c r="IL1781" s="1" t="s">
        <v>405</v>
      </c>
      <c r="IM1781" s="1" t="s">
        <v>405</v>
      </c>
      <c r="IN1781" s="1" t="s">
        <v>405</v>
      </c>
      <c r="IO1781" s="1" t="s">
        <v>405</v>
      </c>
      <c r="IY1781" s="1" t="s">
        <v>405</v>
      </c>
      <c r="JV1781" s="1" t="s">
        <v>405</v>
      </c>
      <c r="JX1781" s="1" t="s">
        <v>405</v>
      </c>
      <c r="JY1781" s="1" t="s">
        <v>405</v>
      </c>
      <c r="JZ1781" s="1" t="s">
        <v>405</v>
      </c>
      <c r="KJ1781" s="1" t="s">
        <v>804</v>
      </c>
      <c r="KK1781">
        <v>0</v>
      </c>
      <c r="KL1781">
        <v>1</v>
      </c>
      <c r="KM1781">
        <v>1</v>
      </c>
      <c r="KN1781">
        <v>0</v>
      </c>
      <c r="KO1781">
        <v>0</v>
      </c>
      <c r="KP1781">
        <v>0</v>
      </c>
      <c r="KQ1781">
        <v>0</v>
      </c>
      <c r="KR1781">
        <v>0</v>
      </c>
      <c r="KS1781">
        <v>0</v>
      </c>
      <c r="KT1781">
        <v>0</v>
      </c>
      <c r="KU1781" s="1" t="s">
        <v>557</v>
      </c>
      <c r="KV1781">
        <v>0</v>
      </c>
      <c r="KW1781">
        <v>1</v>
      </c>
      <c r="KX1781">
        <v>0</v>
      </c>
      <c r="KY1781">
        <v>0</v>
      </c>
      <c r="KZ1781">
        <v>0</v>
      </c>
      <c r="LA1781">
        <v>0</v>
      </c>
      <c r="LB1781">
        <v>0</v>
      </c>
      <c r="LC1781">
        <v>0</v>
      </c>
      <c r="LD1781">
        <v>0</v>
      </c>
      <c r="LE1781">
        <v>0</v>
      </c>
      <c r="LF1781">
        <v>0</v>
      </c>
      <c r="LG1781">
        <v>0</v>
      </c>
      <c r="LH1781">
        <v>0</v>
      </c>
      <c r="LI1781">
        <v>0</v>
      </c>
      <c r="LJ1781">
        <v>0</v>
      </c>
      <c r="LK1781">
        <v>0</v>
      </c>
      <c r="LL1781">
        <v>0</v>
      </c>
      <c r="LM1781">
        <v>0</v>
      </c>
      <c r="LN1781">
        <v>0</v>
      </c>
      <c r="LO1781">
        <v>0</v>
      </c>
      <c r="LP1781">
        <v>0</v>
      </c>
      <c r="LQ1781" s="1" t="s">
        <v>600</v>
      </c>
      <c r="LR1781">
        <v>0</v>
      </c>
      <c r="LS1781">
        <v>0</v>
      </c>
      <c r="LT1781">
        <v>0</v>
      </c>
      <c r="LU1781">
        <v>0</v>
      </c>
      <c r="LV1781">
        <v>0</v>
      </c>
      <c r="LW1781">
        <v>1</v>
      </c>
      <c r="LX1781" s="1" t="s">
        <v>877</v>
      </c>
      <c r="LY1781">
        <v>0</v>
      </c>
      <c r="LZ1781">
        <v>0</v>
      </c>
      <c r="MA1781">
        <v>1</v>
      </c>
      <c r="MB1781">
        <v>0</v>
      </c>
      <c r="MC1781">
        <v>0</v>
      </c>
      <c r="MD1781">
        <v>0</v>
      </c>
      <c r="ME1781">
        <v>0</v>
      </c>
      <c r="MF1781">
        <v>0</v>
      </c>
      <c r="MG1781">
        <v>0</v>
      </c>
      <c r="MH1781">
        <v>0</v>
      </c>
      <c r="MI1781" s="1" t="s">
        <v>405</v>
      </c>
      <c r="MV1781" s="1" t="s">
        <v>405</v>
      </c>
      <c r="NK1781" s="1" t="s">
        <v>405</v>
      </c>
      <c r="NW1781" s="1" t="s">
        <v>405</v>
      </c>
      <c r="OJ1781" s="1" t="s">
        <v>405</v>
      </c>
    </row>
    <row r="1782" spans="1:400" x14ac:dyDescent="0.25">
      <c r="A1782" s="1" t="s">
        <v>7258</v>
      </c>
      <c r="B1782">
        <v>44</v>
      </c>
      <c r="C1782" s="1" t="s">
        <v>746</v>
      </c>
      <c r="D1782" s="1" t="s">
        <v>402</v>
      </c>
      <c r="E1782" s="1" t="s">
        <v>403</v>
      </c>
      <c r="F1782" s="1" t="s">
        <v>404</v>
      </c>
      <c r="G1782" s="1" t="s">
        <v>405</v>
      </c>
      <c r="L1782" s="1" t="s">
        <v>405</v>
      </c>
      <c r="V1782">
        <v>1</v>
      </c>
      <c r="W1782" s="1" t="s">
        <v>529</v>
      </c>
      <c r="X1782" s="1" t="s">
        <v>530</v>
      </c>
      <c r="Y1782" s="1" t="s">
        <v>408</v>
      </c>
      <c r="Z1782">
        <v>1</v>
      </c>
      <c r="AA1782" s="1" t="s">
        <v>405</v>
      </c>
      <c r="AB1782" s="1" t="s">
        <v>561</v>
      </c>
      <c r="AC1782" s="1" t="s">
        <v>410</v>
      </c>
      <c r="AD1782" s="1" t="s">
        <v>411</v>
      </c>
      <c r="AE1782" s="1" t="s">
        <v>1254</v>
      </c>
      <c r="AF1782" s="1" t="s">
        <v>413</v>
      </c>
      <c r="AG1782">
        <v>0</v>
      </c>
      <c r="AH1782" s="1" t="s">
        <v>405</v>
      </c>
      <c r="AI1782" s="1" t="s">
        <v>533</v>
      </c>
      <c r="AJ1782" s="1" t="s">
        <v>415</v>
      </c>
      <c r="AK1782" s="1" t="s">
        <v>829</v>
      </c>
      <c r="AL1782" s="1" t="s">
        <v>591</v>
      </c>
      <c r="AM1782" s="1" t="s">
        <v>627</v>
      </c>
      <c r="AN1782">
        <v>1</v>
      </c>
      <c r="AO1782" s="1" t="s">
        <v>405</v>
      </c>
      <c r="AW1782" s="1" t="s">
        <v>485</v>
      </c>
      <c r="AX1782" s="1" t="s">
        <v>453</v>
      </c>
      <c r="AY1782" s="1" t="s">
        <v>5400</v>
      </c>
      <c r="AZ1782">
        <v>1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1</v>
      </c>
      <c r="BH1782">
        <v>0</v>
      </c>
      <c r="BI1782">
        <v>1</v>
      </c>
      <c r="BJ1782" s="1" t="s">
        <v>423</v>
      </c>
      <c r="BK1782" s="1" t="s">
        <v>552</v>
      </c>
      <c r="BL1782" s="1" t="s">
        <v>552</v>
      </c>
      <c r="BM1782" s="1" t="s">
        <v>488</v>
      </c>
      <c r="BN1782" s="1" t="s">
        <v>405</v>
      </c>
      <c r="BO1782" s="1" t="s">
        <v>405</v>
      </c>
      <c r="BY1782" s="1" t="s">
        <v>405</v>
      </c>
      <c r="CK1782" s="1" t="s">
        <v>405</v>
      </c>
      <c r="CZ1782" s="1" t="s">
        <v>405</v>
      </c>
      <c r="DA1782" s="1" t="s">
        <v>405</v>
      </c>
      <c r="DJ1782" s="1" t="s">
        <v>405</v>
      </c>
      <c r="DT1782" s="1" t="s">
        <v>538</v>
      </c>
      <c r="DU1782" s="1" t="s">
        <v>539</v>
      </c>
      <c r="DV1782" s="1" t="s">
        <v>722</v>
      </c>
      <c r="DW1782">
        <v>1</v>
      </c>
      <c r="DX1782">
        <v>1</v>
      </c>
      <c r="DY1782">
        <v>0</v>
      </c>
      <c r="DZ1782">
        <v>0</v>
      </c>
      <c r="EA1782">
        <v>0</v>
      </c>
      <c r="EB1782">
        <v>0</v>
      </c>
      <c r="EC1782">
        <v>1</v>
      </c>
      <c r="ED1782">
        <v>0</v>
      </c>
      <c r="EE1782" s="1" t="s">
        <v>518</v>
      </c>
      <c r="EF1782">
        <v>1</v>
      </c>
      <c r="EG1782">
        <v>0</v>
      </c>
      <c r="EH1782">
        <v>0</v>
      </c>
      <c r="EI1782">
        <v>0</v>
      </c>
      <c r="EJ1782">
        <v>0</v>
      </c>
      <c r="EK1782">
        <v>0</v>
      </c>
      <c r="EL1782">
        <v>1</v>
      </c>
      <c r="EM1782">
        <v>0</v>
      </c>
      <c r="EN1782" s="1" t="s">
        <v>460</v>
      </c>
      <c r="EO1782">
        <v>1</v>
      </c>
      <c r="EP1782">
        <v>0</v>
      </c>
      <c r="EQ1782">
        <v>1</v>
      </c>
      <c r="ER1782">
        <v>0</v>
      </c>
      <c r="ES1782">
        <v>0</v>
      </c>
      <c r="ET1782">
        <v>0</v>
      </c>
      <c r="EU1782">
        <v>0</v>
      </c>
      <c r="EV1782">
        <v>0</v>
      </c>
      <c r="EW1782">
        <v>0</v>
      </c>
      <c r="EX1782">
        <v>0</v>
      </c>
      <c r="EY1782">
        <v>0</v>
      </c>
      <c r="EZ1782">
        <v>0</v>
      </c>
      <c r="FA1782">
        <v>0</v>
      </c>
      <c r="FB1782">
        <v>0</v>
      </c>
      <c r="FC1782">
        <v>0</v>
      </c>
      <c r="FD1782" s="1" t="s">
        <v>461</v>
      </c>
      <c r="FE1782" s="1" t="s">
        <v>621</v>
      </c>
      <c r="FF1782" s="1" t="s">
        <v>7259</v>
      </c>
      <c r="FG1782">
        <v>0</v>
      </c>
      <c r="FH1782">
        <v>1</v>
      </c>
      <c r="FI1782">
        <v>1</v>
      </c>
      <c r="FJ1782">
        <v>0</v>
      </c>
      <c r="FK1782">
        <v>0</v>
      </c>
      <c r="FL1782">
        <v>0</v>
      </c>
      <c r="FM1782">
        <v>0</v>
      </c>
      <c r="FN1782">
        <v>1</v>
      </c>
      <c r="FO1782">
        <v>0</v>
      </c>
      <c r="FP1782">
        <v>0</v>
      </c>
      <c r="FQ1782">
        <v>0</v>
      </c>
      <c r="FR1782">
        <v>1</v>
      </c>
      <c r="FS1782">
        <v>1</v>
      </c>
      <c r="FT1782">
        <v>0</v>
      </c>
      <c r="FU1782">
        <v>0</v>
      </c>
      <c r="FV1782">
        <v>0</v>
      </c>
      <c r="FW1782">
        <v>0</v>
      </c>
      <c r="FX1782">
        <v>0</v>
      </c>
      <c r="FY1782">
        <v>0</v>
      </c>
      <c r="FZ1782">
        <v>0</v>
      </c>
      <c r="GA1782">
        <v>0</v>
      </c>
      <c r="GB1782">
        <v>0</v>
      </c>
      <c r="GC1782">
        <v>0</v>
      </c>
      <c r="GD1782">
        <v>0</v>
      </c>
      <c r="GE1782">
        <v>0</v>
      </c>
      <c r="GF1782">
        <v>0</v>
      </c>
      <c r="GG1782">
        <v>1</v>
      </c>
      <c r="GH1782">
        <v>0</v>
      </c>
      <c r="GI1782">
        <v>0</v>
      </c>
      <c r="GJ1782">
        <v>0</v>
      </c>
      <c r="GK1782">
        <v>1</v>
      </c>
      <c r="GL1782">
        <v>1</v>
      </c>
      <c r="GM1782">
        <v>0</v>
      </c>
      <c r="GN1782" s="1" t="s">
        <v>678</v>
      </c>
      <c r="GO1782">
        <v>0</v>
      </c>
      <c r="GP1782">
        <v>0</v>
      </c>
      <c r="GQ1782">
        <v>1</v>
      </c>
      <c r="GR1782">
        <v>0</v>
      </c>
      <c r="GS1782">
        <v>0</v>
      </c>
      <c r="GT1782">
        <v>0</v>
      </c>
      <c r="GU1782">
        <v>0</v>
      </c>
      <c r="GV1782" s="1" t="s">
        <v>678</v>
      </c>
      <c r="GW1782" s="1" t="s">
        <v>2772</v>
      </c>
      <c r="GX1782">
        <v>1</v>
      </c>
      <c r="GY1782">
        <v>0</v>
      </c>
      <c r="GZ1782">
        <v>0</v>
      </c>
      <c r="HA1782">
        <v>0</v>
      </c>
      <c r="HB1782">
        <v>0</v>
      </c>
      <c r="HC1782">
        <v>0</v>
      </c>
      <c r="HD1782">
        <v>0</v>
      </c>
      <c r="HE1782">
        <v>0</v>
      </c>
      <c r="HF1782">
        <v>0</v>
      </c>
      <c r="HG1782">
        <v>0</v>
      </c>
      <c r="HH1782">
        <v>0</v>
      </c>
      <c r="HI1782">
        <v>0</v>
      </c>
      <c r="HJ1782">
        <v>0</v>
      </c>
      <c r="HK1782">
        <v>0</v>
      </c>
      <c r="HL1782">
        <v>0</v>
      </c>
      <c r="HM1782">
        <v>0</v>
      </c>
      <c r="HN1782">
        <v>0</v>
      </c>
      <c r="HO1782">
        <v>0</v>
      </c>
      <c r="HP1782">
        <v>0</v>
      </c>
      <c r="HQ1782">
        <v>1</v>
      </c>
      <c r="HR1782">
        <v>0</v>
      </c>
      <c r="HS1782">
        <v>0</v>
      </c>
      <c r="HT1782">
        <v>0</v>
      </c>
      <c r="HU1782" s="1" t="s">
        <v>522</v>
      </c>
      <c r="HV1782" s="1" t="s">
        <v>1865</v>
      </c>
      <c r="HW1782">
        <v>1</v>
      </c>
      <c r="HX1782">
        <v>1</v>
      </c>
      <c r="HY1782">
        <v>0</v>
      </c>
      <c r="HZ1782">
        <v>1</v>
      </c>
      <c r="IA1782">
        <v>1</v>
      </c>
      <c r="IB1782">
        <v>0</v>
      </c>
      <c r="IC1782">
        <v>0</v>
      </c>
      <c r="ID1782">
        <v>0</v>
      </c>
      <c r="IE1782" s="1" t="s">
        <v>5008</v>
      </c>
      <c r="IF1782">
        <v>0</v>
      </c>
      <c r="IG1782">
        <v>0</v>
      </c>
      <c r="IH1782">
        <v>1</v>
      </c>
      <c r="II1782">
        <v>1</v>
      </c>
      <c r="IJ1782">
        <v>0</v>
      </c>
      <c r="IK1782" s="1" t="s">
        <v>405</v>
      </c>
      <c r="IL1782" s="1" t="s">
        <v>405</v>
      </c>
      <c r="IM1782" s="1" t="s">
        <v>405</v>
      </c>
      <c r="IN1782" s="1" t="s">
        <v>405</v>
      </c>
      <c r="IO1782" s="1" t="s">
        <v>718</v>
      </c>
      <c r="IP1782">
        <v>1</v>
      </c>
      <c r="IQ1782">
        <v>1</v>
      </c>
      <c r="IR1782">
        <v>1</v>
      </c>
      <c r="IS1782">
        <v>1</v>
      </c>
      <c r="IT1782">
        <v>0</v>
      </c>
      <c r="IU1782">
        <v>0</v>
      </c>
      <c r="IV1782">
        <v>1</v>
      </c>
      <c r="IW1782">
        <v>1</v>
      </c>
      <c r="IX1782">
        <v>0</v>
      </c>
      <c r="IY1782" s="1" t="s">
        <v>1020</v>
      </c>
      <c r="IZ1782">
        <v>1</v>
      </c>
      <c r="JA1782">
        <v>1</v>
      </c>
      <c r="JB1782">
        <v>0</v>
      </c>
      <c r="JC1782">
        <v>0</v>
      </c>
      <c r="JD1782">
        <v>0</v>
      </c>
      <c r="JE1782">
        <v>0</v>
      </c>
      <c r="JF1782">
        <v>0</v>
      </c>
      <c r="JG1782">
        <v>0</v>
      </c>
      <c r="JH1782">
        <v>0</v>
      </c>
      <c r="JI1782">
        <v>0</v>
      </c>
      <c r="JJ1782">
        <v>0</v>
      </c>
      <c r="JK1782">
        <v>0</v>
      </c>
      <c r="JL1782">
        <v>0</v>
      </c>
      <c r="JM1782">
        <v>0</v>
      </c>
      <c r="JN1782">
        <v>0</v>
      </c>
      <c r="JO1782">
        <v>0</v>
      </c>
      <c r="JP1782">
        <v>0</v>
      </c>
      <c r="JQ1782">
        <v>0</v>
      </c>
      <c r="JR1782">
        <v>0</v>
      </c>
      <c r="JS1782">
        <v>1</v>
      </c>
      <c r="JT1782">
        <v>0</v>
      </c>
      <c r="JU1782">
        <v>1</v>
      </c>
      <c r="JV1782" s="1" t="s">
        <v>730</v>
      </c>
      <c r="JW1782">
        <v>1</v>
      </c>
      <c r="JX1782" s="1" t="s">
        <v>730</v>
      </c>
      <c r="JY1782" s="1" t="s">
        <v>405</v>
      </c>
      <c r="JZ1782" s="1" t="s">
        <v>969</v>
      </c>
      <c r="KA1782">
        <v>1</v>
      </c>
      <c r="KB1782">
        <v>0</v>
      </c>
      <c r="KC1782">
        <v>0</v>
      </c>
      <c r="KD1782">
        <v>0</v>
      </c>
      <c r="KE1782">
        <v>0</v>
      </c>
      <c r="KF1782">
        <v>0</v>
      </c>
      <c r="KG1782">
        <v>1</v>
      </c>
      <c r="KH1782">
        <v>0</v>
      </c>
      <c r="KI1782">
        <v>0</v>
      </c>
      <c r="KJ1782" s="1" t="s">
        <v>405</v>
      </c>
      <c r="KU1782" s="1" t="s">
        <v>405</v>
      </c>
      <c r="LQ1782" s="1" t="s">
        <v>405</v>
      </c>
      <c r="LX1782" s="1" t="s">
        <v>405</v>
      </c>
      <c r="MI1782" s="1" t="s">
        <v>405</v>
      </c>
      <c r="MV1782" s="1" t="s">
        <v>405</v>
      </c>
      <c r="NK1782" s="1" t="s">
        <v>405</v>
      </c>
      <c r="NW1782" s="1" t="s">
        <v>405</v>
      </c>
      <c r="OJ1782" s="1" t="s">
        <v>405</v>
      </c>
    </row>
    <row r="1783" spans="1:400" x14ac:dyDescent="0.25">
      <c r="A1783" s="1" t="s">
        <v>7260</v>
      </c>
      <c r="B1783">
        <v>50</v>
      </c>
      <c r="C1783" s="1" t="s">
        <v>837</v>
      </c>
      <c r="D1783" s="1" t="s">
        <v>402</v>
      </c>
      <c r="E1783" s="1" t="s">
        <v>403</v>
      </c>
      <c r="F1783" s="1" t="s">
        <v>404</v>
      </c>
      <c r="G1783" s="1" t="s">
        <v>405</v>
      </c>
      <c r="L1783" s="1" t="s">
        <v>405</v>
      </c>
      <c r="V1783">
        <v>1</v>
      </c>
      <c r="W1783" s="1" t="s">
        <v>640</v>
      </c>
      <c r="X1783" s="1" t="s">
        <v>947</v>
      </c>
      <c r="Y1783" s="1" t="s">
        <v>639</v>
      </c>
      <c r="Z1783">
        <v>0</v>
      </c>
      <c r="AA1783" s="1" t="s">
        <v>406</v>
      </c>
      <c r="AB1783" s="1" t="s">
        <v>561</v>
      </c>
      <c r="AC1783" s="1" t="s">
        <v>410</v>
      </c>
      <c r="AD1783" s="1" t="s">
        <v>641</v>
      </c>
      <c r="AE1783" s="1" t="s">
        <v>589</v>
      </c>
      <c r="AF1783" s="1" t="s">
        <v>448</v>
      </c>
      <c r="AG1783">
        <v>1</v>
      </c>
      <c r="AH1783" s="1" t="s">
        <v>642</v>
      </c>
      <c r="AI1783" s="1" t="s">
        <v>405</v>
      </c>
      <c r="AJ1783" s="1" t="s">
        <v>405</v>
      </c>
      <c r="AK1783" s="1" t="s">
        <v>829</v>
      </c>
      <c r="AL1783" s="1" t="s">
        <v>591</v>
      </c>
      <c r="AM1783" s="1" t="s">
        <v>565</v>
      </c>
      <c r="AN1783">
        <v>1</v>
      </c>
      <c r="AO1783" s="1" t="s">
        <v>405</v>
      </c>
      <c r="AW1783" s="1" t="s">
        <v>485</v>
      </c>
      <c r="AX1783" s="1" t="s">
        <v>453</v>
      </c>
      <c r="AY1783" s="1" t="s">
        <v>7261</v>
      </c>
      <c r="AZ1783">
        <v>0</v>
      </c>
      <c r="BA1783">
        <v>0</v>
      </c>
      <c r="BB1783">
        <v>1</v>
      </c>
      <c r="BC1783">
        <v>0</v>
      </c>
      <c r="BD1783">
        <v>1</v>
      </c>
      <c r="BE1783">
        <v>0</v>
      </c>
      <c r="BF1783">
        <v>0</v>
      </c>
      <c r="BG1783">
        <v>0</v>
      </c>
      <c r="BH1783">
        <v>1</v>
      </c>
      <c r="BI1783">
        <v>0</v>
      </c>
      <c r="BJ1783" s="1" t="s">
        <v>423</v>
      </c>
      <c r="BK1783" s="1" t="s">
        <v>594</v>
      </c>
      <c r="BL1783" s="1" t="s">
        <v>424</v>
      </c>
      <c r="BM1783" s="1" t="s">
        <v>488</v>
      </c>
      <c r="BN1783" s="1" t="s">
        <v>1429</v>
      </c>
      <c r="BO1783" s="1" t="s">
        <v>7262</v>
      </c>
      <c r="BP1783">
        <v>0</v>
      </c>
      <c r="BQ1783">
        <v>1</v>
      </c>
      <c r="BR1783">
        <v>0</v>
      </c>
      <c r="BS1783">
        <v>1</v>
      </c>
      <c r="BT1783">
        <v>1</v>
      </c>
      <c r="BU1783">
        <v>1</v>
      </c>
      <c r="BV1783">
        <v>0</v>
      </c>
      <c r="BW1783">
        <v>0</v>
      </c>
      <c r="BX1783">
        <v>0</v>
      </c>
      <c r="BY1783" s="1" t="s">
        <v>7263</v>
      </c>
      <c r="BZ1783">
        <v>0</v>
      </c>
      <c r="CA1783">
        <v>0</v>
      </c>
      <c r="CB1783">
        <v>1</v>
      </c>
      <c r="CC1783">
        <v>1</v>
      </c>
      <c r="CD1783">
        <v>0</v>
      </c>
      <c r="CE1783">
        <v>0</v>
      </c>
      <c r="CF1783">
        <v>1</v>
      </c>
      <c r="CG1783">
        <v>0</v>
      </c>
      <c r="CH1783">
        <v>0</v>
      </c>
      <c r="CI1783">
        <v>0</v>
      </c>
      <c r="CJ1783">
        <v>0</v>
      </c>
      <c r="CK1783" s="1" t="s">
        <v>7264</v>
      </c>
      <c r="CL1783">
        <v>1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1</v>
      </c>
      <c r="CT1783">
        <v>1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 s="1" t="s">
        <v>571</v>
      </c>
      <c r="DA1783" s="1" t="s">
        <v>1407</v>
      </c>
      <c r="DB1783">
        <v>1</v>
      </c>
      <c r="DC1783">
        <v>0</v>
      </c>
      <c r="DD1783">
        <v>0</v>
      </c>
      <c r="DE1783">
        <v>1</v>
      </c>
      <c r="DF1783">
        <v>0</v>
      </c>
      <c r="DG1783">
        <v>0</v>
      </c>
      <c r="DH1783">
        <v>0</v>
      </c>
      <c r="DI1783">
        <v>0</v>
      </c>
      <c r="DJ1783" s="1" t="s">
        <v>3955</v>
      </c>
      <c r="DK1783">
        <v>0</v>
      </c>
      <c r="DL1783">
        <v>0</v>
      </c>
      <c r="DM1783">
        <v>0</v>
      </c>
      <c r="DN1783">
        <v>1</v>
      </c>
      <c r="DO1783">
        <v>0</v>
      </c>
      <c r="DP1783">
        <v>0</v>
      </c>
      <c r="DQ1783">
        <v>1</v>
      </c>
      <c r="DR1783">
        <v>0</v>
      </c>
      <c r="DS1783">
        <v>0</v>
      </c>
      <c r="DT1783" s="1" t="s">
        <v>405</v>
      </c>
      <c r="DU1783" s="1" t="s">
        <v>573</v>
      </c>
      <c r="DV1783" s="1" t="s">
        <v>405</v>
      </c>
      <c r="EE1783" s="1" t="s">
        <v>405</v>
      </c>
      <c r="EN1783" s="1" t="s">
        <v>405</v>
      </c>
      <c r="FD1783" s="1" t="s">
        <v>405</v>
      </c>
      <c r="FE1783" s="1" t="s">
        <v>405</v>
      </c>
      <c r="FF1783" s="1" t="s">
        <v>405</v>
      </c>
      <c r="GN1783" s="1" t="s">
        <v>405</v>
      </c>
      <c r="GV1783" s="1" t="s">
        <v>405</v>
      </c>
      <c r="GW1783" s="1" t="s">
        <v>405</v>
      </c>
      <c r="HU1783" s="1" t="s">
        <v>405</v>
      </c>
      <c r="HV1783" s="1" t="s">
        <v>405</v>
      </c>
      <c r="IE1783" s="1" t="s">
        <v>405</v>
      </c>
      <c r="IK1783" s="1" t="s">
        <v>405</v>
      </c>
      <c r="IL1783" s="1" t="s">
        <v>405</v>
      </c>
      <c r="IM1783" s="1" t="s">
        <v>405</v>
      </c>
      <c r="IN1783" s="1" t="s">
        <v>405</v>
      </c>
      <c r="IO1783" s="1" t="s">
        <v>405</v>
      </c>
      <c r="IY1783" s="1" t="s">
        <v>405</v>
      </c>
      <c r="JV1783" s="1" t="s">
        <v>405</v>
      </c>
      <c r="JX1783" s="1" t="s">
        <v>405</v>
      </c>
      <c r="JY1783" s="1" t="s">
        <v>405</v>
      </c>
      <c r="JZ1783" s="1" t="s">
        <v>405</v>
      </c>
      <c r="KJ1783" s="1" t="s">
        <v>405</v>
      </c>
      <c r="KU1783" s="1" t="s">
        <v>405</v>
      </c>
      <c r="LQ1783" s="1" t="s">
        <v>405</v>
      </c>
      <c r="LX1783" s="1" t="s">
        <v>405</v>
      </c>
      <c r="MI1783" s="1" t="s">
        <v>405</v>
      </c>
      <c r="MV1783" s="1" t="s">
        <v>405</v>
      </c>
      <c r="NK1783" s="1" t="s">
        <v>405</v>
      </c>
      <c r="NW1783" s="1" t="s">
        <v>405</v>
      </c>
      <c r="OJ1783" s="1" t="s">
        <v>405</v>
      </c>
    </row>
    <row r="1784" spans="1:400" x14ac:dyDescent="0.25">
      <c r="A1784" s="1" t="s">
        <v>7265</v>
      </c>
      <c r="B1784">
        <v>24</v>
      </c>
      <c r="C1784" s="1" t="s">
        <v>501</v>
      </c>
      <c r="D1784" s="1" t="s">
        <v>475</v>
      </c>
      <c r="E1784" s="1" t="s">
        <v>576</v>
      </c>
      <c r="F1784" s="1" t="s">
        <v>404</v>
      </c>
      <c r="G1784" s="1" t="s">
        <v>503</v>
      </c>
      <c r="H1784">
        <v>1</v>
      </c>
      <c r="I1784">
        <v>0</v>
      </c>
      <c r="J1784">
        <v>0</v>
      </c>
      <c r="K1784">
        <v>0</v>
      </c>
      <c r="L1784" s="1" t="s">
        <v>405</v>
      </c>
      <c r="V1784">
        <v>1</v>
      </c>
      <c r="W1784" s="1" t="s">
        <v>686</v>
      </c>
      <c r="X1784" s="1" t="s">
        <v>687</v>
      </c>
      <c r="Y1784" s="1" t="s">
        <v>612</v>
      </c>
      <c r="Z1784">
        <v>1</v>
      </c>
      <c r="AA1784" s="1" t="s">
        <v>405</v>
      </c>
      <c r="AB1784" s="1" t="s">
        <v>446</v>
      </c>
      <c r="AC1784" s="1" t="s">
        <v>673</v>
      </c>
      <c r="AD1784" s="1" t="s">
        <v>447</v>
      </c>
      <c r="AE1784" s="1" t="s">
        <v>1273</v>
      </c>
      <c r="AF1784" s="1" t="s">
        <v>448</v>
      </c>
      <c r="AG1784">
        <v>0</v>
      </c>
      <c r="AH1784" s="1" t="s">
        <v>405</v>
      </c>
      <c r="AI1784" s="1" t="s">
        <v>533</v>
      </c>
      <c r="AJ1784" s="1" t="s">
        <v>482</v>
      </c>
      <c r="AK1784" s="1" t="s">
        <v>674</v>
      </c>
      <c r="AL1784" s="1" t="s">
        <v>483</v>
      </c>
      <c r="AM1784" s="1" t="s">
        <v>418</v>
      </c>
      <c r="AN1784">
        <v>0</v>
      </c>
      <c r="AO1784" s="1" t="s">
        <v>1274</v>
      </c>
      <c r="AP1784">
        <v>1</v>
      </c>
      <c r="AQ1784">
        <v>1</v>
      </c>
      <c r="AR1784">
        <v>0</v>
      </c>
      <c r="AS1784">
        <v>0</v>
      </c>
      <c r="AT1784">
        <v>1</v>
      </c>
      <c r="AU1784">
        <v>0</v>
      </c>
      <c r="AV1784">
        <v>0</v>
      </c>
      <c r="AW1784" s="1" t="s">
        <v>485</v>
      </c>
      <c r="AX1784" s="1" t="s">
        <v>453</v>
      </c>
      <c r="AY1784" s="1" t="s">
        <v>454</v>
      </c>
      <c r="AZ1784">
        <v>1</v>
      </c>
      <c r="BA1784">
        <v>1</v>
      </c>
      <c r="BB1784">
        <v>0</v>
      </c>
      <c r="BC1784">
        <v>1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 s="1" t="s">
        <v>487</v>
      </c>
      <c r="BK1784" s="1" t="s">
        <v>425</v>
      </c>
      <c r="BL1784" s="1" t="s">
        <v>425</v>
      </c>
      <c r="BM1784" s="1" t="s">
        <v>455</v>
      </c>
      <c r="BN1784" s="1" t="s">
        <v>405</v>
      </c>
      <c r="BO1784" s="1" t="s">
        <v>405</v>
      </c>
      <c r="BY1784" s="1" t="s">
        <v>405</v>
      </c>
      <c r="CK1784" s="1" t="s">
        <v>405</v>
      </c>
      <c r="CZ1784" s="1" t="s">
        <v>405</v>
      </c>
      <c r="DA1784" s="1" t="s">
        <v>405</v>
      </c>
      <c r="DJ1784" s="1" t="s">
        <v>405</v>
      </c>
      <c r="DT1784" s="1" t="s">
        <v>538</v>
      </c>
      <c r="DU1784" s="1" t="s">
        <v>539</v>
      </c>
      <c r="DV1784" s="1" t="s">
        <v>910</v>
      </c>
      <c r="DW1784">
        <v>1</v>
      </c>
      <c r="DX1784">
        <v>1</v>
      </c>
      <c r="DY1784">
        <v>0</v>
      </c>
      <c r="DZ1784">
        <v>1</v>
      </c>
      <c r="EA1784">
        <v>0</v>
      </c>
      <c r="EB1784">
        <v>0</v>
      </c>
      <c r="EC1784">
        <v>1</v>
      </c>
      <c r="ED1784">
        <v>0</v>
      </c>
      <c r="EE1784" s="1" t="s">
        <v>723</v>
      </c>
      <c r="EF1784">
        <v>1</v>
      </c>
      <c r="EG1784">
        <v>1</v>
      </c>
      <c r="EH1784">
        <v>0</v>
      </c>
      <c r="EI1784">
        <v>0</v>
      </c>
      <c r="EJ1784">
        <v>0</v>
      </c>
      <c r="EK1784">
        <v>0</v>
      </c>
      <c r="EL1784">
        <v>0</v>
      </c>
      <c r="EM1784">
        <v>0</v>
      </c>
      <c r="EN1784" s="1" t="s">
        <v>460</v>
      </c>
      <c r="EO1784">
        <v>1</v>
      </c>
      <c r="EP1784">
        <v>0</v>
      </c>
      <c r="EQ1784">
        <v>1</v>
      </c>
      <c r="ER1784">
        <v>0</v>
      </c>
      <c r="ES1784">
        <v>0</v>
      </c>
      <c r="ET1784">
        <v>0</v>
      </c>
      <c r="EU1784">
        <v>0</v>
      </c>
      <c r="EV1784">
        <v>0</v>
      </c>
      <c r="EW1784">
        <v>0</v>
      </c>
      <c r="EX1784">
        <v>0</v>
      </c>
      <c r="EY1784">
        <v>0</v>
      </c>
      <c r="EZ1784">
        <v>0</v>
      </c>
      <c r="FA1784">
        <v>0</v>
      </c>
      <c r="FB1784">
        <v>0</v>
      </c>
      <c r="FC1784">
        <v>0</v>
      </c>
      <c r="FD1784" s="1" t="s">
        <v>461</v>
      </c>
      <c r="FE1784" s="1" t="s">
        <v>432</v>
      </c>
      <c r="FF1784" s="1" t="s">
        <v>7266</v>
      </c>
      <c r="FG1784">
        <v>0</v>
      </c>
      <c r="FH1784">
        <v>0</v>
      </c>
      <c r="FI1784">
        <v>0</v>
      </c>
      <c r="FJ1784">
        <v>0</v>
      </c>
      <c r="FK1784">
        <v>1</v>
      </c>
      <c r="FL1784">
        <v>0</v>
      </c>
      <c r="FM1784">
        <v>0</v>
      </c>
      <c r="FN1784">
        <v>1</v>
      </c>
      <c r="FO1784">
        <v>0</v>
      </c>
      <c r="FP1784">
        <v>0</v>
      </c>
      <c r="FQ1784">
        <v>0</v>
      </c>
      <c r="FR1784">
        <v>0</v>
      </c>
      <c r="FS1784">
        <v>1</v>
      </c>
      <c r="FT1784">
        <v>0</v>
      </c>
      <c r="FU1784">
        <v>0</v>
      </c>
      <c r="FV1784">
        <v>0</v>
      </c>
      <c r="FW1784">
        <v>0</v>
      </c>
      <c r="FX1784">
        <v>0</v>
      </c>
      <c r="FY1784">
        <v>0</v>
      </c>
      <c r="FZ1784">
        <v>0</v>
      </c>
      <c r="GA1784">
        <v>0</v>
      </c>
      <c r="GB1784">
        <v>0</v>
      </c>
      <c r="GC1784">
        <v>0</v>
      </c>
      <c r="GD1784">
        <v>0</v>
      </c>
      <c r="GE1784">
        <v>0</v>
      </c>
      <c r="GF1784">
        <v>0</v>
      </c>
      <c r="GG1784">
        <v>0</v>
      </c>
      <c r="GH1784">
        <v>0</v>
      </c>
      <c r="GI1784">
        <v>0</v>
      </c>
      <c r="GJ1784">
        <v>0</v>
      </c>
      <c r="GK1784">
        <v>0</v>
      </c>
      <c r="GL1784">
        <v>0</v>
      </c>
      <c r="GM1784">
        <v>0</v>
      </c>
      <c r="GN1784" s="1" t="s">
        <v>434</v>
      </c>
      <c r="GO1784">
        <v>1</v>
      </c>
      <c r="GP1784">
        <v>0</v>
      </c>
      <c r="GQ1784">
        <v>0</v>
      </c>
      <c r="GR1784">
        <v>0</v>
      </c>
      <c r="GS1784">
        <v>0</v>
      </c>
      <c r="GT1784">
        <v>0</v>
      </c>
      <c r="GU1784">
        <v>0</v>
      </c>
      <c r="GV1784" s="1" t="s">
        <v>434</v>
      </c>
      <c r="GW1784" s="1" t="s">
        <v>494</v>
      </c>
      <c r="GX1784">
        <v>0</v>
      </c>
      <c r="GY1784">
        <v>0</v>
      </c>
      <c r="GZ1784">
        <v>0</v>
      </c>
      <c r="HA1784">
        <v>0</v>
      </c>
      <c r="HB1784">
        <v>0</v>
      </c>
      <c r="HC1784">
        <v>0</v>
      </c>
      <c r="HD1784">
        <v>0</v>
      </c>
      <c r="HE1784">
        <v>0</v>
      </c>
      <c r="HF1784">
        <v>1</v>
      </c>
      <c r="HG1784">
        <v>0</v>
      </c>
      <c r="HH1784">
        <v>0</v>
      </c>
      <c r="HI1784">
        <v>0</v>
      </c>
      <c r="HJ1784">
        <v>0</v>
      </c>
      <c r="HK1784">
        <v>0</v>
      </c>
      <c r="HL1784">
        <v>0</v>
      </c>
      <c r="HM1784">
        <v>0</v>
      </c>
      <c r="HN1784">
        <v>0</v>
      </c>
      <c r="HO1784">
        <v>0</v>
      </c>
      <c r="HP1784">
        <v>0</v>
      </c>
      <c r="HQ1784">
        <v>0</v>
      </c>
      <c r="HR1784">
        <v>0</v>
      </c>
      <c r="HS1784">
        <v>0</v>
      </c>
      <c r="HT1784">
        <v>0</v>
      </c>
      <c r="HU1784" s="1" t="s">
        <v>494</v>
      </c>
      <c r="HV1784" s="1" t="s">
        <v>467</v>
      </c>
      <c r="HW1784">
        <v>0</v>
      </c>
      <c r="HX1784">
        <v>0</v>
      </c>
      <c r="HY1784">
        <v>0</v>
      </c>
      <c r="HZ1784">
        <v>0</v>
      </c>
      <c r="IA1784">
        <v>0</v>
      </c>
      <c r="IB1784">
        <v>0</v>
      </c>
      <c r="IC1784">
        <v>1</v>
      </c>
      <c r="ID1784">
        <v>0</v>
      </c>
      <c r="IE1784" s="1" t="s">
        <v>438</v>
      </c>
      <c r="IF1784">
        <v>1</v>
      </c>
      <c r="IG1784">
        <v>0</v>
      </c>
      <c r="IH1784">
        <v>0</v>
      </c>
      <c r="II1784">
        <v>0</v>
      </c>
      <c r="IJ1784">
        <v>0</v>
      </c>
      <c r="IK1784" s="1" t="s">
        <v>405</v>
      </c>
      <c r="IL1784" s="1" t="s">
        <v>405</v>
      </c>
      <c r="IM1784" s="1" t="s">
        <v>405</v>
      </c>
      <c r="IN1784" s="1" t="s">
        <v>405</v>
      </c>
      <c r="IO1784" s="1" t="s">
        <v>5117</v>
      </c>
      <c r="IP1784">
        <v>1</v>
      </c>
      <c r="IQ1784">
        <v>1</v>
      </c>
      <c r="IR1784">
        <v>0</v>
      </c>
      <c r="IS1784">
        <v>0</v>
      </c>
      <c r="IT1784">
        <v>0</v>
      </c>
      <c r="IU1784">
        <v>0</v>
      </c>
      <c r="IV1784">
        <v>0</v>
      </c>
      <c r="IW1784">
        <v>0</v>
      </c>
      <c r="IX1784">
        <v>0</v>
      </c>
      <c r="IY1784" s="1" t="s">
        <v>1100</v>
      </c>
      <c r="IZ1784">
        <v>1</v>
      </c>
      <c r="JA1784">
        <v>0</v>
      </c>
      <c r="JB1784">
        <v>0</v>
      </c>
      <c r="JC1784">
        <v>0</v>
      </c>
      <c r="JD1784">
        <v>0</v>
      </c>
      <c r="JE1784">
        <v>0</v>
      </c>
      <c r="JF1784">
        <v>0</v>
      </c>
      <c r="JG1784">
        <v>0</v>
      </c>
      <c r="JH1784">
        <v>0</v>
      </c>
      <c r="JI1784">
        <v>0</v>
      </c>
      <c r="JJ1784">
        <v>0</v>
      </c>
      <c r="JK1784">
        <v>0</v>
      </c>
      <c r="JL1784">
        <v>0</v>
      </c>
      <c r="JM1784">
        <v>0</v>
      </c>
      <c r="JN1784">
        <v>0</v>
      </c>
      <c r="JO1784">
        <v>0</v>
      </c>
      <c r="JP1784">
        <v>0</v>
      </c>
      <c r="JQ1784">
        <v>0</v>
      </c>
      <c r="JR1784">
        <v>0</v>
      </c>
      <c r="JS1784">
        <v>0</v>
      </c>
      <c r="JT1784">
        <v>0</v>
      </c>
      <c r="JU1784">
        <v>1</v>
      </c>
      <c r="JV1784" s="1" t="s">
        <v>545</v>
      </c>
      <c r="JW1784">
        <v>1</v>
      </c>
      <c r="JX1784" s="1" t="s">
        <v>698</v>
      </c>
      <c r="JY1784" s="1" t="s">
        <v>1982</v>
      </c>
      <c r="JZ1784" s="1" t="s">
        <v>548</v>
      </c>
      <c r="KA1784">
        <v>1</v>
      </c>
      <c r="KB1784">
        <v>1</v>
      </c>
      <c r="KC1784">
        <v>0</v>
      </c>
      <c r="KD1784">
        <v>0</v>
      </c>
      <c r="KE1784">
        <v>0</v>
      </c>
      <c r="KF1784">
        <v>0</v>
      </c>
      <c r="KG1784">
        <v>0</v>
      </c>
      <c r="KH1784">
        <v>0</v>
      </c>
      <c r="KI1784">
        <v>0</v>
      </c>
      <c r="KJ1784" s="1" t="s">
        <v>405</v>
      </c>
      <c r="KU1784" s="1" t="s">
        <v>405</v>
      </c>
      <c r="LQ1784" s="1" t="s">
        <v>405</v>
      </c>
      <c r="LX1784" s="1" t="s">
        <v>405</v>
      </c>
      <c r="MI1784" s="1" t="s">
        <v>405</v>
      </c>
      <c r="MV1784" s="1" t="s">
        <v>405</v>
      </c>
      <c r="NK1784" s="1" t="s">
        <v>405</v>
      </c>
      <c r="NW1784" s="1" t="s">
        <v>405</v>
      </c>
      <c r="OJ1784" s="1" t="s">
        <v>405</v>
      </c>
    </row>
    <row r="1785" spans="1:400" x14ac:dyDescent="0.25">
      <c r="A1785" s="1" t="s">
        <v>7267</v>
      </c>
      <c r="B1785">
        <v>42</v>
      </c>
      <c r="C1785" s="1" t="s">
        <v>746</v>
      </c>
      <c r="D1785" s="1" t="s">
        <v>402</v>
      </c>
      <c r="E1785" s="1" t="s">
        <v>576</v>
      </c>
      <c r="F1785" s="1" t="s">
        <v>404</v>
      </c>
      <c r="G1785" s="1" t="s">
        <v>503</v>
      </c>
      <c r="H1785">
        <v>1</v>
      </c>
      <c r="I1785">
        <v>0</v>
      </c>
      <c r="J1785">
        <v>0</v>
      </c>
      <c r="K1785">
        <v>0</v>
      </c>
      <c r="L1785" s="1" t="s">
        <v>405</v>
      </c>
      <c r="V1785">
        <v>1</v>
      </c>
      <c r="W1785" s="1" t="s">
        <v>788</v>
      </c>
      <c r="X1785" s="1" t="s">
        <v>789</v>
      </c>
      <c r="Y1785" s="1" t="s">
        <v>612</v>
      </c>
      <c r="Z1785">
        <v>0</v>
      </c>
      <c r="AA1785" s="1" t="s">
        <v>479</v>
      </c>
      <c r="AB1785" s="1" t="s">
        <v>561</v>
      </c>
      <c r="AC1785" s="1" t="s">
        <v>410</v>
      </c>
      <c r="AD1785" s="1" t="s">
        <v>505</v>
      </c>
      <c r="AE1785" s="1" t="s">
        <v>405</v>
      </c>
      <c r="AF1785" s="1" t="s">
        <v>405</v>
      </c>
      <c r="AH1785" s="1" t="s">
        <v>405</v>
      </c>
      <c r="AI1785" s="1" t="s">
        <v>405</v>
      </c>
      <c r="AJ1785" s="1" t="s">
        <v>405</v>
      </c>
      <c r="AK1785" s="1" t="s">
        <v>405</v>
      </c>
      <c r="AL1785" s="1" t="s">
        <v>405</v>
      </c>
      <c r="AM1785" s="1" t="s">
        <v>405</v>
      </c>
      <c r="AO1785" s="1" t="s">
        <v>405</v>
      </c>
      <c r="AW1785" s="1" t="s">
        <v>405</v>
      </c>
      <c r="AX1785" s="1" t="s">
        <v>405</v>
      </c>
      <c r="AY1785" s="1" t="s">
        <v>405</v>
      </c>
      <c r="BJ1785" s="1" t="s">
        <v>405</v>
      </c>
      <c r="BK1785" s="1" t="s">
        <v>405</v>
      </c>
      <c r="BL1785" s="1" t="s">
        <v>405</v>
      </c>
      <c r="BM1785" s="1" t="s">
        <v>405</v>
      </c>
      <c r="BN1785" s="1" t="s">
        <v>405</v>
      </c>
      <c r="BO1785" s="1" t="s">
        <v>405</v>
      </c>
      <c r="BY1785" s="1" t="s">
        <v>405</v>
      </c>
      <c r="CK1785" s="1" t="s">
        <v>405</v>
      </c>
      <c r="CZ1785" s="1" t="s">
        <v>405</v>
      </c>
      <c r="DA1785" s="1" t="s">
        <v>405</v>
      </c>
      <c r="DJ1785" s="1" t="s">
        <v>405</v>
      </c>
      <c r="DT1785" s="1" t="s">
        <v>405</v>
      </c>
      <c r="DU1785" s="1" t="s">
        <v>506</v>
      </c>
      <c r="DV1785" s="1" t="s">
        <v>405</v>
      </c>
      <c r="EE1785" s="1" t="s">
        <v>405</v>
      </c>
      <c r="EN1785" s="1" t="s">
        <v>405</v>
      </c>
      <c r="FD1785" s="1" t="s">
        <v>405</v>
      </c>
      <c r="FE1785" s="1" t="s">
        <v>405</v>
      </c>
      <c r="FF1785" s="1" t="s">
        <v>405</v>
      </c>
      <c r="GN1785" s="1" t="s">
        <v>405</v>
      </c>
      <c r="GV1785" s="1" t="s">
        <v>405</v>
      </c>
      <c r="GW1785" s="1" t="s">
        <v>405</v>
      </c>
      <c r="HU1785" s="1" t="s">
        <v>405</v>
      </c>
      <c r="HV1785" s="1" t="s">
        <v>405</v>
      </c>
      <c r="IE1785" s="1" t="s">
        <v>405</v>
      </c>
      <c r="IK1785" s="1" t="s">
        <v>507</v>
      </c>
      <c r="IL1785" s="1" t="s">
        <v>481</v>
      </c>
      <c r="IM1785" s="1" t="s">
        <v>578</v>
      </c>
      <c r="IN1785" s="1" t="s">
        <v>579</v>
      </c>
      <c r="IO1785" s="1" t="s">
        <v>405</v>
      </c>
      <c r="IY1785" s="1" t="s">
        <v>405</v>
      </c>
      <c r="JV1785" s="1" t="s">
        <v>405</v>
      </c>
      <c r="JX1785" s="1" t="s">
        <v>405</v>
      </c>
      <c r="JY1785" s="1" t="s">
        <v>405</v>
      </c>
      <c r="JZ1785" s="1" t="s">
        <v>405</v>
      </c>
      <c r="KJ1785" s="1" t="s">
        <v>405</v>
      </c>
      <c r="KU1785" s="1" t="s">
        <v>405</v>
      </c>
      <c r="LQ1785" s="1" t="s">
        <v>405</v>
      </c>
      <c r="LX1785" s="1" t="s">
        <v>405</v>
      </c>
      <c r="MI1785" s="1" t="s">
        <v>405</v>
      </c>
      <c r="MV1785" s="1" t="s">
        <v>405</v>
      </c>
      <c r="NK1785" s="1" t="s">
        <v>405</v>
      </c>
      <c r="NW1785" s="1" t="s">
        <v>405</v>
      </c>
      <c r="OJ1785" s="1" t="s">
        <v>405</v>
      </c>
    </row>
    <row r="1786" spans="1:400" x14ac:dyDescent="0.25">
      <c r="A1786" s="1" t="s">
        <v>7268</v>
      </c>
      <c r="B1786">
        <v>35</v>
      </c>
      <c r="C1786" s="1" t="s">
        <v>474</v>
      </c>
      <c r="D1786" s="1" t="s">
        <v>402</v>
      </c>
      <c r="E1786" s="1" t="s">
        <v>671</v>
      </c>
      <c r="F1786" s="1" t="s">
        <v>404</v>
      </c>
      <c r="G1786" s="1" t="s">
        <v>503</v>
      </c>
      <c r="H1786">
        <v>1</v>
      </c>
      <c r="I1786">
        <v>0</v>
      </c>
      <c r="J1786">
        <v>0</v>
      </c>
      <c r="K1786">
        <v>0</v>
      </c>
      <c r="L1786" s="1" t="s">
        <v>405</v>
      </c>
      <c r="V1786">
        <v>1</v>
      </c>
      <c r="W1786" s="1" t="s">
        <v>640</v>
      </c>
      <c r="X1786" s="1" t="s">
        <v>947</v>
      </c>
      <c r="Y1786" s="1" t="s">
        <v>639</v>
      </c>
      <c r="Z1786">
        <v>1</v>
      </c>
      <c r="AA1786" s="1" t="s">
        <v>405</v>
      </c>
      <c r="AB1786" s="1" t="s">
        <v>561</v>
      </c>
      <c r="AC1786" s="1" t="s">
        <v>410</v>
      </c>
      <c r="AD1786" s="1" t="s">
        <v>447</v>
      </c>
      <c r="AE1786" s="1" t="s">
        <v>512</v>
      </c>
      <c r="AF1786" s="1" t="s">
        <v>613</v>
      </c>
      <c r="AG1786">
        <v>0</v>
      </c>
      <c r="AH1786" s="1" t="s">
        <v>405</v>
      </c>
      <c r="AI1786" s="1" t="s">
        <v>533</v>
      </c>
      <c r="AJ1786" s="1" t="s">
        <v>450</v>
      </c>
      <c r="AK1786" s="1" t="s">
        <v>534</v>
      </c>
      <c r="AL1786" s="1" t="s">
        <v>627</v>
      </c>
      <c r="AM1786" s="1" t="s">
        <v>483</v>
      </c>
      <c r="AN1786">
        <v>1</v>
      </c>
      <c r="AO1786" s="1" t="s">
        <v>405</v>
      </c>
      <c r="AW1786" s="1" t="s">
        <v>535</v>
      </c>
      <c r="AX1786" s="1" t="s">
        <v>515</v>
      </c>
      <c r="AY1786" s="1" t="s">
        <v>3533</v>
      </c>
      <c r="AZ1786">
        <v>1</v>
      </c>
      <c r="BA1786">
        <v>0</v>
      </c>
      <c r="BB1786">
        <v>0</v>
      </c>
      <c r="BC1786">
        <v>0</v>
      </c>
      <c r="BD1786">
        <v>1</v>
      </c>
      <c r="BE1786">
        <v>0</v>
      </c>
      <c r="BF1786">
        <v>0</v>
      </c>
      <c r="BG1786">
        <v>0</v>
      </c>
      <c r="BH1786">
        <v>1</v>
      </c>
      <c r="BI1786">
        <v>0</v>
      </c>
      <c r="BJ1786" s="1" t="s">
        <v>423</v>
      </c>
      <c r="BK1786" s="1" t="s">
        <v>594</v>
      </c>
      <c r="BL1786" s="1" t="s">
        <v>425</v>
      </c>
      <c r="BM1786" s="1" t="s">
        <v>488</v>
      </c>
      <c r="BN1786" s="1" t="s">
        <v>405</v>
      </c>
      <c r="BO1786" s="1" t="s">
        <v>405</v>
      </c>
      <c r="BY1786" s="1" t="s">
        <v>405</v>
      </c>
      <c r="CK1786" s="1" t="s">
        <v>405</v>
      </c>
      <c r="CZ1786" s="1" t="s">
        <v>405</v>
      </c>
      <c r="DA1786" s="1" t="s">
        <v>405</v>
      </c>
      <c r="DJ1786" s="1" t="s">
        <v>405</v>
      </c>
      <c r="DT1786" s="1" t="s">
        <v>538</v>
      </c>
      <c r="DU1786" s="1" t="s">
        <v>539</v>
      </c>
      <c r="DV1786" s="1" t="s">
        <v>771</v>
      </c>
      <c r="DW1786">
        <v>1</v>
      </c>
      <c r="DX1786">
        <v>0</v>
      </c>
      <c r="DY1786">
        <v>0</v>
      </c>
      <c r="DZ1786">
        <v>0</v>
      </c>
      <c r="EA1786">
        <v>0</v>
      </c>
      <c r="EB1786">
        <v>0</v>
      </c>
      <c r="EC1786">
        <v>1</v>
      </c>
      <c r="ED1786">
        <v>1</v>
      </c>
      <c r="EE1786" s="1" t="s">
        <v>490</v>
      </c>
      <c r="EF1786">
        <v>1</v>
      </c>
      <c r="EG1786">
        <v>0</v>
      </c>
      <c r="EH1786">
        <v>0</v>
      </c>
      <c r="EI1786">
        <v>1</v>
      </c>
      <c r="EJ1786">
        <v>0</v>
      </c>
      <c r="EK1786">
        <v>0</v>
      </c>
      <c r="EL1786">
        <v>0</v>
      </c>
      <c r="EM1786">
        <v>0</v>
      </c>
      <c r="EN1786" s="1" t="s">
        <v>460</v>
      </c>
      <c r="EO1786">
        <v>1</v>
      </c>
      <c r="EP1786">
        <v>0</v>
      </c>
      <c r="EQ1786">
        <v>1</v>
      </c>
      <c r="ER1786">
        <v>0</v>
      </c>
      <c r="ES1786">
        <v>0</v>
      </c>
      <c r="ET1786">
        <v>0</v>
      </c>
      <c r="EU1786">
        <v>0</v>
      </c>
      <c r="EV1786">
        <v>0</v>
      </c>
      <c r="EW1786">
        <v>0</v>
      </c>
      <c r="EX1786">
        <v>0</v>
      </c>
      <c r="EY1786">
        <v>0</v>
      </c>
      <c r="EZ1786">
        <v>0</v>
      </c>
      <c r="FA1786">
        <v>0</v>
      </c>
      <c r="FB1786">
        <v>0</v>
      </c>
      <c r="FC1786">
        <v>0</v>
      </c>
      <c r="FD1786" s="1" t="s">
        <v>432</v>
      </c>
      <c r="FE1786" s="1" t="s">
        <v>432</v>
      </c>
      <c r="FF1786" s="1" t="s">
        <v>7269</v>
      </c>
      <c r="FG1786">
        <v>0</v>
      </c>
      <c r="FH1786">
        <v>0</v>
      </c>
      <c r="FI1786">
        <v>1</v>
      </c>
      <c r="FJ1786">
        <v>0</v>
      </c>
      <c r="FK1786">
        <v>0</v>
      </c>
      <c r="FL1786">
        <v>0</v>
      </c>
      <c r="FM1786">
        <v>1</v>
      </c>
      <c r="FN1786">
        <v>0</v>
      </c>
      <c r="FO1786">
        <v>0</v>
      </c>
      <c r="FP1786">
        <v>0</v>
      </c>
      <c r="FQ1786">
        <v>0</v>
      </c>
      <c r="FR1786">
        <v>1</v>
      </c>
      <c r="FS1786">
        <v>0</v>
      </c>
      <c r="FT1786">
        <v>0</v>
      </c>
      <c r="FU1786">
        <v>0</v>
      </c>
      <c r="FV1786">
        <v>0</v>
      </c>
      <c r="FW1786">
        <v>0</v>
      </c>
      <c r="FX1786">
        <v>0</v>
      </c>
      <c r="FY1786">
        <v>0</v>
      </c>
      <c r="FZ1786">
        <v>0</v>
      </c>
      <c r="GA1786">
        <v>0</v>
      </c>
      <c r="GB1786">
        <v>0</v>
      </c>
      <c r="GC1786">
        <v>0</v>
      </c>
      <c r="GD1786">
        <v>0</v>
      </c>
      <c r="GE1786">
        <v>0</v>
      </c>
      <c r="GF1786">
        <v>0</v>
      </c>
      <c r="GG1786">
        <v>0</v>
      </c>
      <c r="GH1786">
        <v>0</v>
      </c>
      <c r="GI1786">
        <v>0</v>
      </c>
      <c r="GJ1786">
        <v>0</v>
      </c>
      <c r="GK1786">
        <v>0</v>
      </c>
      <c r="GL1786">
        <v>0</v>
      </c>
      <c r="GM1786">
        <v>0</v>
      </c>
      <c r="GN1786" s="1" t="s">
        <v>678</v>
      </c>
      <c r="GO1786">
        <v>0</v>
      </c>
      <c r="GP1786">
        <v>0</v>
      </c>
      <c r="GQ1786">
        <v>1</v>
      </c>
      <c r="GR1786">
        <v>0</v>
      </c>
      <c r="GS1786">
        <v>0</v>
      </c>
      <c r="GT1786">
        <v>0</v>
      </c>
      <c r="GU1786">
        <v>0</v>
      </c>
      <c r="GV1786" s="1" t="s">
        <v>678</v>
      </c>
      <c r="GW1786" s="1" t="s">
        <v>1670</v>
      </c>
      <c r="GX1786">
        <v>1</v>
      </c>
      <c r="GY1786">
        <v>1</v>
      </c>
      <c r="GZ1786">
        <v>0</v>
      </c>
      <c r="HA1786">
        <v>0</v>
      </c>
      <c r="HB1786">
        <v>0</v>
      </c>
      <c r="HC1786">
        <v>0</v>
      </c>
      <c r="HD1786">
        <v>0</v>
      </c>
      <c r="HE1786">
        <v>0</v>
      </c>
      <c r="HF1786">
        <v>0</v>
      </c>
      <c r="HG1786">
        <v>0</v>
      </c>
      <c r="HH1786">
        <v>0</v>
      </c>
      <c r="HI1786">
        <v>0</v>
      </c>
      <c r="HJ1786">
        <v>0</v>
      </c>
      <c r="HK1786">
        <v>0</v>
      </c>
      <c r="HL1786">
        <v>0</v>
      </c>
      <c r="HM1786">
        <v>0</v>
      </c>
      <c r="HN1786">
        <v>0</v>
      </c>
      <c r="HO1786">
        <v>0</v>
      </c>
      <c r="HP1786">
        <v>0</v>
      </c>
      <c r="HQ1786">
        <v>0</v>
      </c>
      <c r="HR1786">
        <v>0</v>
      </c>
      <c r="HS1786">
        <v>0</v>
      </c>
      <c r="HT1786">
        <v>0</v>
      </c>
      <c r="HU1786" s="1" t="s">
        <v>522</v>
      </c>
      <c r="HV1786" s="1" t="s">
        <v>656</v>
      </c>
      <c r="HW1786">
        <v>1</v>
      </c>
      <c r="HX1786">
        <v>0</v>
      </c>
      <c r="HY1786">
        <v>0</v>
      </c>
      <c r="HZ1786">
        <v>0</v>
      </c>
      <c r="IA1786">
        <v>0</v>
      </c>
      <c r="IB1786">
        <v>0</v>
      </c>
      <c r="IC1786">
        <v>0</v>
      </c>
      <c r="ID1786">
        <v>0</v>
      </c>
      <c r="IE1786" s="1" t="s">
        <v>468</v>
      </c>
      <c r="IF1786">
        <v>0</v>
      </c>
      <c r="IG1786">
        <v>0</v>
      </c>
      <c r="IH1786">
        <v>1</v>
      </c>
      <c r="II1786">
        <v>0</v>
      </c>
      <c r="IJ1786">
        <v>0</v>
      </c>
      <c r="IK1786" s="1" t="s">
        <v>405</v>
      </c>
      <c r="IL1786" s="1" t="s">
        <v>405</v>
      </c>
      <c r="IM1786" s="1" t="s">
        <v>405</v>
      </c>
      <c r="IN1786" s="1" t="s">
        <v>405</v>
      </c>
      <c r="IO1786" s="1" t="s">
        <v>5117</v>
      </c>
      <c r="IP1786">
        <v>1</v>
      </c>
      <c r="IQ1786">
        <v>1</v>
      </c>
      <c r="IR1786">
        <v>0</v>
      </c>
      <c r="IS1786">
        <v>0</v>
      </c>
      <c r="IT1786">
        <v>0</v>
      </c>
      <c r="IU1786">
        <v>0</v>
      </c>
      <c r="IV1786">
        <v>0</v>
      </c>
      <c r="IW1786">
        <v>0</v>
      </c>
      <c r="IX1786">
        <v>0</v>
      </c>
      <c r="IY1786" s="1" t="s">
        <v>889</v>
      </c>
      <c r="IZ1786">
        <v>1</v>
      </c>
      <c r="JA1786">
        <v>1</v>
      </c>
      <c r="JB1786">
        <v>0</v>
      </c>
      <c r="JC1786">
        <v>0</v>
      </c>
      <c r="JD1786">
        <v>0</v>
      </c>
      <c r="JE1786">
        <v>0</v>
      </c>
      <c r="JF1786">
        <v>0</v>
      </c>
      <c r="JG1786">
        <v>0</v>
      </c>
      <c r="JH1786">
        <v>0</v>
      </c>
      <c r="JI1786">
        <v>0</v>
      </c>
      <c r="JJ1786">
        <v>0</v>
      </c>
      <c r="JK1786">
        <v>0</v>
      </c>
      <c r="JL1786">
        <v>0</v>
      </c>
      <c r="JM1786">
        <v>0</v>
      </c>
      <c r="JN1786">
        <v>0</v>
      </c>
      <c r="JO1786">
        <v>0</v>
      </c>
      <c r="JP1786">
        <v>0</v>
      </c>
      <c r="JQ1786">
        <v>0</v>
      </c>
      <c r="JR1786">
        <v>0</v>
      </c>
      <c r="JS1786">
        <v>0</v>
      </c>
      <c r="JT1786">
        <v>0</v>
      </c>
      <c r="JU1786">
        <v>1</v>
      </c>
      <c r="JV1786" s="1" t="s">
        <v>915</v>
      </c>
      <c r="JW1786">
        <v>1</v>
      </c>
      <c r="JX1786" s="1" t="s">
        <v>916</v>
      </c>
      <c r="JY1786" s="1" t="s">
        <v>699</v>
      </c>
      <c r="JZ1786" s="1" t="s">
        <v>548</v>
      </c>
      <c r="KA1786">
        <v>1</v>
      </c>
      <c r="KB1786">
        <v>1</v>
      </c>
      <c r="KC1786">
        <v>0</v>
      </c>
      <c r="KD1786">
        <v>0</v>
      </c>
      <c r="KE1786">
        <v>0</v>
      </c>
      <c r="KF1786">
        <v>0</v>
      </c>
      <c r="KG1786">
        <v>0</v>
      </c>
      <c r="KH1786">
        <v>0</v>
      </c>
      <c r="KI1786">
        <v>0</v>
      </c>
      <c r="KJ1786" s="1" t="s">
        <v>405</v>
      </c>
      <c r="KU1786" s="1" t="s">
        <v>405</v>
      </c>
      <c r="LQ1786" s="1" t="s">
        <v>405</v>
      </c>
      <c r="LX1786" s="1" t="s">
        <v>405</v>
      </c>
      <c r="MI1786" s="1" t="s">
        <v>405</v>
      </c>
      <c r="MV1786" s="1" t="s">
        <v>405</v>
      </c>
      <c r="NK1786" s="1" t="s">
        <v>405</v>
      </c>
      <c r="NW1786" s="1" t="s">
        <v>405</v>
      </c>
      <c r="OJ1786" s="1" t="s">
        <v>405</v>
      </c>
    </row>
    <row r="1787" spans="1:400" x14ac:dyDescent="0.25">
      <c r="A1787" s="1" t="s">
        <v>7270</v>
      </c>
      <c r="B1787">
        <v>28</v>
      </c>
      <c r="C1787" s="1" t="s">
        <v>575</v>
      </c>
      <c r="D1787" s="1" t="s">
        <v>402</v>
      </c>
      <c r="E1787" s="1" t="s">
        <v>403</v>
      </c>
      <c r="F1787" s="1" t="s">
        <v>404</v>
      </c>
      <c r="G1787" s="1" t="s">
        <v>405</v>
      </c>
      <c r="L1787" s="1" t="s">
        <v>405</v>
      </c>
      <c r="V1787">
        <v>1</v>
      </c>
      <c r="W1787" s="1" t="s">
        <v>686</v>
      </c>
      <c r="X1787" s="1" t="s">
        <v>687</v>
      </c>
      <c r="Y1787" s="1" t="s">
        <v>612</v>
      </c>
      <c r="Z1787">
        <v>0</v>
      </c>
      <c r="AA1787" s="1" t="s">
        <v>479</v>
      </c>
      <c r="AB1787" s="1" t="s">
        <v>650</v>
      </c>
      <c r="AC1787" s="1" t="s">
        <v>410</v>
      </c>
      <c r="AD1787" s="1" t="s">
        <v>447</v>
      </c>
      <c r="AE1787" s="1" t="s">
        <v>733</v>
      </c>
      <c r="AF1787" s="1" t="s">
        <v>688</v>
      </c>
      <c r="AG1787">
        <v>0</v>
      </c>
      <c r="AH1787" s="1" t="s">
        <v>405</v>
      </c>
      <c r="AI1787" s="1" t="s">
        <v>414</v>
      </c>
      <c r="AJ1787" s="1" t="s">
        <v>450</v>
      </c>
      <c r="AK1787" s="1" t="s">
        <v>513</v>
      </c>
      <c r="AL1787" s="1" t="s">
        <v>417</v>
      </c>
      <c r="AM1787" s="1" t="s">
        <v>418</v>
      </c>
      <c r="AN1787">
        <v>1</v>
      </c>
      <c r="AO1787" s="1" t="s">
        <v>405</v>
      </c>
      <c r="AW1787" s="1" t="s">
        <v>485</v>
      </c>
      <c r="AX1787" s="1" t="s">
        <v>712</v>
      </c>
      <c r="AY1787" s="1" t="s">
        <v>3054</v>
      </c>
      <c r="AZ1787">
        <v>1</v>
      </c>
      <c r="BA1787">
        <v>0</v>
      </c>
      <c r="BB1787">
        <v>1</v>
      </c>
      <c r="BC1787">
        <v>1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 s="1" t="s">
        <v>423</v>
      </c>
      <c r="BK1787" s="1" t="s">
        <v>425</v>
      </c>
      <c r="BL1787" s="1" t="s">
        <v>425</v>
      </c>
      <c r="BM1787" s="1" t="s">
        <v>426</v>
      </c>
      <c r="BN1787" s="1" t="s">
        <v>405</v>
      </c>
      <c r="BO1787" s="1" t="s">
        <v>405</v>
      </c>
      <c r="BY1787" s="1" t="s">
        <v>405</v>
      </c>
      <c r="CK1787" s="1" t="s">
        <v>405</v>
      </c>
      <c r="CZ1787" s="1" t="s">
        <v>405</v>
      </c>
      <c r="DA1787" s="1" t="s">
        <v>405</v>
      </c>
      <c r="DJ1787" s="1" t="s">
        <v>405</v>
      </c>
      <c r="DT1787" s="1" t="s">
        <v>427</v>
      </c>
      <c r="DU1787" s="1" t="s">
        <v>428</v>
      </c>
      <c r="DV1787" s="1" t="s">
        <v>1341</v>
      </c>
      <c r="DW1787">
        <v>1</v>
      </c>
      <c r="DX1787">
        <v>0</v>
      </c>
      <c r="DY1787">
        <v>0</v>
      </c>
      <c r="DZ1787">
        <v>1</v>
      </c>
      <c r="EA1787">
        <v>0</v>
      </c>
      <c r="EB1787">
        <v>0</v>
      </c>
      <c r="EC1787">
        <v>1</v>
      </c>
      <c r="ED1787">
        <v>0</v>
      </c>
      <c r="EE1787" s="1" t="s">
        <v>490</v>
      </c>
      <c r="EF1787">
        <v>1</v>
      </c>
      <c r="EG1787">
        <v>0</v>
      </c>
      <c r="EH1787">
        <v>0</v>
      </c>
      <c r="EI1787">
        <v>1</v>
      </c>
      <c r="EJ1787">
        <v>0</v>
      </c>
      <c r="EK1787">
        <v>0</v>
      </c>
      <c r="EL1787">
        <v>0</v>
      </c>
      <c r="EM1787">
        <v>0</v>
      </c>
      <c r="EN1787" s="1" t="s">
        <v>1238</v>
      </c>
      <c r="EO1787">
        <v>1</v>
      </c>
      <c r="EP1787">
        <v>1</v>
      </c>
      <c r="EQ1787">
        <v>1</v>
      </c>
      <c r="ER1787">
        <v>0</v>
      </c>
      <c r="ES1787">
        <v>0</v>
      </c>
      <c r="ET1787">
        <v>0</v>
      </c>
      <c r="EU1787">
        <v>0</v>
      </c>
      <c r="EV1787">
        <v>0</v>
      </c>
      <c r="EW1787">
        <v>0</v>
      </c>
      <c r="EX1787">
        <v>0</v>
      </c>
      <c r="EY1787">
        <v>0</v>
      </c>
      <c r="EZ1787">
        <v>0</v>
      </c>
      <c r="FA1787">
        <v>0</v>
      </c>
      <c r="FB1787">
        <v>0</v>
      </c>
      <c r="FC1787">
        <v>0</v>
      </c>
      <c r="FD1787" s="1" t="s">
        <v>621</v>
      </c>
      <c r="FE1787" s="1" t="s">
        <v>432</v>
      </c>
      <c r="FF1787" s="1" t="s">
        <v>7271</v>
      </c>
      <c r="FG1787">
        <v>0</v>
      </c>
      <c r="FH1787">
        <v>0</v>
      </c>
      <c r="FI1787">
        <v>0</v>
      </c>
      <c r="FJ1787">
        <v>0</v>
      </c>
      <c r="FK1787">
        <v>0</v>
      </c>
      <c r="FL1787">
        <v>0</v>
      </c>
      <c r="FM1787">
        <v>0</v>
      </c>
      <c r="FN1787">
        <v>0</v>
      </c>
      <c r="FO1787">
        <v>0</v>
      </c>
      <c r="FP1787">
        <v>0</v>
      </c>
      <c r="FQ1787">
        <v>0</v>
      </c>
      <c r="FR1787">
        <v>1</v>
      </c>
      <c r="FS1787">
        <v>0</v>
      </c>
      <c r="FT1787">
        <v>0</v>
      </c>
      <c r="FU1787">
        <v>0</v>
      </c>
      <c r="FV1787">
        <v>0</v>
      </c>
      <c r="FW1787">
        <v>0</v>
      </c>
      <c r="FX1787">
        <v>0</v>
      </c>
      <c r="FY1787">
        <v>0</v>
      </c>
      <c r="FZ1787">
        <v>0</v>
      </c>
      <c r="GA1787">
        <v>0</v>
      </c>
      <c r="GB1787">
        <v>0</v>
      </c>
      <c r="GC1787">
        <v>0</v>
      </c>
      <c r="GD1787">
        <v>0</v>
      </c>
      <c r="GE1787">
        <v>1</v>
      </c>
      <c r="GF1787">
        <v>0</v>
      </c>
      <c r="GG1787">
        <v>0</v>
      </c>
      <c r="GH1787">
        <v>0</v>
      </c>
      <c r="GI1787">
        <v>0</v>
      </c>
      <c r="GJ1787">
        <v>0</v>
      </c>
      <c r="GK1787">
        <v>0</v>
      </c>
      <c r="GL1787">
        <v>0</v>
      </c>
      <c r="GM1787">
        <v>0</v>
      </c>
      <c r="GN1787" s="1" t="s">
        <v>434</v>
      </c>
      <c r="GO1787">
        <v>1</v>
      </c>
      <c r="GP1787">
        <v>0</v>
      </c>
      <c r="GQ1787">
        <v>0</v>
      </c>
      <c r="GR1787">
        <v>0</v>
      </c>
      <c r="GS1787">
        <v>0</v>
      </c>
      <c r="GT1787">
        <v>0</v>
      </c>
      <c r="GU1787">
        <v>0</v>
      </c>
      <c r="GV1787" s="1" t="s">
        <v>434</v>
      </c>
      <c r="GW1787" s="1" t="s">
        <v>7272</v>
      </c>
      <c r="GX1787">
        <v>0</v>
      </c>
      <c r="GY1787">
        <v>0</v>
      </c>
      <c r="GZ1787">
        <v>0</v>
      </c>
      <c r="HA1787">
        <v>0</v>
      </c>
      <c r="HB1787">
        <v>1</v>
      </c>
      <c r="HC1787">
        <v>0</v>
      </c>
      <c r="HD1787">
        <v>0</v>
      </c>
      <c r="HE1787">
        <v>0</v>
      </c>
      <c r="HF1787">
        <v>0</v>
      </c>
      <c r="HG1787">
        <v>0</v>
      </c>
      <c r="HH1787">
        <v>0</v>
      </c>
      <c r="HI1787">
        <v>0</v>
      </c>
      <c r="HJ1787">
        <v>0</v>
      </c>
      <c r="HK1787">
        <v>0</v>
      </c>
      <c r="HL1787">
        <v>0</v>
      </c>
      <c r="HM1787">
        <v>0</v>
      </c>
      <c r="HN1787">
        <v>0</v>
      </c>
      <c r="HO1787">
        <v>0</v>
      </c>
      <c r="HP1787">
        <v>0</v>
      </c>
      <c r="HQ1787">
        <v>0</v>
      </c>
      <c r="HR1787">
        <v>0</v>
      </c>
      <c r="HS1787">
        <v>0</v>
      </c>
      <c r="HT1787">
        <v>0</v>
      </c>
      <c r="HU1787" s="1" t="s">
        <v>680</v>
      </c>
      <c r="HV1787" s="1" t="s">
        <v>5643</v>
      </c>
      <c r="HW1787">
        <v>0</v>
      </c>
      <c r="HX1787">
        <v>0</v>
      </c>
      <c r="HY1787">
        <v>0</v>
      </c>
      <c r="HZ1787">
        <v>1</v>
      </c>
      <c r="IA1787">
        <v>0</v>
      </c>
      <c r="IB1787">
        <v>1</v>
      </c>
      <c r="IC1787">
        <v>0</v>
      </c>
      <c r="ID1787">
        <v>0</v>
      </c>
      <c r="IE1787" s="1" t="s">
        <v>438</v>
      </c>
      <c r="IF1787">
        <v>1</v>
      </c>
      <c r="IG1787">
        <v>0</v>
      </c>
      <c r="IH1787">
        <v>0</v>
      </c>
      <c r="II1787">
        <v>0</v>
      </c>
      <c r="IJ1787">
        <v>0</v>
      </c>
      <c r="IK1787" s="1" t="s">
        <v>405</v>
      </c>
      <c r="IL1787" s="1" t="s">
        <v>405</v>
      </c>
      <c r="IM1787" s="1" t="s">
        <v>405</v>
      </c>
      <c r="IN1787" s="1" t="s">
        <v>405</v>
      </c>
      <c r="IO1787" s="1" t="s">
        <v>405</v>
      </c>
      <c r="IY1787" s="1" t="s">
        <v>405</v>
      </c>
      <c r="JV1787" s="1" t="s">
        <v>405</v>
      </c>
      <c r="JX1787" s="1" t="s">
        <v>405</v>
      </c>
      <c r="JY1787" s="1" t="s">
        <v>405</v>
      </c>
      <c r="JZ1787" s="1" t="s">
        <v>405</v>
      </c>
      <c r="KJ1787" s="1" t="s">
        <v>405</v>
      </c>
      <c r="KU1787" s="1" t="s">
        <v>405</v>
      </c>
      <c r="LQ1787" s="1" t="s">
        <v>405</v>
      </c>
      <c r="LX1787" s="1" t="s">
        <v>405</v>
      </c>
      <c r="MI1787" s="1" t="s">
        <v>1329</v>
      </c>
      <c r="MJ1787">
        <v>1</v>
      </c>
      <c r="MK1787">
        <v>1</v>
      </c>
      <c r="ML1787">
        <v>1</v>
      </c>
      <c r="MM1787">
        <v>0</v>
      </c>
      <c r="MN1787">
        <v>0</v>
      </c>
      <c r="MO1787">
        <v>0</v>
      </c>
      <c r="MP1787">
        <v>1</v>
      </c>
      <c r="MQ1787">
        <v>0</v>
      </c>
      <c r="MR1787">
        <v>0</v>
      </c>
      <c r="MS1787">
        <v>0</v>
      </c>
      <c r="MT1787">
        <v>0</v>
      </c>
      <c r="MU1787">
        <v>0</v>
      </c>
      <c r="MV1787" s="1" t="s">
        <v>7273</v>
      </c>
      <c r="MW1787">
        <v>0</v>
      </c>
      <c r="MX1787">
        <v>1</v>
      </c>
      <c r="MY1787">
        <v>0</v>
      </c>
      <c r="MZ1787">
        <v>0</v>
      </c>
      <c r="NA1787">
        <v>0</v>
      </c>
      <c r="NB1787">
        <v>1</v>
      </c>
      <c r="NC1787">
        <v>0</v>
      </c>
      <c r="ND1787">
        <v>1</v>
      </c>
      <c r="NE1787">
        <v>0</v>
      </c>
      <c r="NF1787">
        <v>0</v>
      </c>
      <c r="NG1787">
        <v>1</v>
      </c>
      <c r="NH1787">
        <v>0</v>
      </c>
      <c r="NI1787">
        <v>0</v>
      </c>
      <c r="NJ1787">
        <v>0</v>
      </c>
      <c r="NK1787" s="1" t="s">
        <v>7274</v>
      </c>
      <c r="NL1787">
        <v>0</v>
      </c>
      <c r="NM1787">
        <v>0</v>
      </c>
      <c r="NN1787">
        <v>1</v>
      </c>
      <c r="NO1787">
        <v>1</v>
      </c>
      <c r="NP1787">
        <v>0</v>
      </c>
      <c r="NQ1787">
        <v>0</v>
      </c>
      <c r="NR1787">
        <v>0</v>
      </c>
      <c r="NS1787">
        <v>0</v>
      </c>
      <c r="NT1787">
        <v>1</v>
      </c>
      <c r="NU1787">
        <v>1</v>
      </c>
      <c r="NV1787">
        <v>0</v>
      </c>
      <c r="NW1787" s="1" t="s">
        <v>4926</v>
      </c>
      <c r="NX1787">
        <v>0</v>
      </c>
      <c r="NY1787">
        <v>1</v>
      </c>
      <c r="NZ1787">
        <v>0</v>
      </c>
      <c r="OA1787">
        <v>0</v>
      </c>
      <c r="OB1787">
        <v>0</v>
      </c>
      <c r="OC1787">
        <v>0</v>
      </c>
      <c r="OD1787">
        <v>1</v>
      </c>
      <c r="OE1787">
        <v>0</v>
      </c>
      <c r="OF1787">
        <v>0</v>
      </c>
      <c r="OG1787">
        <v>0</v>
      </c>
      <c r="OH1787">
        <v>0</v>
      </c>
      <c r="OI1787">
        <v>0</v>
      </c>
      <c r="OJ1787" s="1" t="s">
        <v>405</v>
      </c>
    </row>
    <row r="1788" spans="1:400" x14ac:dyDescent="0.25">
      <c r="A1788" s="1" t="s">
        <v>7275</v>
      </c>
      <c r="B1788">
        <v>47</v>
      </c>
      <c r="C1788" s="1" t="s">
        <v>603</v>
      </c>
      <c r="D1788" s="1" t="s">
        <v>475</v>
      </c>
      <c r="E1788" s="1" t="s">
        <v>403</v>
      </c>
      <c r="F1788" s="1" t="s">
        <v>404</v>
      </c>
      <c r="G1788" s="1" t="s">
        <v>604</v>
      </c>
      <c r="H1788">
        <v>0</v>
      </c>
      <c r="I1788">
        <v>1</v>
      </c>
      <c r="J1788">
        <v>0</v>
      </c>
      <c r="K1788">
        <v>0</v>
      </c>
      <c r="L1788" s="1" t="s">
        <v>4504</v>
      </c>
      <c r="M1788">
        <v>1</v>
      </c>
      <c r="N1788">
        <v>1</v>
      </c>
      <c r="O1788">
        <v>1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1</v>
      </c>
      <c r="W1788" s="1" t="s">
        <v>479</v>
      </c>
      <c r="X1788" s="1" t="s">
        <v>480</v>
      </c>
      <c r="Y1788" s="1" t="s">
        <v>408</v>
      </c>
      <c r="Z1788">
        <v>1</v>
      </c>
      <c r="AA1788" s="1" t="s">
        <v>405</v>
      </c>
      <c r="AB1788" s="1" t="s">
        <v>446</v>
      </c>
      <c r="AC1788" s="1" t="s">
        <v>673</v>
      </c>
      <c r="AD1788" s="1" t="s">
        <v>411</v>
      </c>
      <c r="AE1788" s="1" t="s">
        <v>1554</v>
      </c>
      <c r="AF1788" s="1" t="s">
        <v>613</v>
      </c>
      <c r="AG1788">
        <v>0</v>
      </c>
      <c r="AH1788" s="1" t="s">
        <v>405</v>
      </c>
      <c r="AI1788" s="1" t="s">
        <v>512</v>
      </c>
      <c r="AJ1788" s="1" t="s">
        <v>450</v>
      </c>
      <c r="AK1788" s="1" t="s">
        <v>614</v>
      </c>
      <c r="AL1788" s="1" t="s">
        <v>627</v>
      </c>
      <c r="AM1788" s="1" t="s">
        <v>418</v>
      </c>
      <c r="AN1788">
        <v>0</v>
      </c>
      <c r="AO1788" s="1" t="s">
        <v>5137</v>
      </c>
      <c r="AP1788">
        <v>0</v>
      </c>
      <c r="AQ1788">
        <v>1</v>
      </c>
      <c r="AR1788">
        <v>0</v>
      </c>
      <c r="AS1788">
        <v>0</v>
      </c>
      <c r="AT1788">
        <v>1</v>
      </c>
      <c r="AU1788">
        <v>0</v>
      </c>
      <c r="AV1788">
        <v>1</v>
      </c>
      <c r="AW1788" s="1" t="s">
        <v>420</v>
      </c>
      <c r="AX1788" s="1" t="s">
        <v>421</v>
      </c>
      <c r="AY1788" s="1" t="s">
        <v>454</v>
      </c>
      <c r="AZ1788">
        <v>1</v>
      </c>
      <c r="BA1788">
        <v>1</v>
      </c>
      <c r="BB1788">
        <v>0</v>
      </c>
      <c r="BC1788">
        <v>1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 s="1" t="s">
        <v>423</v>
      </c>
      <c r="BK1788" s="1" t="s">
        <v>594</v>
      </c>
      <c r="BL1788" s="1" t="s">
        <v>552</v>
      </c>
      <c r="BM1788" s="1" t="s">
        <v>488</v>
      </c>
      <c r="BN1788" s="1" t="s">
        <v>405</v>
      </c>
      <c r="BO1788" s="1" t="s">
        <v>405</v>
      </c>
      <c r="BY1788" s="1" t="s">
        <v>405</v>
      </c>
      <c r="CK1788" s="1" t="s">
        <v>405</v>
      </c>
      <c r="CZ1788" s="1" t="s">
        <v>405</v>
      </c>
      <c r="DA1788" s="1" t="s">
        <v>405</v>
      </c>
      <c r="DJ1788" s="1" t="s">
        <v>405</v>
      </c>
      <c r="DT1788" s="1" t="s">
        <v>616</v>
      </c>
      <c r="DU1788" s="1" t="s">
        <v>617</v>
      </c>
      <c r="DV1788" s="1" t="s">
        <v>1320</v>
      </c>
      <c r="DW1788">
        <v>0</v>
      </c>
      <c r="DX1788">
        <v>0</v>
      </c>
      <c r="DY1788">
        <v>0</v>
      </c>
      <c r="DZ1788">
        <v>1</v>
      </c>
      <c r="EA1788">
        <v>0</v>
      </c>
      <c r="EB1788">
        <v>0</v>
      </c>
      <c r="EC1788">
        <v>0</v>
      </c>
      <c r="ED1788">
        <v>0</v>
      </c>
      <c r="EE1788" s="1" t="s">
        <v>840</v>
      </c>
      <c r="EF1788">
        <v>0</v>
      </c>
      <c r="EG1788">
        <v>0</v>
      </c>
      <c r="EH1788">
        <v>0</v>
      </c>
      <c r="EI1788">
        <v>1</v>
      </c>
      <c r="EJ1788">
        <v>0</v>
      </c>
      <c r="EK1788">
        <v>0</v>
      </c>
      <c r="EL1788">
        <v>1</v>
      </c>
      <c r="EM1788">
        <v>0</v>
      </c>
      <c r="EN1788" s="1" t="s">
        <v>620</v>
      </c>
      <c r="EO1788">
        <v>0</v>
      </c>
      <c r="EP1788">
        <v>0</v>
      </c>
      <c r="EQ1788">
        <v>0</v>
      </c>
      <c r="ER1788">
        <v>0</v>
      </c>
      <c r="ES1788">
        <v>0</v>
      </c>
      <c r="ET1788">
        <v>0</v>
      </c>
      <c r="EU1788">
        <v>0</v>
      </c>
      <c r="EV1788">
        <v>0</v>
      </c>
      <c r="EW1788">
        <v>0</v>
      </c>
      <c r="EX1788">
        <v>0</v>
      </c>
      <c r="EY1788">
        <v>0</v>
      </c>
      <c r="EZ1788">
        <v>0</v>
      </c>
      <c r="FA1788">
        <v>0</v>
      </c>
      <c r="FB1788">
        <v>0</v>
      </c>
      <c r="FC1788">
        <v>1</v>
      </c>
      <c r="FD1788" s="1" t="s">
        <v>620</v>
      </c>
      <c r="FE1788" s="1" t="s">
        <v>405</v>
      </c>
      <c r="FF1788" s="1" t="s">
        <v>6192</v>
      </c>
      <c r="FG1788">
        <v>0</v>
      </c>
      <c r="FH1788">
        <v>0</v>
      </c>
      <c r="FI1788">
        <v>0</v>
      </c>
      <c r="FJ1788">
        <v>0</v>
      </c>
      <c r="FK1788">
        <v>0</v>
      </c>
      <c r="FL1788">
        <v>0</v>
      </c>
      <c r="FM1788">
        <v>0</v>
      </c>
      <c r="FN1788">
        <v>0</v>
      </c>
      <c r="FO1788">
        <v>0</v>
      </c>
      <c r="FP1788">
        <v>0</v>
      </c>
      <c r="FQ1788">
        <v>0</v>
      </c>
      <c r="FR1788">
        <v>0</v>
      </c>
      <c r="FS1788">
        <v>0</v>
      </c>
      <c r="FT1788">
        <v>0</v>
      </c>
      <c r="FU1788">
        <v>0</v>
      </c>
      <c r="FV1788">
        <v>0</v>
      </c>
      <c r="FW1788">
        <v>0</v>
      </c>
      <c r="FX1788">
        <v>0</v>
      </c>
      <c r="FY1788">
        <v>0</v>
      </c>
      <c r="FZ1788">
        <v>0</v>
      </c>
      <c r="GA1788">
        <v>0</v>
      </c>
      <c r="GB1788">
        <v>0</v>
      </c>
      <c r="GC1788">
        <v>0</v>
      </c>
      <c r="GD1788">
        <v>0</v>
      </c>
      <c r="GE1788">
        <v>0</v>
      </c>
      <c r="GF1788">
        <v>0</v>
      </c>
      <c r="GG1788">
        <v>0</v>
      </c>
      <c r="GH1788">
        <v>0</v>
      </c>
      <c r="GI1788">
        <v>0</v>
      </c>
      <c r="GJ1788">
        <v>0</v>
      </c>
      <c r="GK1788">
        <v>0</v>
      </c>
      <c r="GL1788">
        <v>0</v>
      </c>
      <c r="GM1788">
        <v>0</v>
      </c>
      <c r="GN1788" s="1" t="s">
        <v>405</v>
      </c>
      <c r="GV1788" s="1" t="s">
        <v>434</v>
      </c>
      <c r="GW1788" s="1" t="s">
        <v>4595</v>
      </c>
      <c r="GX1788">
        <v>0</v>
      </c>
      <c r="GY1788">
        <v>0</v>
      </c>
      <c r="GZ1788">
        <v>0</v>
      </c>
      <c r="HA1788">
        <v>0</v>
      </c>
      <c r="HB1788">
        <v>0</v>
      </c>
      <c r="HC1788">
        <v>0</v>
      </c>
      <c r="HD1788">
        <v>0</v>
      </c>
      <c r="HE1788">
        <v>0</v>
      </c>
      <c r="HF1788">
        <v>0</v>
      </c>
      <c r="HG1788">
        <v>0</v>
      </c>
      <c r="HH1788">
        <v>0</v>
      </c>
      <c r="HI1788">
        <v>0</v>
      </c>
      <c r="HJ1788">
        <v>0</v>
      </c>
      <c r="HK1788">
        <v>1</v>
      </c>
      <c r="HL1788">
        <v>0</v>
      </c>
      <c r="HM1788">
        <v>0</v>
      </c>
      <c r="HN1788">
        <v>0</v>
      </c>
      <c r="HO1788">
        <v>0</v>
      </c>
      <c r="HP1788">
        <v>0</v>
      </c>
      <c r="HQ1788">
        <v>0</v>
      </c>
      <c r="HR1788">
        <v>0</v>
      </c>
      <c r="HS1788">
        <v>0</v>
      </c>
      <c r="HT1788">
        <v>0</v>
      </c>
      <c r="HU1788" s="1" t="s">
        <v>522</v>
      </c>
      <c r="HV1788" s="1" t="s">
        <v>523</v>
      </c>
      <c r="HW1788">
        <v>0</v>
      </c>
      <c r="HX1788">
        <v>0</v>
      </c>
      <c r="HY1788">
        <v>0</v>
      </c>
      <c r="HZ1788">
        <v>0</v>
      </c>
      <c r="IA1788">
        <v>0</v>
      </c>
      <c r="IB1788">
        <v>0</v>
      </c>
      <c r="IC1788">
        <v>0</v>
      </c>
      <c r="ID1788">
        <v>1</v>
      </c>
      <c r="IE1788" s="1" t="s">
        <v>438</v>
      </c>
      <c r="IF1788">
        <v>1</v>
      </c>
      <c r="IG1788">
        <v>0</v>
      </c>
      <c r="IH1788">
        <v>0</v>
      </c>
      <c r="II1788">
        <v>0</v>
      </c>
      <c r="IJ1788">
        <v>0</v>
      </c>
      <c r="IK1788" s="1" t="s">
        <v>405</v>
      </c>
      <c r="IL1788" s="1" t="s">
        <v>405</v>
      </c>
      <c r="IM1788" s="1" t="s">
        <v>405</v>
      </c>
      <c r="IN1788" s="1" t="s">
        <v>405</v>
      </c>
      <c r="IO1788" s="1" t="s">
        <v>405</v>
      </c>
      <c r="IY1788" s="1" t="s">
        <v>405</v>
      </c>
      <c r="JV1788" s="1" t="s">
        <v>405</v>
      </c>
      <c r="JX1788" s="1" t="s">
        <v>405</v>
      </c>
      <c r="JY1788" s="1" t="s">
        <v>405</v>
      </c>
      <c r="JZ1788" s="1" t="s">
        <v>405</v>
      </c>
      <c r="KJ1788" s="1" t="s">
        <v>405</v>
      </c>
      <c r="KU1788" s="1" t="s">
        <v>405</v>
      </c>
      <c r="LQ1788" s="1" t="s">
        <v>405</v>
      </c>
      <c r="LX1788" s="1" t="s">
        <v>405</v>
      </c>
      <c r="MI1788" s="1" t="s">
        <v>405</v>
      </c>
      <c r="MV1788" s="1" t="s">
        <v>405</v>
      </c>
      <c r="NK1788" s="1" t="s">
        <v>405</v>
      </c>
      <c r="NW1788" s="1" t="s">
        <v>405</v>
      </c>
      <c r="OJ1788" s="1" t="s">
        <v>405</v>
      </c>
    </row>
    <row r="1789" spans="1:400" x14ac:dyDescent="0.25">
      <c r="A1789" s="1" t="s">
        <v>7276</v>
      </c>
      <c r="B1789">
        <v>18</v>
      </c>
      <c r="C1789" s="1" t="s">
        <v>1188</v>
      </c>
      <c r="D1789" s="1" t="s">
        <v>475</v>
      </c>
      <c r="E1789" s="1" t="s">
        <v>403</v>
      </c>
      <c r="F1789" s="1" t="s">
        <v>404</v>
      </c>
      <c r="G1789" s="1" t="s">
        <v>477</v>
      </c>
      <c r="H1789">
        <v>0</v>
      </c>
      <c r="I1789">
        <v>0</v>
      </c>
      <c r="J1789">
        <v>1</v>
      </c>
      <c r="K1789">
        <v>0</v>
      </c>
      <c r="L1789" s="1" t="s">
        <v>4855</v>
      </c>
      <c r="M1789">
        <v>1</v>
      </c>
      <c r="N1789">
        <v>0</v>
      </c>
      <c r="O1789">
        <v>1</v>
      </c>
      <c r="P1789">
        <v>1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1</v>
      </c>
      <c r="W1789" s="1" t="s">
        <v>479</v>
      </c>
      <c r="X1789" s="1" t="s">
        <v>480</v>
      </c>
      <c r="Y1789" s="1" t="s">
        <v>408</v>
      </c>
      <c r="Z1789">
        <v>1</v>
      </c>
      <c r="AA1789" s="1" t="s">
        <v>405</v>
      </c>
      <c r="AB1789" s="1" t="s">
        <v>504</v>
      </c>
      <c r="AC1789" s="1" t="s">
        <v>410</v>
      </c>
      <c r="AD1789" s="1" t="s">
        <v>959</v>
      </c>
      <c r="AE1789" s="1" t="s">
        <v>412</v>
      </c>
      <c r="AF1789" s="1" t="s">
        <v>413</v>
      </c>
      <c r="AG1789">
        <v>0</v>
      </c>
      <c r="AH1789" s="1" t="s">
        <v>405</v>
      </c>
      <c r="AI1789" s="1" t="s">
        <v>1125</v>
      </c>
      <c r="AJ1789" s="1" t="s">
        <v>482</v>
      </c>
      <c r="AK1789" s="1" t="s">
        <v>674</v>
      </c>
      <c r="AL1789" s="1" t="s">
        <v>484</v>
      </c>
      <c r="AM1789" s="1" t="s">
        <v>484</v>
      </c>
      <c r="AN1789">
        <v>1</v>
      </c>
      <c r="AO1789" s="1" t="s">
        <v>405</v>
      </c>
      <c r="AW1789" s="1" t="s">
        <v>514</v>
      </c>
      <c r="AX1789" s="1" t="s">
        <v>515</v>
      </c>
      <c r="AY1789" s="1" t="s">
        <v>1510</v>
      </c>
      <c r="AZ1789">
        <v>1</v>
      </c>
      <c r="BA1789">
        <v>1</v>
      </c>
      <c r="BB1789">
        <v>1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 s="1" t="s">
        <v>423</v>
      </c>
      <c r="BK1789" s="1" t="s">
        <v>552</v>
      </c>
      <c r="BL1789" s="1" t="s">
        <v>424</v>
      </c>
      <c r="BM1789" s="1" t="s">
        <v>488</v>
      </c>
      <c r="BN1789" s="1" t="s">
        <v>405</v>
      </c>
      <c r="BO1789" s="1" t="s">
        <v>405</v>
      </c>
      <c r="BY1789" s="1" t="s">
        <v>405</v>
      </c>
      <c r="CK1789" s="1" t="s">
        <v>405</v>
      </c>
      <c r="CZ1789" s="1" t="s">
        <v>405</v>
      </c>
      <c r="DA1789" s="1" t="s">
        <v>405</v>
      </c>
      <c r="DJ1789" s="1" t="s">
        <v>405</v>
      </c>
      <c r="DT1789" s="1" t="s">
        <v>616</v>
      </c>
      <c r="DU1789" s="1" t="s">
        <v>617</v>
      </c>
      <c r="DV1789" s="1" t="s">
        <v>459</v>
      </c>
      <c r="DW1789">
        <v>1</v>
      </c>
      <c r="DX1789">
        <v>0</v>
      </c>
      <c r="DY1789">
        <v>0</v>
      </c>
      <c r="DZ1789">
        <v>0</v>
      </c>
      <c r="EA1789">
        <v>0</v>
      </c>
      <c r="EB1789">
        <v>0</v>
      </c>
      <c r="EC1789">
        <v>0</v>
      </c>
      <c r="ED1789">
        <v>0</v>
      </c>
      <c r="EE1789" s="1" t="s">
        <v>690</v>
      </c>
      <c r="EF1789">
        <v>0</v>
      </c>
      <c r="EG1789">
        <v>1</v>
      </c>
      <c r="EH1789">
        <v>0</v>
      </c>
      <c r="EI1789">
        <v>0</v>
      </c>
      <c r="EJ1789">
        <v>0</v>
      </c>
      <c r="EK1789">
        <v>0</v>
      </c>
      <c r="EL1789">
        <v>0</v>
      </c>
      <c r="EM1789">
        <v>0</v>
      </c>
      <c r="EN1789" s="1" t="s">
        <v>461</v>
      </c>
      <c r="EO1789">
        <v>1</v>
      </c>
      <c r="EP1789">
        <v>0</v>
      </c>
      <c r="EQ1789">
        <v>0</v>
      </c>
      <c r="ER1789">
        <v>0</v>
      </c>
      <c r="ES1789">
        <v>0</v>
      </c>
      <c r="ET1789">
        <v>0</v>
      </c>
      <c r="EU1789">
        <v>0</v>
      </c>
      <c r="EV1789">
        <v>0</v>
      </c>
      <c r="EW1789">
        <v>0</v>
      </c>
      <c r="EX1789">
        <v>0</v>
      </c>
      <c r="EY1789">
        <v>0</v>
      </c>
      <c r="EZ1789">
        <v>0</v>
      </c>
      <c r="FA1789">
        <v>0</v>
      </c>
      <c r="FB1789">
        <v>0</v>
      </c>
      <c r="FC1789">
        <v>0</v>
      </c>
      <c r="FD1789" s="1" t="s">
        <v>620</v>
      </c>
      <c r="FE1789" s="1" t="s">
        <v>432</v>
      </c>
      <c r="FF1789" s="1" t="s">
        <v>7277</v>
      </c>
      <c r="FG1789">
        <v>0</v>
      </c>
      <c r="FH1789">
        <v>0</v>
      </c>
      <c r="FI1789">
        <v>0</v>
      </c>
      <c r="FJ1789">
        <v>0</v>
      </c>
      <c r="FK1789">
        <v>0</v>
      </c>
      <c r="FL1789">
        <v>0</v>
      </c>
      <c r="FM1789">
        <v>0</v>
      </c>
      <c r="FN1789">
        <v>0</v>
      </c>
      <c r="FO1789">
        <v>0</v>
      </c>
      <c r="FP1789">
        <v>0</v>
      </c>
      <c r="FQ1789">
        <v>0</v>
      </c>
      <c r="FR1789">
        <v>0</v>
      </c>
      <c r="FS1789">
        <v>0</v>
      </c>
      <c r="FT1789">
        <v>0</v>
      </c>
      <c r="FU1789">
        <v>0</v>
      </c>
      <c r="FV1789">
        <v>0</v>
      </c>
      <c r="FW1789">
        <v>0</v>
      </c>
      <c r="FX1789">
        <v>0</v>
      </c>
      <c r="FY1789">
        <v>0</v>
      </c>
      <c r="FZ1789">
        <v>0</v>
      </c>
      <c r="GA1789">
        <v>0</v>
      </c>
      <c r="GB1789">
        <v>0</v>
      </c>
      <c r="GC1789">
        <v>0</v>
      </c>
      <c r="GD1789">
        <v>0</v>
      </c>
      <c r="GE1789">
        <v>0</v>
      </c>
      <c r="GF1789">
        <v>0</v>
      </c>
      <c r="GG1789">
        <v>0</v>
      </c>
      <c r="GH1789">
        <v>0</v>
      </c>
      <c r="GI1789">
        <v>0</v>
      </c>
      <c r="GJ1789">
        <v>0</v>
      </c>
      <c r="GK1789">
        <v>0</v>
      </c>
      <c r="GL1789">
        <v>0</v>
      </c>
      <c r="GM1789">
        <v>0</v>
      </c>
      <c r="GN1789" s="1" t="s">
        <v>1057</v>
      </c>
      <c r="GO1789">
        <v>0</v>
      </c>
      <c r="GP1789">
        <v>0</v>
      </c>
      <c r="GQ1789">
        <v>0</v>
      </c>
      <c r="GR1789">
        <v>0</v>
      </c>
      <c r="GS1789">
        <v>1</v>
      </c>
      <c r="GT1789">
        <v>0</v>
      </c>
      <c r="GU1789">
        <v>0</v>
      </c>
      <c r="GV1789" s="1" t="s">
        <v>464</v>
      </c>
      <c r="GW1789" s="1" t="s">
        <v>435</v>
      </c>
      <c r="GX1789">
        <v>0</v>
      </c>
      <c r="GY1789">
        <v>0</v>
      </c>
      <c r="GZ1789">
        <v>0</v>
      </c>
      <c r="HA1789">
        <v>0</v>
      </c>
      <c r="HB1789">
        <v>0</v>
      </c>
      <c r="HC1789">
        <v>0</v>
      </c>
      <c r="HD1789">
        <v>0</v>
      </c>
      <c r="HE1789">
        <v>0</v>
      </c>
      <c r="HF1789">
        <v>0</v>
      </c>
      <c r="HG1789">
        <v>0</v>
      </c>
      <c r="HH1789">
        <v>0</v>
      </c>
      <c r="HI1789">
        <v>0</v>
      </c>
      <c r="HJ1789">
        <v>0</v>
      </c>
      <c r="HK1789">
        <v>0</v>
      </c>
      <c r="HL1789">
        <v>0</v>
      </c>
      <c r="HM1789">
        <v>0</v>
      </c>
      <c r="HN1789">
        <v>0</v>
      </c>
      <c r="HO1789">
        <v>0</v>
      </c>
      <c r="HP1789">
        <v>0</v>
      </c>
      <c r="HQ1789">
        <v>0</v>
      </c>
      <c r="HR1789">
        <v>0</v>
      </c>
      <c r="HS1789">
        <v>0</v>
      </c>
      <c r="HT1789">
        <v>1</v>
      </c>
      <c r="HU1789" s="1" t="s">
        <v>522</v>
      </c>
      <c r="HV1789" s="1" t="s">
        <v>523</v>
      </c>
      <c r="HW1789">
        <v>0</v>
      </c>
      <c r="HX1789">
        <v>0</v>
      </c>
      <c r="HY1789">
        <v>0</v>
      </c>
      <c r="HZ1789">
        <v>0</v>
      </c>
      <c r="IA1789">
        <v>0</v>
      </c>
      <c r="IB1789">
        <v>0</v>
      </c>
      <c r="IC1789">
        <v>0</v>
      </c>
      <c r="ID1789">
        <v>1</v>
      </c>
      <c r="IE1789" s="1" t="s">
        <v>496</v>
      </c>
      <c r="IF1789">
        <v>0</v>
      </c>
      <c r="IG1789">
        <v>1</v>
      </c>
      <c r="IH1789">
        <v>0</v>
      </c>
      <c r="II1789">
        <v>0</v>
      </c>
      <c r="IJ1789">
        <v>0</v>
      </c>
      <c r="IK1789" s="1" t="s">
        <v>405</v>
      </c>
      <c r="IL1789" s="1" t="s">
        <v>405</v>
      </c>
      <c r="IM1789" s="1" t="s">
        <v>405</v>
      </c>
      <c r="IN1789" s="1" t="s">
        <v>405</v>
      </c>
      <c r="IO1789" s="1" t="s">
        <v>405</v>
      </c>
      <c r="IY1789" s="1" t="s">
        <v>405</v>
      </c>
      <c r="JV1789" s="1" t="s">
        <v>405</v>
      </c>
      <c r="JX1789" s="1" t="s">
        <v>405</v>
      </c>
      <c r="JY1789" s="1" t="s">
        <v>405</v>
      </c>
      <c r="JZ1789" s="1" t="s">
        <v>405</v>
      </c>
      <c r="KJ1789" s="1" t="s">
        <v>405</v>
      </c>
      <c r="KU1789" s="1" t="s">
        <v>405</v>
      </c>
      <c r="LQ1789" s="1" t="s">
        <v>405</v>
      </c>
      <c r="LX1789" s="1" t="s">
        <v>405</v>
      </c>
      <c r="MI1789" s="1" t="s">
        <v>405</v>
      </c>
      <c r="MV1789" s="1" t="s">
        <v>405</v>
      </c>
      <c r="NK1789" s="1" t="s">
        <v>405</v>
      </c>
      <c r="NW1789" s="1" t="s">
        <v>405</v>
      </c>
      <c r="OJ1789" s="1" t="s">
        <v>405</v>
      </c>
    </row>
    <row r="1790" spans="1:400" x14ac:dyDescent="0.25">
      <c r="A1790" s="1" t="s">
        <v>7278</v>
      </c>
      <c r="B1790">
        <v>30</v>
      </c>
      <c r="C1790" s="1" t="s">
        <v>401</v>
      </c>
      <c r="D1790" s="1" t="s">
        <v>402</v>
      </c>
      <c r="E1790" s="1" t="s">
        <v>403</v>
      </c>
      <c r="F1790" s="1" t="s">
        <v>404</v>
      </c>
      <c r="G1790" s="1" t="s">
        <v>405</v>
      </c>
      <c r="L1790" s="1" t="s">
        <v>405</v>
      </c>
      <c r="V1790">
        <v>1</v>
      </c>
      <c r="W1790" s="1" t="s">
        <v>610</v>
      </c>
      <c r="X1790" s="1" t="s">
        <v>611</v>
      </c>
      <c r="Y1790" s="1" t="s">
        <v>612</v>
      </c>
      <c r="Z1790">
        <v>1</v>
      </c>
      <c r="AA1790" s="1" t="s">
        <v>405</v>
      </c>
      <c r="AB1790" s="1" t="s">
        <v>561</v>
      </c>
      <c r="AC1790" s="1" t="s">
        <v>410</v>
      </c>
      <c r="AD1790" s="1" t="s">
        <v>577</v>
      </c>
      <c r="AE1790" s="1" t="s">
        <v>405</v>
      </c>
      <c r="AF1790" s="1" t="s">
        <v>405</v>
      </c>
      <c r="AH1790" s="1" t="s">
        <v>405</v>
      </c>
      <c r="AI1790" s="1" t="s">
        <v>405</v>
      </c>
      <c r="AJ1790" s="1" t="s">
        <v>405</v>
      </c>
      <c r="AK1790" s="1" t="s">
        <v>405</v>
      </c>
      <c r="AL1790" s="1" t="s">
        <v>405</v>
      </c>
      <c r="AM1790" s="1" t="s">
        <v>405</v>
      </c>
      <c r="AO1790" s="1" t="s">
        <v>405</v>
      </c>
      <c r="AW1790" s="1" t="s">
        <v>405</v>
      </c>
      <c r="AX1790" s="1" t="s">
        <v>405</v>
      </c>
      <c r="AY1790" s="1" t="s">
        <v>405</v>
      </c>
      <c r="BJ1790" s="1" t="s">
        <v>405</v>
      </c>
      <c r="BK1790" s="1" t="s">
        <v>405</v>
      </c>
      <c r="BL1790" s="1" t="s">
        <v>405</v>
      </c>
      <c r="BM1790" s="1" t="s">
        <v>405</v>
      </c>
      <c r="BN1790" s="1" t="s">
        <v>405</v>
      </c>
      <c r="BO1790" s="1" t="s">
        <v>405</v>
      </c>
      <c r="BY1790" s="1" t="s">
        <v>405</v>
      </c>
      <c r="CK1790" s="1" t="s">
        <v>405</v>
      </c>
      <c r="CZ1790" s="1" t="s">
        <v>405</v>
      </c>
      <c r="DA1790" s="1" t="s">
        <v>405</v>
      </c>
      <c r="DJ1790" s="1" t="s">
        <v>405</v>
      </c>
      <c r="DT1790" s="1" t="s">
        <v>405</v>
      </c>
      <c r="DU1790" s="1" t="s">
        <v>617</v>
      </c>
      <c r="DV1790" s="1" t="s">
        <v>405</v>
      </c>
      <c r="EE1790" s="1" t="s">
        <v>405</v>
      </c>
      <c r="EN1790" s="1" t="s">
        <v>405</v>
      </c>
      <c r="FD1790" s="1" t="s">
        <v>405</v>
      </c>
      <c r="FE1790" s="1" t="s">
        <v>405</v>
      </c>
      <c r="FF1790" s="1" t="s">
        <v>405</v>
      </c>
      <c r="GN1790" s="1" t="s">
        <v>405</v>
      </c>
      <c r="GV1790" s="1" t="s">
        <v>405</v>
      </c>
      <c r="GW1790" s="1" t="s">
        <v>405</v>
      </c>
      <c r="HU1790" s="1" t="s">
        <v>405</v>
      </c>
      <c r="HV1790" s="1" t="s">
        <v>405</v>
      </c>
      <c r="IE1790" s="1" t="s">
        <v>405</v>
      </c>
      <c r="IK1790" s="1" t="s">
        <v>405</v>
      </c>
      <c r="IL1790" s="1" t="s">
        <v>405</v>
      </c>
      <c r="IM1790" s="1" t="s">
        <v>405</v>
      </c>
      <c r="IN1790" s="1" t="s">
        <v>405</v>
      </c>
      <c r="IO1790" s="1" t="s">
        <v>405</v>
      </c>
      <c r="IY1790" s="1" t="s">
        <v>405</v>
      </c>
      <c r="JV1790" s="1" t="s">
        <v>405</v>
      </c>
      <c r="JX1790" s="1" t="s">
        <v>405</v>
      </c>
      <c r="JY1790" s="1" t="s">
        <v>405</v>
      </c>
      <c r="JZ1790" s="1" t="s">
        <v>405</v>
      </c>
      <c r="KJ1790" s="1" t="s">
        <v>405</v>
      </c>
      <c r="KU1790" s="1" t="s">
        <v>405</v>
      </c>
      <c r="LQ1790" s="1" t="s">
        <v>405</v>
      </c>
      <c r="LX1790" s="1" t="s">
        <v>405</v>
      </c>
      <c r="MI1790" s="1" t="s">
        <v>405</v>
      </c>
      <c r="MV1790" s="1" t="s">
        <v>405</v>
      </c>
      <c r="NK1790" s="1" t="s">
        <v>405</v>
      </c>
      <c r="NW1790" s="1" t="s">
        <v>405</v>
      </c>
      <c r="OJ1790" s="1" t="s">
        <v>405</v>
      </c>
    </row>
    <row r="1791" spans="1:400" x14ac:dyDescent="0.25">
      <c r="A1791" s="1" t="s">
        <v>7279</v>
      </c>
      <c r="B1791">
        <v>31</v>
      </c>
      <c r="C1791" s="1" t="s">
        <v>401</v>
      </c>
      <c r="D1791" s="1" t="s">
        <v>402</v>
      </c>
      <c r="E1791" s="1" t="s">
        <v>403</v>
      </c>
      <c r="F1791" s="1" t="s">
        <v>404</v>
      </c>
      <c r="G1791" s="1" t="s">
        <v>405</v>
      </c>
      <c r="L1791" s="1" t="s">
        <v>405</v>
      </c>
      <c r="V1791">
        <v>1</v>
      </c>
      <c r="W1791" s="1" t="s">
        <v>479</v>
      </c>
      <c r="X1791" s="1" t="s">
        <v>480</v>
      </c>
      <c r="Y1791" s="1" t="s">
        <v>408</v>
      </c>
      <c r="Z1791">
        <v>1</v>
      </c>
      <c r="AA1791" s="1" t="s">
        <v>405</v>
      </c>
      <c r="AB1791" s="1" t="s">
        <v>446</v>
      </c>
      <c r="AC1791" s="1" t="s">
        <v>410</v>
      </c>
      <c r="AD1791" s="1" t="s">
        <v>447</v>
      </c>
      <c r="AE1791" s="1" t="s">
        <v>562</v>
      </c>
      <c r="AF1791" s="1" t="s">
        <v>711</v>
      </c>
      <c r="AG1791">
        <v>0</v>
      </c>
      <c r="AH1791" s="1" t="s">
        <v>405</v>
      </c>
      <c r="AI1791" s="1" t="s">
        <v>800</v>
      </c>
      <c r="AJ1791" s="1" t="s">
        <v>415</v>
      </c>
      <c r="AK1791" s="1" t="s">
        <v>534</v>
      </c>
      <c r="AL1791" s="1" t="s">
        <v>651</v>
      </c>
      <c r="AM1791" s="1" t="s">
        <v>484</v>
      </c>
      <c r="AN1791">
        <v>0</v>
      </c>
      <c r="AO1791" s="1" t="s">
        <v>838</v>
      </c>
      <c r="AP1791">
        <v>1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 s="1" t="s">
        <v>485</v>
      </c>
      <c r="AX1791" s="1" t="s">
        <v>421</v>
      </c>
      <c r="AY1791" s="1" t="s">
        <v>3883</v>
      </c>
      <c r="AZ1791">
        <v>0</v>
      </c>
      <c r="BA1791">
        <v>1</v>
      </c>
      <c r="BB1791">
        <v>1</v>
      </c>
      <c r="BC1791">
        <v>0</v>
      </c>
      <c r="BD1791">
        <v>0</v>
      </c>
      <c r="BE1791">
        <v>1</v>
      </c>
      <c r="BF1791">
        <v>0</v>
      </c>
      <c r="BG1791">
        <v>0</v>
      </c>
      <c r="BH1791">
        <v>0</v>
      </c>
      <c r="BI1791">
        <v>0</v>
      </c>
      <c r="BJ1791" s="1" t="s">
        <v>487</v>
      </c>
      <c r="BK1791" s="1" t="s">
        <v>552</v>
      </c>
      <c r="BL1791" s="1" t="s">
        <v>424</v>
      </c>
      <c r="BM1791" s="1" t="s">
        <v>455</v>
      </c>
      <c r="BN1791" s="1" t="s">
        <v>405</v>
      </c>
      <c r="BO1791" s="1" t="s">
        <v>405</v>
      </c>
      <c r="BY1791" s="1" t="s">
        <v>405</v>
      </c>
      <c r="CK1791" s="1" t="s">
        <v>405</v>
      </c>
      <c r="CZ1791" s="1" t="s">
        <v>405</v>
      </c>
      <c r="DA1791" s="1" t="s">
        <v>405</v>
      </c>
      <c r="DJ1791" s="1" t="s">
        <v>405</v>
      </c>
      <c r="DT1791" s="1" t="s">
        <v>456</v>
      </c>
      <c r="DU1791" s="1" t="s">
        <v>457</v>
      </c>
      <c r="DV1791" s="1" t="s">
        <v>518</v>
      </c>
      <c r="DW1791">
        <v>1</v>
      </c>
      <c r="DX1791">
        <v>0</v>
      </c>
      <c r="DY1791">
        <v>0</v>
      </c>
      <c r="DZ1791">
        <v>0</v>
      </c>
      <c r="EA1791">
        <v>0</v>
      </c>
      <c r="EB1791">
        <v>0</v>
      </c>
      <c r="EC1791">
        <v>1</v>
      </c>
      <c r="ED1791">
        <v>0</v>
      </c>
      <c r="EE1791" s="1" t="s">
        <v>459</v>
      </c>
      <c r="EF1791">
        <v>1</v>
      </c>
      <c r="EG1791">
        <v>0</v>
      </c>
      <c r="EH1791">
        <v>0</v>
      </c>
      <c r="EI1791">
        <v>0</v>
      </c>
      <c r="EJ1791">
        <v>0</v>
      </c>
      <c r="EK1791">
        <v>0</v>
      </c>
      <c r="EL1791">
        <v>0</v>
      </c>
      <c r="EM1791">
        <v>0</v>
      </c>
      <c r="EN1791" s="1" t="s">
        <v>461</v>
      </c>
      <c r="EO1791">
        <v>1</v>
      </c>
      <c r="EP1791">
        <v>0</v>
      </c>
      <c r="EQ1791">
        <v>0</v>
      </c>
      <c r="ER1791">
        <v>0</v>
      </c>
      <c r="ES1791">
        <v>0</v>
      </c>
      <c r="ET1791">
        <v>0</v>
      </c>
      <c r="EU1791">
        <v>0</v>
      </c>
      <c r="EV1791">
        <v>0</v>
      </c>
      <c r="EW1791">
        <v>0</v>
      </c>
      <c r="EX1791">
        <v>0</v>
      </c>
      <c r="EY1791">
        <v>0</v>
      </c>
      <c r="EZ1791">
        <v>0</v>
      </c>
      <c r="FA1791">
        <v>0</v>
      </c>
      <c r="FB1791">
        <v>0</v>
      </c>
      <c r="FC1791">
        <v>0</v>
      </c>
      <c r="FD1791" s="1" t="s">
        <v>461</v>
      </c>
      <c r="FE1791" s="1" t="s">
        <v>432</v>
      </c>
      <c r="FF1791" s="1" t="s">
        <v>1085</v>
      </c>
      <c r="FG1791">
        <v>0</v>
      </c>
      <c r="FH1791">
        <v>0</v>
      </c>
      <c r="FI1791">
        <v>0</v>
      </c>
      <c r="FJ1791">
        <v>0</v>
      </c>
      <c r="FK1791">
        <v>0</v>
      </c>
      <c r="FL1791">
        <v>0</v>
      </c>
      <c r="FM1791">
        <v>0</v>
      </c>
      <c r="FN1791">
        <v>0</v>
      </c>
      <c r="FO1791">
        <v>0</v>
      </c>
      <c r="FP1791">
        <v>0</v>
      </c>
      <c r="FQ1791">
        <v>0</v>
      </c>
      <c r="FR1791">
        <v>1</v>
      </c>
      <c r="FS1791">
        <v>0</v>
      </c>
      <c r="FT1791">
        <v>0</v>
      </c>
      <c r="FU1791">
        <v>0</v>
      </c>
      <c r="FV1791">
        <v>0</v>
      </c>
      <c r="FW1791">
        <v>0</v>
      </c>
      <c r="FX1791">
        <v>0</v>
      </c>
      <c r="FY1791">
        <v>0</v>
      </c>
      <c r="FZ1791">
        <v>0</v>
      </c>
      <c r="GA1791">
        <v>0</v>
      </c>
      <c r="GB1791">
        <v>0</v>
      </c>
      <c r="GC1791">
        <v>0</v>
      </c>
      <c r="GD1791">
        <v>0</v>
      </c>
      <c r="GE1791">
        <v>0</v>
      </c>
      <c r="GF1791">
        <v>0</v>
      </c>
      <c r="GG1791">
        <v>0</v>
      </c>
      <c r="GH1791">
        <v>0</v>
      </c>
      <c r="GI1791">
        <v>0</v>
      </c>
      <c r="GJ1791">
        <v>0</v>
      </c>
      <c r="GK1791">
        <v>0</v>
      </c>
      <c r="GL1791">
        <v>0</v>
      </c>
      <c r="GM1791">
        <v>0</v>
      </c>
      <c r="GN1791" s="1" t="s">
        <v>596</v>
      </c>
      <c r="GO1791">
        <v>0</v>
      </c>
      <c r="GP1791">
        <v>0</v>
      </c>
      <c r="GQ1791">
        <v>0</v>
      </c>
      <c r="GR1791">
        <v>0</v>
      </c>
      <c r="GS1791">
        <v>0</v>
      </c>
      <c r="GT1791">
        <v>1</v>
      </c>
      <c r="GU1791">
        <v>0</v>
      </c>
      <c r="GV1791" s="1" t="s">
        <v>678</v>
      </c>
      <c r="GW1791" s="1" t="s">
        <v>1208</v>
      </c>
      <c r="GX1791">
        <v>1</v>
      </c>
      <c r="GY1791">
        <v>0</v>
      </c>
      <c r="GZ1791">
        <v>0</v>
      </c>
      <c r="HA1791">
        <v>0</v>
      </c>
      <c r="HB1791">
        <v>0</v>
      </c>
      <c r="HC1791">
        <v>0</v>
      </c>
      <c r="HD1791">
        <v>0</v>
      </c>
      <c r="HE1791">
        <v>0</v>
      </c>
      <c r="HF1791">
        <v>0</v>
      </c>
      <c r="HG1791">
        <v>0</v>
      </c>
      <c r="HH1791">
        <v>0</v>
      </c>
      <c r="HI1791">
        <v>0</v>
      </c>
      <c r="HJ1791">
        <v>0</v>
      </c>
      <c r="HK1791">
        <v>0</v>
      </c>
      <c r="HL1791">
        <v>0</v>
      </c>
      <c r="HM1791">
        <v>0</v>
      </c>
      <c r="HN1791">
        <v>0</v>
      </c>
      <c r="HO1791">
        <v>0</v>
      </c>
      <c r="HP1791">
        <v>0</v>
      </c>
      <c r="HQ1791">
        <v>0</v>
      </c>
      <c r="HR1791">
        <v>1</v>
      </c>
      <c r="HS1791">
        <v>0</v>
      </c>
      <c r="HT1791">
        <v>0</v>
      </c>
      <c r="HU1791" s="1" t="s">
        <v>522</v>
      </c>
      <c r="HV1791" s="1" t="s">
        <v>656</v>
      </c>
      <c r="HW1791">
        <v>1</v>
      </c>
      <c r="HX1791">
        <v>0</v>
      </c>
      <c r="HY1791">
        <v>0</v>
      </c>
      <c r="HZ1791">
        <v>0</v>
      </c>
      <c r="IA1791">
        <v>0</v>
      </c>
      <c r="IB1791">
        <v>0</v>
      </c>
      <c r="IC1791">
        <v>0</v>
      </c>
      <c r="ID1791">
        <v>0</v>
      </c>
      <c r="IE1791" s="1" t="s">
        <v>496</v>
      </c>
      <c r="IF1791">
        <v>0</v>
      </c>
      <c r="IG1791">
        <v>1</v>
      </c>
      <c r="IH1791">
        <v>0</v>
      </c>
      <c r="II1791">
        <v>0</v>
      </c>
      <c r="IJ1791">
        <v>0</v>
      </c>
      <c r="IK1791" s="1" t="s">
        <v>405</v>
      </c>
      <c r="IL1791" s="1" t="s">
        <v>405</v>
      </c>
      <c r="IM1791" s="1" t="s">
        <v>405</v>
      </c>
      <c r="IN1791" s="1" t="s">
        <v>405</v>
      </c>
      <c r="IO1791" s="1" t="s">
        <v>405</v>
      </c>
      <c r="IY1791" s="1" t="s">
        <v>405</v>
      </c>
      <c r="JV1791" s="1" t="s">
        <v>405</v>
      </c>
      <c r="JX1791" s="1" t="s">
        <v>405</v>
      </c>
      <c r="JY1791" s="1" t="s">
        <v>405</v>
      </c>
      <c r="JZ1791" s="1" t="s">
        <v>405</v>
      </c>
      <c r="KJ1791" s="1" t="s">
        <v>1087</v>
      </c>
      <c r="KK1791">
        <v>0</v>
      </c>
      <c r="KL1791">
        <v>1</v>
      </c>
      <c r="KM1791">
        <v>1</v>
      </c>
      <c r="KN1791">
        <v>0</v>
      </c>
      <c r="KO1791">
        <v>0</v>
      </c>
      <c r="KP1791">
        <v>1</v>
      </c>
      <c r="KQ1791">
        <v>1</v>
      </c>
      <c r="KR1791">
        <v>0</v>
      </c>
      <c r="KS1791">
        <v>0</v>
      </c>
      <c r="KT1791">
        <v>0</v>
      </c>
      <c r="KU1791" s="1" t="s">
        <v>2186</v>
      </c>
      <c r="KV1791">
        <v>0</v>
      </c>
      <c r="KW1791">
        <v>1</v>
      </c>
      <c r="KX1791">
        <v>0</v>
      </c>
      <c r="KY1791">
        <v>0</v>
      </c>
      <c r="KZ1791">
        <v>0</v>
      </c>
      <c r="LA1791">
        <v>0</v>
      </c>
      <c r="LB1791">
        <v>0</v>
      </c>
      <c r="LC1791">
        <v>1</v>
      </c>
      <c r="LD1791">
        <v>0</v>
      </c>
      <c r="LE1791">
        <v>0</v>
      </c>
      <c r="LF1791">
        <v>0</v>
      </c>
      <c r="LG1791">
        <v>0</v>
      </c>
      <c r="LH1791">
        <v>0</v>
      </c>
      <c r="LI1791">
        <v>0</v>
      </c>
      <c r="LJ1791">
        <v>0</v>
      </c>
      <c r="LK1791">
        <v>0</v>
      </c>
      <c r="LL1791">
        <v>0</v>
      </c>
      <c r="LM1791">
        <v>0</v>
      </c>
      <c r="LN1791">
        <v>0</v>
      </c>
      <c r="LO1791">
        <v>0</v>
      </c>
      <c r="LP1791">
        <v>0</v>
      </c>
      <c r="LQ1791" s="1" t="s">
        <v>526</v>
      </c>
      <c r="LR1791">
        <v>0</v>
      </c>
      <c r="LS1791">
        <v>0</v>
      </c>
      <c r="LT1791">
        <v>0</v>
      </c>
      <c r="LU1791">
        <v>0</v>
      </c>
      <c r="LV1791">
        <v>1</v>
      </c>
      <c r="LW1791">
        <v>0</v>
      </c>
      <c r="LX1791" s="1" t="s">
        <v>1088</v>
      </c>
      <c r="LY1791">
        <v>0</v>
      </c>
      <c r="LZ1791">
        <v>0</v>
      </c>
      <c r="MA1791">
        <v>1</v>
      </c>
      <c r="MB1791">
        <v>0</v>
      </c>
      <c r="MC1791">
        <v>0</v>
      </c>
      <c r="MD1791">
        <v>0</v>
      </c>
      <c r="ME1791">
        <v>1</v>
      </c>
      <c r="MF1791">
        <v>0</v>
      </c>
      <c r="MG1791">
        <v>0</v>
      </c>
      <c r="MH1791">
        <v>0</v>
      </c>
      <c r="MI1791" s="1" t="s">
        <v>405</v>
      </c>
      <c r="MV1791" s="1" t="s">
        <v>405</v>
      </c>
      <c r="NK1791" s="1" t="s">
        <v>405</v>
      </c>
      <c r="NW1791" s="1" t="s">
        <v>405</v>
      </c>
      <c r="OJ1791" s="1" t="s">
        <v>405</v>
      </c>
    </row>
    <row r="1792" spans="1:400" x14ac:dyDescent="0.25">
      <c r="A1792" s="1" t="s">
        <v>7280</v>
      </c>
      <c r="B1792">
        <v>33</v>
      </c>
      <c r="C1792" s="1" t="s">
        <v>401</v>
      </c>
      <c r="D1792" s="1" t="s">
        <v>402</v>
      </c>
      <c r="E1792" s="1" t="s">
        <v>403</v>
      </c>
      <c r="F1792" s="1" t="s">
        <v>404</v>
      </c>
      <c r="G1792" s="1" t="s">
        <v>405</v>
      </c>
      <c r="L1792" s="1" t="s">
        <v>405</v>
      </c>
      <c r="V1792">
        <v>1</v>
      </c>
      <c r="W1792" s="1" t="s">
        <v>610</v>
      </c>
      <c r="X1792" s="1" t="s">
        <v>611</v>
      </c>
      <c r="Y1792" s="1" t="s">
        <v>612</v>
      </c>
      <c r="Z1792">
        <v>1</v>
      </c>
      <c r="AA1792" s="1" t="s">
        <v>405</v>
      </c>
      <c r="AB1792" s="1" t="s">
        <v>561</v>
      </c>
      <c r="AC1792" s="1" t="s">
        <v>410</v>
      </c>
      <c r="AD1792" s="1" t="s">
        <v>411</v>
      </c>
      <c r="AE1792" s="1" t="s">
        <v>1244</v>
      </c>
      <c r="AF1792" s="1" t="s">
        <v>448</v>
      </c>
      <c r="AG1792">
        <v>0</v>
      </c>
      <c r="AH1792" s="1" t="s">
        <v>405</v>
      </c>
      <c r="AI1792" s="1" t="s">
        <v>481</v>
      </c>
      <c r="AJ1792" s="1" t="s">
        <v>415</v>
      </c>
      <c r="AK1792" s="1" t="s">
        <v>534</v>
      </c>
      <c r="AL1792" s="1" t="s">
        <v>651</v>
      </c>
      <c r="AM1792" s="1" t="s">
        <v>591</v>
      </c>
      <c r="AN1792">
        <v>1</v>
      </c>
      <c r="AO1792" s="1" t="s">
        <v>405</v>
      </c>
      <c r="AW1792" s="1" t="s">
        <v>420</v>
      </c>
      <c r="AX1792" s="1" t="s">
        <v>453</v>
      </c>
      <c r="AY1792" s="1" t="s">
        <v>7281</v>
      </c>
      <c r="AZ1792">
        <v>0</v>
      </c>
      <c r="BA1792">
        <v>1</v>
      </c>
      <c r="BB1792">
        <v>0</v>
      </c>
      <c r="BC1792">
        <v>1</v>
      </c>
      <c r="BD1792">
        <v>0</v>
      </c>
      <c r="BE1792">
        <v>1</v>
      </c>
      <c r="BF1792">
        <v>0</v>
      </c>
      <c r="BG1792">
        <v>0</v>
      </c>
      <c r="BH1792">
        <v>0</v>
      </c>
      <c r="BI1792">
        <v>0</v>
      </c>
      <c r="BJ1792" s="1" t="s">
        <v>423</v>
      </c>
      <c r="BK1792" s="1" t="s">
        <v>425</v>
      </c>
      <c r="BL1792" s="1" t="s">
        <v>425</v>
      </c>
      <c r="BM1792" s="1" t="s">
        <v>455</v>
      </c>
      <c r="BN1792" s="1" t="s">
        <v>405</v>
      </c>
      <c r="BO1792" s="1" t="s">
        <v>405</v>
      </c>
      <c r="BY1792" s="1" t="s">
        <v>405</v>
      </c>
      <c r="CK1792" s="1" t="s">
        <v>405</v>
      </c>
      <c r="CZ1792" s="1" t="s">
        <v>405</v>
      </c>
      <c r="DA1792" s="1" t="s">
        <v>405</v>
      </c>
      <c r="DJ1792" s="1" t="s">
        <v>405</v>
      </c>
      <c r="DT1792" s="1" t="s">
        <v>456</v>
      </c>
      <c r="DU1792" s="1" t="s">
        <v>457</v>
      </c>
      <c r="DV1792" s="1" t="s">
        <v>714</v>
      </c>
      <c r="DW1792">
        <v>1</v>
      </c>
      <c r="DX1792">
        <v>1</v>
      </c>
      <c r="DY1792">
        <v>0</v>
      </c>
      <c r="DZ1792">
        <v>1</v>
      </c>
      <c r="EA1792">
        <v>0</v>
      </c>
      <c r="EB1792">
        <v>0</v>
      </c>
      <c r="EC1792">
        <v>1</v>
      </c>
      <c r="ED1792">
        <v>0</v>
      </c>
      <c r="EE1792" s="1" t="s">
        <v>518</v>
      </c>
      <c r="EF1792">
        <v>1</v>
      </c>
      <c r="EG1792">
        <v>0</v>
      </c>
      <c r="EH1792">
        <v>0</v>
      </c>
      <c r="EI1792">
        <v>0</v>
      </c>
      <c r="EJ1792">
        <v>0</v>
      </c>
      <c r="EK1792">
        <v>0</v>
      </c>
      <c r="EL1792">
        <v>1</v>
      </c>
      <c r="EM1792">
        <v>0</v>
      </c>
      <c r="EN1792" s="1" t="s">
        <v>1238</v>
      </c>
      <c r="EO1792">
        <v>1</v>
      </c>
      <c r="EP1792">
        <v>1</v>
      </c>
      <c r="EQ1792">
        <v>1</v>
      </c>
      <c r="ER1792">
        <v>0</v>
      </c>
      <c r="ES1792">
        <v>0</v>
      </c>
      <c r="ET1792">
        <v>0</v>
      </c>
      <c r="EU1792">
        <v>0</v>
      </c>
      <c r="EV1792">
        <v>0</v>
      </c>
      <c r="EW1792">
        <v>0</v>
      </c>
      <c r="EX1792">
        <v>0</v>
      </c>
      <c r="EY1792">
        <v>0</v>
      </c>
      <c r="EZ1792">
        <v>0</v>
      </c>
      <c r="FA1792">
        <v>0</v>
      </c>
      <c r="FB1792">
        <v>0</v>
      </c>
      <c r="FC1792">
        <v>0</v>
      </c>
      <c r="FD1792" s="1" t="s">
        <v>461</v>
      </c>
      <c r="FE1792" s="1" t="s">
        <v>621</v>
      </c>
      <c r="FF1792" s="1" t="s">
        <v>2128</v>
      </c>
      <c r="FG1792">
        <v>0</v>
      </c>
      <c r="FH1792">
        <v>0</v>
      </c>
      <c r="FI1792">
        <v>0</v>
      </c>
      <c r="FJ1792">
        <v>0</v>
      </c>
      <c r="FK1792">
        <v>0</v>
      </c>
      <c r="FL1792">
        <v>0</v>
      </c>
      <c r="FM1792">
        <v>0</v>
      </c>
      <c r="FN1792">
        <v>0</v>
      </c>
      <c r="FO1792">
        <v>0</v>
      </c>
      <c r="FP1792">
        <v>0</v>
      </c>
      <c r="FQ1792">
        <v>0</v>
      </c>
      <c r="FR1792">
        <v>1</v>
      </c>
      <c r="FS1792">
        <v>0</v>
      </c>
      <c r="FT1792">
        <v>0</v>
      </c>
      <c r="FU1792">
        <v>0</v>
      </c>
      <c r="FV1792">
        <v>0</v>
      </c>
      <c r="FW1792">
        <v>0</v>
      </c>
      <c r="FX1792">
        <v>0</v>
      </c>
      <c r="FY1792">
        <v>0</v>
      </c>
      <c r="FZ1792">
        <v>0</v>
      </c>
      <c r="GA1792">
        <v>0</v>
      </c>
      <c r="GB1792">
        <v>1</v>
      </c>
      <c r="GC1792">
        <v>0</v>
      </c>
      <c r="GD1792">
        <v>0</v>
      </c>
      <c r="GE1792">
        <v>0</v>
      </c>
      <c r="GF1792">
        <v>0</v>
      </c>
      <c r="GG1792">
        <v>0</v>
      </c>
      <c r="GH1792">
        <v>0</v>
      </c>
      <c r="GI1792">
        <v>0</v>
      </c>
      <c r="GJ1792">
        <v>0</v>
      </c>
      <c r="GK1792">
        <v>0</v>
      </c>
      <c r="GL1792">
        <v>0</v>
      </c>
      <c r="GM1792">
        <v>0</v>
      </c>
      <c r="GN1792" s="1" t="s">
        <v>464</v>
      </c>
      <c r="GO1792">
        <v>0</v>
      </c>
      <c r="GP1792">
        <v>1</v>
      </c>
      <c r="GQ1792">
        <v>0</v>
      </c>
      <c r="GR1792">
        <v>0</v>
      </c>
      <c r="GS1792">
        <v>0</v>
      </c>
      <c r="GT1792">
        <v>0</v>
      </c>
      <c r="GU1792">
        <v>0</v>
      </c>
      <c r="GV1792" s="1" t="s">
        <v>464</v>
      </c>
      <c r="GW1792" s="1" t="s">
        <v>522</v>
      </c>
      <c r="GX1792">
        <v>1</v>
      </c>
      <c r="GY1792">
        <v>0</v>
      </c>
      <c r="GZ1792">
        <v>0</v>
      </c>
      <c r="HA1792">
        <v>0</v>
      </c>
      <c r="HB1792">
        <v>0</v>
      </c>
      <c r="HC1792">
        <v>0</v>
      </c>
      <c r="HD1792">
        <v>0</v>
      </c>
      <c r="HE1792">
        <v>0</v>
      </c>
      <c r="HF1792">
        <v>0</v>
      </c>
      <c r="HG1792">
        <v>0</v>
      </c>
      <c r="HH1792">
        <v>0</v>
      </c>
      <c r="HI1792">
        <v>0</v>
      </c>
      <c r="HJ1792">
        <v>0</v>
      </c>
      <c r="HK1792">
        <v>0</v>
      </c>
      <c r="HL1792">
        <v>0</v>
      </c>
      <c r="HM1792">
        <v>0</v>
      </c>
      <c r="HN1792">
        <v>0</v>
      </c>
      <c r="HO1792">
        <v>0</v>
      </c>
      <c r="HP1792">
        <v>0</v>
      </c>
      <c r="HQ1792">
        <v>0</v>
      </c>
      <c r="HR1792">
        <v>0</v>
      </c>
      <c r="HS1792">
        <v>0</v>
      </c>
      <c r="HT1792">
        <v>0</v>
      </c>
      <c r="HU1792" s="1" t="s">
        <v>522</v>
      </c>
      <c r="HV1792" s="1" t="s">
        <v>4035</v>
      </c>
      <c r="HW1792">
        <v>0</v>
      </c>
      <c r="HX1792">
        <v>0</v>
      </c>
      <c r="HY1792">
        <v>1</v>
      </c>
      <c r="HZ1792">
        <v>0</v>
      </c>
      <c r="IA1792">
        <v>0</v>
      </c>
      <c r="IB1792">
        <v>0</v>
      </c>
      <c r="IC1792">
        <v>1</v>
      </c>
      <c r="ID1792">
        <v>0</v>
      </c>
      <c r="IE1792" s="1" t="s">
        <v>496</v>
      </c>
      <c r="IF1792">
        <v>0</v>
      </c>
      <c r="IG1792">
        <v>1</v>
      </c>
      <c r="IH1792">
        <v>0</v>
      </c>
      <c r="II1792">
        <v>0</v>
      </c>
      <c r="IJ1792">
        <v>0</v>
      </c>
      <c r="IK1792" s="1" t="s">
        <v>405</v>
      </c>
      <c r="IL1792" s="1" t="s">
        <v>405</v>
      </c>
      <c r="IM1792" s="1" t="s">
        <v>405</v>
      </c>
      <c r="IN1792" s="1" t="s">
        <v>405</v>
      </c>
      <c r="IO1792" s="1" t="s">
        <v>405</v>
      </c>
      <c r="IY1792" s="1" t="s">
        <v>405</v>
      </c>
      <c r="JV1792" s="1" t="s">
        <v>405</v>
      </c>
      <c r="JX1792" s="1" t="s">
        <v>405</v>
      </c>
      <c r="JY1792" s="1" t="s">
        <v>405</v>
      </c>
      <c r="JZ1792" s="1" t="s">
        <v>405</v>
      </c>
      <c r="KJ1792" s="1" t="s">
        <v>3544</v>
      </c>
      <c r="KK1792">
        <v>1</v>
      </c>
      <c r="KL1792">
        <v>1</v>
      </c>
      <c r="KM1792">
        <v>1</v>
      </c>
      <c r="KN1792">
        <v>1</v>
      </c>
      <c r="KO1792">
        <v>1</v>
      </c>
      <c r="KP1792">
        <v>0</v>
      </c>
      <c r="KQ1792">
        <v>1</v>
      </c>
      <c r="KR1792">
        <v>0</v>
      </c>
      <c r="KS1792">
        <v>0</v>
      </c>
      <c r="KT1792">
        <v>0</v>
      </c>
      <c r="KU1792" s="1" t="s">
        <v>557</v>
      </c>
      <c r="KV1792">
        <v>0</v>
      </c>
      <c r="KW1792">
        <v>1</v>
      </c>
      <c r="KX1792">
        <v>0</v>
      </c>
      <c r="KY1792">
        <v>0</v>
      </c>
      <c r="KZ1792">
        <v>0</v>
      </c>
      <c r="LA1792">
        <v>0</v>
      </c>
      <c r="LB1792">
        <v>0</v>
      </c>
      <c r="LC1792">
        <v>0</v>
      </c>
      <c r="LD1792">
        <v>0</v>
      </c>
      <c r="LE1792">
        <v>0</v>
      </c>
      <c r="LF1792">
        <v>0</v>
      </c>
      <c r="LG1792">
        <v>0</v>
      </c>
      <c r="LH1792">
        <v>0</v>
      </c>
      <c r="LI1792">
        <v>0</v>
      </c>
      <c r="LJ1792">
        <v>0</v>
      </c>
      <c r="LK1792">
        <v>0</v>
      </c>
      <c r="LL1792">
        <v>0</v>
      </c>
      <c r="LM1792">
        <v>0</v>
      </c>
      <c r="LN1792">
        <v>0</v>
      </c>
      <c r="LO1792">
        <v>0</v>
      </c>
      <c r="LP1792">
        <v>0</v>
      </c>
      <c r="LQ1792" s="1" t="s">
        <v>1364</v>
      </c>
      <c r="LR1792">
        <v>0</v>
      </c>
      <c r="LS1792">
        <v>0</v>
      </c>
      <c r="LT1792">
        <v>1</v>
      </c>
      <c r="LU1792">
        <v>1</v>
      </c>
      <c r="LV1792">
        <v>0</v>
      </c>
      <c r="LW1792">
        <v>0</v>
      </c>
      <c r="LX1792" s="1" t="s">
        <v>1271</v>
      </c>
      <c r="LY1792">
        <v>1</v>
      </c>
      <c r="LZ1792">
        <v>0</v>
      </c>
      <c r="MA1792">
        <v>0</v>
      </c>
      <c r="MB1792">
        <v>0</v>
      </c>
      <c r="MC1792">
        <v>0</v>
      </c>
      <c r="MD1792">
        <v>0</v>
      </c>
      <c r="ME1792">
        <v>1</v>
      </c>
      <c r="MF1792">
        <v>0</v>
      </c>
      <c r="MG1792">
        <v>0</v>
      </c>
      <c r="MH1792">
        <v>0</v>
      </c>
      <c r="MI1792" s="1" t="s">
        <v>405</v>
      </c>
      <c r="MV1792" s="1" t="s">
        <v>405</v>
      </c>
      <c r="NK1792" s="1" t="s">
        <v>405</v>
      </c>
      <c r="NW1792" s="1" t="s">
        <v>405</v>
      </c>
      <c r="OJ1792" s="1" t="s">
        <v>405</v>
      </c>
    </row>
    <row r="1793" spans="1:400" x14ac:dyDescent="0.25">
      <c r="A1793" s="1" t="s">
        <v>7282</v>
      </c>
      <c r="B1793">
        <v>32</v>
      </c>
      <c r="C1793" s="1" t="s">
        <v>401</v>
      </c>
      <c r="D1793" s="1" t="s">
        <v>402</v>
      </c>
      <c r="E1793" s="1" t="s">
        <v>403</v>
      </c>
      <c r="F1793" s="1" t="s">
        <v>404</v>
      </c>
      <c r="G1793" s="1" t="s">
        <v>405</v>
      </c>
      <c r="L1793" s="1" t="s">
        <v>405</v>
      </c>
      <c r="V1793">
        <v>1</v>
      </c>
      <c r="W1793" s="1" t="s">
        <v>479</v>
      </c>
      <c r="X1793" s="1" t="s">
        <v>480</v>
      </c>
      <c r="Y1793" s="1" t="s">
        <v>408</v>
      </c>
      <c r="Z1793">
        <v>0</v>
      </c>
      <c r="AA1793" s="1" t="s">
        <v>406</v>
      </c>
      <c r="AB1793" s="1" t="s">
        <v>446</v>
      </c>
      <c r="AC1793" s="1" t="s">
        <v>410</v>
      </c>
      <c r="AD1793" s="1" t="s">
        <v>447</v>
      </c>
      <c r="AE1793" s="1" t="s">
        <v>531</v>
      </c>
      <c r="AF1793" s="1" t="s">
        <v>613</v>
      </c>
      <c r="AG1793">
        <v>0</v>
      </c>
      <c r="AH1793" s="1" t="s">
        <v>405</v>
      </c>
      <c r="AI1793" s="1" t="s">
        <v>481</v>
      </c>
      <c r="AJ1793" s="1" t="s">
        <v>415</v>
      </c>
      <c r="AK1793" s="1" t="s">
        <v>416</v>
      </c>
      <c r="AL1793" s="1" t="s">
        <v>565</v>
      </c>
      <c r="AM1793" s="1" t="s">
        <v>484</v>
      </c>
      <c r="AN1793">
        <v>1</v>
      </c>
      <c r="AO1793" s="1" t="s">
        <v>405</v>
      </c>
      <c r="AW1793" s="1" t="s">
        <v>452</v>
      </c>
      <c r="AX1793" s="1" t="s">
        <v>453</v>
      </c>
      <c r="AY1793" s="1" t="s">
        <v>870</v>
      </c>
      <c r="AZ1793">
        <v>1</v>
      </c>
      <c r="BA1793">
        <v>0</v>
      </c>
      <c r="BB1793">
        <v>0</v>
      </c>
      <c r="BC1793">
        <v>1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 s="1" t="s">
        <v>487</v>
      </c>
      <c r="BK1793" s="1" t="s">
        <v>425</v>
      </c>
      <c r="BL1793" s="1" t="s">
        <v>425</v>
      </c>
      <c r="BM1793" s="1" t="s">
        <v>426</v>
      </c>
      <c r="BN1793" s="1" t="s">
        <v>405</v>
      </c>
      <c r="BO1793" s="1" t="s">
        <v>405</v>
      </c>
      <c r="BY1793" s="1" t="s">
        <v>405</v>
      </c>
      <c r="CK1793" s="1" t="s">
        <v>405</v>
      </c>
      <c r="CZ1793" s="1" t="s">
        <v>405</v>
      </c>
      <c r="DA1793" s="1" t="s">
        <v>405</v>
      </c>
      <c r="DJ1793" s="1" t="s">
        <v>405</v>
      </c>
      <c r="DT1793" s="1" t="s">
        <v>456</v>
      </c>
      <c r="DU1793" s="1" t="s">
        <v>457</v>
      </c>
      <c r="DV1793" s="1" t="s">
        <v>1762</v>
      </c>
      <c r="DW1793">
        <v>1</v>
      </c>
      <c r="DX1793">
        <v>1</v>
      </c>
      <c r="DY1793">
        <v>1</v>
      </c>
      <c r="DZ1793">
        <v>1</v>
      </c>
      <c r="EA1793">
        <v>0</v>
      </c>
      <c r="EB1793">
        <v>0</v>
      </c>
      <c r="EC1793">
        <v>1</v>
      </c>
      <c r="ED1793">
        <v>1</v>
      </c>
      <c r="EE1793" s="1" t="s">
        <v>518</v>
      </c>
      <c r="EF1793">
        <v>1</v>
      </c>
      <c r="EG1793">
        <v>0</v>
      </c>
      <c r="EH1793">
        <v>0</v>
      </c>
      <c r="EI1793">
        <v>0</v>
      </c>
      <c r="EJ1793">
        <v>0</v>
      </c>
      <c r="EK1793">
        <v>0</v>
      </c>
      <c r="EL1793">
        <v>1</v>
      </c>
      <c r="EM1793">
        <v>0</v>
      </c>
      <c r="EN1793" s="1" t="s">
        <v>460</v>
      </c>
      <c r="EO1793">
        <v>1</v>
      </c>
      <c r="EP1793">
        <v>0</v>
      </c>
      <c r="EQ1793">
        <v>1</v>
      </c>
      <c r="ER1793">
        <v>0</v>
      </c>
      <c r="ES1793">
        <v>0</v>
      </c>
      <c r="ET1793">
        <v>0</v>
      </c>
      <c r="EU1793">
        <v>0</v>
      </c>
      <c r="EV1793">
        <v>0</v>
      </c>
      <c r="EW1793">
        <v>0</v>
      </c>
      <c r="EX1793">
        <v>0</v>
      </c>
      <c r="EY1793">
        <v>0</v>
      </c>
      <c r="EZ1793">
        <v>0</v>
      </c>
      <c r="FA1793">
        <v>0</v>
      </c>
      <c r="FB1793">
        <v>0</v>
      </c>
      <c r="FC1793">
        <v>0</v>
      </c>
      <c r="FD1793" s="1" t="s">
        <v>461</v>
      </c>
      <c r="FE1793" s="1" t="s">
        <v>432</v>
      </c>
      <c r="FF1793" s="1" t="s">
        <v>7283</v>
      </c>
      <c r="FG1793">
        <v>0</v>
      </c>
      <c r="FH1793">
        <v>1</v>
      </c>
      <c r="FI1793">
        <v>1</v>
      </c>
      <c r="FJ1793">
        <v>0</v>
      </c>
      <c r="FK1793">
        <v>0</v>
      </c>
      <c r="FL1793">
        <v>0</v>
      </c>
      <c r="FM1793">
        <v>0</v>
      </c>
      <c r="FN1793">
        <v>0</v>
      </c>
      <c r="FO1793">
        <v>0</v>
      </c>
      <c r="FP1793">
        <v>0</v>
      </c>
      <c r="FQ1793">
        <v>0</v>
      </c>
      <c r="FR1793">
        <v>0</v>
      </c>
      <c r="FS1793">
        <v>0</v>
      </c>
      <c r="FT1793">
        <v>0</v>
      </c>
      <c r="FU1793">
        <v>0</v>
      </c>
      <c r="FV1793">
        <v>0</v>
      </c>
      <c r="FW1793">
        <v>0</v>
      </c>
      <c r="FX1793">
        <v>0</v>
      </c>
      <c r="FY1793">
        <v>0</v>
      </c>
      <c r="FZ1793">
        <v>0</v>
      </c>
      <c r="GA1793">
        <v>0</v>
      </c>
      <c r="GB1793">
        <v>0</v>
      </c>
      <c r="GC1793">
        <v>0</v>
      </c>
      <c r="GD1793">
        <v>0</v>
      </c>
      <c r="GE1793">
        <v>0</v>
      </c>
      <c r="GF1793">
        <v>0</v>
      </c>
      <c r="GG1793">
        <v>1</v>
      </c>
      <c r="GH1793">
        <v>0</v>
      </c>
      <c r="GI1793">
        <v>0</v>
      </c>
      <c r="GJ1793">
        <v>0</v>
      </c>
      <c r="GK1793">
        <v>0</v>
      </c>
      <c r="GL1793">
        <v>0</v>
      </c>
      <c r="GM1793">
        <v>0</v>
      </c>
      <c r="GN1793" s="1" t="s">
        <v>678</v>
      </c>
      <c r="GO1793">
        <v>0</v>
      </c>
      <c r="GP1793">
        <v>0</v>
      </c>
      <c r="GQ1793">
        <v>1</v>
      </c>
      <c r="GR1793">
        <v>0</v>
      </c>
      <c r="GS1793">
        <v>0</v>
      </c>
      <c r="GT1793">
        <v>0</v>
      </c>
      <c r="GU1793">
        <v>0</v>
      </c>
      <c r="GV1793" s="1" t="s">
        <v>678</v>
      </c>
      <c r="GW1793" s="1" t="s">
        <v>522</v>
      </c>
      <c r="GX1793">
        <v>1</v>
      </c>
      <c r="GY1793">
        <v>0</v>
      </c>
      <c r="GZ1793">
        <v>0</v>
      </c>
      <c r="HA1793">
        <v>0</v>
      </c>
      <c r="HB1793">
        <v>0</v>
      </c>
      <c r="HC1793">
        <v>0</v>
      </c>
      <c r="HD1793">
        <v>0</v>
      </c>
      <c r="HE1793">
        <v>0</v>
      </c>
      <c r="HF1793">
        <v>0</v>
      </c>
      <c r="HG1793">
        <v>0</v>
      </c>
      <c r="HH1793">
        <v>0</v>
      </c>
      <c r="HI1793">
        <v>0</v>
      </c>
      <c r="HJ1793">
        <v>0</v>
      </c>
      <c r="HK1793">
        <v>0</v>
      </c>
      <c r="HL1793">
        <v>0</v>
      </c>
      <c r="HM1793">
        <v>0</v>
      </c>
      <c r="HN1793">
        <v>0</v>
      </c>
      <c r="HO1793">
        <v>0</v>
      </c>
      <c r="HP1793">
        <v>0</v>
      </c>
      <c r="HQ1793">
        <v>0</v>
      </c>
      <c r="HR1793">
        <v>0</v>
      </c>
      <c r="HS1793">
        <v>0</v>
      </c>
      <c r="HT1793">
        <v>0</v>
      </c>
      <c r="HU1793" s="1" t="s">
        <v>522</v>
      </c>
      <c r="HV1793" s="1" t="s">
        <v>656</v>
      </c>
      <c r="HW1793">
        <v>1</v>
      </c>
      <c r="HX1793">
        <v>0</v>
      </c>
      <c r="HY1793">
        <v>0</v>
      </c>
      <c r="HZ1793">
        <v>0</v>
      </c>
      <c r="IA1793">
        <v>0</v>
      </c>
      <c r="IB1793">
        <v>0</v>
      </c>
      <c r="IC1793">
        <v>0</v>
      </c>
      <c r="ID1793">
        <v>0</v>
      </c>
      <c r="IE1793" s="1" t="s">
        <v>468</v>
      </c>
      <c r="IF1793">
        <v>0</v>
      </c>
      <c r="IG1793">
        <v>0</v>
      </c>
      <c r="IH1793">
        <v>1</v>
      </c>
      <c r="II1793">
        <v>0</v>
      </c>
      <c r="IJ1793">
        <v>0</v>
      </c>
      <c r="IK1793" s="1" t="s">
        <v>405</v>
      </c>
      <c r="IL1793" s="1" t="s">
        <v>405</v>
      </c>
      <c r="IM1793" s="1" t="s">
        <v>405</v>
      </c>
      <c r="IN1793" s="1" t="s">
        <v>405</v>
      </c>
      <c r="IO1793" s="1" t="s">
        <v>405</v>
      </c>
      <c r="IY1793" s="1" t="s">
        <v>405</v>
      </c>
      <c r="JV1793" s="1" t="s">
        <v>405</v>
      </c>
      <c r="JX1793" s="1" t="s">
        <v>405</v>
      </c>
      <c r="JY1793" s="1" t="s">
        <v>405</v>
      </c>
      <c r="JZ1793" s="1" t="s">
        <v>405</v>
      </c>
      <c r="KJ1793" s="1" t="s">
        <v>2099</v>
      </c>
      <c r="KK1793">
        <v>1</v>
      </c>
      <c r="KL1793">
        <v>1</v>
      </c>
      <c r="KM1793">
        <v>1</v>
      </c>
      <c r="KN1793">
        <v>1</v>
      </c>
      <c r="KO1793">
        <v>0</v>
      </c>
      <c r="KP1793">
        <v>1</v>
      </c>
      <c r="KQ1793">
        <v>1</v>
      </c>
      <c r="KR1793">
        <v>0</v>
      </c>
      <c r="KS1793">
        <v>0</v>
      </c>
      <c r="KT1793">
        <v>0</v>
      </c>
      <c r="KU1793" s="1" t="s">
        <v>2850</v>
      </c>
      <c r="KV1793">
        <v>1</v>
      </c>
      <c r="KW1793">
        <v>1</v>
      </c>
      <c r="KX1793">
        <v>0</v>
      </c>
      <c r="KY1793">
        <v>0</v>
      </c>
      <c r="KZ1793">
        <v>0</v>
      </c>
      <c r="LA1793">
        <v>0</v>
      </c>
      <c r="LB1793">
        <v>0</v>
      </c>
      <c r="LC1793">
        <v>0</v>
      </c>
      <c r="LD1793">
        <v>0</v>
      </c>
      <c r="LE1793">
        <v>0</v>
      </c>
      <c r="LF1793">
        <v>0</v>
      </c>
      <c r="LG1793">
        <v>0</v>
      </c>
      <c r="LH1793">
        <v>0</v>
      </c>
      <c r="LI1793">
        <v>0</v>
      </c>
      <c r="LJ1793">
        <v>0</v>
      </c>
      <c r="LK1793">
        <v>1</v>
      </c>
      <c r="LL1793">
        <v>0</v>
      </c>
      <c r="LM1793">
        <v>0</v>
      </c>
      <c r="LN1793">
        <v>0</v>
      </c>
      <c r="LO1793">
        <v>1</v>
      </c>
      <c r="LP1793">
        <v>0</v>
      </c>
      <c r="LQ1793" s="1" t="s">
        <v>600</v>
      </c>
      <c r="LR1793">
        <v>0</v>
      </c>
      <c r="LS1793">
        <v>0</v>
      </c>
      <c r="LT1793">
        <v>0</v>
      </c>
      <c r="LU1793">
        <v>0</v>
      </c>
      <c r="LV1793">
        <v>0</v>
      </c>
      <c r="LW1793">
        <v>1</v>
      </c>
      <c r="LX1793" s="1" t="s">
        <v>559</v>
      </c>
      <c r="LY1793">
        <v>0</v>
      </c>
      <c r="LZ1793">
        <v>1</v>
      </c>
      <c r="MA1793">
        <v>1</v>
      </c>
      <c r="MB1793">
        <v>0</v>
      </c>
      <c r="MC1793">
        <v>0</v>
      </c>
      <c r="MD1793">
        <v>0</v>
      </c>
      <c r="ME1793">
        <v>0</v>
      </c>
      <c r="MF1793">
        <v>0</v>
      </c>
      <c r="MG1793">
        <v>0</v>
      </c>
      <c r="MH1793">
        <v>0</v>
      </c>
      <c r="MI1793" s="1" t="s">
        <v>405</v>
      </c>
      <c r="MV1793" s="1" t="s">
        <v>405</v>
      </c>
      <c r="NK1793" s="1" t="s">
        <v>405</v>
      </c>
      <c r="NW1793" s="1" t="s">
        <v>405</v>
      </c>
      <c r="OJ1793" s="1" t="s">
        <v>405</v>
      </c>
    </row>
    <row r="1794" spans="1:400" x14ac:dyDescent="0.25">
      <c r="A1794" s="1" t="s">
        <v>7284</v>
      </c>
      <c r="B1794">
        <v>23</v>
      </c>
      <c r="C1794" s="1" t="s">
        <v>501</v>
      </c>
      <c r="D1794" s="1" t="s">
        <v>402</v>
      </c>
      <c r="E1794" s="1" t="s">
        <v>403</v>
      </c>
      <c r="F1794" s="1" t="s">
        <v>583</v>
      </c>
      <c r="G1794" s="1" t="s">
        <v>2681</v>
      </c>
      <c r="H1794">
        <v>0</v>
      </c>
      <c r="I1794">
        <v>0</v>
      </c>
      <c r="J1794">
        <v>0</v>
      </c>
      <c r="K1794">
        <v>1</v>
      </c>
      <c r="L1794" s="1" t="s">
        <v>2143</v>
      </c>
      <c r="M1794">
        <v>1</v>
      </c>
      <c r="N1794">
        <v>0</v>
      </c>
      <c r="O1794">
        <v>1</v>
      </c>
      <c r="P1794">
        <v>1</v>
      </c>
      <c r="Q1794">
        <v>1</v>
      </c>
      <c r="R1794">
        <v>0</v>
      </c>
      <c r="S1794">
        <v>0</v>
      </c>
      <c r="T1794">
        <v>0</v>
      </c>
      <c r="U1794">
        <v>0</v>
      </c>
      <c r="V1794">
        <v>1</v>
      </c>
      <c r="W1794" s="1" t="s">
        <v>606</v>
      </c>
      <c r="X1794" s="1" t="s">
        <v>607</v>
      </c>
      <c r="Y1794" s="1" t="s">
        <v>588</v>
      </c>
      <c r="Z1794">
        <v>1</v>
      </c>
      <c r="AA1794" s="1" t="s">
        <v>405</v>
      </c>
      <c r="AB1794" s="1" t="s">
        <v>504</v>
      </c>
      <c r="AC1794" s="1" t="s">
        <v>410</v>
      </c>
      <c r="AD1794" s="1" t="s">
        <v>959</v>
      </c>
      <c r="AE1794" s="1" t="s">
        <v>512</v>
      </c>
      <c r="AF1794" s="1" t="s">
        <v>532</v>
      </c>
      <c r="AG1794">
        <v>0</v>
      </c>
      <c r="AH1794" s="1" t="s">
        <v>405</v>
      </c>
      <c r="AI1794" s="1" t="s">
        <v>414</v>
      </c>
      <c r="AJ1794" s="1" t="s">
        <v>482</v>
      </c>
      <c r="AK1794" s="1" t="s">
        <v>1166</v>
      </c>
      <c r="AL1794" s="1" t="s">
        <v>483</v>
      </c>
      <c r="AM1794" s="1" t="s">
        <v>483</v>
      </c>
      <c r="AN1794">
        <v>1</v>
      </c>
      <c r="AO1794" s="1" t="s">
        <v>405</v>
      </c>
      <c r="AW1794" s="1" t="s">
        <v>485</v>
      </c>
      <c r="AX1794" s="1" t="s">
        <v>421</v>
      </c>
      <c r="AY1794" s="1" t="s">
        <v>921</v>
      </c>
      <c r="AZ1794">
        <v>1</v>
      </c>
      <c r="BA1794">
        <v>1</v>
      </c>
      <c r="BB1794">
        <v>0</v>
      </c>
      <c r="BC1794">
        <v>0</v>
      </c>
      <c r="BD1794">
        <v>0</v>
      </c>
      <c r="BE1794">
        <v>1</v>
      </c>
      <c r="BF1794">
        <v>0</v>
      </c>
      <c r="BG1794">
        <v>0</v>
      </c>
      <c r="BH1794">
        <v>0</v>
      </c>
      <c r="BI1794">
        <v>0</v>
      </c>
      <c r="BJ1794" s="1" t="s">
        <v>423</v>
      </c>
      <c r="BK1794" s="1" t="s">
        <v>425</v>
      </c>
      <c r="BL1794" s="1" t="s">
        <v>424</v>
      </c>
      <c r="BM1794" s="1" t="s">
        <v>455</v>
      </c>
      <c r="BN1794" s="1" t="s">
        <v>405</v>
      </c>
      <c r="BO1794" s="1" t="s">
        <v>405</v>
      </c>
      <c r="BY1794" s="1" t="s">
        <v>405</v>
      </c>
      <c r="CK1794" s="1" t="s">
        <v>405</v>
      </c>
      <c r="CZ1794" s="1" t="s">
        <v>405</v>
      </c>
      <c r="DA1794" s="1" t="s">
        <v>405</v>
      </c>
      <c r="DJ1794" s="1" t="s">
        <v>405</v>
      </c>
      <c r="DT1794" s="1" t="s">
        <v>427</v>
      </c>
      <c r="DU1794" s="1" t="s">
        <v>428</v>
      </c>
      <c r="DV1794" s="1" t="s">
        <v>7285</v>
      </c>
      <c r="DW1794">
        <v>1</v>
      </c>
      <c r="DX1794">
        <v>1</v>
      </c>
      <c r="DY1794">
        <v>1</v>
      </c>
      <c r="DZ1794">
        <v>1</v>
      </c>
      <c r="EA1794">
        <v>0</v>
      </c>
      <c r="EB1794">
        <v>0</v>
      </c>
      <c r="EC1794">
        <v>1</v>
      </c>
      <c r="ED1794">
        <v>0</v>
      </c>
      <c r="EE1794" s="1" t="s">
        <v>4904</v>
      </c>
      <c r="EF1794">
        <v>0</v>
      </c>
      <c r="EG1794">
        <v>1</v>
      </c>
      <c r="EH1794">
        <v>0</v>
      </c>
      <c r="EI1794">
        <v>1</v>
      </c>
      <c r="EJ1794">
        <v>0</v>
      </c>
      <c r="EK1794">
        <v>0</v>
      </c>
      <c r="EL1794">
        <v>0</v>
      </c>
      <c r="EM1794">
        <v>0</v>
      </c>
      <c r="EN1794" s="1" t="s">
        <v>431</v>
      </c>
      <c r="EO1794">
        <v>1</v>
      </c>
      <c r="EP1794">
        <v>0</v>
      </c>
      <c r="EQ1794">
        <v>1</v>
      </c>
      <c r="ER1794">
        <v>0</v>
      </c>
      <c r="ES1794">
        <v>0</v>
      </c>
      <c r="ET1794">
        <v>0</v>
      </c>
      <c r="EU1794">
        <v>0</v>
      </c>
      <c r="EV1794">
        <v>0</v>
      </c>
      <c r="EW1794">
        <v>0</v>
      </c>
      <c r="EX1794">
        <v>0</v>
      </c>
      <c r="EY1794">
        <v>0</v>
      </c>
      <c r="EZ1794">
        <v>0</v>
      </c>
      <c r="FA1794">
        <v>0</v>
      </c>
      <c r="FB1794">
        <v>0</v>
      </c>
      <c r="FC1794">
        <v>0</v>
      </c>
      <c r="FD1794" s="1" t="s">
        <v>461</v>
      </c>
      <c r="FE1794" s="1" t="s">
        <v>432</v>
      </c>
      <c r="FF1794" s="1" t="s">
        <v>7286</v>
      </c>
      <c r="FG1794">
        <v>1</v>
      </c>
      <c r="FH1794">
        <v>0</v>
      </c>
      <c r="FI1794">
        <v>0</v>
      </c>
      <c r="FJ1794">
        <v>0</v>
      </c>
      <c r="FK1794">
        <v>0</v>
      </c>
      <c r="FL1794">
        <v>0</v>
      </c>
      <c r="FM1794">
        <v>0</v>
      </c>
      <c r="FN1794">
        <v>0</v>
      </c>
      <c r="FO1794">
        <v>0</v>
      </c>
      <c r="FP1794">
        <v>0</v>
      </c>
      <c r="FQ1794">
        <v>1</v>
      </c>
      <c r="FR1794">
        <v>0</v>
      </c>
      <c r="FS1794">
        <v>0</v>
      </c>
      <c r="FT1794">
        <v>0</v>
      </c>
      <c r="FU1794">
        <v>0</v>
      </c>
      <c r="FV1794">
        <v>0</v>
      </c>
      <c r="FW1794">
        <v>0</v>
      </c>
      <c r="FX1794">
        <v>0</v>
      </c>
      <c r="FY1794">
        <v>0</v>
      </c>
      <c r="FZ1794">
        <v>0</v>
      </c>
      <c r="GA1794">
        <v>0</v>
      </c>
      <c r="GB1794">
        <v>0</v>
      </c>
      <c r="GC1794">
        <v>0</v>
      </c>
      <c r="GD1794">
        <v>0</v>
      </c>
      <c r="GE1794">
        <v>0</v>
      </c>
      <c r="GF1794">
        <v>0</v>
      </c>
      <c r="GG1794">
        <v>0</v>
      </c>
      <c r="GH1794">
        <v>0</v>
      </c>
      <c r="GI1794">
        <v>0</v>
      </c>
      <c r="GJ1794">
        <v>0</v>
      </c>
      <c r="GK1794">
        <v>0</v>
      </c>
      <c r="GL1794">
        <v>0</v>
      </c>
      <c r="GM1794">
        <v>0</v>
      </c>
      <c r="GN1794" s="1" t="s">
        <v>434</v>
      </c>
      <c r="GO1794">
        <v>1</v>
      </c>
      <c r="GP1794">
        <v>0</v>
      </c>
      <c r="GQ1794">
        <v>0</v>
      </c>
      <c r="GR1794">
        <v>0</v>
      </c>
      <c r="GS1794">
        <v>0</v>
      </c>
      <c r="GT1794">
        <v>0</v>
      </c>
      <c r="GU1794">
        <v>0</v>
      </c>
      <c r="GV1794" s="1" t="s">
        <v>464</v>
      </c>
      <c r="GW1794" s="1" t="s">
        <v>7287</v>
      </c>
      <c r="GX1794">
        <v>0</v>
      </c>
      <c r="GY1794">
        <v>0</v>
      </c>
      <c r="GZ1794">
        <v>0</v>
      </c>
      <c r="HA1794">
        <v>0</v>
      </c>
      <c r="HB1794">
        <v>0</v>
      </c>
      <c r="HC1794">
        <v>1</v>
      </c>
      <c r="HD1794">
        <v>0</v>
      </c>
      <c r="HE1794">
        <v>0</v>
      </c>
      <c r="HF1794">
        <v>0</v>
      </c>
      <c r="HG1794">
        <v>0</v>
      </c>
      <c r="HH1794">
        <v>0</v>
      </c>
      <c r="HI1794">
        <v>0</v>
      </c>
      <c r="HJ1794">
        <v>0</v>
      </c>
      <c r="HK1794">
        <v>0</v>
      </c>
      <c r="HL1794">
        <v>0</v>
      </c>
      <c r="HM1794">
        <v>0</v>
      </c>
      <c r="HN1794">
        <v>0</v>
      </c>
      <c r="HO1794">
        <v>0</v>
      </c>
      <c r="HP1794">
        <v>0</v>
      </c>
      <c r="HQ1794">
        <v>0</v>
      </c>
      <c r="HR1794">
        <v>0</v>
      </c>
      <c r="HS1794">
        <v>0</v>
      </c>
      <c r="HT1794">
        <v>0</v>
      </c>
      <c r="HU1794" s="1" t="s">
        <v>680</v>
      </c>
      <c r="HV1794" s="1" t="s">
        <v>467</v>
      </c>
      <c r="HW1794">
        <v>0</v>
      </c>
      <c r="HX1794">
        <v>0</v>
      </c>
      <c r="HY1794">
        <v>0</v>
      </c>
      <c r="HZ1794">
        <v>0</v>
      </c>
      <c r="IA1794">
        <v>0</v>
      </c>
      <c r="IB1794">
        <v>0</v>
      </c>
      <c r="IC1794">
        <v>1</v>
      </c>
      <c r="ID1794">
        <v>0</v>
      </c>
      <c r="IE1794" s="1" t="s">
        <v>468</v>
      </c>
      <c r="IF1794">
        <v>0</v>
      </c>
      <c r="IG1794">
        <v>0</v>
      </c>
      <c r="IH1794">
        <v>1</v>
      </c>
      <c r="II1794">
        <v>0</v>
      </c>
      <c r="IJ1794">
        <v>0</v>
      </c>
      <c r="IK1794" s="1" t="s">
        <v>405</v>
      </c>
      <c r="IL1794" s="1" t="s">
        <v>405</v>
      </c>
      <c r="IM1794" s="1" t="s">
        <v>405</v>
      </c>
      <c r="IN1794" s="1" t="s">
        <v>405</v>
      </c>
      <c r="IO1794" s="1" t="s">
        <v>405</v>
      </c>
      <c r="IY1794" s="1" t="s">
        <v>405</v>
      </c>
      <c r="JV1794" s="1" t="s">
        <v>405</v>
      </c>
      <c r="JX1794" s="1" t="s">
        <v>405</v>
      </c>
      <c r="JY1794" s="1" t="s">
        <v>405</v>
      </c>
      <c r="JZ1794" s="1" t="s">
        <v>405</v>
      </c>
      <c r="KJ1794" s="1" t="s">
        <v>405</v>
      </c>
      <c r="KU1794" s="1" t="s">
        <v>405</v>
      </c>
      <c r="LQ1794" s="1" t="s">
        <v>405</v>
      </c>
      <c r="LX1794" s="1" t="s">
        <v>405</v>
      </c>
      <c r="MI1794" s="1" t="s">
        <v>4390</v>
      </c>
      <c r="MJ1794">
        <v>0</v>
      </c>
      <c r="MK1794">
        <v>1</v>
      </c>
      <c r="ML1794">
        <v>0</v>
      </c>
      <c r="MM1794">
        <v>1</v>
      </c>
      <c r="MN1794">
        <v>1</v>
      </c>
      <c r="MO1794">
        <v>1</v>
      </c>
      <c r="MP1794">
        <v>0</v>
      </c>
      <c r="MQ1794">
        <v>0</v>
      </c>
      <c r="MR1794">
        <v>0</v>
      </c>
      <c r="MS1794">
        <v>0</v>
      </c>
      <c r="MT1794">
        <v>0</v>
      </c>
      <c r="MU1794">
        <v>0</v>
      </c>
      <c r="MV1794" s="1" t="s">
        <v>7288</v>
      </c>
      <c r="MW1794">
        <v>1</v>
      </c>
      <c r="MX1794">
        <v>1</v>
      </c>
      <c r="MY1794">
        <v>0</v>
      </c>
      <c r="MZ1794">
        <v>0</v>
      </c>
      <c r="NA1794">
        <v>0</v>
      </c>
      <c r="NB1794">
        <v>0</v>
      </c>
      <c r="NC1794">
        <v>0</v>
      </c>
      <c r="ND1794">
        <v>0</v>
      </c>
      <c r="NE1794">
        <v>0</v>
      </c>
      <c r="NF1794">
        <v>0</v>
      </c>
      <c r="NG1794">
        <v>0</v>
      </c>
      <c r="NH1794">
        <v>0</v>
      </c>
      <c r="NI1794">
        <v>1</v>
      </c>
      <c r="NJ1794">
        <v>0</v>
      </c>
      <c r="NK1794" s="1" t="s">
        <v>7289</v>
      </c>
      <c r="NL1794">
        <v>0</v>
      </c>
      <c r="NM1794">
        <v>0</v>
      </c>
      <c r="NN1794">
        <v>1</v>
      </c>
      <c r="NO1794">
        <v>0</v>
      </c>
      <c r="NP1794">
        <v>0</v>
      </c>
      <c r="NQ1794">
        <v>0</v>
      </c>
      <c r="NR1794">
        <v>1</v>
      </c>
      <c r="NS1794">
        <v>0</v>
      </c>
      <c r="NT1794">
        <v>0</v>
      </c>
      <c r="NU1794">
        <v>1</v>
      </c>
      <c r="NV1794">
        <v>0</v>
      </c>
      <c r="NW1794" s="1" t="s">
        <v>7290</v>
      </c>
      <c r="NX1794">
        <v>0</v>
      </c>
      <c r="NY1794">
        <v>0</v>
      </c>
      <c r="NZ1794">
        <v>0</v>
      </c>
      <c r="OA1794">
        <v>1</v>
      </c>
      <c r="OB1794">
        <v>1</v>
      </c>
      <c r="OC1794">
        <v>0</v>
      </c>
      <c r="OD1794">
        <v>0</v>
      </c>
      <c r="OE1794">
        <v>0</v>
      </c>
      <c r="OF1794">
        <v>0</v>
      </c>
      <c r="OG1794">
        <v>0</v>
      </c>
      <c r="OH1794">
        <v>0</v>
      </c>
      <c r="OI1794">
        <v>0</v>
      </c>
      <c r="OJ1794" s="1" t="s">
        <v>405</v>
      </c>
    </row>
    <row r="1795" spans="1:400" x14ac:dyDescent="0.25">
      <c r="A1795" s="1" t="s">
        <v>7291</v>
      </c>
      <c r="B1795">
        <v>36</v>
      </c>
      <c r="C1795" s="1" t="s">
        <v>474</v>
      </c>
      <c r="D1795" s="1" t="s">
        <v>402</v>
      </c>
      <c r="E1795" s="1" t="s">
        <v>403</v>
      </c>
      <c r="F1795" s="1" t="s">
        <v>404</v>
      </c>
      <c r="G1795" s="1" t="s">
        <v>405</v>
      </c>
      <c r="L1795" s="1" t="s">
        <v>405</v>
      </c>
      <c r="V1795">
        <v>0</v>
      </c>
      <c r="W1795" s="1" t="s">
        <v>405</v>
      </c>
      <c r="X1795" s="1" t="s">
        <v>405</v>
      </c>
      <c r="Y1795" s="1" t="s">
        <v>405</v>
      </c>
      <c r="AA1795" s="1" t="s">
        <v>405</v>
      </c>
      <c r="AB1795" s="1" t="s">
        <v>650</v>
      </c>
      <c r="AC1795" s="1" t="s">
        <v>511</v>
      </c>
      <c r="AD1795" s="1" t="s">
        <v>1410</v>
      </c>
      <c r="AE1795" s="1" t="s">
        <v>562</v>
      </c>
      <c r="AF1795" s="1" t="s">
        <v>448</v>
      </c>
      <c r="AG1795">
        <v>0</v>
      </c>
      <c r="AH1795" s="1" t="s">
        <v>405</v>
      </c>
      <c r="AI1795" s="1" t="s">
        <v>481</v>
      </c>
      <c r="AJ1795" s="1" t="s">
        <v>482</v>
      </c>
      <c r="AK1795" s="1" t="s">
        <v>416</v>
      </c>
      <c r="AL1795" s="1" t="s">
        <v>483</v>
      </c>
      <c r="AM1795" s="1" t="s">
        <v>418</v>
      </c>
      <c r="AN1795">
        <v>1</v>
      </c>
      <c r="AO1795" s="1" t="s">
        <v>405</v>
      </c>
      <c r="AW1795" s="1" t="s">
        <v>535</v>
      </c>
      <c r="AX1795" s="1" t="s">
        <v>515</v>
      </c>
      <c r="AY1795" s="1" t="s">
        <v>735</v>
      </c>
      <c r="AZ1795">
        <v>1</v>
      </c>
      <c r="BA1795">
        <v>1</v>
      </c>
      <c r="BB1795">
        <v>0</v>
      </c>
      <c r="BC1795">
        <v>1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 s="1" t="s">
        <v>423</v>
      </c>
      <c r="BK1795" s="1" t="s">
        <v>424</v>
      </c>
      <c r="BL1795" s="1" t="s">
        <v>424</v>
      </c>
      <c r="BM1795" s="1" t="s">
        <v>455</v>
      </c>
      <c r="BN1795" s="1" t="s">
        <v>405</v>
      </c>
      <c r="BO1795" s="1" t="s">
        <v>405</v>
      </c>
      <c r="BY1795" s="1" t="s">
        <v>405</v>
      </c>
      <c r="CK1795" s="1" t="s">
        <v>405</v>
      </c>
      <c r="CZ1795" s="1" t="s">
        <v>405</v>
      </c>
      <c r="DA1795" s="1" t="s">
        <v>405</v>
      </c>
      <c r="DJ1795" s="1" t="s">
        <v>405</v>
      </c>
      <c r="DT1795" s="1" t="s">
        <v>456</v>
      </c>
      <c r="DU1795" s="1" t="s">
        <v>457</v>
      </c>
      <c r="DV1795" s="1" t="s">
        <v>518</v>
      </c>
      <c r="DW1795">
        <v>1</v>
      </c>
      <c r="DX1795">
        <v>0</v>
      </c>
      <c r="DY1795">
        <v>0</v>
      </c>
      <c r="DZ1795">
        <v>0</v>
      </c>
      <c r="EA1795">
        <v>0</v>
      </c>
      <c r="EB1795">
        <v>0</v>
      </c>
      <c r="EC1795">
        <v>1</v>
      </c>
      <c r="ED1795">
        <v>0</v>
      </c>
      <c r="EE1795" s="1" t="s">
        <v>459</v>
      </c>
      <c r="EF1795">
        <v>1</v>
      </c>
      <c r="EG1795">
        <v>0</v>
      </c>
      <c r="EH1795">
        <v>0</v>
      </c>
      <c r="EI1795">
        <v>0</v>
      </c>
      <c r="EJ1795">
        <v>0</v>
      </c>
      <c r="EK1795">
        <v>0</v>
      </c>
      <c r="EL1795">
        <v>0</v>
      </c>
      <c r="EM1795">
        <v>0</v>
      </c>
      <c r="EN1795" s="1" t="s">
        <v>460</v>
      </c>
      <c r="EO1795">
        <v>1</v>
      </c>
      <c r="EP1795">
        <v>0</v>
      </c>
      <c r="EQ1795">
        <v>1</v>
      </c>
      <c r="ER1795">
        <v>0</v>
      </c>
      <c r="ES1795">
        <v>0</v>
      </c>
      <c r="ET1795">
        <v>0</v>
      </c>
      <c r="EU1795">
        <v>0</v>
      </c>
      <c r="EV1795">
        <v>0</v>
      </c>
      <c r="EW1795">
        <v>0</v>
      </c>
      <c r="EX1795">
        <v>0</v>
      </c>
      <c r="EY1795">
        <v>0</v>
      </c>
      <c r="EZ1795">
        <v>0</v>
      </c>
      <c r="FA1795">
        <v>0</v>
      </c>
      <c r="FB1795">
        <v>0</v>
      </c>
      <c r="FC1795">
        <v>0</v>
      </c>
      <c r="FD1795" s="1" t="s">
        <v>461</v>
      </c>
      <c r="FE1795" s="1" t="s">
        <v>432</v>
      </c>
      <c r="FF1795" s="1" t="s">
        <v>1976</v>
      </c>
      <c r="FG1795">
        <v>0</v>
      </c>
      <c r="FH1795">
        <v>0</v>
      </c>
      <c r="FI1795">
        <v>1</v>
      </c>
      <c r="FJ1795">
        <v>0</v>
      </c>
      <c r="FK1795">
        <v>0</v>
      </c>
      <c r="FL1795">
        <v>0</v>
      </c>
      <c r="FM1795">
        <v>0</v>
      </c>
      <c r="FN1795">
        <v>0</v>
      </c>
      <c r="FO1795">
        <v>0</v>
      </c>
      <c r="FP1795">
        <v>0</v>
      </c>
      <c r="FQ1795">
        <v>0</v>
      </c>
      <c r="FR1795">
        <v>0</v>
      </c>
      <c r="FS1795">
        <v>0</v>
      </c>
      <c r="FT1795">
        <v>0</v>
      </c>
      <c r="FU1795">
        <v>0</v>
      </c>
      <c r="FV1795">
        <v>0</v>
      </c>
      <c r="FW1795">
        <v>0</v>
      </c>
      <c r="FX1795">
        <v>0</v>
      </c>
      <c r="FY1795">
        <v>0</v>
      </c>
      <c r="FZ1795">
        <v>0</v>
      </c>
      <c r="GA1795">
        <v>0</v>
      </c>
      <c r="GB1795">
        <v>0</v>
      </c>
      <c r="GC1795">
        <v>0</v>
      </c>
      <c r="GD1795">
        <v>0</v>
      </c>
      <c r="GE1795">
        <v>0</v>
      </c>
      <c r="GF1795">
        <v>0</v>
      </c>
      <c r="GG1795">
        <v>1</v>
      </c>
      <c r="GH1795">
        <v>0</v>
      </c>
      <c r="GI1795">
        <v>0</v>
      </c>
      <c r="GJ1795">
        <v>0</v>
      </c>
      <c r="GK1795">
        <v>0</v>
      </c>
      <c r="GL1795">
        <v>0</v>
      </c>
      <c r="GM1795">
        <v>0</v>
      </c>
      <c r="GN1795" s="1" t="s">
        <v>678</v>
      </c>
      <c r="GO1795">
        <v>0</v>
      </c>
      <c r="GP1795">
        <v>0</v>
      </c>
      <c r="GQ1795">
        <v>1</v>
      </c>
      <c r="GR1795">
        <v>0</v>
      </c>
      <c r="GS1795">
        <v>0</v>
      </c>
      <c r="GT1795">
        <v>0</v>
      </c>
      <c r="GU1795">
        <v>0</v>
      </c>
      <c r="GV1795" s="1" t="s">
        <v>678</v>
      </c>
      <c r="GW1795" s="1" t="s">
        <v>1162</v>
      </c>
      <c r="GX1795">
        <v>1</v>
      </c>
      <c r="GY1795">
        <v>0</v>
      </c>
      <c r="GZ1795">
        <v>1</v>
      </c>
      <c r="HA1795">
        <v>0</v>
      </c>
      <c r="HB1795">
        <v>0</v>
      </c>
      <c r="HC1795">
        <v>0</v>
      </c>
      <c r="HD1795">
        <v>0</v>
      </c>
      <c r="HE1795">
        <v>0</v>
      </c>
      <c r="HF1795">
        <v>0</v>
      </c>
      <c r="HG1795">
        <v>0</v>
      </c>
      <c r="HH1795">
        <v>0</v>
      </c>
      <c r="HI1795">
        <v>0</v>
      </c>
      <c r="HJ1795">
        <v>0</v>
      </c>
      <c r="HK1795">
        <v>0</v>
      </c>
      <c r="HL1795">
        <v>0</v>
      </c>
      <c r="HM1795">
        <v>0</v>
      </c>
      <c r="HN1795">
        <v>0</v>
      </c>
      <c r="HO1795">
        <v>0</v>
      </c>
      <c r="HP1795">
        <v>0</v>
      </c>
      <c r="HQ1795">
        <v>0</v>
      </c>
      <c r="HR1795">
        <v>0</v>
      </c>
      <c r="HS1795">
        <v>0</v>
      </c>
      <c r="HT1795">
        <v>0</v>
      </c>
      <c r="HU1795" s="1" t="s">
        <v>522</v>
      </c>
      <c r="HV1795" s="1" t="s">
        <v>656</v>
      </c>
      <c r="HW1795">
        <v>1</v>
      </c>
      <c r="HX1795">
        <v>0</v>
      </c>
      <c r="HY1795">
        <v>0</v>
      </c>
      <c r="HZ1795">
        <v>0</v>
      </c>
      <c r="IA1795">
        <v>0</v>
      </c>
      <c r="IB1795">
        <v>0</v>
      </c>
      <c r="IC1795">
        <v>0</v>
      </c>
      <c r="ID1795">
        <v>0</v>
      </c>
      <c r="IE1795" s="1" t="s">
        <v>496</v>
      </c>
      <c r="IF1795">
        <v>0</v>
      </c>
      <c r="IG1795">
        <v>1</v>
      </c>
      <c r="IH1795">
        <v>0</v>
      </c>
      <c r="II1795">
        <v>0</v>
      </c>
      <c r="IJ1795">
        <v>0</v>
      </c>
      <c r="IK1795" s="1" t="s">
        <v>405</v>
      </c>
      <c r="IL1795" s="1" t="s">
        <v>405</v>
      </c>
      <c r="IM1795" s="1" t="s">
        <v>405</v>
      </c>
      <c r="IN1795" s="1" t="s">
        <v>405</v>
      </c>
      <c r="IO1795" s="1" t="s">
        <v>405</v>
      </c>
      <c r="IY1795" s="1" t="s">
        <v>405</v>
      </c>
      <c r="JV1795" s="1" t="s">
        <v>405</v>
      </c>
      <c r="JX1795" s="1" t="s">
        <v>405</v>
      </c>
      <c r="JY1795" s="1" t="s">
        <v>405</v>
      </c>
      <c r="JZ1795" s="1" t="s">
        <v>405</v>
      </c>
      <c r="KJ1795" s="1" t="s">
        <v>2276</v>
      </c>
      <c r="KK1795">
        <v>0</v>
      </c>
      <c r="KL1795">
        <v>1</v>
      </c>
      <c r="KM1795">
        <v>1</v>
      </c>
      <c r="KN1795">
        <v>0</v>
      </c>
      <c r="KO1795">
        <v>0</v>
      </c>
      <c r="KP1795">
        <v>0</v>
      </c>
      <c r="KQ1795">
        <v>1</v>
      </c>
      <c r="KR1795">
        <v>1</v>
      </c>
      <c r="KS1795">
        <v>0</v>
      </c>
      <c r="KT1795">
        <v>0</v>
      </c>
      <c r="KU1795" s="1" t="s">
        <v>1624</v>
      </c>
      <c r="KV1795">
        <v>1</v>
      </c>
      <c r="KW1795">
        <v>1</v>
      </c>
      <c r="KX1795">
        <v>0</v>
      </c>
      <c r="KY1795">
        <v>0</v>
      </c>
      <c r="KZ1795">
        <v>0</v>
      </c>
      <c r="LA1795">
        <v>0</v>
      </c>
      <c r="LB1795">
        <v>0</v>
      </c>
      <c r="LC1795">
        <v>0</v>
      </c>
      <c r="LD1795">
        <v>0</v>
      </c>
      <c r="LE1795">
        <v>0</v>
      </c>
      <c r="LF1795">
        <v>0</v>
      </c>
      <c r="LG1795">
        <v>0</v>
      </c>
      <c r="LH1795">
        <v>0</v>
      </c>
      <c r="LI1795">
        <v>0</v>
      </c>
      <c r="LJ1795">
        <v>0</v>
      </c>
      <c r="LK1795">
        <v>1</v>
      </c>
      <c r="LL1795">
        <v>0</v>
      </c>
      <c r="LM1795">
        <v>0</v>
      </c>
      <c r="LN1795">
        <v>0</v>
      </c>
      <c r="LO1795">
        <v>1</v>
      </c>
      <c r="LP1795">
        <v>0</v>
      </c>
      <c r="LQ1795" s="1" t="s">
        <v>526</v>
      </c>
      <c r="LR1795">
        <v>0</v>
      </c>
      <c r="LS1795">
        <v>0</v>
      </c>
      <c r="LT1795">
        <v>0</v>
      </c>
      <c r="LU1795">
        <v>0</v>
      </c>
      <c r="LV1795">
        <v>1</v>
      </c>
      <c r="LW1795">
        <v>0</v>
      </c>
      <c r="LX1795" s="1" t="s">
        <v>559</v>
      </c>
      <c r="LY1795">
        <v>0</v>
      </c>
      <c r="LZ1795">
        <v>1</v>
      </c>
      <c r="MA1795">
        <v>1</v>
      </c>
      <c r="MB1795">
        <v>0</v>
      </c>
      <c r="MC1795">
        <v>0</v>
      </c>
      <c r="MD1795">
        <v>0</v>
      </c>
      <c r="ME1795">
        <v>0</v>
      </c>
      <c r="MF1795">
        <v>0</v>
      </c>
      <c r="MG1795">
        <v>0</v>
      </c>
      <c r="MH1795">
        <v>0</v>
      </c>
      <c r="MI1795" s="1" t="s">
        <v>405</v>
      </c>
      <c r="MV1795" s="1" t="s">
        <v>405</v>
      </c>
      <c r="NK1795" s="1" t="s">
        <v>405</v>
      </c>
      <c r="NW1795" s="1" t="s">
        <v>405</v>
      </c>
      <c r="OJ1795" s="1" t="s">
        <v>405</v>
      </c>
    </row>
    <row r="1796" spans="1:400" x14ac:dyDescent="0.25">
      <c r="A1796" s="1" t="s">
        <v>7292</v>
      </c>
      <c r="B1796">
        <v>41</v>
      </c>
      <c r="C1796" s="1" t="s">
        <v>746</v>
      </c>
      <c r="D1796" s="1" t="s">
        <v>402</v>
      </c>
      <c r="E1796" s="1" t="s">
        <v>576</v>
      </c>
      <c r="F1796" s="1" t="s">
        <v>404</v>
      </c>
      <c r="G1796" s="1" t="s">
        <v>503</v>
      </c>
      <c r="H1796">
        <v>1</v>
      </c>
      <c r="I1796">
        <v>0</v>
      </c>
      <c r="J1796">
        <v>0</v>
      </c>
      <c r="K1796">
        <v>0</v>
      </c>
      <c r="L1796" s="1" t="s">
        <v>405</v>
      </c>
      <c r="V1796">
        <v>1</v>
      </c>
      <c r="W1796" s="1" t="s">
        <v>606</v>
      </c>
      <c r="X1796" s="1" t="s">
        <v>607</v>
      </c>
      <c r="Y1796" s="1" t="s">
        <v>588</v>
      </c>
      <c r="Z1796">
        <v>1</v>
      </c>
      <c r="AA1796" s="1" t="s">
        <v>405</v>
      </c>
      <c r="AB1796" s="1" t="s">
        <v>504</v>
      </c>
      <c r="AC1796" s="1" t="s">
        <v>511</v>
      </c>
      <c r="AD1796" s="1" t="s">
        <v>411</v>
      </c>
      <c r="AE1796" s="1" t="s">
        <v>790</v>
      </c>
      <c r="AF1796" s="1" t="s">
        <v>413</v>
      </c>
      <c r="AG1796">
        <v>0</v>
      </c>
      <c r="AH1796" s="1" t="s">
        <v>405</v>
      </c>
      <c r="AI1796" s="1" t="s">
        <v>512</v>
      </c>
      <c r="AJ1796" s="1" t="s">
        <v>450</v>
      </c>
      <c r="AK1796" s="1" t="s">
        <v>513</v>
      </c>
      <c r="AL1796" s="1" t="s">
        <v>565</v>
      </c>
      <c r="AM1796" s="1" t="s">
        <v>418</v>
      </c>
      <c r="AN1796">
        <v>0</v>
      </c>
      <c r="AO1796" s="1" t="s">
        <v>1975</v>
      </c>
      <c r="AP1796">
        <v>1</v>
      </c>
      <c r="AQ1796">
        <v>1</v>
      </c>
      <c r="AR1796">
        <v>0</v>
      </c>
      <c r="AS1796">
        <v>0</v>
      </c>
      <c r="AT1796">
        <v>1</v>
      </c>
      <c r="AU1796">
        <v>0</v>
      </c>
      <c r="AV1796">
        <v>0</v>
      </c>
      <c r="AW1796" s="1" t="s">
        <v>420</v>
      </c>
      <c r="AX1796" s="1" t="s">
        <v>421</v>
      </c>
      <c r="AY1796" s="1" t="s">
        <v>759</v>
      </c>
      <c r="AZ1796">
        <v>1</v>
      </c>
      <c r="BA1796">
        <v>1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1</v>
      </c>
      <c r="BJ1796" s="1" t="s">
        <v>423</v>
      </c>
      <c r="BK1796" s="1" t="s">
        <v>594</v>
      </c>
      <c r="BL1796" s="1" t="s">
        <v>424</v>
      </c>
      <c r="BM1796" s="1" t="s">
        <v>455</v>
      </c>
      <c r="BN1796" s="1" t="s">
        <v>405</v>
      </c>
      <c r="BO1796" s="1" t="s">
        <v>405</v>
      </c>
      <c r="BY1796" s="1" t="s">
        <v>405</v>
      </c>
      <c r="CK1796" s="1" t="s">
        <v>405</v>
      </c>
      <c r="CZ1796" s="1" t="s">
        <v>405</v>
      </c>
      <c r="DA1796" s="1" t="s">
        <v>405</v>
      </c>
      <c r="DJ1796" s="1" t="s">
        <v>405</v>
      </c>
      <c r="DT1796" s="1" t="s">
        <v>456</v>
      </c>
      <c r="DU1796" s="1" t="s">
        <v>457</v>
      </c>
      <c r="DV1796" s="1" t="s">
        <v>518</v>
      </c>
      <c r="DW1796">
        <v>1</v>
      </c>
      <c r="DX1796">
        <v>0</v>
      </c>
      <c r="DY1796">
        <v>0</v>
      </c>
      <c r="DZ1796">
        <v>0</v>
      </c>
      <c r="EA1796">
        <v>0</v>
      </c>
      <c r="EB1796">
        <v>0</v>
      </c>
      <c r="EC1796">
        <v>1</v>
      </c>
      <c r="ED1796">
        <v>0</v>
      </c>
      <c r="EE1796" s="1" t="s">
        <v>618</v>
      </c>
      <c r="EF1796">
        <v>0</v>
      </c>
      <c r="EG1796">
        <v>0</v>
      </c>
      <c r="EH1796">
        <v>0</v>
      </c>
      <c r="EI1796">
        <v>0</v>
      </c>
      <c r="EJ1796">
        <v>0</v>
      </c>
      <c r="EK1796">
        <v>0</v>
      </c>
      <c r="EL1796">
        <v>1</v>
      </c>
      <c r="EM1796">
        <v>0</v>
      </c>
      <c r="EN1796" s="1" t="s">
        <v>1452</v>
      </c>
      <c r="EO1796">
        <v>0</v>
      </c>
      <c r="EP1796">
        <v>0</v>
      </c>
      <c r="EQ1796">
        <v>0</v>
      </c>
      <c r="ER1796">
        <v>0</v>
      </c>
      <c r="ES1796">
        <v>0</v>
      </c>
      <c r="ET1796">
        <v>0</v>
      </c>
      <c r="EU1796">
        <v>0</v>
      </c>
      <c r="EV1796">
        <v>0</v>
      </c>
      <c r="EW1796">
        <v>1</v>
      </c>
      <c r="EX1796">
        <v>0</v>
      </c>
      <c r="EY1796">
        <v>0</v>
      </c>
      <c r="EZ1796">
        <v>0</v>
      </c>
      <c r="FA1796">
        <v>0</v>
      </c>
      <c r="FB1796">
        <v>0</v>
      </c>
      <c r="FC1796">
        <v>0</v>
      </c>
      <c r="FD1796" s="1" t="s">
        <v>1452</v>
      </c>
      <c r="FE1796" s="1" t="s">
        <v>432</v>
      </c>
      <c r="FF1796" s="1" t="s">
        <v>7293</v>
      </c>
      <c r="FG1796">
        <v>1</v>
      </c>
      <c r="FH1796">
        <v>0</v>
      </c>
      <c r="FI1796">
        <v>0</v>
      </c>
      <c r="FJ1796">
        <v>0</v>
      </c>
      <c r="FK1796">
        <v>0</v>
      </c>
      <c r="FL1796">
        <v>0</v>
      </c>
      <c r="FM1796">
        <v>0</v>
      </c>
      <c r="FN1796">
        <v>0</v>
      </c>
      <c r="FO1796">
        <v>0</v>
      </c>
      <c r="FP1796">
        <v>0</v>
      </c>
      <c r="FQ1796">
        <v>0</v>
      </c>
      <c r="FR1796">
        <v>0</v>
      </c>
      <c r="FS1796">
        <v>0</v>
      </c>
      <c r="FT1796">
        <v>0</v>
      </c>
      <c r="FU1796">
        <v>0</v>
      </c>
      <c r="FV1796">
        <v>0</v>
      </c>
      <c r="FW1796">
        <v>0</v>
      </c>
      <c r="FX1796">
        <v>0</v>
      </c>
      <c r="FY1796">
        <v>0</v>
      </c>
      <c r="FZ1796">
        <v>0</v>
      </c>
      <c r="GA1796">
        <v>0</v>
      </c>
      <c r="GB1796">
        <v>1</v>
      </c>
      <c r="GC1796">
        <v>0</v>
      </c>
      <c r="GD1796">
        <v>0</v>
      </c>
      <c r="GE1796">
        <v>0</v>
      </c>
      <c r="GF1796">
        <v>0</v>
      </c>
      <c r="GG1796">
        <v>0</v>
      </c>
      <c r="GH1796">
        <v>0</v>
      </c>
      <c r="GI1796">
        <v>0</v>
      </c>
      <c r="GJ1796">
        <v>0</v>
      </c>
      <c r="GK1796">
        <v>1</v>
      </c>
      <c r="GL1796">
        <v>0</v>
      </c>
      <c r="GM1796">
        <v>0</v>
      </c>
      <c r="GN1796" s="1" t="s">
        <v>464</v>
      </c>
      <c r="GO1796">
        <v>0</v>
      </c>
      <c r="GP1796">
        <v>1</v>
      </c>
      <c r="GQ1796">
        <v>0</v>
      </c>
      <c r="GR1796">
        <v>0</v>
      </c>
      <c r="GS1796">
        <v>0</v>
      </c>
      <c r="GT1796">
        <v>0</v>
      </c>
      <c r="GU1796">
        <v>0</v>
      </c>
      <c r="GV1796" s="1" t="s">
        <v>464</v>
      </c>
      <c r="GW1796" s="1" t="s">
        <v>6470</v>
      </c>
      <c r="GX1796">
        <v>1</v>
      </c>
      <c r="GY1796">
        <v>1</v>
      </c>
      <c r="GZ1796">
        <v>0</v>
      </c>
      <c r="HA1796">
        <v>0</v>
      </c>
      <c r="HB1796">
        <v>0</v>
      </c>
      <c r="HC1796">
        <v>0</v>
      </c>
      <c r="HD1796">
        <v>0</v>
      </c>
      <c r="HE1796">
        <v>0</v>
      </c>
      <c r="HF1796">
        <v>0</v>
      </c>
      <c r="HG1796">
        <v>0</v>
      </c>
      <c r="HH1796">
        <v>0</v>
      </c>
      <c r="HI1796">
        <v>0</v>
      </c>
      <c r="HJ1796">
        <v>0</v>
      </c>
      <c r="HK1796">
        <v>0</v>
      </c>
      <c r="HL1796">
        <v>0</v>
      </c>
      <c r="HM1796">
        <v>0</v>
      </c>
      <c r="HN1796">
        <v>0</v>
      </c>
      <c r="HO1796">
        <v>0</v>
      </c>
      <c r="HP1796">
        <v>0</v>
      </c>
      <c r="HQ1796">
        <v>0</v>
      </c>
      <c r="HR1796">
        <v>0</v>
      </c>
      <c r="HS1796">
        <v>1</v>
      </c>
      <c r="HT1796">
        <v>0</v>
      </c>
      <c r="HU1796" s="1" t="s">
        <v>522</v>
      </c>
      <c r="HV1796" s="1" t="s">
        <v>467</v>
      </c>
      <c r="HW1796">
        <v>0</v>
      </c>
      <c r="HX1796">
        <v>0</v>
      </c>
      <c r="HY1796">
        <v>0</v>
      </c>
      <c r="HZ1796">
        <v>0</v>
      </c>
      <c r="IA1796">
        <v>0</v>
      </c>
      <c r="IB1796">
        <v>0</v>
      </c>
      <c r="IC1796">
        <v>1</v>
      </c>
      <c r="ID1796">
        <v>0</v>
      </c>
      <c r="IE1796" s="1" t="s">
        <v>496</v>
      </c>
      <c r="IF1796">
        <v>0</v>
      </c>
      <c r="IG1796">
        <v>1</v>
      </c>
      <c r="IH1796">
        <v>0</v>
      </c>
      <c r="II1796">
        <v>0</v>
      </c>
      <c r="IJ1796">
        <v>0</v>
      </c>
      <c r="IK1796" s="1" t="s">
        <v>405</v>
      </c>
      <c r="IL1796" s="1" t="s">
        <v>405</v>
      </c>
      <c r="IM1796" s="1" t="s">
        <v>405</v>
      </c>
      <c r="IN1796" s="1" t="s">
        <v>405</v>
      </c>
      <c r="IO1796" s="1" t="s">
        <v>405</v>
      </c>
      <c r="IY1796" s="1" t="s">
        <v>405</v>
      </c>
      <c r="JV1796" s="1" t="s">
        <v>405</v>
      </c>
      <c r="JX1796" s="1" t="s">
        <v>405</v>
      </c>
      <c r="JY1796" s="1" t="s">
        <v>405</v>
      </c>
      <c r="JZ1796" s="1" t="s">
        <v>405</v>
      </c>
      <c r="KJ1796" s="1" t="s">
        <v>1234</v>
      </c>
      <c r="KK1796">
        <v>0</v>
      </c>
      <c r="KL1796">
        <v>1</v>
      </c>
      <c r="KM1796">
        <v>0</v>
      </c>
      <c r="KN1796">
        <v>0</v>
      </c>
      <c r="KO1796">
        <v>0</v>
      </c>
      <c r="KP1796">
        <v>0</v>
      </c>
      <c r="KQ1796">
        <v>0</v>
      </c>
      <c r="KR1796">
        <v>1</v>
      </c>
      <c r="KS1796">
        <v>0</v>
      </c>
      <c r="KT1796">
        <v>0</v>
      </c>
      <c r="KU1796" s="1" t="s">
        <v>956</v>
      </c>
      <c r="KV1796">
        <v>0</v>
      </c>
      <c r="KW1796">
        <v>0</v>
      </c>
      <c r="KX1796">
        <v>0</v>
      </c>
      <c r="KY1796">
        <v>0</v>
      </c>
      <c r="KZ1796">
        <v>0</v>
      </c>
      <c r="LA1796">
        <v>0</v>
      </c>
      <c r="LB1796">
        <v>0</v>
      </c>
      <c r="LC1796">
        <v>0</v>
      </c>
      <c r="LD1796">
        <v>0</v>
      </c>
      <c r="LE1796">
        <v>0</v>
      </c>
      <c r="LF1796">
        <v>0</v>
      </c>
      <c r="LG1796">
        <v>0</v>
      </c>
      <c r="LH1796">
        <v>0</v>
      </c>
      <c r="LI1796">
        <v>0</v>
      </c>
      <c r="LJ1796">
        <v>0</v>
      </c>
      <c r="LK1796">
        <v>0</v>
      </c>
      <c r="LL1796">
        <v>0</v>
      </c>
      <c r="LM1796">
        <v>0</v>
      </c>
      <c r="LN1796">
        <v>0</v>
      </c>
      <c r="LO1796">
        <v>0</v>
      </c>
      <c r="LP1796">
        <v>1</v>
      </c>
      <c r="LQ1796" s="1" t="s">
        <v>526</v>
      </c>
      <c r="LR1796">
        <v>0</v>
      </c>
      <c r="LS1796">
        <v>0</v>
      </c>
      <c r="LT1796">
        <v>0</v>
      </c>
      <c r="LU1796">
        <v>0</v>
      </c>
      <c r="LV1796">
        <v>1</v>
      </c>
      <c r="LW1796">
        <v>0</v>
      </c>
      <c r="LX1796" s="1" t="s">
        <v>1654</v>
      </c>
      <c r="LY1796">
        <v>0</v>
      </c>
      <c r="LZ1796">
        <v>1</v>
      </c>
      <c r="MA1796">
        <v>0</v>
      </c>
      <c r="MB1796">
        <v>0</v>
      </c>
      <c r="MC1796">
        <v>0</v>
      </c>
      <c r="MD1796">
        <v>0</v>
      </c>
      <c r="ME1796">
        <v>0</v>
      </c>
      <c r="MF1796">
        <v>1</v>
      </c>
      <c r="MG1796">
        <v>0</v>
      </c>
      <c r="MH1796">
        <v>0</v>
      </c>
      <c r="MI1796" s="1" t="s">
        <v>405</v>
      </c>
      <c r="MV1796" s="1" t="s">
        <v>405</v>
      </c>
      <c r="NK1796" s="1" t="s">
        <v>405</v>
      </c>
      <c r="NW1796" s="1" t="s">
        <v>405</v>
      </c>
      <c r="OJ1796" s="1" t="s">
        <v>405</v>
      </c>
    </row>
    <row r="1797" spans="1:400" x14ac:dyDescent="0.25">
      <c r="A1797" s="1" t="s">
        <v>7294</v>
      </c>
      <c r="B1797">
        <v>27</v>
      </c>
      <c r="C1797" s="1" t="s">
        <v>575</v>
      </c>
      <c r="D1797" s="1" t="s">
        <v>402</v>
      </c>
      <c r="E1797" s="1" t="s">
        <v>403</v>
      </c>
      <c r="F1797" s="1" t="s">
        <v>404</v>
      </c>
      <c r="G1797" s="1" t="s">
        <v>405</v>
      </c>
      <c r="L1797" s="1" t="s">
        <v>405</v>
      </c>
      <c r="V1797">
        <v>1</v>
      </c>
      <c r="W1797" s="1" t="s">
        <v>637</v>
      </c>
      <c r="X1797" s="1" t="s">
        <v>638</v>
      </c>
      <c r="Y1797" s="1" t="s">
        <v>639</v>
      </c>
      <c r="Z1797">
        <v>1</v>
      </c>
      <c r="AA1797" s="1" t="s">
        <v>405</v>
      </c>
      <c r="AB1797" s="1" t="s">
        <v>446</v>
      </c>
      <c r="AC1797" s="1" t="s">
        <v>732</v>
      </c>
      <c r="AD1797" s="1" t="s">
        <v>411</v>
      </c>
      <c r="AE1797" s="1" t="s">
        <v>1273</v>
      </c>
      <c r="AF1797" s="1" t="s">
        <v>413</v>
      </c>
      <c r="AG1797">
        <v>0</v>
      </c>
      <c r="AH1797" s="1" t="s">
        <v>405</v>
      </c>
      <c r="AI1797" s="1" t="s">
        <v>800</v>
      </c>
      <c r="AJ1797" s="1" t="s">
        <v>450</v>
      </c>
      <c r="AK1797" s="1" t="s">
        <v>534</v>
      </c>
      <c r="AL1797" s="1" t="s">
        <v>483</v>
      </c>
      <c r="AM1797" s="1" t="s">
        <v>418</v>
      </c>
      <c r="AN1797">
        <v>1</v>
      </c>
      <c r="AO1797" s="1" t="s">
        <v>405</v>
      </c>
      <c r="AW1797" s="1" t="s">
        <v>452</v>
      </c>
      <c r="AX1797" s="1" t="s">
        <v>515</v>
      </c>
      <c r="AY1797" s="1" t="s">
        <v>2941</v>
      </c>
      <c r="AZ1797">
        <v>1</v>
      </c>
      <c r="BA1797">
        <v>0</v>
      </c>
      <c r="BB1797">
        <v>0</v>
      </c>
      <c r="BC1797">
        <v>0</v>
      </c>
      <c r="BD1797">
        <v>0</v>
      </c>
      <c r="BE1797">
        <v>1</v>
      </c>
      <c r="BF1797">
        <v>0</v>
      </c>
      <c r="BG1797">
        <v>0</v>
      </c>
      <c r="BH1797">
        <v>0</v>
      </c>
      <c r="BI1797">
        <v>1</v>
      </c>
      <c r="BJ1797" s="1" t="s">
        <v>487</v>
      </c>
      <c r="BK1797" s="1" t="s">
        <v>425</v>
      </c>
      <c r="BL1797" s="1" t="s">
        <v>424</v>
      </c>
      <c r="BM1797" s="1" t="s">
        <v>455</v>
      </c>
      <c r="BN1797" s="1" t="s">
        <v>405</v>
      </c>
      <c r="BO1797" s="1" t="s">
        <v>405</v>
      </c>
      <c r="BY1797" s="1" t="s">
        <v>405</v>
      </c>
      <c r="CK1797" s="1" t="s">
        <v>405</v>
      </c>
      <c r="CZ1797" s="1" t="s">
        <v>405</v>
      </c>
      <c r="DA1797" s="1" t="s">
        <v>405</v>
      </c>
      <c r="DJ1797" s="1" t="s">
        <v>405</v>
      </c>
      <c r="DT1797" s="1" t="s">
        <v>538</v>
      </c>
      <c r="DU1797" s="1" t="s">
        <v>539</v>
      </c>
      <c r="DV1797" s="1" t="s">
        <v>821</v>
      </c>
      <c r="DW1797">
        <v>1</v>
      </c>
      <c r="DX1797">
        <v>1</v>
      </c>
      <c r="DY1797">
        <v>0</v>
      </c>
      <c r="DZ1797">
        <v>1</v>
      </c>
      <c r="EA1797">
        <v>0</v>
      </c>
      <c r="EB1797">
        <v>0</v>
      </c>
      <c r="EC1797">
        <v>1</v>
      </c>
      <c r="ED1797">
        <v>1</v>
      </c>
      <c r="EE1797" s="1" t="s">
        <v>518</v>
      </c>
      <c r="EF1797">
        <v>1</v>
      </c>
      <c r="EG1797">
        <v>0</v>
      </c>
      <c r="EH1797">
        <v>0</v>
      </c>
      <c r="EI1797">
        <v>0</v>
      </c>
      <c r="EJ1797">
        <v>0</v>
      </c>
      <c r="EK1797">
        <v>0</v>
      </c>
      <c r="EL1797">
        <v>1</v>
      </c>
      <c r="EM1797">
        <v>0</v>
      </c>
      <c r="EN1797" s="1" t="s">
        <v>460</v>
      </c>
      <c r="EO1797">
        <v>1</v>
      </c>
      <c r="EP1797">
        <v>0</v>
      </c>
      <c r="EQ1797">
        <v>1</v>
      </c>
      <c r="ER1797">
        <v>0</v>
      </c>
      <c r="ES1797">
        <v>0</v>
      </c>
      <c r="ET1797">
        <v>0</v>
      </c>
      <c r="EU1797">
        <v>0</v>
      </c>
      <c r="EV1797">
        <v>0</v>
      </c>
      <c r="EW1797">
        <v>0</v>
      </c>
      <c r="EX1797">
        <v>0</v>
      </c>
      <c r="EY1797">
        <v>0</v>
      </c>
      <c r="EZ1797">
        <v>0</v>
      </c>
      <c r="FA1797">
        <v>0</v>
      </c>
      <c r="FB1797">
        <v>0</v>
      </c>
      <c r="FC1797">
        <v>0</v>
      </c>
      <c r="FD1797" s="1" t="s">
        <v>461</v>
      </c>
      <c r="FE1797" s="1" t="s">
        <v>432</v>
      </c>
      <c r="FF1797" s="1" t="s">
        <v>7295</v>
      </c>
      <c r="FG1797">
        <v>1</v>
      </c>
      <c r="FH1797">
        <v>0</v>
      </c>
      <c r="FI1797">
        <v>0</v>
      </c>
      <c r="FJ1797">
        <v>0</v>
      </c>
      <c r="FK1797">
        <v>0</v>
      </c>
      <c r="FL1797">
        <v>0</v>
      </c>
      <c r="FM1797">
        <v>0</v>
      </c>
      <c r="FN1797">
        <v>0</v>
      </c>
      <c r="FO1797">
        <v>0</v>
      </c>
      <c r="FP1797">
        <v>0</v>
      </c>
      <c r="FQ1797">
        <v>1</v>
      </c>
      <c r="FR1797">
        <v>1</v>
      </c>
      <c r="FS1797">
        <v>0</v>
      </c>
      <c r="FT1797">
        <v>0</v>
      </c>
      <c r="FU1797">
        <v>0</v>
      </c>
      <c r="FV1797">
        <v>0</v>
      </c>
      <c r="FW1797">
        <v>0</v>
      </c>
      <c r="FX1797">
        <v>0</v>
      </c>
      <c r="FY1797">
        <v>0</v>
      </c>
      <c r="FZ1797">
        <v>0</v>
      </c>
      <c r="GA1797">
        <v>0</v>
      </c>
      <c r="GB1797">
        <v>0</v>
      </c>
      <c r="GC1797">
        <v>0</v>
      </c>
      <c r="GD1797">
        <v>0</v>
      </c>
      <c r="GE1797">
        <v>0</v>
      </c>
      <c r="GF1797">
        <v>0</v>
      </c>
      <c r="GG1797">
        <v>1</v>
      </c>
      <c r="GH1797">
        <v>0</v>
      </c>
      <c r="GI1797">
        <v>1</v>
      </c>
      <c r="GJ1797">
        <v>0</v>
      </c>
      <c r="GK1797">
        <v>0</v>
      </c>
      <c r="GL1797">
        <v>1</v>
      </c>
      <c r="GM1797">
        <v>0</v>
      </c>
      <c r="GN1797" s="1" t="s">
        <v>1378</v>
      </c>
      <c r="GO1797">
        <v>1</v>
      </c>
      <c r="GP1797">
        <v>1</v>
      </c>
      <c r="GQ1797">
        <v>0</v>
      </c>
      <c r="GR1797">
        <v>0</v>
      </c>
      <c r="GS1797">
        <v>0</v>
      </c>
      <c r="GT1797">
        <v>0</v>
      </c>
      <c r="GU1797">
        <v>0</v>
      </c>
      <c r="GV1797" s="1" t="s">
        <v>434</v>
      </c>
      <c r="GW1797" s="1" t="s">
        <v>7296</v>
      </c>
      <c r="GX1797">
        <v>0</v>
      </c>
      <c r="GY1797">
        <v>0</v>
      </c>
      <c r="GZ1797">
        <v>0</v>
      </c>
      <c r="HA1797">
        <v>1</v>
      </c>
      <c r="HB1797">
        <v>1</v>
      </c>
      <c r="HC1797">
        <v>0</v>
      </c>
      <c r="HD1797">
        <v>1</v>
      </c>
      <c r="HE1797">
        <v>0</v>
      </c>
      <c r="HF1797">
        <v>0</v>
      </c>
      <c r="HG1797">
        <v>0</v>
      </c>
      <c r="HH1797">
        <v>0</v>
      </c>
      <c r="HI1797">
        <v>0</v>
      </c>
      <c r="HJ1797">
        <v>0</v>
      </c>
      <c r="HK1797">
        <v>0</v>
      </c>
      <c r="HL1797">
        <v>0</v>
      </c>
      <c r="HM1797">
        <v>0</v>
      </c>
      <c r="HN1797">
        <v>0</v>
      </c>
      <c r="HO1797">
        <v>0</v>
      </c>
      <c r="HP1797">
        <v>1</v>
      </c>
      <c r="HQ1797">
        <v>0</v>
      </c>
      <c r="HR1797">
        <v>0</v>
      </c>
      <c r="HS1797">
        <v>0</v>
      </c>
      <c r="HT1797">
        <v>0</v>
      </c>
      <c r="HU1797" s="1" t="s">
        <v>522</v>
      </c>
      <c r="HV1797" s="1" t="s">
        <v>2231</v>
      </c>
      <c r="HW1797">
        <v>1</v>
      </c>
      <c r="HX1797">
        <v>0</v>
      </c>
      <c r="HY1797">
        <v>0</v>
      </c>
      <c r="HZ1797">
        <v>0</v>
      </c>
      <c r="IA1797">
        <v>1</v>
      </c>
      <c r="IB1797">
        <v>0</v>
      </c>
      <c r="IC1797">
        <v>0</v>
      </c>
      <c r="ID1797">
        <v>0</v>
      </c>
      <c r="IE1797" s="1" t="s">
        <v>496</v>
      </c>
      <c r="IF1797">
        <v>0</v>
      </c>
      <c r="IG1797">
        <v>1</v>
      </c>
      <c r="IH1797">
        <v>0</v>
      </c>
      <c r="II1797">
        <v>0</v>
      </c>
      <c r="IJ1797">
        <v>0</v>
      </c>
      <c r="IK1797" s="1" t="s">
        <v>405</v>
      </c>
      <c r="IL1797" s="1" t="s">
        <v>405</v>
      </c>
      <c r="IM1797" s="1" t="s">
        <v>405</v>
      </c>
      <c r="IN1797" s="1" t="s">
        <v>405</v>
      </c>
      <c r="IO1797" s="1" t="s">
        <v>2381</v>
      </c>
      <c r="IP1797">
        <v>1</v>
      </c>
      <c r="IQ1797">
        <v>0</v>
      </c>
      <c r="IR1797">
        <v>1</v>
      </c>
      <c r="IS1797">
        <v>0</v>
      </c>
      <c r="IT1797">
        <v>0</v>
      </c>
      <c r="IU1797">
        <v>0</v>
      </c>
      <c r="IV1797">
        <v>1</v>
      </c>
      <c r="IW1797">
        <v>1</v>
      </c>
      <c r="IX1797">
        <v>0</v>
      </c>
      <c r="IY1797" s="1" t="s">
        <v>729</v>
      </c>
      <c r="IZ1797">
        <v>1</v>
      </c>
      <c r="JA1797">
        <v>1</v>
      </c>
      <c r="JB1797">
        <v>1</v>
      </c>
      <c r="JC1797">
        <v>0</v>
      </c>
      <c r="JD1797">
        <v>0</v>
      </c>
      <c r="JE1797">
        <v>0</v>
      </c>
      <c r="JF1797">
        <v>0</v>
      </c>
      <c r="JG1797">
        <v>0</v>
      </c>
      <c r="JH1797">
        <v>0</v>
      </c>
      <c r="JI1797">
        <v>0</v>
      </c>
      <c r="JJ1797">
        <v>0</v>
      </c>
      <c r="JK1797">
        <v>0</v>
      </c>
      <c r="JL1797">
        <v>0</v>
      </c>
      <c r="JM1797">
        <v>0</v>
      </c>
      <c r="JN1797">
        <v>0</v>
      </c>
      <c r="JO1797">
        <v>0</v>
      </c>
      <c r="JP1797">
        <v>0</v>
      </c>
      <c r="JQ1797">
        <v>0</v>
      </c>
      <c r="JR1797">
        <v>0</v>
      </c>
      <c r="JS1797">
        <v>1</v>
      </c>
      <c r="JT1797">
        <v>0</v>
      </c>
      <c r="JU1797">
        <v>1</v>
      </c>
      <c r="JV1797" s="1" t="s">
        <v>730</v>
      </c>
      <c r="JW1797">
        <v>1</v>
      </c>
      <c r="JX1797" s="1" t="s">
        <v>765</v>
      </c>
      <c r="JY1797" s="1" t="s">
        <v>405</v>
      </c>
      <c r="JZ1797" s="1" t="s">
        <v>5233</v>
      </c>
      <c r="KA1797">
        <v>1</v>
      </c>
      <c r="KB1797">
        <v>0</v>
      </c>
      <c r="KC1797">
        <v>0</v>
      </c>
      <c r="KD1797">
        <v>0</v>
      </c>
      <c r="KE1797">
        <v>0</v>
      </c>
      <c r="KF1797">
        <v>0</v>
      </c>
      <c r="KG1797">
        <v>1</v>
      </c>
      <c r="KH1797">
        <v>0</v>
      </c>
      <c r="KI1797">
        <v>0</v>
      </c>
      <c r="KJ1797" s="1" t="s">
        <v>405</v>
      </c>
      <c r="KU1797" s="1" t="s">
        <v>405</v>
      </c>
      <c r="LQ1797" s="1" t="s">
        <v>405</v>
      </c>
      <c r="LX1797" s="1" t="s">
        <v>405</v>
      </c>
      <c r="MI1797" s="1" t="s">
        <v>405</v>
      </c>
      <c r="MV1797" s="1" t="s">
        <v>405</v>
      </c>
      <c r="NK1797" s="1" t="s">
        <v>405</v>
      </c>
      <c r="NW1797" s="1" t="s">
        <v>405</v>
      </c>
      <c r="OJ1797" s="1" t="s">
        <v>405</v>
      </c>
    </row>
    <row r="1798" spans="1:400" x14ac:dyDescent="0.25">
      <c r="A1798" s="1" t="s">
        <v>7297</v>
      </c>
      <c r="B1798">
        <v>24</v>
      </c>
      <c r="C1798" s="1" t="s">
        <v>501</v>
      </c>
      <c r="D1798" s="1" t="s">
        <v>402</v>
      </c>
      <c r="E1798" s="1" t="s">
        <v>403</v>
      </c>
      <c r="F1798" s="1" t="s">
        <v>404</v>
      </c>
      <c r="G1798" s="1" t="s">
        <v>405</v>
      </c>
      <c r="L1798" s="1" t="s">
        <v>405</v>
      </c>
      <c r="V1798">
        <v>1</v>
      </c>
      <c r="W1798" s="1" t="s">
        <v>529</v>
      </c>
      <c r="X1798" s="1" t="s">
        <v>530</v>
      </c>
      <c r="Y1798" s="1" t="s">
        <v>408</v>
      </c>
      <c r="Z1798">
        <v>1</v>
      </c>
      <c r="AA1798" s="1" t="s">
        <v>405</v>
      </c>
      <c r="AB1798" s="1" t="s">
        <v>504</v>
      </c>
      <c r="AC1798" s="1" t="s">
        <v>410</v>
      </c>
      <c r="AD1798" s="1" t="s">
        <v>984</v>
      </c>
      <c r="AE1798" s="1" t="s">
        <v>531</v>
      </c>
      <c r="AF1798" s="1" t="s">
        <v>688</v>
      </c>
      <c r="AG1798">
        <v>0</v>
      </c>
      <c r="AH1798" s="1" t="s">
        <v>405</v>
      </c>
      <c r="AI1798" s="1" t="s">
        <v>689</v>
      </c>
      <c r="AJ1798" s="1" t="s">
        <v>482</v>
      </c>
      <c r="AK1798" s="1" t="s">
        <v>513</v>
      </c>
      <c r="AL1798" s="1" t="s">
        <v>483</v>
      </c>
      <c r="AM1798" s="1" t="s">
        <v>483</v>
      </c>
      <c r="AN1798">
        <v>1</v>
      </c>
      <c r="AO1798" s="1" t="s">
        <v>405</v>
      </c>
      <c r="AW1798" s="1" t="s">
        <v>420</v>
      </c>
      <c r="AX1798" s="1" t="s">
        <v>515</v>
      </c>
      <c r="AY1798" s="1" t="s">
        <v>820</v>
      </c>
      <c r="AZ1798">
        <v>1</v>
      </c>
      <c r="BA1798">
        <v>0</v>
      </c>
      <c r="BB1798">
        <v>0</v>
      </c>
      <c r="BC1798">
        <v>1</v>
      </c>
      <c r="BD1798">
        <v>0</v>
      </c>
      <c r="BE1798">
        <v>1</v>
      </c>
      <c r="BF1798">
        <v>0</v>
      </c>
      <c r="BG1798">
        <v>0</v>
      </c>
      <c r="BH1798">
        <v>0</v>
      </c>
      <c r="BI1798">
        <v>0</v>
      </c>
      <c r="BJ1798" s="1" t="s">
        <v>423</v>
      </c>
      <c r="BK1798" s="1" t="s">
        <v>425</v>
      </c>
      <c r="BL1798" s="1" t="s">
        <v>425</v>
      </c>
      <c r="BM1798" s="1" t="s">
        <v>455</v>
      </c>
      <c r="BN1798" s="1" t="s">
        <v>405</v>
      </c>
      <c r="BO1798" s="1" t="s">
        <v>405</v>
      </c>
      <c r="BY1798" s="1" t="s">
        <v>405</v>
      </c>
      <c r="CK1798" s="1" t="s">
        <v>405</v>
      </c>
      <c r="CZ1798" s="1" t="s">
        <v>405</v>
      </c>
      <c r="DA1798" s="1" t="s">
        <v>405</v>
      </c>
      <c r="DJ1798" s="1" t="s">
        <v>405</v>
      </c>
      <c r="DT1798" s="1" t="s">
        <v>616</v>
      </c>
      <c r="DU1798" s="1" t="s">
        <v>617</v>
      </c>
      <c r="DV1798" s="1" t="s">
        <v>2050</v>
      </c>
      <c r="DW1798">
        <v>1</v>
      </c>
      <c r="DX1798">
        <v>1</v>
      </c>
      <c r="DY1798">
        <v>0</v>
      </c>
      <c r="DZ1798">
        <v>1</v>
      </c>
      <c r="EA1798">
        <v>0</v>
      </c>
      <c r="EB1798">
        <v>0</v>
      </c>
      <c r="EC1798">
        <v>0</v>
      </c>
      <c r="ED1798">
        <v>0</v>
      </c>
      <c r="EE1798" s="1" t="s">
        <v>1320</v>
      </c>
      <c r="EF1798">
        <v>0</v>
      </c>
      <c r="EG1798">
        <v>0</v>
      </c>
      <c r="EH1798">
        <v>0</v>
      </c>
      <c r="EI1798">
        <v>1</v>
      </c>
      <c r="EJ1798">
        <v>0</v>
      </c>
      <c r="EK1798">
        <v>0</v>
      </c>
      <c r="EL1798">
        <v>0</v>
      </c>
      <c r="EM1798">
        <v>0</v>
      </c>
      <c r="EN1798" s="1" t="s">
        <v>5917</v>
      </c>
      <c r="EO1798">
        <v>0</v>
      </c>
      <c r="EP1798">
        <v>0</v>
      </c>
      <c r="EQ1798">
        <v>1</v>
      </c>
      <c r="ER1798">
        <v>0</v>
      </c>
      <c r="ES1798">
        <v>0</v>
      </c>
      <c r="ET1798">
        <v>1</v>
      </c>
      <c r="EU1798">
        <v>0</v>
      </c>
      <c r="EV1798">
        <v>0</v>
      </c>
      <c r="EW1798">
        <v>0</v>
      </c>
      <c r="EX1798">
        <v>0</v>
      </c>
      <c r="EY1798">
        <v>0</v>
      </c>
      <c r="EZ1798">
        <v>0</v>
      </c>
      <c r="FA1798">
        <v>0</v>
      </c>
      <c r="FB1798">
        <v>1</v>
      </c>
      <c r="FC1798">
        <v>0</v>
      </c>
      <c r="FD1798" s="1" t="s">
        <v>432</v>
      </c>
      <c r="FE1798" s="1" t="s">
        <v>432</v>
      </c>
      <c r="FF1798" s="1" t="s">
        <v>3188</v>
      </c>
      <c r="FG1798">
        <v>0</v>
      </c>
      <c r="FH1798">
        <v>0</v>
      </c>
      <c r="FI1798">
        <v>0</v>
      </c>
      <c r="FJ1798">
        <v>0</v>
      </c>
      <c r="FK1798">
        <v>0</v>
      </c>
      <c r="FL1798">
        <v>0</v>
      </c>
      <c r="FM1798">
        <v>0</v>
      </c>
      <c r="FN1798">
        <v>0</v>
      </c>
      <c r="FO1798">
        <v>0</v>
      </c>
      <c r="FP1798">
        <v>0</v>
      </c>
      <c r="FQ1798">
        <v>0</v>
      </c>
      <c r="FR1798">
        <v>0</v>
      </c>
      <c r="FS1798">
        <v>0</v>
      </c>
      <c r="FT1798">
        <v>0</v>
      </c>
      <c r="FU1798">
        <v>0</v>
      </c>
      <c r="FV1798">
        <v>1</v>
      </c>
      <c r="FW1798">
        <v>0</v>
      </c>
      <c r="FX1798">
        <v>0</v>
      </c>
      <c r="FY1798">
        <v>0</v>
      </c>
      <c r="FZ1798">
        <v>0</v>
      </c>
      <c r="GA1798">
        <v>0</v>
      </c>
      <c r="GB1798">
        <v>0</v>
      </c>
      <c r="GC1798">
        <v>0</v>
      </c>
      <c r="GD1798">
        <v>0</v>
      </c>
      <c r="GE1798">
        <v>0</v>
      </c>
      <c r="GF1798">
        <v>0</v>
      </c>
      <c r="GG1798">
        <v>0</v>
      </c>
      <c r="GH1798">
        <v>0</v>
      </c>
      <c r="GI1798">
        <v>0</v>
      </c>
      <c r="GJ1798">
        <v>0</v>
      </c>
      <c r="GK1798">
        <v>0</v>
      </c>
      <c r="GL1798">
        <v>0</v>
      </c>
      <c r="GM1798">
        <v>0</v>
      </c>
      <c r="GN1798" s="1" t="s">
        <v>596</v>
      </c>
      <c r="GO1798">
        <v>0</v>
      </c>
      <c r="GP1798">
        <v>0</v>
      </c>
      <c r="GQ1798">
        <v>0</v>
      </c>
      <c r="GR1798">
        <v>0</v>
      </c>
      <c r="GS1798">
        <v>0</v>
      </c>
      <c r="GT1798">
        <v>1</v>
      </c>
      <c r="GU1798">
        <v>0</v>
      </c>
      <c r="GV1798" s="1" t="s">
        <v>678</v>
      </c>
      <c r="GW1798" s="1" t="s">
        <v>435</v>
      </c>
      <c r="GX1798">
        <v>0</v>
      </c>
      <c r="GY1798">
        <v>0</v>
      </c>
      <c r="GZ1798">
        <v>0</v>
      </c>
      <c r="HA1798">
        <v>0</v>
      </c>
      <c r="HB1798">
        <v>0</v>
      </c>
      <c r="HC1798">
        <v>0</v>
      </c>
      <c r="HD1798">
        <v>0</v>
      </c>
      <c r="HE1798">
        <v>0</v>
      </c>
      <c r="HF1798">
        <v>0</v>
      </c>
      <c r="HG1798">
        <v>0</v>
      </c>
      <c r="HH1798">
        <v>0</v>
      </c>
      <c r="HI1798">
        <v>0</v>
      </c>
      <c r="HJ1798">
        <v>0</v>
      </c>
      <c r="HK1798">
        <v>0</v>
      </c>
      <c r="HL1798">
        <v>0</v>
      </c>
      <c r="HM1798">
        <v>0</v>
      </c>
      <c r="HN1798">
        <v>0</v>
      </c>
      <c r="HO1798">
        <v>0</v>
      </c>
      <c r="HP1798">
        <v>0</v>
      </c>
      <c r="HQ1798">
        <v>0</v>
      </c>
      <c r="HR1798">
        <v>0</v>
      </c>
      <c r="HS1798">
        <v>0</v>
      </c>
      <c r="HT1798">
        <v>1</v>
      </c>
      <c r="HU1798" s="1" t="s">
        <v>1296</v>
      </c>
      <c r="HV1798" s="1" t="s">
        <v>467</v>
      </c>
      <c r="HW1798">
        <v>0</v>
      </c>
      <c r="HX1798">
        <v>0</v>
      </c>
      <c r="HY1798">
        <v>0</v>
      </c>
      <c r="HZ1798">
        <v>0</v>
      </c>
      <c r="IA1798">
        <v>0</v>
      </c>
      <c r="IB1798">
        <v>0</v>
      </c>
      <c r="IC1798">
        <v>1</v>
      </c>
      <c r="ID1798">
        <v>0</v>
      </c>
      <c r="IE1798" s="1" t="s">
        <v>438</v>
      </c>
      <c r="IF1798">
        <v>1</v>
      </c>
      <c r="IG1798">
        <v>0</v>
      </c>
      <c r="IH1798">
        <v>0</v>
      </c>
      <c r="II1798">
        <v>0</v>
      </c>
      <c r="IJ1798">
        <v>0</v>
      </c>
      <c r="IK1798" s="1" t="s">
        <v>405</v>
      </c>
      <c r="IL1798" s="1" t="s">
        <v>405</v>
      </c>
      <c r="IM1798" s="1" t="s">
        <v>405</v>
      </c>
      <c r="IN1798" s="1" t="s">
        <v>405</v>
      </c>
      <c r="IO1798" s="1" t="s">
        <v>405</v>
      </c>
      <c r="IY1798" s="1" t="s">
        <v>405</v>
      </c>
      <c r="JV1798" s="1" t="s">
        <v>405</v>
      </c>
      <c r="JX1798" s="1" t="s">
        <v>405</v>
      </c>
      <c r="JY1798" s="1" t="s">
        <v>405</v>
      </c>
      <c r="JZ1798" s="1" t="s">
        <v>405</v>
      </c>
      <c r="KJ1798" s="1" t="s">
        <v>405</v>
      </c>
      <c r="KU1798" s="1" t="s">
        <v>405</v>
      </c>
      <c r="LQ1798" s="1" t="s">
        <v>405</v>
      </c>
      <c r="LX1798" s="1" t="s">
        <v>405</v>
      </c>
      <c r="MI1798" s="1" t="s">
        <v>405</v>
      </c>
      <c r="MV1798" s="1" t="s">
        <v>405</v>
      </c>
      <c r="NK1798" s="1" t="s">
        <v>405</v>
      </c>
      <c r="NW1798" s="1" t="s">
        <v>405</v>
      </c>
      <c r="OJ1798" s="1" t="s">
        <v>405</v>
      </c>
    </row>
    <row r="1799" spans="1:400" x14ac:dyDescent="0.25">
      <c r="A1799" s="1" t="s">
        <v>7298</v>
      </c>
      <c r="B1799">
        <v>37</v>
      </c>
      <c r="C1799" s="1" t="s">
        <v>474</v>
      </c>
      <c r="D1799" s="1" t="s">
        <v>475</v>
      </c>
      <c r="E1799" s="1" t="s">
        <v>403</v>
      </c>
      <c r="F1799" s="1" t="s">
        <v>404</v>
      </c>
      <c r="G1799" s="1" t="s">
        <v>477</v>
      </c>
      <c r="H1799">
        <v>0</v>
      </c>
      <c r="I1799">
        <v>0</v>
      </c>
      <c r="J1799">
        <v>1</v>
      </c>
      <c r="K1799">
        <v>0</v>
      </c>
      <c r="L1799" s="1" t="s">
        <v>7299</v>
      </c>
      <c r="M1799">
        <v>1</v>
      </c>
      <c r="N1799">
        <v>0</v>
      </c>
      <c r="O1799">
        <v>0</v>
      </c>
      <c r="P1799">
        <v>1</v>
      </c>
      <c r="Q1799">
        <v>1</v>
      </c>
      <c r="R1799">
        <v>1</v>
      </c>
      <c r="S1799">
        <v>1</v>
      </c>
      <c r="T1799">
        <v>0</v>
      </c>
      <c r="U1799">
        <v>0</v>
      </c>
      <c r="V1799">
        <v>1</v>
      </c>
      <c r="W1799" s="1" t="s">
        <v>640</v>
      </c>
      <c r="X1799" s="1" t="s">
        <v>947</v>
      </c>
      <c r="Y1799" s="1" t="s">
        <v>639</v>
      </c>
      <c r="Z1799">
        <v>0</v>
      </c>
      <c r="AA1799" s="1" t="s">
        <v>479</v>
      </c>
      <c r="AB1799" s="1" t="s">
        <v>446</v>
      </c>
      <c r="AC1799" s="1" t="s">
        <v>948</v>
      </c>
      <c r="AD1799" s="1" t="s">
        <v>411</v>
      </c>
      <c r="AE1799" s="1" t="s">
        <v>879</v>
      </c>
      <c r="AF1799" s="1" t="s">
        <v>613</v>
      </c>
      <c r="AG1799">
        <v>0</v>
      </c>
      <c r="AH1799" s="1" t="s">
        <v>405</v>
      </c>
      <c r="AI1799" s="1" t="s">
        <v>1677</v>
      </c>
      <c r="AJ1799" s="1" t="s">
        <v>482</v>
      </c>
      <c r="AK1799" s="1" t="s">
        <v>674</v>
      </c>
      <c r="AL1799" s="1" t="s">
        <v>484</v>
      </c>
      <c r="AM1799" s="1" t="s">
        <v>418</v>
      </c>
      <c r="AN1799">
        <v>0</v>
      </c>
      <c r="AO1799" s="1" t="s">
        <v>2565</v>
      </c>
      <c r="AP1799">
        <v>0</v>
      </c>
      <c r="AQ1799">
        <v>0</v>
      </c>
      <c r="AR1799">
        <v>1</v>
      </c>
      <c r="AS1799">
        <v>1</v>
      </c>
      <c r="AT1799">
        <v>0</v>
      </c>
      <c r="AU1799">
        <v>1</v>
      </c>
      <c r="AV1799">
        <v>0</v>
      </c>
      <c r="AW1799" s="1" t="s">
        <v>485</v>
      </c>
      <c r="AX1799" s="1" t="s">
        <v>421</v>
      </c>
      <c r="AY1799" s="1" t="s">
        <v>2120</v>
      </c>
      <c r="AZ1799">
        <v>0</v>
      </c>
      <c r="BA1799">
        <v>0</v>
      </c>
      <c r="BB1799">
        <v>0</v>
      </c>
      <c r="BC1799">
        <v>0</v>
      </c>
      <c r="BD1799">
        <v>1</v>
      </c>
      <c r="BE1799">
        <v>1</v>
      </c>
      <c r="BF1799">
        <v>1</v>
      </c>
      <c r="BG1799">
        <v>0</v>
      </c>
      <c r="BH1799">
        <v>0</v>
      </c>
      <c r="BI1799">
        <v>0</v>
      </c>
      <c r="BJ1799" s="1" t="s">
        <v>487</v>
      </c>
      <c r="BK1799" s="1" t="s">
        <v>594</v>
      </c>
      <c r="BL1799" s="1" t="s">
        <v>424</v>
      </c>
      <c r="BM1799" s="1" t="s">
        <v>455</v>
      </c>
      <c r="BN1799" s="1" t="s">
        <v>405</v>
      </c>
      <c r="BO1799" s="1" t="s">
        <v>405</v>
      </c>
      <c r="BY1799" s="1" t="s">
        <v>405</v>
      </c>
      <c r="CK1799" s="1" t="s">
        <v>405</v>
      </c>
      <c r="CZ1799" s="1" t="s">
        <v>405</v>
      </c>
      <c r="DA1799" s="1" t="s">
        <v>405</v>
      </c>
      <c r="DJ1799" s="1" t="s">
        <v>405</v>
      </c>
      <c r="DT1799" s="1" t="s">
        <v>616</v>
      </c>
      <c r="DU1799" s="1" t="s">
        <v>617</v>
      </c>
      <c r="DV1799" s="1" t="s">
        <v>618</v>
      </c>
      <c r="DW1799">
        <v>0</v>
      </c>
      <c r="DX1799">
        <v>0</v>
      </c>
      <c r="DY1799">
        <v>0</v>
      </c>
      <c r="DZ1799">
        <v>0</v>
      </c>
      <c r="EA1799">
        <v>0</v>
      </c>
      <c r="EB1799">
        <v>0</v>
      </c>
      <c r="EC1799">
        <v>1</v>
      </c>
      <c r="ED1799">
        <v>0</v>
      </c>
      <c r="EE1799" s="1" t="s">
        <v>618</v>
      </c>
      <c r="EF1799">
        <v>0</v>
      </c>
      <c r="EG1799">
        <v>0</v>
      </c>
      <c r="EH1799">
        <v>0</v>
      </c>
      <c r="EI1799">
        <v>0</v>
      </c>
      <c r="EJ1799">
        <v>0</v>
      </c>
      <c r="EK1799">
        <v>0</v>
      </c>
      <c r="EL1799">
        <v>1</v>
      </c>
      <c r="EM1799">
        <v>0</v>
      </c>
      <c r="EN1799" s="1" t="s">
        <v>620</v>
      </c>
      <c r="EO1799">
        <v>0</v>
      </c>
      <c r="EP1799">
        <v>0</v>
      </c>
      <c r="EQ1799">
        <v>0</v>
      </c>
      <c r="ER1799">
        <v>0</v>
      </c>
      <c r="ES1799">
        <v>0</v>
      </c>
      <c r="ET1799">
        <v>0</v>
      </c>
      <c r="EU1799">
        <v>0</v>
      </c>
      <c r="EV1799">
        <v>0</v>
      </c>
      <c r="EW1799">
        <v>0</v>
      </c>
      <c r="EX1799">
        <v>0</v>
      </c>
      <c r="EY1799">
        <v>0</v>
      </c>
      <c r="EZ1799">
        <v>0</v>
      </c>
      <c r="FA1799">
        <v>0</v>
      </c>
      <c r="FB1799">
        <v>0</v>
      </c>
      <c r="FC1799">
        <v>1</v>
      </c>
      <c r="FD1799" s="1" t="s">
        <v>620</v>
      </c>
      <c r="FE1799" s="1" t="s">
        <v>432</v>
      </c>
      <c r="FF1799" s="1" t="s">
        <v>622</v>
      </c>
      <c r="FG1799">
        <v>0</v>
      </c>
      <c r="FH1799">
        <v>0</v>
      </c>
      <c r="FI1799">
        <v>0</v>
      </c>
      <c r="FJ1799">
        <v>0</v>
      </c>
      <c r="FK1799">
        <v>0</v>
      </c>
      <c r="FL1799">
        <v>0</v>
      </c>
      <c r="FM1799">
        <v>0</v>
      </c>
      <c r="FN1799">
        <v>0</v>
      </c>
      <c r="FO1799">
        <v>0</v>
      </c>
      <c r="FP1799">
        <v>0</v>
      </c>
      <c r="FQ1799">
        <v>0</v>
      </c>
      <c r="FR1799">
        <v>0</v>
      </c>
      <c r="FS1799">
        <v>0</v>
      </c>
      <c r="FT1799">
        <v>0</v>
      </c>
      <c r="FU1799">
        <v>1</v>
      </c>
      <c r="FV1799">
        <v>0</v>
      </c>
      <c r="FW1799">
        <v>0</v>
      </c>
      <c r="FX1799">
        <v>0</v>
      </c>
      <c r="FY1799">
        <v>0</v>
      </c>
      <c r="FZ1799">
        <v>0</v>
      </c>
      <c r="GA1799">
        <v>0</v>
      </c>
      <c r="GB1799">
        <v>0</v>
      </c>
      <c r="GC1799">
        <v>0</v>
      </c>
      <c r="GD1799">
        <v>0</v>
      </c>
      <c r="GE1799">
        <v>0</v>
      </c>
      <c r="GF1799">
        <v>0</v>
      </c>
      <c r="GG1799">
        <v>0</v>
      </c>
      <c r="GH1799">
        <v>0</v>
      </c>
      <c r="GI1799">
        <v>0</v>
      </c>
      <c r="GJ1799">
        <v>0</v>
      </c>
      <c r="GK1799">
        <v>0</v>
      </c>
      <c r="GL1799">
        <v>0</v>
      </c>
      <c r="GM1799">
        <v>0</v>
      </c>
      <c r="GN1799" s="1" t="s">
        <v>1278</v>
      </c>
      <c r="GO1799">
        <v>1</v>
      </c>
      <c r="GP1799">
        <v>0</v>
      </c>
      <c r="GQ1799">
        <v>0</v>
      </c>
      <c r="GR1799">
        <v>0</v>
      </c>
      <c r="GS1799">
        <v>0</v>
      </c>
      <c r="GT1799">
        <v>1</v>
      </c>
      <c r="GU1799">
        <v>0</v>
      </c>
      <c r="GV1799" s="1" t="s">
        <v>434</v>
      </c>
      <c r="GW1799" s="1" t="s">
        <v>554</v>
      </c>
      <c r="GX1799">
        <v>0</v>
      </c>
      <c r="GY1799">
        <v>0</v>
      </c>
      <c r="GZ1799">
        <v>0</v>
      </c>
      <c r="HA1799">
        <v>0</v>
      </c>
      <c r="HB1799">
        <v>0</v>
      </c>
      <c r="HC1799">
        <v>0</v>
      </c>
      <c r="HD1799">
        <v>0</v>
      </c>
      <c r="HE1799">
        <v>0</v>
      </c>
      <c r="HF1799">
        <v>0</v>
      </c>
      <c r="HG1799">
        <v>0</v>
      </c>
      <c r="HH1799">
        <v>0</v>
      </c>
      <c r="HI1799">
        <v>0</v>
      </c>
      <c r="HJ1799">
        <v>0</v>
      </c>
      <c r="HK1799">
        <v>0</v>
      </c>
      <c r="HL1799">
        <v>0</v>
      </c>
      <c r="HM1799">
        <v>0</v>
      </c>
      <c r="HN1799">
        <v>0</v>
      </c>
      <c r="HO1799">
        <v>0</v>
      </c>
      <c r="HP1799">
        <v>0</v>
      </c>
      <c r="HQ1799">
        <v>0</v>
      </c>
      <c r="HR1799">
        <v>0</v>
      </c>
      <c r="HS1799">
        <v>1</v>
      </c>
      <c r="HT1799">
        <v>0</v>
      </c>
      <c r="HU1799" s="1" t="s">
        <v>522</v>
      </c>
      <c r="HV1799" s="1" t="s">
        <v>467</v>
      </c>
      <c r="HW1799">
        <v>0</v>
      </c>
      <c r="HX1799">
        <v>0</v>
      </c>
      <c r="HY1799">
        <v>0</v>
      </c>
      <c r="HZ1799">
        <v>0</v>
      </c>
      <c r="IA1799">
        <v>0</v>
      </c>
      <c r="IB1799">
        <v>0</v>
      </c>
      <c r="IC1799">
        <v>1</v>
      </c>
      <c r="ID1799">
        <v>0</v>
      </c>
      <c r="IE1799" s="1" t="s">
        <v>438</v>
      </c>
      <c r="IF1799">
        <v>1</v>
      </c>
      <c r="IG1799">
        <v>0</v>
      </c>
      <c r="IH1799">
        <v>0</v>
      </c>
      <c r="II1799">
        <v>0</v>
      </c>
      <c r="IJ1799">
        <v>0</v>
      </c>
      <c r="IK1799" s="1" t="s">
        <v>405</v>
      </c>
      <c r="IL1799" s="1" t="s">
        <v>405</v>
      </c>
      <c r="IM1799" s="1" t="s">
        <v>405</v>
      </c>
      <c r="IN1799" s="1" t="s">
        <v>405</v>
      </c>
      <c r="IO1799" s="1" t="s">
        <v>405</v>
      </c>
      <c r="IY1799" s="1" t="s">
        <v>405</v>
      </c>
      <c r="JV1799" s="1" t="s">
        <v>405</v>
      </c>
      <c r="JX1799" s="1" t="s">
        <v>405</v>
      </c>
      <c r="JY1799" s="1" t="s">
        <v>405</v>
      </c>
      <c r="JZ1799" s="1" t="s">
        <v>405</v>
      </c>
      <c r="KJ1799" s="1" t="s">
        <v>405</v>
      </c>
      <c r="KU1799" s="1" t="s">
        <v>405</v>
      </c>
      <c r="LQ1799" s="1" t="s">
        <v>405</v>
      </c>
      <c r="LX1799" s="1" t="s">
        <v>405</v>
      </c>
      <c r="MI1799" s="1" t="s">
        <v>405</v>
      </c>
      <c r="MV1799" s="1" t="s">
        <v>405</v>
      </c>
      <c r="NK1799" s="1" t="s">
        <v>405</v>
      </c>
      <c r="NW1799" s="1" t="s">
        <v>405</v>
      </c>
      <c r="OJ1799" s="1" t="s">
        <v>405</v>
      </c>
    </row>
    <row r="1800" spans="1:400" x14ac:dyDescent="0.25">
      <c r="A1800" s="1" t="s">
        <v>7300</v>
      </c>
      <c r="B1800">
        <v>32</v>
      </c>
      <c r="C1800" s="1" t="s">
        <v>401</v>
      </c>
      <c r="D1800" s="1" t="s">
        <v>475</v>
      </c>
      <c r="E1800" s="1" t="s">
        <v>403</v>
      </c>
      <c r="F1800" s="1" t="s">
        <v>404</v>
      </c>
      <c r="G1800" s="1" t="s">
        <v>477</v>
      </c>
      <c r="H1800">
        <v>0</v>
      </c>
      <c r="I1800">
        <v>0</v>
      </c>
      <c r="J1800">
        <v>1</v>
      </c>
      <c r="K1800">
        <v>0</v>
      </c>
      <c r="L1800" s="1" t="s">
        <v>7301</v>
      </c>
      <c r="M1800">
        <v>0</v>
      </c>
      <c r="N1800">
        <v>0</v>
      </c>
      <c r="O1800">
        <v>1</v>
      </c>
      <c r="P1800">
        <v>0</v>
      </c>
      <c r="Q1800">
        <v>1</v>
      </c>
      <c r="R1800">
        <v>1</v>
      </c>
      <c r="S1800">
        <v>0</v>
      </c>
      <c r="T1800">
        <v>0</v>
      </c>
      <c r="U1800">
        <v>0</v>
      </c>
      <c r="V1800">
        <v>1</v>
      </c>
      <c r="W1800" s="1" t="s">
        <v>479</v>
      </c>
      <c r="X1800" s="1" t="s">
        <v>480</v>
      </c>
      <c r="Y1800" s="1" t="s">
        <v>408</v>
      </c>
      <c r="Z1800">
        <v>1</v>
      </c>
      <c r="AA1800" s="1" t="s">
        <v>405</v>
      </c>
      <c r="AB1800" s="1" t="s">
        <v>446</v>
      </c>
      <c r="AC1800" s="1" t="s">
        <v>948</v>
      </c>
      <c r="AD1800" s="1" t="s">
        <v>505</v>
      </c>
      <c r="AE1800" s="1" t="s">
        <v>405</v>
      </c>
      <c r="AF1800" s="1" t="s">
        <v>405</v>
      </c>
      <c r="AH1800" s="1" t="s">
        <v>405</v>
      </c>
      <c r="AI1800" s="1" t="s">
        <v>405</v>
      </c>
      <c r="AJ1800" s="1" t="s">
        <v>405</v>
      </c>
      <c r="AK1800" s="1" t="s">
        <v>405</v>
      </c>
      <c r="AL1800" s="1" t="s">
        <v>405</v>
      </c>
      <c r="AM1800" s="1" t="s">
        <v>405</v>
      </c>
      <c r="AO1800" s="1" t="s">
        <v>405</v>
      </c>
      <c r="AW1800" s="1" t="s">
        <v>405</v>
      </c>
      <c r="AX1800" s="1" t="s">
        <v>405</v>
      </c>
      <c r="AY1800" s="1" t="s">
        <v>405</v>
      </c>
      <c r="BJ1800" s="1" t="s">
        <v>405</v>
      </c>
      <c r="BK1800" s="1" t="s">
        <v>405</v>
      </c>
      <c r="BL1800" s="1" t="s">
        <v>405</v>
      </c>
      <c r="BM1800" s="1" t="s">
        <v>405</v>
      </c>
      <c r="BN1800" s="1" t="s">
        <v>405</v>
      </c>
      <c r="BO1800" s="1" t="s">
        <v>405</v>
      </c>
      <c r="BY1800" s="1" t="s">
        <v>405</v>
      </c>
      <c r="CK1800" s="1" t="s">
        <v>405</v>
      </c>
      <c r="CZ1800" s="1" t="s">
        <v>405</v>
      </c>
      <c r="DA1800" s="1" t="s">
        <v>405</v>
      </c>
      <c r="DJ1800" s="1" t="s">
        <v>405</v>
      </c>
      <c r="DT1800" s="1" t="s">
        <v>405</v>
      </c>
      <c r="DU1800" s="1" t="s">
        <v>506</v>
      </c>
      <c r="DV1800" s="1" t="s">
        <v>405</v>
      </c>
      <c r="EE1800" s="1" t="s">
        <v>405</v>
      </c>
      <c r="EN1800" s="1" t="s">
        <v>405</v>
      </c>
      <c r="FD1800" s="1" t="s">
        <v>405</v>
      </c>
      <c r="FE1800" s="1" t="s">
        <v>405</v>
      </c>
      <c r="FF1800" s="1" t="s">
        <v>405</v>
      </c>
      <c r="GN1800" s="1" t="s">
        <v>405</v>
      </c>
      <c r="GV1800" s="1" t="s">
        <v>405</v>
      </c>
      <c r="GW1800" s="1" t="s">
        <v>405</v>
      </c>
      <c r="HU1800" s="1" t="s">
        <v>405</v>
      </c>
      <c r="HV1800" s="1" t="s">
        <v>405</v>
      </c>
      <c r="IE1800" s="1" t="s">
        <v>405</v>
      </c>
      <c r="IK1800" s="1" t="s">
        <v>507</v>
      </c>
      <c r="IL1800" s="1" t="s">
        <v>481</v>
      </c>
      <c r="IM1800" s="1" t="s">
        <v>578</v>
      </c>
      <c r="IN1800" s="1" t="s">
        <v>1455</v>
      </c>
      <c r="IO1800" s="1" t="s">
        <v>405</v>
      </c>
      <c r="IY1800" s="1" t="s">
        <v>405</v>
      </c>
      <c r="JV1800" s="1" t="s">
        <v>405</v>
      </c>
      <c r="JX1800" s="1" t="s">
        <v>405</v>
      </c>
      <c r="JY1800" s="1" t="s">
        <v>405</v>
      </c>
      <c r="JZ1800" s="1" t="s">
        <v>405</v>
      </c>
      <c r="KJ1800" s="1" t="s">
        <v>405</v>
      </c>
      <c r="KU1800" s="1" t="s">
        <v>405</v>
      </c>
      <c r="LQ1800" s="1" t="s">
        <v>405</v>
      </c>
      <c r="LX1800" s="1" t="s">
        <v>405</v>
      </c>
      <c r="MI1800" s="1" t="s">
        <v>405</v>
      </c>
      <c r="MV1800" s="1" t="s">
        <v>405</v>
      </c>
      <c r="NK1800" s="1" t="s">
        <v>405</v>
      </c>
      <c r="NW1800" s="1" t="s">
        <v>405</v>
      </c>
      <c r="OJ1800" s="1" t="s">
        <v>405</v>
      </c>
    </row>
    <row r="1801" spans="1:400" x14ac:dyDescent="0.25">
      <c r="A1801" s="1" t="s">
        <v>7302</v>
      </c>
      <c r="B1801">
        <v>25</v>
      </c>
      <c r="C1801" s="1" t="s">
        <v>575</v>
      </c>
      <c r="D1801" s="1" t="s">
        <v>402</v>
      </c>
      <c r="E1801" s="1" t="s">
        <v>403</v>
      </c>
      <c r="F1801" s="1" t="s">
        <v>404</v>
      </c>
      <c r="G1801" s="1" t="s">
        <v>405</v>
      </c>
      <c r="L1801" s="1" t="s">
        <v>405</v>
      </c>
      <c r="V1801">
        <v>1</v>
      </c>
      <c r="W1801" s="1" t="s">
        <v>406</v>
      </c>
      <c r="X1801" s="1" t="s">
        <v>407</v>
      </c>
      <c r="Y1801" s="1" t="s">
        <v>408</v>
      </c>
      <c r="Z1801">
        <v>1</v>
      </c>
      <c r="AA1801" s="1" t="s">
        <v>405</v>
      </c>
      <c r="AB1801" s="1" t="s">
        <v>504</v>
      </c>
      <c r="AC1801" s="1" t="s">
        <v>660</v>
      </c>
      <c r="AD1801" s="1" t="s">
        <v>959</v>
      </c>
      <c r="AE1801" s="1" t="s">
        <v>1039</v>
      </c>
      <c r="AF1801" s="1" t="s">
        <v>413</v>
      </c>
      <c r="AG1801">
        <v>0</v>
      </c>
      <c r="AH1801" s="1" t="s">
        <v>405</v>
      </c>
      <c r="AI1801" s="1" t="s">
        <v>1677</v>
      </c>
      <c r="AJ1801" s="1" t="s">
        <v>482</v>
      </c>
      <c r="AK1801" s="1" t="s">
        <v>674</v>
      </c>
      <c r="AL1801" s="1" t="s">
        <v>483</v>
      </c>
      <c r="AM1801" s="1" t="s">
        <v>418</v>
      </c>
      <c r="AN1801">
        <v>1</v>
      </c>
      <c r="AO1801" s="1" t="s">
        <v>405</v>
      </c>
      <c r="AW1801" s="1" t="s">
        <v>514</v>
      </c>
      <c r="AX1801" s="1" t="s">
        <v>515</v>
      </c>
      <c r="AY1801" s="1" t="s">
        <v>7303</v>
      </c>
      <c r="AZ1801">
        <v>1</v>
      </c>
      <c r="BA1801">
        <v>1</v>
      </c>
      <c r="BB1801">
        <v>0</v>
      </c>
      <c r="BC1801">
        <v>0</v>
      </c>
      <c r="BD1801">
        <v>0</v>
      </c>
      <c r="BE1801">
        <v>0</v>
      </c>
      <c r="BF1801">
        <v>1</v>
      </c>
      <c r="BG1801">
        <v>0</v>
      </c>
      <c r="BH1801">
        <v>0</v>
      </c>
      <c r="BI1801">
        <v>0</v>
      </c>
      <c r="BJ1801" s="1" t="s">
        <v>423</v>
      </c>
      <c r="BK1801" s="1" t="s">
        <v>552</v>
      </c>
      <c r="BL1801" s="1" t="s">
        <v>424</v>
      </c>
      <c r="BM1801" s="1" t="s">
        <v>488</v>
      </c>
      <c r="BN1801" s="1" t="s">
        <v>405</v>
      </c>
      <c r="BO1801" s="1" t="s">
        <v>405</v>
      </c>
      <c r="BY1801" s="1" t="s">
        <v>405</v>
      </c>
      <c r="CK1801" s="1" t="s">
        <v>405</v>
      </c>
      <c r="CZ1801" s="1" t="s">
        <v>405</v>
      </c>
      <c r="DA1801" s="1" t="s">
        <v>405</v>
      </c>
      <c r="DJ1801" s="1" t="s">
        <v>405</v>
      </c>
      <c r="DT1801" s="1" t="s">
        <v>456</v>
      </c>
      <c r="DU1801" s="1" t="s">
        <v>457</v>
      </c>
      <c r="DV1801" s="1" t="s">
        <v>518</v>
      </c>
      <c r="DW1801">
        <v>1</v>
      </c>
      <c r="DX1801">
        <v>0</v>
      </c>
      <c r="DY1801">
        <v>0</v>
      </c>
      <c r="DZ1801">
        <v>0</v>
      </c>
      <c r="EA1801">
        <v>0</v>
      </c>
      <c r="EB1801">
        <v>0</v>
      </c>
      <c r="EC1801">
        <v>1</v>
      </c>
      <c r="ED1801">
        <v>0</v>
      </c>
      <c r="EE1801" s="1" t="s">
        <v>518</v>
      </c>
      <c r="EF1801">
        <v>1</v>
      </c>
      <c r="EG1801">
        <v>0</v>
      </c>
      <c r="EH1801">
        <v>0</v>
      </c>
      <c r="EI1801">
        <v>0</v>
      </c>
      <c r="EJ1801">
        <v>0</v>
      </c>
      <c r="EK1801">
        <v>0</v>
      </c>
      <c r="EL1801">
        <v>1</v>
      </c>
      <c r="EM1801">
        <v>0</v>
      </c>
      <c r="EN1801" s="1" t="s">
        <v>3279</v>
      </c>
      <c r="EO1801">
        <v>1</v>
      </c>
      <c r="EP1801">
        <v>1</v>
      </c>
      <c r="EQ1801">
        <v>0</v>
      </c>
      <c r="ER1801">
        <v>0</v>
      </c>
      <c r="ES1801">
        <v>0</v>
      </c>
      <c r="ET1801">
        <v>0</v>
      </c>
      <c r="EU1801">
        <v>0</v>
      </c>
      <c r="EV1801">
        <v>0</v>
      </c>
      <c r="EW1801">
        <v>0</v>
      </c>
      <c r="EX1801">
        <v>0</v>
      </c>
      <c r="EY1801">
        <v>0</v>
      </c>
      <c r="EZ1801">
        <v>0</v>
      </c>
      <c r="FA1801">
        <v>0</v>
      </c>
      <c r="FB1801">
        <v>0</v>
      </c>
      <c r="FC1801">
        <v>0</v>
      </c>
      <c r="FD1801" s="1" t="s">
        <v>461</v>
      </c>
      <c r="FE1801" s="1" t="s">
        <v>621</v>
      </c>
      <c r="FF1801" s="1" t="s">
        <v>1411</v>
      </c>
      <c r="FG1801">
        <v>0</v>
      </c>
      <c r="FH1801">
        <v>0</v>
      </c>
      <c r="FI1801">
        <v>1</v>
      </c>
      <c r="FJ1801">
        <v>0</v>
      </c>
      <c r="FK1801">
        <v>0</v>
      </c>
      <c r="FL1801">
        <v>0</v>
      </c>
      <c r="FM1801">
        <v>0</v>
      </c>
      <c r="FN1801">
        <v>0</v>
      </c>
      <c r="FO1801">
        <v>0</v>
      </c>
      <c r="FP1801">
        <v>0</v>
      </c>
      <c r="FQ1801">
        <v>0</v>
      </c>
      <c r="FR1801">
        <v>0</v>
      </c>
      <c r="FS1801">
        <v>0</v>
      </c>
      <c r="FT1801">
        <v>0</v>
      </c>
      <c r="FU1801">
        <v>0</v>
      </c>
      <c r="FV1801">
        <v>0</v>
      </c>
      <c r="FW1801">
        <v>0</v>
      </c>
      <c r="FX1801">
        <v>0</v>
      </c>
      <c r="FY1801">
        <v>0</v>
      </c>
      <c r="FZ1801">
        <v>0</v>
      </c>
      <c r="GA1801">
        <v>0</v>
      </c>
      <c r="GB1801">
        <v>0</v>
      </c>
      <c r="GC1801">
        <v>0</v>
      </c>
      <c r="GD1801">
        <v>0</v>
      </c>
      <c r="GE1801">
        <v>0</v>
      </c>
      <c r="GF1801">
        <v>0</v>
      </c>
      <c r="GG1801">
        <v>0</v>
      </c>
      <c r="GH1801">
        <v>0</v>
      </c>
      <c r="GI1801">
        <v>0</v>
      </c>
      <c r="GJ1801">
        <v>0</v>
      </c>
      <c r="GK1801">
        <v>0</v>
      </c>
      <c r="GL1801">
        <v>0</v>
      </c>
      <c r="GM1801">
        <v>0</v>
      </c>
      <c r="GN1801" s="1" t="s">
        <v>596</v>
      </c>
      <c r="GO1801">
        <v>0</v>
      </c>
      <c r="GP1801">
        <v>0</v>
      </c>
      <c r="GQ1801">
        <v>0</v>
      </c>
      <c r="GR1801">
        <v>0</v>
      </c>
      <c r="GS1801">
        <v>0</v>
      </c>
      <c r="GT1801">
        <v>1</v>
      </c>
      <c r="GU1801">
        <v>0</v>
      </c>
      <c r="GV1801" s="1" t="s">
        <v>464</v>
      </c>
      <c r="GW1801" s="1" t="s">
        <v>679</v>
      </c>
      <c r="GX1801">
        <v>1</v>
      </c>
      <c r="GY1801">
        <v>0</v>
      </c>
      <c r="GZ1801">
        <v>1</v>
      </c>
      <c r="HA1801">
        <v>0</v>
      </c>
      <c r="HB1801">
        <v>0</v>
      </c>
      <c r="HC1801">
        <v>0</v>
      </c>
      <c r="HD1801">
        <v>0</v>
      </c>
      <c r="HE1801">
        <v>0</v>
      </c>
      <c r="HF1801">
        <v>0</v>
      </c>
      <c r="HG1801">
        <v>0</v>
      </c>
      <c r="HH1801">
        <v>0</v>
      </c>
      <c r="HI1801">
        <v>0</v>
      </c>
      <c r="HJ1801">
        <v>0</v>
      </c>
      <c r="HK1801">
        <v>0</v>
      </c>
      <c r="HL1801">
        <v>0</v>
      </c>
      <c r="HM1801">
        <v>0</v>
      </c>
      <c r="HN1801">
        <v>0</v>
      </c>
      <c r="HO1801">
        <v>0</v>
      </c>
      <c r="HP1801">
        <v>0</v>
      </c>
      <c r="HQ1801">
        <v>0</v>
      </c>
      <c r="HR1801">
        <v>0</v>
      </c>
      <c r="HS1801">
        <v>0</v>
      </c>
      <c r="HT1801">
        <v>0</v>
      </c>
      <c r="HU1801" s="1" t="s">
        <v>522</v>
      </c>
      <c r="HV1801" s="1" t="s">
        <v>523</v>
      </c>
      <c r="HW1801">
        <v>0</v>
      </c>
      <c r="HX1801">
        <v>0</v>
      </c>
      <c r="HY1801">
        <v>0</v>
      </c>
      <c r="HZ1801">
        <v>0</v>
      </c>
      <c r="IA1801">
        <v>0</v>
      </c>
      <c r="IB1801">
        <v>0</v>
      </c>
      <c r="IC1801">
        <v>0</v>
      </c>
      <c r="ID1801">
        <v>1</v>
      </c>
      <c r="IE1801" s="1" t="s">
        <v>438</v>
      </c>
      <c r="IF1801">
        <v>1</v>
      </c>
      <c r="IG1801">
        <v>0</v>
      </c>
      <c r="IH1801">
        <v>0</v>
      </c>
      <c r="II1801">
        <v>0</v>
      </c>
      <c r="IJ1801">
        <v>0</v>
      </c>
      <c r="IK1801" s="1" t="s">
        <v>405</v>
      </c>
      <c r="IL1801" s="1" t="s">
        <v>405</v>
      </c>
      <c r="IM1801" s="1" t="s">
        <v>405</v>
      </c>
      <c r="IN1801" s="1" t="s">
        <v>405</v>
      </c>
      <c r="IO1801" s="1" t="s">
        <v>405</v>
      </c>
      <c r="IY1801" s="1" t="s">
        <v>405</v>
      </c>
      <c r="JV1801" s="1" t="s">
        <v>405</v>
      </c>
      <c r="JX1801" s="1" t="s">
        <v>405</v>
      </c>
      <c r="JY1801" s="1" t="s">
        <v>405</v>
      </c>
      <c r="JZ1801" s="1" t="s">
        <v>405</v>
      </c>
      <c r="KJ1801" s="1" t="s">
        <v>3090</v>
      </c>
      <c r="KK1801">
        <v>0</v>
      </c>
      <c r="KL1801">
        <v>1</v>
      </c>
      <c r="KM1801">
        <v>1</v>
      </c>
      <c r="KN1801">
        <v>0</v>
      </c>
      <c r="KO1801">
        <v>1</v>
      </c>
      <c r="KP1801">
        <v>0</v>
      </c>
      <c r="KQ1801">
        <v>0</v>
      </c>
      <c r="KR1801">
        <v>0</v>
      </c>
      <c r="KS1801">
        <v>0</v>
      </c>
      <c r="KT1801">
        <v>0</v>
      </c>
      <c r="KU1801" s="1" t="s">
        <v>557</v>
      </c>
      <c r="KV1801">
        <v>0</v>
      </c>
      <c r="KW1801">
        <v>1</v>
      </c>
      <c r="KX1801">
        <v>0</v>
      </c>
      <c r="KY1801">
        <v>0</v>
      </c>
      <c r="KZ1801">
        <v>0</v>
      </c>
      <c r="LA1801">
        <v>0</v>
      </c>
      <c r="LB1801">
        <v>0</v>
      </c>
      <c r="LC1801">
        <v>0</v>
      </c>
      <c r="LD1801">
        <v>0</v>
      </c>
      <c r="LE1801">
        <v>0</v>
      </c>
      <c r="LF1801">
        <v>0</v>
      </c>
      <c r="LG1801">
        <v>0</v>
      </c>
      <c r="LH1801">
        <v>0</v>
      </c>
      <c r="LI1801">
        <v>0</v>
      </c>
      <c r="LJ1801">
        <v>0</v>
      </c>
      <c r="LK1801">
        <v>0</v>
      </c>
      <c r="LL1801">
        <v>0</v>
      </c>
      <c r="LM1801">
        <v>0</v>
      </c>
      <c r="LN1801">
        <v>0</v>
      </c>
      <c r="LO1801">
        <v>0</v>
      </c>
      <c r="LP1801">
        <v>0</v>
      </c>
      <c r="LQ1801" s="1" t="s">
        <v>668</v>
      </c>
      <c r="LR1801">
        <v>0</v>
      </c>
      <c r="LS1801">
        <v>0</v>
      </c>
      <c r="LT1801">
        <v>0</v>
      </c>
      <c r="LU1801">
        <v>0</v>
      </c>
      <c r="LV1801">
        <v>1</v>
      </c>
      <c r="LW1801">
        <v>1</v>
      </c>
      <c r="LX1801" s="1" t="s">
        <v>559</v>
      </c>
      <c r="LY1801">
        <v>0</v>
      </c>
      <c r="LZ1801">
        <v>1</v>
      </c>
      <c r="MA1801">
        <v>1</v>
      </c>
      <c r="MB1801">
        <v>0</v>
      </c>
      <c r="MC1801">
        <v>0</v>
      </c>
      <c r="MD1801">
        <v>0</v>
      </c>
      <c r="ME1801">
        <v>0</v>
      </c>
      <c r="MF1801">
        <v>0</v>
      </c>
      <c r="MG1801">
        <v>0</v>
      </c>
      <c r="MH1801">
        <v>0</v>
      </c>
      <c r="MI1801" s="1" t="s">
        <v>405</v>
      </c>
      <c r="MV1801" s="1" t="s">
        <v>405</v>
      </c>
      <c r="NK1801" s="1" t="s">
        <v>405</v>
      </c>
      <c r="NW1801" s="1" t="s">
        <v>405</v>
      </c>
      <c r="OJ1801" s="1" t="s">
        <v>405</v>
      </c>
    </row>
    <row r="1802" spans="1:400" x14ac:dyDescent="0.25">
      <c r="A1802" s="1" t="s">
        <v>7304</v>
      </c>
      <c r="B1802">
        <v>49</v>
      </c>
      <c r="C1802" s="1" t="s">
        <v>603</v>
      </c>
      <c r="D1802" s="1" t="s">
        <v>402</v>
      </c>
      <c r="E1802" s="1" t="s">
        <v>403</v>
      </c>
      <c r="F1802" s="1" t="s">
        <v>404</v>
      </c>
      <c r="G1802" s="1" t="s">
        <v>405</v>
      </c>
      <c r="L1802" s="1" t="s">
        <v>405</v>
      </c>
      <c r="V1802">
        <v>1</v>
      </c>
      <c r="W1802" s="1" t="s">
        <v>479</v>
      </c>
      <c r="X1802" s="1" t="s">
        <v>480</v>
      </c>
      <c r="Y1802" s="1" t="s">
        <v>408</v>
      </c>
      <c r="Z1802">
        <v>1</v>
      </c>
      <c r="AA1802" s="1" t="s">
        <v>405</v>
      </c>
      <c r="AB1802" s="1" t="s">
        <v>561</v>
      </c>
      <c r="AC1802" s="1" t="s">
        <v>511</v>
      </c>
      <c r="AD1802" s="1" t="s">
        <v>411</v>
      </c>
      <c r="AE1802" s="1" t="s">
        <v>531</v>
      </c>
      <c r="AF1802" s="1" t="s">
        <v>448</v>
      </c>
      <c r="AG1802">
        <v>0</v>
      </c>
      <c r="AH1802" s="1" t="s">
        <v>405</v>
      </c>
      <c r="AI1802" s="1" t="s">
        <v>449</v>
      </c>
      <c r="AJ1802" s="1" t="s">
        <v>450</v>
      </c>
      <c r="AK1802" s="1" t="s">
        <v>534</v>
      </c>
      <c r="AL1802" s="1" t="s">
        <v>483</v>
      </c>
      <c r="AM1802" s="1" t="s">
        <v>484</v>
      </c>
      <c r="AN1802">
        <v>1</v>
      </c>
      <c r="AO1802" s="1" t="s">
        <v>405</v>
      </c>
      <c r="AW1802" s="1" t="s">
        <v>535</v>
      </c>
      <c r="AX1802" s="1" t="s">
        <v>515</v>
      </c>
      <c r="AY1802" s="1" t="s">
        <v>735</v>
      </c>
      <c r="AZ1802">
        <v>1</v>
      </c>
      <c r="BA1802">
        <v>1</v>
      </c>
      <c r="BB1802">
        <v>0</v>
      </c>
      <c r="BC1802">
        <v>1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 s="1" t="s">
        <v>537</v>
      </c>
      <c r="BK1802" s="1" t="s">
        <v>425</v>
      </c>
      <c r="BL1802" s="1" t="s">
        <v>425</v>
      </c>
      <c r="BM1802" s="1" t="s">
        <v>426</v>
      </c>
      <c r="BN1802" s="1" t="s">
        <v>405</v>
      </c>
      <c r="BO1802" s="1" t="s">
        <v>405</v>
      </c>
      <c r="BY1802" s="1" t="s">
        <v>405</v>
      </c>
      <c r="CK1802" s="1" t="s">
        <v>405</v>
      </c>
      <c r="CZ1802" s="1" t="s">
        <v>405</v>
      </c>
      <c r="DA1802" s="1" t="s">
        <v>405</v>
      </c>
      <c r="DJ1802" s="1" t="s">
        <v>405</v>
      </c>
      <c r="DT1802" s="1" t="s">
        <v>456</v>
      </c>
      <c r="DU1802" s="1" t="s">
        <v>457</v>
      </c>
      <c r="DV1802" s="1" t="s">
        <v>518</v>
      </c>
      <c r="DW1802">
        <v>1</v>
      </c>
      <c r="DX1802">
        <v>0</v>
      </c>
      <c r="DY1802">
        <v>0</v>
      </c>
      <c r="DZ1802">
        <v>0</v>
      </c>
      <c r="EA1802">
        <v>0</v>
      </c>
      <c r="EB1802">
        <v>0</v>
      </c>
      <c r="EC1802">
        <v>1</v>
      </c>
      <c r="ED1802">
        <v>0</v>
      </c>
      <c r="EE1802" s="1" t="s">
        <v>518</v>
      </c>
      <c r="EF1802">
        <v>1</v>
      </c>
      <c r="EG1802">
        <v>0</v>
      </c>
      <c r="EH1802">
        <v>0</v>
      </c>
      <c r="EI1802">
        <v>0</v>
      </c>
      <c r="EJ1802">
        <v>0</v>
      </c>
      <c r="EK1802">
        <v>0</v>
      </c>
      <c r="EL1802">
        <v>1</v>
      </c>
      <c r="EM1802">
        <v>0</v>
      </c>
      <c r="EN1802" s="1" t="s">
        <v>461</v>
      </c>
      <c r="EO1802">
        <v>1</v>
      </c>
      <c r="EP1802">
        <v>0</v>
      </c>
      <c r="EQ1802">
        <v>0</v>
      </c>
      <c r="ER1802">
        <v>0</v>
      </c>
      <c r="ES1802">
        <v>0</v>
      </c>
      <c r="ET1802">
        <v>0</v>
      </c>
      <c r="EU1802">
        <v>0</v>
      </c>
      <c r="EV1802">
        <v>0</v>
      </c>
      <c r="EW1802">
        <v>0</v>
      </c>
      <c r="EX1802">
        <v>0</v>
      </c>
      <c r="EY1802">
        <v>0</v>
      </c>
      <c r="EZ1802">
        <v>0</v>
      </c>
      <c r="FA1802">
        <v>0</v>
      </c>
      <c r="FB1802">
        <v>0</v>
      </c>
      <c r="FC1802">
        <v>0</v>
      </c>
      <c r="FD1802" s="1" t="s">
        <v>461</v>
      </c>
      <c r="FE1802" s="1" t="s">
        <v>432</v>
      </c>
      <c r="FF1802" s="1" t="s">
        <v>595</v>
      </c>
      <c r="FG1802">
        <v>0</v>
      </c>
      <c r="FH1802">
        <v>1</v>
      </c>
      <c r="FI1802">
        <v>0</v>
      </c>
      <c r="FJ1802">
        <v>0</v>
      </c>
      <c r="FK1802">
        <v>0</v>
      </c>
      <c r="FL1802">
        <v>0</v>
      </c>
      <c r="FM1802">
        <v>0</v>
      </c>
      <c r="FN1802">
        <v>0</v>
      </c>
      <c r="FO1802">
        <v>0</v>
      </c>
      <c r="FP1802">
        <v>0</v>
      </c>
      <c r="FQ1802">
        <v>0</v>
      </c>
      <c r="FR1802">
        <v>0</v>
      </c>
      <c r="FS1802">
        <v>0</v>
      </c>
      <c r="FT1802">
        <v>0</v>
      </c>
      <c r="FU1802">
        <v>0</v>
      </c>
      <c r="FV1802">
        <v>0</v>
      </c>
      <c r="FW1802">
        <v>0</v>
      </c>
      <c r="FX1802">
        <v>0</v>
      </c>
      <c r="FY1802">
        <v>0</v>
      </c>
      <c r="FZ1802">
        <v>0</v>
      </c>
      <c r="GA1802">
        <v>0</v>
      </c>
      <c r="GB1802">
        <v>0</v>
      </c>
      <c r="GC1802">
        <v>0</v>
      </c>
      <c r="GD1802">
        <v>0</v>
      </c>
      <c r="GE1802">
        <v>0</v>
      </c>
      <c r="GF1802">
        <v>0</v>
      </c>
      <c r="GG1802">
        <v>0</v>
      </c>
      <c r="GH1802">
        <v>0</v>
      </c>
      <c r="GI1802">
        <v>0</v>
      </c>
      <c r="GJ1802">
        <v>0</v>
      </c>
      <c r="GK1802">
        <v>0</v>
      </c>
      <c r="GL1802">
        <v>0</v>
      </c>
      <c r="GM1802">
        <v>0</v>
      </c>
      <c r="GN1802" s="1" t="s">
        <v>678</v>
      </c>
      <c r="GO1802">
        <v>0</v>
      </c>
      <c r="GP1802">
        <v>0</v>
      </c>
      <c r="GQ1802">
        <v>1</v>
      </c>
      <c r="GR1802">
        <v>0</v>
      </c>
      <c r="GS1802">
        <v>0</v>
      </c>
      <c r="GT1802">
        <v>0</v>
      </c>
      <c r="GU1802">
        <v>0</v>
      </c>
      <c r="GV1802" s="1" t="s">
        <v>678</v>
      </c>
      <c r="GW1802" s="1" t="s">
        <v>522</v>
      </c>
      <c r="GX1802">
        <v>1</v>
      </c>
      <c r="GY1802">
        <v>0</v>
      </c>
      <c r="GZ1802">
        <v>0</v>
      </c>
      <c r="HA1802">
        <v>0</v>
      </c>
      <c r="HB1802">
        <v>0</v>
      </c>
      <c r="HC1802">
        <v>0</v>
      </c>
      <c r="HD1802">
        <v>0</v>
      </c>
      <c r="HE1802">
        <v>0</v>
      </c>
      <c r="HF1802">
        <v>0</v>
      </c>
      <c r="HG1802">
        <v>0</v>
      </c>
      <c r="HH1802">
        <v>0</v>
      </c>
      <c r="HI1802">
        <v>0</v>
      </c>
      <c r="HJ1802">
        <v>0</v>
      </c>
      <c r="HK1802">
        <v>0</v>
      </c>
      <c r="HL1802">
        <v>0</v>
      </c>
      <c r="HM1802">
        <v>0</v>
      </c>
      <c r="HN1802">
        <v>0</v>
      </c>
      <c r="HO1802">
        <v>0</v>
      </c>
      <c r="HP1802">
        <v>0</v>
      </c>
      <c r="HQ1802">
        <v>0</v>
      </c>
      <c r="HR1802">
        <v>0</v>
      </c>
      <c r="HS1802">
        <v>0</v>
      </c>
      <c r="HT1802">
        <v>0</v>
      </c>
      <c r="HU1802" s="1" t="s">
        <v>522</v>
      </c>
      <c r="HV1802" s="1" t="s">
        <v>467</v>
      </c>
      <c r="HW1802">
        <v>0</v>
      </c>
      <c r="HX1802">
        <v>0</v>
      </c>
      <c r="HY1802">
        <v>0</v>
      </c>
      <c r="HZ1802">
        <v>0</v>
      </c>
      <c r="IA1802">
        <v>0</v>
      </c>
      <c r="IB1802">
        <v>0</v>
      </c>
      <c r="IC1802">
        <v>1</v>
      </c>
      <c r="ID1802">
        <v>0</v>
      </c>
      <c r="IE1802" s="1" t="s">
        <v>496</v>
      </c>
      <c r="IF1802">
        <v>0</v>
      </c>
      <c r="IG1802">
        <v>1</v>
      </c>
      <c r="IH1802">
        <v>0</v>
      </c>
      <c r="II1802">
        <v>0</v>
      </c>
      <c r="IJ1802">
        <v>0</v>
      </c>
      <c r="IK1802" s="1" t="s">
        <v>405</v>
      </c>
      <c r="IL1802" s="1" t="s">
        <v>405</v>
      </c>
      <c r="IM1802" s="1" t="s">
        <v>405</v>
      </c>
      <c r="IN1802" s="1" t="s">
        <v>405</v>
      </c>
      <c r="IO1802" s="1" t="s">
        <v>405</v>
      </c>
      <c r="IY1802" s="1" t="s">
        <v>405</v>
      </c>
      <c r="JV1802" s="1" t="s">
        <v>405</v>
      </c>
      <c r="JX1802" s="1" t="s">
        <v>405</v>
      </c>
      <c r="JY1802" s="1" t="s">
        <v>405</v>
      </c>
      <c r="JZ1802" s="1" t="s">
        <v>405</v>
      </c>
      <c r="KJ1802" s="1" t="s">
        <v>1549</v>
      </c>
      <c r="KK1802">
        <v>0</v>
      </c>
      <c r="KL1802">
        <v>1</v>
      </c>
      <c r="KM1802">
        <v>1</v>
      </c>
      <c r="KN1802">
        <v>1</v>
      </c>
      <c r="KO1802">
        <v>0</v>
      </c>
      <c r="KP1802">
        <v>0</v>
      </c>
      <c r="KQ1802">
        <v>0</v>
      </c>
      <c r="KR1802">
        <v>0</v>
      </c>
      <c r="KS1802">
        <v>0</v>
      </c>
      <c r="KT1802">
        <v>0</v>
      </c>
      <c r="KU1802" s="1" t="s">
        <v>7305</v>
      </c>
      <c r="KV1802">
        <v>0</v>
      </c>
      <c r="KW1802">
        <v>1</v>
      </c>
      <c r="KX1802">
        <v>0</v>
      </c>
      <c r="KY1802">
        <v>0</v>
      </c>
      <c r="KZ1802">
        <v>0</v>
      </c>
      <c r="LA1802">
        <v>0</v>
      </c>
      <c r="LB1802">
        <v>0</v>
      </c>
      <c r="LC1802">
        <v>0</v>
      </c>
      <c r="LD1802">
        <v>0</v>
      </c>
      <c r="LE1802">
        <v>0</v>
      </c>
      <c r="LF1802">
        <v>0</v>
      </c>
      <c r="LG1802">
        <v>0</v>
      </c>
      <c r="LH1802">
        <v>1</v>
      </c>
      <c r="LI1802">
        <v>0</v>
      </c>
      <c r="LJ1802">
        <v>0</v>
      </c>
      <c r="LK1802">
        <v>0</v>
      </c>
      <c r="LL1802">
        <v>0</v>
      </c>
      <c r="LM1802">
        <v>0</v>
      </c>
      <c r="LN1802">
        <v>0</v>
      </c>
      <c r="LO1802">
        <v>0</v>
      </c>
      <c r="LP1802">
        <v>0</v>
      </c>
      <c r="LQ1802" s="1" t="s">
        <v>600</v>
      </c>
      <c r="LR1802">
        <v>0</v>
      </c>
      <c r="LS1802">
        <v>0</v>
      </c>
      <c r="LT1802">
        <v>0</v>
      </c>
      <c r="LU1802">
        <v>0</v>
      </c>
      <c r="LV1802">
        <v>0</v>
      </c>
      <c r="LW1802">
        <v>1</v>
      </c>
      <c r="LX1802" s="1" t="s">
        <v>2513</v>
      </c>
      <c r="LY1802">
        <v>0</v>
      </c>
      <c r="LZ1802">
        <v>1</v>
      </c>
      <c r="MA1802">
        <v>0</v>
      </c>
      <c r="MB1802">
        <v>1</v>
      </c>
      <c r="MC1802">
        <v>0</v>
      </c>
      <c r="MD1802">
        <v>0</v>
      </c>
      <c r="ME1802">
        <v>0</v>
      </c>
      <c r="MF1802">
        <v>0</v>
      </c>
      <c r="MG1802">
        <v>0</v>
      </c>
      <c r="MH1802">
        <v>0</v>
      </c>
      <c r="MI1802" s="1" t="s">
        <v>405</v>
      </c>
      <c r="MV1802" s="1" t="s">
        <v>405</v>
      </c>
      <c r="NK1802" s="1" t="s">
        <v>405</v>
      </c>
      <c r="NW1802" s="1" t="s">
        <v>405</v>
      </c>
      <c r="OJ1802" s="1" t="s">
        <v>405</v>
      </c>
    </row>
    <row r="1803" spans="1:400" x14ac:dyDescent="0.25">
      <c r="A1803" s="1" t="s">
        <v>7306</v>
      </c>
      <c r="B1803">
        <v>23</v>
      </c>
      <c r="C1803" s="1" t="s">
        <v>501</v>
      </c>
      <c r="D1803" s="1" t="s">
        <v>402</v>
      </c>
      <c r="E1803" s="1" t="s">
        <v>403</v>
      </c>
      <c r="F1803" s="1" t="s">
        <v>404</v>
      </c>
      <c r="G1803" s="1" t="s">
        <v>405</v>
      </c>
      <c r="L1803" s="1" t="s">
        <v>405</v>
      </c>
      <c r="V1803">
        <v>1</v>
      </c>
      <c r="W1803" s="1" t="s">
        <v>686</v>
      </c>
      <c r="X1803" s="1" t="s">
        <v>687</v>
      </c>
      <c r="Y1803" s="1" t="s">
        <v>612</v>
      </c>
      <c r="Z1803">
        <v>1</v>
      </c>
      <c r="AA1803" s="1" t="s">
        <v>405</v>
      </c>
      <c r="AB1803" s="1" t="s">
        <v>504</v>
      </c>
      <c r="AC1803" s="1" t="s">
        <v>410</v>
      </c>
      <c r="AD1803" s="1" t="s">
        <v>411</v>
      </c>
      <c r="AE1803" s="1" t="s">
        <v>562</v>
      </c>
      <c r="AF1803" s="1" t="s">
        <v>613</v>
      </c>
      <c r="AG1803">
        <v>0</v>
      </c>
      <c r="AH1803" s="1" t="s">
        <v>405</v>
      </c>
      <c r="AI1803" s="1" t="s">
        <v>800</v>
      </c>
      <c r="AJ1803" s="1" t="s">
        <v>482</v>
      </c>
      <c r="AK1803" s="1" t="s">
        <v>614</v>
      </c>
      <c r="AL1803" s="1" t="s">
        <v>484</v>
      </c>
      <c r="AM1803" s="1" t="s">
        <v>417</v>
      </c>
      <c r="AN1803">
        <v>0</v>
      </c>
      <c r="AO1803" s="1" t="s">
        <v>7307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 s="1" t="s">
        <v>514</v>
      </c>
      <c r="AX1803" s="1" t="s">
        <v>515</v>
      </c>
      <c r="AY1803" s="1" t="s">
        <v>593</v>
      </c>
      <c r="AZ1803">
        <v>1</v>
      </c>
      <c r="BA1803">
        <v>0</v>
      </c>
      <c r="BB1803">
        <v>0</v>
      </c>
      <c r="BC1803">
        <v>1</v>
      </c>
      <c r="BD1803">
        <v>0</v>
      </c>
      <c r="BE1803">
        <v>0</v>
      </c>
      <c r="BF1803">
        <v>0</v>
      </c>
      <c r="BG1803">
        <v>1</v>
      </c>
      <c r="BH1803">
        <v>0</v>
      </c>
      <c r="BI1803">
        <v>0</v>
      </c>
      <c r="BJ1803" s="1" t="s">
        <v>487</v>
      </c>
      <c r="BK1803" s="1" t="s">
        <v>552</v>
      </c>
      <c r="BL1803" s="1" t="s">
        <v>425</v>
      </c>
      <c r="BM1803" s="1" t="s">
        <v>455</v>
      </c>
      <c r="BN1803" s="1" t="s">
        <v>405</v>
      </c>
      <c r="BO1803" s="1" t="s">
        <v>405</v>
      </c>
      <c r="BY1803" s="1" t="s">
        <v>405</v>
      </c>
      <c r="CK1803" s="1" t="s">
        <v>405</v>
      </c>
      <c r="CZ1803" s="1" t="s">
        <v>405</v>
      </c>
      <c r="DA1803" s="1" t="s">
        <v>405</v>
      </c>
      <c r="DJ1803" s="1" t="s">
        <v>405</v>
      </c>
      <c r="DT1803" s="1" t="s">
        <v>538</v>
      </c>
      <c r="DU1803" s="1" t="s">
        <v>539</v>
      </c>
      <c r="DV1803" s="1" t="s">
        <v>459</v>
      </c>
      <c r="DW1803">
        <v>1</v>
      </c>
      <c r="DX1803">
        <v>0</v>
      </c>
      <c r="DY1803">
        <v>0</v>
      </c>
      <c r="DZ1803">
        <v>0</v>
      </c>
      <c r="EA1803">
        <v>0</v>
      </c>
      <c r="EB1803">
        <v>0</v>
      </c>
      <c r="EC1803">
        <v>0</v>
      </c>
      <c r="ED1803">
        <v>0</v>
      </c>
      <c r="EE1803" s="1" t="s">
        <v>459</v>
      </c>
      <c r="EF1803">
        <v>1</v>
      </c>
      <c r="EG1803">
        <v>0</v>
      </c>
      <c r="EH1803">
        <v>0</v>
      </c>
      <c r="EI1803">
        <v>0</v>
      </c>
      <c r="EJ1803">
        <v>0</v>
      </c>
      <c r="EK1803">
        <v>0</v>
      </c>
      <c r="EL1803">
        <v>0</v>
      </c>
      <c r="EM1803">
        <v>0</v>
      </c>
      <c r="EN1803" s="1" t="s">
        <v>431</v>
      </c>
      <c r="EO1803">
        <v>1</v>
      </c>
      <c r="EP1803">
        <v>0</v>
      </c>
      <c r="EQ1803">
        <v>1</v>
      </c>
      <c r="ER1803">
        <v>0</v>
      </c>
      <c r="ES1803">
        <v>0</v>
      </c>
      <c r="ET1803">
        <v>0</v>
      </c>
      <c r="EU1803">
        <v>0</v>
      </c>
      <c r="EV1803">
        <v>0</v>
      </c>
      <c r="EW1803">
        <v>0</v>
      </c>
      <c r="EX1803">
        <v>0</v>
      </c>
      <c r="EY1803">
        <v>0</v>
      </c>
      <c r="EZ1803">
        <v>0</v>
      </c>
      <c r="FA1803">
        <v>0</v>
      </c>
      <c r="FB1803">
        <v>0</v>
      </c>
      <c r="FC1803">
        <v>0</v>
      </c>
      <c r="FD1803" s="1" t="s">
        <v>461</v>
      </c>
      <c r="FE1803" s="1" t="s">
        <v>432</v>
      </c>
      <c r="FF1803" s="1" t="s">
        <v>7308</v>
      </c>
      <c r="FG1803">
        <v>1</v>
      </c>
      <c r="FH1803">
        <v>0</v>
      </c>
      <c r="FI1803">
        <v>0</v>
      </c>
      <c r="FJ1803">
        <v>0</v>
      </c>
      <c r="FK1803">
        <v>0</v>
      </c>
      <c r="FL1803">
        <v>0</v>
      </c>
      <c r="FM1803">
        <v>0</v>
      </c>
      <c r="FN1803">
        <v>0</v>
      </c>
      <c r="FO1803">
        <v>0</v>
      </c>
      <c r="FP1803">
        <v>0</v>
      </c>
      <c r="FQ1803">
        <v>1</v>
      </c>
      <c r="FR1803">
        <v>0</v>
      </c>
      <c r="FS1803">
        <v>0</v>
      </c>
      <c r="FT1803">
        <v>0</v>
      </c>
      <c r="FU1803">
        <v>0</v>
      </c>
      <c r="FV1803">
        <v>0</v>
      </c>
      <c r="FW1803">
        <v>0</v>
      </c>
      <c r="FX1803">
        <v>0</v>
      </c>
      <c r="FY1803">
        <v>0</v>
      </c>
      <c r="FZ1803">
        <v>0</v>
      </c>
      <c r="GA1803">
        <v>0</v>
      </c>
      <c r="GB1803">
        <v>0</v>
      </c>
      <c r="GC1803">
        <v>0</v>
      </c>
      <c r="GD1803">
        <v>1</v>
      </c>
      <c r="GE1803">
        <v>0</v>
      </c>
      <c r="GF1803">
        <v>0</v>
      </c>
      <c r="GG1803">
        <v>1</v>
      </c>
      <c r="GH1803">
        <v>0</v>
      </c>
      <c r="GI1803">
        <v>0</v>
      </c>
      <c r="GJ1803">
        <v>0</v>
      </c>
      <c r="GK1803">
        <v>0</v>
      </c>
      <c r="GL1803">
        <v>0</v>
      </c>
      <c r="GM1803">
        <v>0</v>
      </c>
      <c r="GN1803" s="1" t="s">
        <v>434</v>
      </c>
      <c r="GO1803">
        <v>1</v>
      </c>
      <c r="GP1803">
        <v>0</v>
      </c>
      <c r="GQ1803">
        <v>0</v>
      </c>
      <c r="GR1803">
        <v>0</v>
      </c>
      <c r="GS1803">
        <v>0</v>
      </c>
      <c r="GT1803">
        <v>0</v>
      </c>
      <c r="GU1803">
        <v>0</v>
      </c>
      <c r="GV1803" s="1" t="s">
        <v>434</v>
      </c>
      <c r="GW1803" s="1" t="s">
        <v>466</v>
      </c>
      <c r="GX1803">
        <v>0</v>
      </c>
      <c r="GY1803">
        <v>0</v>
      </c>
      <c r="GZ1803">
        <v>0</v>
      </c>
      <c r="HA1803">
        <v>0</v>
      </c>
      <c r="HB1803">
        <v>0</v>
      </c>
      <c r="HC1803">
        <v>0</v>
      </c>
      <c r="HD1803">
        <v>1</v>
      </c>
      <c r="HE1803">
        <v>0</v>
      </c>
      <c r="HF1803">
        <v>0</v>
      </c>
      <c r="HG1803">
        <v>0</v>
      </c>
      <c r="HH1803">
        <v>0</v>
      </c>
      <c r="HI1803">
        <v>0</v>
      </c>
      <c r="HJ1803">
        <v>0</v>
      </c>
      <c r="HK1803">
        <v>0</v>
      </c>
      <c r="HL1803">
        <v>0</v>
      </c>
      <c r="HM1803">
        <v>0</v>
      </c>
      <c r="HN1803">
        <v>0</v>
      </c>
      <c r="HO1803">
        <v>0</v>
      </c>
      <c r="HP1803">
        <v>0</v>
      </c>
      <c r="HQ1803">
        <v>0</v>
      </c>
      <c r="HR1803">
        <v>0</v>
      </c>
      <c r="HS1803">
        <v>0</v>
      </c>
      <c r="HT1803">
        <v>0</v>
      </c>
      <c r="HU1803" s="1" t="s">
        <v>466</v>
      </c>
      <c r="HV1803" s="1" t="s">
        <v>523</v>
      </c>
      <c r="HW1803">
        <v>0</v>
      </c>
      <c r="HX1803">
        <v>0</v>
      </c>
      <c r="HY1803">
        <v>0</v>
      </c>
      <c r="HZ1803">
        <v>0</v>
      </c>
      <c r="IA1803">
        <v>0</v>
      </c>
      <c r="IB1803">
        <v>0</v>
      </c>
      <c r="IC1803">
        <v>0</v>
      </c>
      <c r="ID1803">
        <v>1</v>
      </c>
      <c r="IE1803" s="1" t="s">
        <v>438</v>
      </c>
      <c r="IF1803">
        <v>1</v>
      </c>
      <c r="IG1803">
        <v>0</v>
      </c>
      <c r="IH1803">
        <v>0</v>
      </c>
      <c r="II1803">
        <v>0</v>
      </c>
      <c r="IJ1803">
        <v>0</v>
      </c>
      <c r="IK1803" s="1" t="s">
        <v>405</v>
      </c>
      <c r="IL1803" s="1" t="s">
        <v>405</v>
      </c>
      <c r="IM1803" s="1" t="s">
        <v>405</v>
      </c>
      <c r="IN1803" s="1" t="s">
        <v>405</v>
      </c>
      <c r="IO1803" s="1" t="s">
        <v>2381</v>
      </c>
      <c r="IP1803">
        <v>1</v>
      </c>
      <c r="IQ1803">
        <v>0</v>
      </c>
      <c r="IR1803">
        <v>1</v>
      </c>
      <c r="IS1803">
        <v>0</v>
      </c>
      <c r="IT1803">
        <v>0</v>
      </c>
      <c r="IU1803">
        <v>0</v>
      </c>
      <c r="IV1803">
        <v>1</v>
      </c>
      <c r="IW1803">
        <v>1</v>
      </c>
      <c r="IX1803">
        <v>0</v>
      </c>
      <c r="IY1803" s="1" t="s">
        <v>729</v>
      </c>
      <c r="IZ1803">
        <v>1</v>
      </c>
      <c r="JA1803">
        <v>1</v>
      </c>
      <c r="JB1803">
        <v>1</v>
      </c>
      <c r="JC1803">
        <v>0</v>
      </c>
      <c r="JD1803">
        <v>0</v>
      </c>
      <c r="JE1803">
        <v>0</v>
      </c>
      <c r="JF1803">
        <v>0</v>
      </c>
      <c r="JG1803">
        <v>0</v>
      </c>
      <c r="JH1803">
        <v>0</v>
      </c>
      <c r="JI1803">
        <v>0</v>
      </c>
      <c r="JJ1803">
        <v>0</v>
      </c>
      <c r="JK1803">
        <v>0</v>
      </c>
      <c r="JL1803">
        <v>0</v>
      </c>
      <c r="JM1803">
        <v>0</v>
      </c>
      <c r="JN1803">
        <v>0</v>
      </c>
      <c r="JO1803">
        <v>0</v>
      </c>
      <c r="JP1803">
        <v>0</v>
      </c>
      <c r="JQ1803">
        <v>0</v>
      </c>
      <c r="JR1803">
        <v>0</v>
      </c>
      <c r="JS1803">
        <v>1</v>
      </c>
      <c r="JT1803">
        <v>0</v>
      </c>
      <c r="JU1803">
        <v>1</v>
      </c>
      <c r="JV1803" s="1" t="s">
        <v>545</v>
      </c>
      <c r="JW1803">
        <v>1</v>
      </c>
      <c r="JX1803" s="1" t="s">
        <v>698</v>
      </c>
      <c r="JY1803" s="1" t="s">
        <v>776</v>
      </c>
      <c r="JZ1803" s="1" t="s">
        <v>3769</v>
      </c>
      <c r="KA1803">
        <v>0</v>
      </c>
      <c r="KB1803">
        <v>0</v>
      </c>
      <c r="KC1803">
        <v>1</v>
      </c>
      <c r="KD1803">
        <v>0</v>
      </c>
      <c r="KE1803">
        <v>0</v>
      </c>
      <c r="KF1803">
        <v>0</v>
      </c>
      <c r="KG1803">
        <v>0</v>
      </c>
      <c r="KH1803">
        <v>1</v>
      </c>
      <c r="KI1803">
        <v>0</v>
      </c>
      <c r="KJ1803" s="1" t="s">
        <v>405</v>
      </c>
      <c r="KU1803" s="1" t="s">
        <v>405</v>
      </c>
      <c r="LQ1803" s="1" t="s">
        <v>405</v>
      </c>
      <c r="LX1803" s="1" t="s">
        <v>405</v>
      </c>
      <c r="MI1803" s="1" t="s">
        <v>405</v>
      </c>
      <c r="MV1803" s="1" t="s">
        <v>405</v>
      </c>
      <c r="NK1803" s="1" t="s">
        <v>405</v>
      </c>
      <c r="NW1803" s="1" t="s">
        <v>405</v>
      </c>
      <c r="OJ1803" s="1" t="s">
        <v>405</v>
      </c>
    </row>
    <row r="1804" spans="1:400" x14ac:dyDescent="0.25">
      <c r="A1804" s="1" t="s">
        <v>7309</v>
      </c>
      <c r="B1804">
        <v>54</v>
      </c>
      <c r="C1804" s="1" t="s">
        <v>837</v>
      </c>
      <c r="D1804" s="1" t="s">
        <v>402</v>
      </c>
      <c r="E1804" s="1" t="s">
        <v>403</v>
      </c>
      <c r="F1804" s="1" t="s">
        <v>404</v>
      </c>
      <c r="G1804" s="1" t="s">
        <v>405</v>
      </c>
      <c r="L1804" s="1" t="s">
        <v>405</v>
      </c>
      <c r="V1804">
        <v>1</v>
      </c>
      <c r="W1804" s="1" t="s">
        <v>862</v>
      </c>
      <c r="X1804" s="1" t="s">
        <v>863</v>
      </c>
      <c r="Y1804" s="1" t="s">
        <v>588</v>
      </c>
      <c r="Z1804">
        <v>1</v>
      </c>
      <c r="AA1804" s="1" t="s">
        <v>405</v>
      </c>
      <c r="AB1804" s="1" t="s">
        <v>650</v>
      </c>
      <c r="AC1804" s="1" t="s">
        <v>894</v>
      </c>
      <c r="AD1804" s="1" t="s">
        <v>447</v>
      </c>
      <c r="AE1804" s="1" t="s">
        <v>879</v>
      </c>
      <c r="AF1804" s="1" t="s">
        <v>413</v>
      </c>
      <c r="AG1804">
        <v>1</v>
      </c>
      <c r="AH1804" s="1" t="s">
        <v>642</v>
      </c>
      <c r="AI1804" s="1" t="s">
        <v>405</v>
      </c>
      <c r="AJ1804" s="1" t="s">
        <v>405</v>
      </c>
      <c r="AK1804" s="1" t="s">
        <v>626</v>
      </c>
      <c r="AL1804" s="1" t="s">
        <v>417</v>
      </c>
      <c r="AM1804" s="1" t="s">
        <v>418</v>
      </c>
      <c r="AN1804">
        <v>1</v>
      </c>
      <c r="AO1804" s="1" t="s">
        <v>405</v>
      </c>
      <c r="AW1804" s="1" t="s">
        <v>485</v>
      </c>
      <c r="AX1804" s="1" t="s">
        <v>515</v>
      </c>
      <c r="AY1804" s="1" t="s">
        <v>551</v>
      </c>
      <c r="AZ1804">
        <v>1</v>
      </c>
      <c r="BA1804">
        <v>1</v>
      </c>
      <c r="BB1804">
        <v>0</v>
      </c>
      <c r="BC1804">
        <v>1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 s="1" t="s">
        <v>423</v>
      </c>
      <c r="BK1804" s="1" t="s">
        <v>552</v>
      </c>
      <c r="BL1804" s="1" t="s">
        <v>552</v>
      </c>
      <c r="BM1804" s="1" t="s">
        <v>488</v>
      </c>
      <c r="BN1804" s="1" t="s">
        <v>1429</v>
      </c>
      <c r="BO1804" s="1" t="s">
        <v>7310</v>
      </c>
      <c r="BP1804">
        <v>0</v>
      </c>
      <c r="BQ1804">
        <v>1</v>
      </c>
      <c r="BR1804">
        <v>1</v>
      </c>
      <c r="BS1804">
        <v>1</v>
      </c>
      <c r="BT1804">
        <v>1</v>
      </c>
      <c r="BU1804">
        <v>1</v>
      </c>
      <c r="BV1804">
        <v>0</v>
      </c>
      <c r="BW1804">
        <v>0</v>
      </c>
      <c r="BX1804">
        <v>1</v>
      </c>
      <c r="BY1804" s="1" t="s">
        <v>2363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1</v>
      </c>
      <c r="CH1804">
        <v>0</v>
      </c>
      <c r="CI1804">
        <v>0</v>
      </c>
      <c r="CJ1804">
        <v>0</v>
      </c>
      <c r="CK1804" s="1" t="s">
        <v>7311</v>
      </c>
      <c r="CL1804">
        <v>0</v>
      </c>
      <c r="CM1804">
        <v>1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1</v>
      </c>
      <c r="CX1804">
        <v>0</v>
      </c>
      <c r="CY1804">
        <v>1</v>
      </c>
      <c r="CZ1804" s="1" t="s">
        <v>785</v>
      </c>
      <c r="DA1804" s="1" t="s">
        <v>1031</v>
      </c>
      <c r="DB1804">
        <v>0</v>
      </c>
      <c r="DC1804">
        <v>0</v>
      </c>
      <c r="DD1804">
        <v>0</v>
      </c>
      <c r="DE1804">
        <v>0</v>
      </c>
      <c r="DF1804">
        <v>1</v>
      </c>
      <c r="DG1804">
        <v>0</v>
      </c>
      <c r="DH1804">
        <v>0</v>
      </c>
      <c r="DI1804">
        <v>0</v>
      </c>
      <c r="DJ1804" s="1" t="s">
        <v>2041</v>
      </c>
      <c r="DK1804">
        <v>0</v>
      </c>
      <c r="DL1804">
        <v>0</v>
      </c>
      <c r="DM1804">
        <v>0</v>
      </c>
      <c r="DN1804">
        <v>1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 s="1" t="s">
        <v>405</v>
      </c>
      <c r="DU1804" s="1" t="s">
        <v>573</v>
      </c>
      <c r="DV1804" s="1" t="s">
        <v>405</v>
      </c>
      <c r="EE1804" s="1" t="s">
        <v>405</v>
      </c>
      <c r="EN1804" s="1" t="s">
        <v>405</v>
      </c>
      <c r="FD1804" s="1" t="s">
        <v>405</v>
      </c>
      <c r="FE1804" s="1" t="s">
        <v>405</v>
      </c>
      <c r="FF1804" s="1" t="s">
        <v>405</v>
      </c>
      <c r="GN1804" s="1" t="s">
        <v>405</v>
      </c>
      <c r="GV1804" s="1" t="s">
        <v>405</v>
      </c>
      <c r="GW1804" s="1" t="s">
        <v>405</v>
      </c>
      <c r="HU1804" s="1" t="s">
        <v>405</v>
      </c>
      <c r="HV1804" s="1" t="s">
        <v>405</v>
      </c>
      <c r="IE1804" s="1" t="s">
        <v>405</v>
      </c>
      <c r="IK1804" s="1" t="s">
        <v>405</v>
      </c>
      <c r="IL1804" s="1" t="s">
        <v>405</v>
      </c>
      <c r="IM1804" s="1" t="s">
        <v>405</v>
      </c>
      <c r="IN1804" s="1" t="s">
        <v>405</v>
      </c>
      <c r="IO1804" s="1" t="s">
        <v>405</v>
      </c>
      <c r="IY1804" s="1" t="s">
        <v>405</v>
      </c>
      <c r="JV1804" s="1" t="s">
        <v>405</v>
      </c>
      <c r="JX1804" s="1" t="s">
        <v>405</v>
      </c>
      <c r="JY1804" s="1" t="s">
        <v>405</v>
      </c>
      <c r="JZ1804" s="1" t="s">
        <v>405</v>
      </c>
      <c r="KJ1804" s="1" t="s">
        <v>405</v>
      </c>
      <c r="KU1804" s="1" t="s">
        <v>405</v>
      </c>
      <c r="LQ1804" s="1" t="s">
        <v>405</v>
      </c>
      <c r="LX1804" s="1" t="s">
        <v>405</v>
      </c>
      <c r="MI1804" s="1" t="s">
        <v>405</v>
      </c>
      <c r="MV1804" s="1" t="s">
        <v>405</v>
      </c>
      <c r="NK1804" s="1" t="s">
        <v>405</v>
      </c>
      <c r="NW1804" s="1" t="s">
        <v>405</v>
      </c>
      <c r="OJ1804" s="1" t="s">
        <v>405</v>
      </c>
    </row>
    <row r="1805" spans="1:400" x14ac:dyDescent="0.25">
      <c r="A1805" s="1" t="s">
        <v>7312</v>
      </c>
      <c r="B1805">
        <v>38</v>
      </c>
      <c r="C1805" s="1" t="s">
        <v>474</v>
      </c>
      <c r="D1805" s="1" t="s">
        <v>402</v>
      </c>
      <c r="E1805" s="1" t="s">
        <v>403</v>
      </c>
      <c r="F1805" s="1" t="s">
        <v>404</v>
      </c>
      <c r="G1805" s="1" t="s">
        <v>405</v>
      </c>
      <c r="L1805" s="1" t="s">
        <v>405</v>
      </c>
      <c r="V1805">
        <v>1</v>
      </c>
      <c r="W1805" s="1" t="s">
        <v>406</v>
      </c>
      <c r="X1805" s="1" t="s">
        <v>407</v>
      </c>
      <c r="Y1805" s="1" t="s">
        <v>408</v>
      </c>
      <c r="Z1805">
        <v>1</v>
      </c>
      <c r="AA1805" s="1" t="s">
        <v>405</v>
      </c>
      <c r="AB1805" s="1" t="s">
        <v>446</v>
      </c>
      <c r="AC1805" s="1" t="s">
        <v>511</v>
      </c>
      <c r="AD1805" s="1" t="s">
        <v>505</v>
      </c>
      <c r="AE1805" s="1" t="s">
        <v>405</v>
      </c>
      <c r="AF1805" s="1" t="s">
        <v>405</v>
      </c>
      <c r="AH1805" s="1" t="s">
        <v>405</v>
      </c>
      <c r="AI1805" s="1" t="s">
        <v>405</v>
      </c>
      <c r="AJ1805" s="1" t="s">
        <v>405</v>
      </c>
      <c r="AK1805" s="1" t="s">
        <v>405</v>
      </c>
      <c r="AL1805" s="1" t="s">
        <v>405</v>
      </c>
      <c r="AM1805" s="1" t="s">
        <v>405</v>
      </c>
      <c r="AO1805" s="1" t="s">
        <v>405</v>
      </c>
      <c r="AW1805" s="1" t="s">
        <v>405</v>
      </c>
      <c r="AX1805" s="1" t="s">
        <v>405</v>
      </c>
      <c r="AY1805" s="1" t="s">
        <v>405</v>
      </c>
      <c r="BJ1805" s="1" t="s">
        <v>405</v>
      </c>
      <c r="BK1805" s="1" t="s">
        <v>405</v>
      </c>
      <c r="BL1805" s="1" t="s">
        <v>405</v>
      </c>
      <c r="BM1805" s="1" t="s">
        <v>405</v>
      </c>
      <c r="BN1805" s="1" t="s">
        <v>405</v>
      </c>
      <c r="BO1805" s="1" t="s">
        <v>405</v>
      </c>
      <c r="BY1805" s="1" t="s">
        <v>405</v>
      </c>
      <c r="CK1805" s="1" t="s">
        <v>405</v>
      </c>
      <c r="CZ1805" s="1" t="s">
        <v>405</v>
      </c>
      <c r="DA1805" s="1" t="s">
        <v>405</v>
      </c>
      <c r="DJ1805" s="1" t="s">
        <v>405</v>
      </c>
      <c r="DT1805" s="1" t="s">
        <v>405</v>
      </c>
      <c r="DU1805" s="1" t="s">
        <v>506</v>
      </c>
      <c r="DV1805" s="1" t="s">
        <v>405</v>
      </c>
      <c r="EE1805" s="1" t="s">
        <v>405</v>
      </c>
      <c r="EN1805" s="1" t="s">
        <v>405</v>
      </c>
      <c r="FD1805" s="1" t="s">
        <v>405</v>
      </c>
      <c r="FE1805" s="1" t="s">
        <v>405</v>
      </c>
      <c r="FF1805" s="1" t="s">
        <v>405</v>
      </c>
      <c r="GN1805" s="1" t="s">
        <v>405</v>
      </c>
      <c r="GV1805" s="1" t="s">
        <v>405</v>
      </c>
      <c r="GW1805" s="1" t="s">
        <v>405</v>
      </c>
      <c r="HU1805" s="1" t="s">
        <v>405</v>
      </c>
      <c r="HV1805" s="1" t="s">
        <v>405</v>
      </c>
      <c r="IE1805" s="1" t="s">
        <v>405</v>
      </c>
      <c r="IK1805" s="1" t="s">
        <v>507</v>
      </c>
      <c r="IL1805" s="1" t="s">
        <v>481</v>
      </c>
      <c r="IM1805" s="1" t="s">
        <v>578</v>
      </c>
      <c r="IN1805" s="1" t="s">
        <v>579</v>
      </c>
      <c r="IO1805" s="1" t="s">
        <v>405</v>
      </c>
      <c r="IY1805" s="1" t="s">
        <v>405</v>
      </c>
      <c r="JV1805" s="1" t="s">
        <v>405</v>
      </c>
      <c r="JX1805" s="1" t="s">
        <v>405</v>
      </c>
      <c r="JY1805" s="1" t="s">
        <v>405</v>
      </c>
      <c r="JZ1805" s="1" t="s">
        <v>405</v>
      </c>
      <c r="KJ1805" s="1" t="s">
        <v>405</v>
      </c>
      <c r="KU1805" s="1" t="s">
        <v>405</v>
      </c>
      <c r="LQ1805" s="1" t="s">
        <v>405</v>
      </c>
      <c r="LX1805" s="1" t="s">
        <v>405</v>
      </c>
      <c r="MI1805" s="1" t="s">
        <v>405</v>
      </c>
      <c r="MV1805" s="1" t="s">
        <v>405</v>
      </c>
      <c r="NK1805" s="1" t="s">
        <v>405</v>
      </c>
      <c r="NW1805" s="1" t="s">
        <v>405</v>
      </c>
      <c r="OJ1805" s="1" t="s">
        <v>405</v>
      </c>
    </row>
    <row r="1806" spans="1:400" x14ac:dyDescent="0.25">
      <c r="A1806" s="1" t="s">
        <v>7313</v>
      </c>
      <c r="B1806">
        <v>25</v>
      </c>
      <c r="C1806" s="1" t="s">
        <v>575</v>
      </c>
      <c r="D1806" s="1" t="s">
        <v>402</v>
      </c>
      <c r="E1806" s="1" t="s">
        <v>403</v>
      </c>
      <c r="F1806" s="1" t="s">
        <v>404</v>
      </c>
      <c r="G1806" s="1" t="s">
        <v>405</v>
      </c>
      <c r="L1806" s="1" t="s">
        <v>405</v>
      </c>
      <c r="V1806">
        <v>1</v>
      </c>
      <c r="W1806" s="1" t="s">
        <v>686</v>
      </c>
      <c r="X1806" s="1" t="s">
        <v>687</v>
      </c>
      <c r="Y1806" s="1" t="s">
        <v>612</v>
      </c>
      <c r="Z1806">
        <v>0</v>
      </c>
      <c r="AA1806" s="1" t="s">
        <v>406</v>
      </c>
      <c r="AB1806" s="1" t="s">
        <v>446</v>
      </c>
      <c r="AC1806" s="1" t="s">
        <v>732</v>
      </c>
      <c r="AD1806" s="1" t="s">
        <v>411</v>
      </c>
      <c r="AE1806" s="1" t="s">
        <v>512</v>
      </c>
      <c r="AF1806" s="1" t="s">
        <v>688</v>
      </c>
      <c r="AG1806">
        <v>0</v>
      </c>
      <c r="AH1806" s="1" t="s">
        <v>405</v>
      </c>
      <c r="AI1806" s="1" t="s">
        <v>550</v>
      </c>
      <c r="AJ1806" s="1" t="s">
        <v>450</v>
      </c>
      <c r="AK1806" s="1" t="s">
        <v>513</v>
      </c>
      <c r="AL1806" s="1" t="s">
        <v>417</v>
      </c>
      <c r="AM1806" s="1" t="s">
        <v>484</v>
      </c>
      <c r="AN1806">
        <v>0</v>
      </c>
      <c r="AO1806" s="1" t="s">
        <v>1731</v>
      </c>
      <c r="AP1806">
        <v>1</v>
      </c>
      <c r="AQ1806">
        <v>0</v>
      </c>
      <c r="AR1806">
        <v>0</v>
      </c>
      <c r="AS1806">
        <v>1</v>
      </c>
      <c r="AT1806">
        <v>0</v>
      </c>
      <c r="AU1806">
        <v>0</v>
      </c>
      <c r="AV1806">
        <v>1</v>
      </c>
      <c r="AW1806" s="1" t="s">
        <v>420</v>
      </c>
      <c r="AX1806" s="1" t="s">
        <v>712</v>
      </c>
      <c r="AY1806" s="1" t="s">
        <v>820</v>
      </c>
      <c r="AZ1806">
        <v>1</v>
      </c>
      <c r="BA1806">
        <v>0</v>
      </c>
      <c r="BB1806">
        <v>0</v>
      </c>
      <c r="BC1806">
        <v>1</v>
      </c>
      <c r="BD1806">
        <v>0</v>
      </c>
      <c r="BE1806">
        <v>1</v>
      </c>
      <c r="BF1806">
        <v>0</v>
      </c>
      <c r="BG1806">
        <v>0</v>
      </c>
      <c r="BH1806">
        <v>0</v>
      </c>
      <c r="BI1806">
        <v>0</v>
      </c>
      <c r="BJ1806" s="1" t="s">
        <v>423</v>
      </c>
      <c r="BK1806" s="1" t="s">
        <v>552</v>
      </c>
      <c r="BL1806" s="1" t="s">
        <v>424</v>
      </c>
      <c r="BM1806" s="1" t="s">
        <v>426</v>
      </c>
      <c r="BN1806" s="1" t="s">
        <v>405</v>
      </c>
      <c r="BO1806" s="1" t="s">
        <v>405</v>
      </c>
      <c r="BY1806" s="1" t="s">
        <v>405</v>
      </c>
      <c r="CK1806" s="1" t="s">
        <v>405</v>
      </c>
      <c r="CZ1806" s="1" t="s">
        <v>405</v>
      </c>
      <c r="DA1806" s="1" t="s">
        <v>405</v>
      </c>
      <c r="DJ1806" s="1" t="s">
        <v>405</v>
      </c>
      <c r="DT1806" s="1" t="s">
        <v>456</v>
      </c>
      <c r="DU1806" s="1" t="s">
        <v>457</v>
      </c>
      <c r="DV1806" s="1" t="s">
        <v>662</v>
      </c>
      <c r="DW1806">
        <v>1</v>
      </c>
      <c r="DX1806">
        <v>0</v>
      </c>
      <c r="DY1806">
        <v>0</v>
      </c>
      <c r="DZ1806">
        <v>0</v>
      </c>
      <c r="EA1806">
        <v>0</v>
      </c>
      <c r="EB1806">
        <v>0</v>
      </c>
      <c r="EC1806">
        <v>1</v>
      </c>
      <c r="ED1806">
        <v>0</v>
      </c>
      <c r="EE1806" s="1" t="s">
        <v>618</v>
      </c>
      <c r="EF1806">
        <v>0</v>
      </c>
      <c r="EG1806">
        <v>0</v>
      </c>
      <c r="EH1806">
        <v>0</v>
      </c>
      <c r="EI1806">
        <v>0</v>
      </c>
      <c r="EJ1806">
        <v>0</v>
      </c>
      <c r="EK1806">
        <v>0</v>
      </c>
      <c r="EL1806">
        <v>1</v>
      </c>
      <c r="EM1806">
        <v>0</v>
      </c>
      <c r="EN1806" s="1" t="s">
        <v>620</v>
      </c>
      <c r="EO1806">
        <v>0</v>
      </c>
      <c r="EP1806">
        <v>0</v>
      </c>
      <c r="EQ1806">
        <v>0</v>
      </c>
      <c r="ER1806">
        <v>0</v>
      </c>
      <c r="ES1806">
        <v>0</v>
      </c>
      <c r="ET1806">
        <v>0</v>
      </c>
      <c r="EU1806">
        <v>0</v>
      </c>
      <c r="EV1806">
        <v>0</v>
      </c>
      <c r="EW1806">
        <v>0</v>
      </c>
      <c r="EX1806">
        <v>0</v>
      </c>
      <c r="EY1806">
        <v>0</v>
      </c>
      <c r="EZ1806">
        <v>0</v>
      </c>
      <c r="FA1806">
        <v>0</v>
      </c>
      <c r="FB1806">
        <v>0</v>
      </c>
      <c r="FC1806">
        <v>1</v>
      </c>
      <c r="FD1806" s="1" t="s">
        <v>620</v>
      </c>
      <c r="FE1806" s="1" t="s">
        <v>432</v>
      </c>
      <c r="FF1806" s="1" t="s">
        <v>2075</v>
      </c>
      <c r="FG1806">
        <v>1</v>
      </c>
      <c r="FH1806">
        <v>0</v>
      </c>
      <c r="FI1806">
        <v>1</v>
      </c>
      <c r="FJ1806">
        <v>0</v>
      </c>
      <c r="FK1806">
        <v>0</v>
      </c>
      <c r="FL1806">
        <v>0</v>
      </c>
      <c r="FM1806">
        <v>0</v>
      </c>
      <c r="FN1806">
        <v>0</v>
      </c>
      <c r="FO1806">
        <v>0</v>
      </c>
      <c r="FP1806">
        <v>0</v>
      </c>
      <c r="FQ1806">
        <v>0</v>
      </c>
      <c r="FR1806">
        <v>0</v>
      </c>
      <c r="FS1806">
        <v>0</v>
      </c>
      <c r="FT1806">
        <v>0</v>
      </c>
      <c r="FU1806">
        <v>0</v>
      </c>
      <c r="FV1806">
        <v>0</v>
      </c>
      <c r="FW1806">
        <v>0</v>
      </c>
      <c r="FX1806">
        <v>0</v>
      </c>
      <c r="FY1806">
        <v>0</v>
      </c>
      <c r="FZ1806">
        <v>0</v>
      </c>
      <c r="GA1806">
        <v>0</v>
      </c>
      <c r="GB1806">
        <v>0</v>
      </c>
      <c r="GC1806">
        <v>0</v>
      </c>
      <c r="GD1806">
        <v>0</v>
      </c>
      <c r="GE1806">
        <v>0</v>
      </c>
      <c r="GF1806">
        <v>0</v>
      </c>
      <c r="GG1806">
        <v>0</v>
      </c>
      <c r="GH1806">
        <v>0</v>
      </c>
      <c r="GI1806">
        <v>0</v>
      </c>
      <c r="GJ1806">
        <v>0</v>
      </c>
      <c r="GK1806">
        <v>0</v>
      </c>
      <c r="GL1806">
        <v>0</v>
      </c>
      <c r="GM1806">
        <v>0</v>
      </c>
      <c r="GN1806" s="1" t="s">
        <v>678</v>
      </c>
      <c r="GO1806">
        <v>0</v>
      </c>
      <c r="GP1806">
        <v>0</v>
      </c>
      <c r="GQ1806">
        <v>1</v>
      </c>
      <c r="GR1806">
        <v>0</v>
      </c>
      <c r="GS1806">
        <v>0</v>
      </c>
      <c r="GT1806">
        <v>0</v>
      </c>
      <c r="GU1806">
        <v>0</v>
      </c>
      <c r="GV1806" s="1" t="s">
        <v>678</v>
      </c>
      <c r="GW1806" s="1" t="s">
        <v>522</v>
      </c>
      <c r="GX1806">
        <v>1</v>
      </c>
      <c r="GY1806">
        <v>0</v>
      </c>
      <c r="GZ1806">
        <v>0</v>
      </c>
      <c r="HA1806">
        <v>0</v>
      </c>
      <c r="HB1806">
        <v>0</v>
      </c>
      <c r="HC1806">
        <v>0</v>
      </c>
      <c r="HD1806">
        <v>0</v>
      </c>
      <c r="HE1806">
        <v>0</v>
      </c>
      <c r="HF1806">
        <v>0</v>
      </c>
      <c r="HG1806">
        <v>0</v>
      </c>
      <c r="HH1806">
        <v>0</v>
      </c>
      <c r="HI1806">
        <v>0</v>
      </c>
      <c r="HJ1806">
        <v>0</v>
      </c>
      <c r="HK1806">
        <v>0</v>
      </c>
      <c r="HL1806">
        <v>0</v>
      </c>
      <c r="HM1806">
        <v>0</v>
      </c>
      <c r="HN1806">
        <v>0</v>
      </c>
      <c r="HO1806">
        <v>0</v>
      </c>
      <c r="HP1806">
        <v>0</v>
      </c>
      <c r="HQ1806">
        <v>0</v>
      </c>
      <c r="HR1806">
        <v>0</v>
      </c>
      <c r="HS1806">
        <v>0</v>
      </c>
      <c r="HT1806">
        <v>0</v>
      </c>
      <c r="HU1806" s="1" t="s">
        <v>522</v>
      </c>
      <c r="HV1806" s="1" t="s">
        <v>656</v>
      </c>
      <c r="HW1806">
        <v>1</v>
      </c>
      <c r="HX1806">
        <v>0</v>
      </c>
      <c r="HY1806">
        <v>0</v>
      </c>
      <c r="HZ1806">
        <v>0</v>
      </c>
      <c r="IA1806">
        <v>0</v>
      </c>
      <c r="IB1806">
        <v>0</v>
      </c>
      <c r="IC1806">
        <v>0</v>
      </c>
      <c r="ID1806">
        <v>0</v>
      </c>
      <c r="IE1806" s="1" t="s">
        <v>496</v>
      </c>
      <c r="IF1806">
        <v>0</v>
      </c>
      <c r="IG1806">
        <v>1</v>
      </c>
      <c r="IH1806">
        <v>0</v>
      </c>
      <c r="II1806">
        <v>0</v>
      </c>
      <c r="IJ1806">
        <v>0</v>
      </c>
      <c r="IK1806" s="1" t="s">
        <v>405</v>
      </c>
      <c r="IL1806" s="1" t="s">
        <v>405</v>
      </c>
      <c r="IM1806" s="1" t="s">
        <v>405</v>
      </c>
      <c r="IN1806" s="1" t="s">
        <v>405</v>
      </c>
      <c r="IO1806" s="1" t="s">
        <v>405</v>
      </c>
      <c r="IY1806" s="1" t="s">
        <v>405</v>
      </c>
      <c r="JV1806" s="1" t="s">
        <v>405</v>
      </c>
      <c r="JX1806" s="1" t="s">
        <v>405</v>
      </c>
      <c r="JY1806" s="1" t="s">
        <v>405</v>
      </c>
      <c r="JZ1806" s="1" t="s">
        <v>405</v>
      </c>
      <c r="KJ1806" s="1" t="s">
        <v>1700</v>
      </c>
      <c r="KK1806">
        <v>0</v>
      </c>
      <c r="KL1806">
        <v>1</v>
      </c>
      <c r="KM1806">
        <v>0</v>
      </c>
      <c r="KN1806">
        <v>0</v>
      </c>
      <c r="KO1806">
        <v>0</v>
      </c>
      <c r="KP1806">
        <v>0</v>
      </c>
      <c r="KQ1806">
        <v>0</v>
      </c>
      <c r="KR1806">
        <v>0</v>
      </c>
      <c r="KS1806">
        <v>0</v>
      </c>
      <c r="KT1806">
        <v>0</v>
      </c>
      <c r="KU1806" s="1" t="s">
        <v>956</v>
      </c>
      <c r="KV1806">
        <v>0</v>
      </c>
      <c r="KW1806">
        <v>0</v>
      </c>
      <c r="KX1806">
        <v>0</v>
      </c>
      <c r="KY1806">
        <v>0</v>
      </c>
      <c r="KZ1806">
        <v>0</v>
      </c>
      <c r="LA1806">
        <v>0</v>
      </c>
      <c r="LB1806">
        <v>0</v>
      </c>
      <c r="LC1806">
        <v>0</v>
      </c>
      <c r="LD1806">
        <v>0</v>
      </c>
      <c r="LE1806">
        <v>0</v>
      </c>
      <c r="LF1806">
        <v>0</v>
      </c>
      <c r="LG1806">
        <v>0</v>
      </c>
      <c r="LH1806">
        <v>0</v>
      </c>
      <c r="LI1806">
        <v>0</v>
      </c>
      <c r="LJ1806">
        <v>0</v>
      </c>
      <c r="LK1806">
        <v>0</v>
      </c>
      <c r="LL1806">
        <v>0</v>
      </c>
      <c r="LM1806">
        <v>0</v>
      </c>
      <c r="LN1806">
        <v>0</v>
      </c>
      <c r="LO1806">
        <v>0</v>
      </c>
      <c r="LP1806">
        <v>1</v>
      </c>
      <c r="LQ1806" s="1" t="s">
        <v>526</v>
      </c>
      <c r="LR1806">
        <v>0</v>
      </c>
      <c r="LS1806">
        <v>0</v>
      </c>
      <c r="LT1806">
        <v>0</v>
      </c>
      <c r="LU1806">
        <v>0</v>
      </c>
      <c r="LV1806">
        <v>1</v>
      </c>
      <c r="LW1806">
        <v>0</v>
      </c>
      <c r="LX1806" s="1" t="s">
        <v>1654</v>
      </c>
      <c r="LY1806">
        <v>0</v>
      </c>
      <c r="LZ1806">
        <v>1</v>
      </c>
      <c r="MA1806">
        <v>0</v>
      </c>
      <c r="MB1806">
        <v>0</v>
      </c>
      <c r="MC1806">
        <v>0</v>
      </c>
      <c r="MD1806">
        <v>0</v>
      </c>
      <c r="ME1806">
        <v>0</v>
      </c>
      <c r="MF1806">
        <v>1</v>
      </c>
      <c r="MG1806">
        <v>0</v>
      </c>
      <c r="MH1806">
        <v>0</v>
      </c>
      <c r="MI1806" s="1" t="s">
        <v>405</v>
      </c>
      <c r="MV1806" s="1" t="s">
        <v>405</v>
      </c>
      <c r="NK1806" s="1" t="s">
        <v>405</v>
      </c>
      <c r="NW1806" s="1" t="s">
        <v>405</v>
      </c>
      <c r="OJ1806" s="1" t="s">
        <v>405</v>
      </c>
    </row>
    <row r="1807" spans="1:400" x14ac:dyDescent="0.25">
      <c r="A1807" s="1" t="s">
        <v>7314</v>
      </c>
      <c r="B1807">
        <v>29</v>
      </c>
      <c r="C1807" s="1" t="s">
        <v>575</v>
      </c>
      <c r="D1807" s="1" t="s">
        <v>402</v>
      </c>
      <c r="E1807" s="1" t="s">
        <v>576</v>
      </c>
      <c r="F1807" s="1" t="s">
        <v>404</v>
      </c>
      <c r="G1807" s="1" t="s">
        <v>503</v>
      </c>
      <c r="H1807">
        <v>1</v>
      </c>
      <c r="I1807">
        <v>0</v>
      </c>
      <c r="J1807">
        <v>0</v>
      </c>
      <c r="K1807">
        <v>0</v>
      </c>
      <c r="L1807" s="1" t="s">
        <v>405</v>
      </c>
      <c r="V1807">
        <v>1</v>
      </c>
      <c r="W1807" s="1" t="s">
        <v>1252</v>
      </c>
      <c r="X1807" s="1" t="s">
        <v>1253</v>
      </c>
      <c r="Y1807" s="1" t="s">
        <v>588</v>
      </c>
      <c r="Z1807">
        <v>1</v>
      </c>
      <c r="AA1807" s="1" t="s">
        <v>405</v>
      </c>
      <c r="AB1807" s="1" t="s">
        <v>504</v>
      </c>
      <c r="AC1807" s="1" t="s">
        <v>511</v>
      </c>
      <c r="AD1807" s="1" t="s">
        <v>505</v>
      </c>
      <c r="AE1807" s="1" t="s">
        <v>405</v>
      </c>
      <c r="AF1807" s="1" t="s">
        <v>405</v>
      </c>
      <c r="AH1807" s="1" t="s">
        <v>405</v>
      </c>
      <c r="AI1807" s="1" t="s">
        <v>405</v>
      </c>
      <c r="AJ1807" s="1" t="s">
        <v>405</v>
      </c>
      <c r="AK1807" s="1" t="s">
        <v>405</v>
      </c>
      <c r="AL1807" s="1" t="s">
        <v>405</v>
      </c>
      <c r="AM1807" s="1" t="s">
        <v>405</v>
      </c>
      <c r="AO1807" s="1" t="s">
        <v>405</v>
      </c>
      <c r="AW1807" s="1" t="s">
        <v>405</v>
      </c>
      <c r="AX1807" s="1" t="s">
        <v>405</v>
      </c>
      <c r="AY1807" s="1" t="s">
        <v>405</v>
      </c>
      <c r="BJ1807" s="1" t="s">
        <v>405</v>
      </c>
      <c r="BK1807" s="1" t="s">
        <v>405</v>
      </c>
      <c r="BL1807" s="1" t="s">
        <v>405</v>
      </c>
      <c r="BM1807" s="1" t="s">
        <v>405</v>
      </c>
      <c r="BN1807" s="1" t="s">
        <v>405</v>
      </c>
      <c r="BO1807" s="1" t="s">
        <v>405</v>
      </c>
      <c r="BY1807" s="1" t="s">
        <v>405</v>
      </c>
      <c r="CK1807" s="1" t="s">
        <v>405</v>
      </c>
      <c r="CZ1807" s="1" t="s">
        <v>405</v>
      </c>
      <c r="DA1807" s="1" t="s">
        <v>405</v>
      </c>
      <c r="DJ1807" s="1" t="s">
        <v>405</v>
      </c>
      <c r="DT1807" s="1" t="s">
        <v>405</v>
      </c>
      <c r="DU1807" s="1" t="s">
        <v>506</v>
      </c>
      <c r="DV1807" s="1" t="s">
        <v>405</v>
      </c>
      <c r="EE1807" s="1" t="s">
        <v>405</v>
      </c>
      <c r="EN1807" s="1" t="s">
        <v>405</v>
      </c>
      <c r="FD1807" s="1" t="s">
        <v>405</v>
      </c>
      <c r="FE1807" s="1" t="s">
        <v>405</v>
      </c>
      <c r="FF1807" s="1" t="s">
        <v>405</v>
      </c>
      <c r="GN1807" s="1" t="s">
        <v>405</v>
      </c>
      <c r="GV1807" s="1" t="s">
        <v>405</v>
      </c>
      <c r="GW1807" s="1" t="s">
        <v>405</v>
      </c>
      <c r="HU1807" s="1" t="s">
        <v>405</v>
      </c>
      <c r="HV1807" s="1" t="s">
        <v>405</v>
      </c>
      <c r="IE1807" s="1" t="s">
        <v>405</v>
      </c>
      <c r="IK1807" s="1" t="s">
        <v>1072</v>
      </c>
      <c r="IL1807" s="1" t="s">
        <v>414</v>
      </c>
      <c r="IM1807" s="1" t="s">
        <v>578</v>
      </c>
      <c r="IN1807" s="1" t="s">
        <v>1455</v>
      </c>
      <c r="IO1807" s="1" t="s">
        <v>405</v>
      </c>
      <c r="IY1807" s="1" t="s">
        <v>405</v>
      </c>
      <c r="JV1807" s="1" t="s">
        <v>405</v>
      </c>
      <c r="JX1807" s="1" t="s">
        <v>405</v>
      </c>
      <c r="JY1807" s="1" t="s">
        <v>405</v>
      </c>
      <c r="JZ1807" s="1" t="s">
        <v>405</v>
      </c>
      <c r="KJ1807" s="1" t="s">
        <v>405</v>
      </c>
      <c r="KU1807" s="1" t="s">
        <v>405</v>
      </c>
      <c r="LQ1807" s="1" t="s">
        <v>405</v>
      </c>
      <c r="LX1807" s="1" t="s">
        <v>405</v>
      </c>
      <c r="MI1807" s="1" t="s">
        <v>405</v>
      </c>
      <c r="MV1807" s="1" t="s">
        <v>405</v>
      </c>
      <c r="NK1807" s="1" t="s">
        <v>405</v>
      </c>
      <c r="NW1807" s="1" t="s">
        <v>405</v>
      </c>
      <c r="OJ1807" s="1" t="s">
        <v>405</v>
      </c>
    </row>
    <row r="1808" spans="1:400" x14ac:dyDescent="0.25">
      <c r="A1808" s="1" t="s">
        <v>7315</v>
      </c>
      <c r="B1808">
        <v>36</v>
      </c>
      <c r="C1808" s="1" t="s">
        <v>474</v>
      </c>
      <c r="D1808" s="1" t="s">
        <v>475</v>
      </c>
      <c r="E1808" s="1" t="s">
        <v>476</v>
      </c>
      <c r="F1808" s="1" t="s">
        <v>404</v>
      </c>
      <c r="G1808" s="1" t="s">
        <v>477</v>
      </c>
      <c r="H1808">
        <v>0</v>
      </c>
      <c r="I1808">
        <v>0</v>
      </c>
      <c r="J1808">
        <v>1</v>
      </c>
      <c r="K1808">
        <v>0</v>
      </c>
      <c r="L1808" s="1" t="s">
        <v>7316</v>
      </c>
      <c r="M1808">
        <v>1</v>
      </c>
      <c r="N1808">
        <v>1</v>
      </c>
      <c r="O1808">
        <v>0</v>
      </c>
      <c r="P1808">
        <v>0</v>
      </c>
      <c r="Q1808">
        <v>1</v>
      </c>
      <c r="R1808">
        <v>0</v>
      </c>
      <c r="S1808">
        <v>1</v>
      </c>
      <c r="T1808">
        <v>1</v>
      </c>
      <c r="U1808">
        <v>1</v>
      </c>
      <c r="V1808">
        <v>1</v>
      </c>
      <c r="W1808" s="1" t="s">
        <v>479</v>
      </c>
      <c r="X1808" s="1" t="s">
        <v>480</v>
      </c>
      <c r="Y1808" s="1" t="s">
        <v>408</v>
      </c>
      <c r="Z1808">
        <v>1</v>
      </c>
      <c r="AA1808" s="1" t="s">
        <v>405</v>
      </c>
      <c r="AB1808" s="1" t="s">
        <v>409</v>
      </c>
      <c r="AC1808" s="1" t="s">
        <v>769</v>
      </c>
      <c r="AD1808" s="1" t="s">
        <v>411</v>
      </c>
      <c r="AE1808" s="1" t="s">
        <v>710</v>
      </c>
      <c r="AF1808" s="1" t="s">
        <v>1156</v>
      </c>
      <c r="AG1808">
        <v>0</v>
      </c>
      <c r="AH1808" s="1" t="s">
        <v>405</v>
      </c>
      <c r="AI1808" s="1" t="s">
        <v>414</v>
      </c>
      <c r="AJ1808" s="1" t="s">
        <v>450</v>
      </c>
      <c r="AK1808" s="1" t="s">
        <v>534</v>
      </c>
      <c r="AL1808" s="1" t="s">
        <v>483</v>
      </c>
      <c r="AM1808" s="1" t="s">
        <v>418</v>
      </c>
      <c r="AN1808">
        <v>0</v>
      </c>
      <c r="AO1808" s="1" t="s">
        <v>7317</v>
      </c>
      <c r="AP1808">
        <v>0</v>
      </c>
      <c r="AQ1808">
        <v>0</v>
      </c>
      <c r="AR1808">
        <v>0</v>
      </c>
      <c r="AS1808">
        <v>1</v>
      </c>
      <c r="AT1808">
        <v>1</v>
      </c>
      <c r="AU1808">
        <v>0</v>
      </c>
      <c r="AV1808">
        <v>1</v>
      </c>
      <c r="AW1808" s="1" t="s">
        <v>1118</v>
      </c>
      <c r="AX1808" s="1" t="s">
        <v>421</v>
      </c>
      <c r="AY1808" s="1" t="s">
        <v>628</v>
      </c>
      <c r="AZ1808">
        <v>1</v>
      </c>
      <c r="BA1808">
        <v>0</v>
      </c>
      <c r="BB1808">
        <v>0</v>
      </c>
      <c r="BC1808">
        <v>0</v>
      </c>
      <c r="BD1808">
        <v>1</v>
      </c>
      <c r="BE1808">
        <v>1</v>
      </c>
      <c r="BF1808">
        <v>0</v>
      </c>
      <c r="BG1808">
        <v>0</v>
      </c>
      <c r="BH1808">
        <v>0</v>
      </c>
      <c r="BI1808">
        <v>0</v>
      </c>
      <c r="BJ1808" s="1" t="s">
        <v>487</v>
      </c>
      <c r="BK1808" s="1" t="s">
        <v>552</v>
      </c>
      <c r="BL1808" s="1" t="s">
        <v>425</v>
      </c>
      <c r="BM1808" s="1" t="s">
        <v>426</v>
      </c>
      <c r="BN1808" s="1" t="s">
        <v>405</v>
      </c>
      <c r="BO1808" s="1" t="s">
        <v>405</v>
      </c>
      <c r="BY1808" s="1" t="s">
        <v>405</v>
      </c>
      <c r="CK1808" s="1" t="s">
        <v>405</v>
      </c>
      <c r="CZ1808" s="1" t="s">
        <v>405</v>
      </c>
      <c r="DA1808" s="1" t="s">
        <v>405</v>
      </c>
      <c r="DJ1808" s="1" t="s">
        <v>405</v>
      </c>
      <c r="DT1808" s="1" t="s">
        <v>427</v>
      </c>
      <c r="DU1808" s="1" t="s">
        <v>428</v>
      </c>
      <c r="DV1808" s="1" t="s">
        <v>540</v>
      </c>
      <c r="DW1808">
        <v>1</v>
      </c>
      <c r="DX1808">
        <v>1</v>
      </c>
      <c r="DY1808">
        <v>0</v>
      </c>
      <c r="DZ1808">
        <v>1</v>
      </c>
      <c r="EA1808">
        <v>0</v>
      </c>
      <c r="EB1808">
        <v>0</v>
      </c>
      <c r="EC1808">
        <v>1</v>
      </c>
      <c r="ED1808">
        <v>0</v>
      </c>
      <c r="EE1808" s="1" t="s">
        <v>690</v>
      </c>
      <c r="EF1808">
        <v>0</v>
      </c>
      <c r="EG1808">
        <v>1</v>
      </c>
      <c r="EH1808">
        <v>0</v>
      </c>
      <c r="EI1808">
        <v>0</v>
      </c>
      <c r="EJ1808">
        <v>0</v>
      </c>
      <c r="EK1808">
        <v>0</v>
      </c>
      <c r="EL1808">
        <v>0</v>
      </c>
      <c r="EM1808">
        <v>0</v>
      </c>
      <c r="EN1808" s="1" t="s">
        <v>460</v>
      </c>
      <c r="EO1808">
        <v>1</v>
      </c>
      <c r="EP1808">
        <v>0</v>
      </c>
      <c r="EQ1808">
        <v>1</v>
      </c>
      <c r="ER1808">
        <v>0</v>
      </c>
      <c r="ES1808">
        <v>0</v>
      </c>
      <c r="ET1808">
        <v>0</v>
      </c>
      <c r="EU1808">
        <v>0</v>
      </c>
      <c r="EV1808">
        <v>0</v>
      </c>
      <c r="EW1808">
        <v>0</v>
      </c>
      <c r="EX1808">
        <v>0</v>
      </c>
      <c r="EY1808">
        <v>0</v>
      </c>
      <c r="EZ1808">
        <v>0</v>
      </c>
      <c r="FA1808">
        <v>0</v>
      </c>
      <c r="FB1808">
        <v>0</v>
      </c>
      <c r="FC1808">
        <v>0</v>
      </c>
      <c r="FD1808" s="1" t="s">
        <v>432</v>
      </c>
      <c r="FE1808" s="1" t="s">
        <v>432</v>
      </c>
      <c r="FF1808" s="1" t="s">
        <v>6731</v>
      </c>
      <c r="FG1808">
        <v>0</v>
      </c>
      <c r="FH1808">
        <v>0</v>
      </c>
      <c r="FI1808">
        <v>0</v>
      </c>
      <c r="FJ1808">
        <v>0</v>
      </c>
      <c r="FK1808">
        <v>1</v>
      </c>
      <c r="FL1808">
        <v>0</v>
      </c>
      <c r="FM1808">
        <v>0</v>
      </c>
      <c r="FN1808">
        <v>0</v>
      </c>
      <c r="FO1808">
        <v>0</v>
      </c>
      <c r="FP1808">
        <v>0</v>
      </c>
      <c r="FQ1808">
        <v>1</v>
      </c>
      <c r="FR1808">
        <v>0</v>
      </c>
      <c r="FS1808">
        <v>0</v>
      </c>
      <c r="FT1808">
        <v>0</v>
      </c>
      <c r="FU1808">
        <v>0</v>
      </c>
      <c r="FV1808">
        <v>0</v>
      </c>
      <c r="FW1808">
        <v>0</v>
      </c>
      <c r="FX1808">
        <v>0</v>
      </c>
      <c r="FY1808">
        <v>0</v>
      </c>
      <c r="FZ1808">
        <v>0</v>
      </c>
      <c r="GA1808">
        <v>0</v>
      </c>
      <c r="GB1808">
        <v>0</v>
      </c>
      <c r="GC1808">
        <v>0</v>
      </c>
      <c r="GD1808">
        <v>0</v>
      </c>
      <c r="GE1808">
        <v>1</v>
      </c>
      <c r="GF1808">
        <v>0</v>
      </c>
      <c r="GG1808">
        <v>0</v>
      </c>
      <c r="GH1808">
        <v>0</v>
      </c>
      <c r="GI1808">
        <v>0</v>
      </c>
      <c r="GJ1808">
        <v>0</v>
      </c>
      <c r="GK1808">
        <v>0</v>
      </c>
      <c r="GL1808">
        <v>0</v>
      </c>
      <c r="GM1808">
        <v>0</v>
      </c>
      <c r="GN1808" s="1" t="s">
        <v>434</v>
      </c>
      <c r="GO1808">
        <v>1</v>
      </c>
      <c r="GP1808">
        <v>0</v>
      </c>
      <c r="GQ1808">
        <v>0</v>
      </c>
      <c r="GR1808">
        <v>0</v>
      </c>
      <c r="GS1808">
        <v>0</v>
      </c>
      <c r="GT1808">
        <v>0</v>
      </c>
      <c r="GU1808">
        <v>0</v>
      </c>
      <c r="GV1808" s="1" t="s">
        <v>434</v>
      </c>
      <c r="GW1808" s="1" t="s">
        <v>803</v>
      </c>
      <c r="GX1808">
        <v>0</v>
      </c>
      <c r="GY1808">
        <v>0</v>
      </c>
      <c r="GZ1808">
        <v>0</v>
      </c>
      <c r="HA1808">
        <v>0</v>
      </c>
      <c r="HB1808">
        <v>0</v>
      </c>
      <c r="HC1808">
        <v>0</v>
      </c>
      <c r="HD1808">
        <v>0</v>
      </c>
      <c r="HE1808">
        <v>0</v>
      </c>
      <c r="HF1808">
        <v>1</v>
      </c>
      <c r="HG1808">
        <v>0</v>
      </c>
      <c r="HH1808">
        <v>0</v>
      </c>
      <c r="HI1808">
        <v>0</v>
      </c>
      <c r="HJ1808">
        <v>0</v>
      </c>
      <c r="HK1808">
        <v>0</v>
      </c>
      <c r="HL1808">
        <v>0</v>
      </c>
      <c r="HM1808">
        <v>0</v>
      </c>
      <c r="HN1808">
        <v>0</v>
      </c>
      <c r="HO1808">
        <v>0</v>
      </c>
      <c r="HP1808">
        <v>0</v>
      </c>
      <c r="HQ1808">
        <v>0</v>
      </c>
      <c r="HR1808">
        <v>0</v>
      </c>
      <c r="HS1808">
        <v>0</v>
      </c>
      <c r="HT1808">
        <v>0</v>
      </c>
      <c r="HU1808" s="1" t="s">
        <v>494</v>
      </c>
      <c r="HV1808" s="1" t="s">
        <v>656</v>
      </c>
      <c r="HW1808">
        <v>1</v>
      </c>
      <c r="HX1808">
        <v>0</v>
      </c>
      <c r="HY1808">
        <v>0</v>
      </c>
      <c r="HZ1808">
        <v>0</v>
      </c>
      <c r="IA1808">
        <v>0</v>
      </c>
      <c r="IB1808">
        <v>0</v>
      </c>
      <c r="IC1808">
        <v>0</v>
      </c>
      <c r="ID1808">
        <v>0</v>
      </c>
      <c r="IE1808" s="1" t="s">
        <v>695</v>
      </c>
      <c r="IF1808">
        <v>0</v>
      </c>
      <c r="IG1808">
        <v>1</v>
      </c>
      <c r="IH1808">
        <v>0</v>
      </c>
      <c r="II1808">
        <v>0</v>
      </c>
      <c r="IJ1808">
        <v>1</v>
      </c>
      <c r="IK1808" s="1" t="s">
        <v>405</v>
      </c>
      <c r="IL1808" s="1" t="s">
        <v>405</v>
      </c>
      <c r="IM1808" s="1" t="s">
        <v>405</v>
      </c>
      <c r="IN1808" s="1" t="s">
        <v>405</v>
      </c>
      <c r="IO1808" s="1" t="s">
        <v>405</v>
      </c>
      <c r="IY1808" s="1" t="s">
        <v>405</v>
      </c>
      <c r="JV1808" s="1" t="s">
        <v>405</v>
      </c>
      <c r="JX1808" s="1" t="s">
        <v>405</v>
      </c>
      <c r="JY1808" s="1" t="s">
        <v>405</v>
      </c>
      <c r="JZ1808" s="1" t="s">
        <v>405</v>
      </c>
      <c r="KJ1808" s="1" t="s">
        <v>405</v>
      </c>
      <c r="KU1808" s="1" t="s">
        <v>405</v>
      </c>
      <c r="LQ1808" s="1" t="s">
        <v>405</v>
      </c>
      <c r="LX1808" s="1" t="s">
        <v>405</v>
      </c>
      <c r="MI1808" s="1" t="s">
        <v>7318</v>
      </c>
      <c r="MJ1808">
        <v>0</v>
      </c>
      <c r="MK1808">
        <v>1</v>
      </c>
      <c r="ML1808">
        <v>1</v>
      </c>
      <c r="MM1808">
        <v>1</v>
      </c>
      <c r="MN1808">
        <v>1</v>
      </c>
      <c r="MO1808">
        <v>1</v>
      </c>
      <c r="MP1808">
        <v>0</v>
      </c>
      <c r="MQ1808">
        <v>0</v>
      </c>
      <c r="MR1808">
        <v>1</v>
      </c>
      <c r="MS1808">
        <v>0</v>
      </c>
      <c r="MT1808">
        <v>1</v>
      </c>
      <c r="MU1808">
        <v>0</v>
      </c>
      <c r="MV1808" s="1" t="s">
        <v>7319</v>
      </c>
      <c r="MW1808">
        <v>1</v>
      </c>
      <c r="MX1808">
        <v>0</v>
      </c>
      <c r="MY1808">
        <v>1</v>
      </c>
      <c r="MZ1808">
        <v>0</v>
      </c>
      <c r="NA1808">
        <v>1</v>
      </c>
      <c r="NB1808">
        <v>1</v>
      </c>
      <c r="NC1808">
        <v>0</v>
      </c>
      <c r="ND1808">
        <v>1</v>
      </c>
      <c r="NE1808">
        <v>0</v>
      </c>
      <c r="NF1808">
        <v>0</v>
      </c>
      <c r="NG1808">
        <v>0</v>
      </c>
      <c r="NH1808">
        <v>0</v>
      </c>
      <c r="NI1808">
        <v>0</v>
      </c>
      <c r="NJ1808">
        <v>1</v>
      </c>
      <c r="NK1808" s="1" t="s">
        <v>7320</v>
      </c>
      <c r="NL1808">
        <v>0</v>
      </c>
      <c r="NM1808">
        <v>0</v>
      </c>
      <c r="NN1808">
        <v>1</v>
      </c>
      <c r="NO1808">
        <v>1</v>
      </c>
      <c r="NP1808">
        <v>0</v>
      </c>
      <c r="NQ1808">
        <v>1</v>
      </c>
      <c r="NR1808">
        <v>1</v>
      </c>
      <c r="NS1808">
        <v>0</v>
      </c>
      <c r="NT1808">
        <v>1</v>
      </c>
      <c r="NU1808">
        <v>0</v>
      </c>
      <c r="NV1808">
        <v>0</v>
      </c>
      <c r="NW1808" s="1" t="s">
        <v>2923</v>
      </c>
      <c r="NX1808">
        <v>0</v>
      </c>
      <c r="NY1808">
        <v>0</v>
      </c>
      <c r="NZ1808">
        <v>0</v>
      </c>
      <c r="OA1808">
        <v>0</v>
      </c>
      <c r="OB1808">
        <v>1</v>
      </c>
      <c r="OC1808">
        <v>1</v>
      </c>
      <c r="OD1808">
        <v>0</v>
      </c>
      <c r="OE1808">
        <v>0</v>
      </c>
      <c r="OF1808">
        <v>0</v>
      </c>
      <c r="OG1808">
        <v>0</v>
      </c>
      <c r="OH1808">
        <v>0</v>
      </c>
      <c r="OI1808">
        <v>0</v>
      </c>
      <c r="OJ1808" s="1" t="s">
        <v>405</v>
      </c>
    </row>
    <row r="1809" spans="1:400" x14ac:dyDescent="0.25">
      <c r="A1809" s="1" t="s">
        <v>7321</v>
      </c>
      <c r="B1809">
        <v>26</v>
      </c>
      <c r="C1809" s="1" t="s">
        <v>575</v>
      </c>
      <c r="D1809" s="1" t="s">
        <v>402</v>
      </c>
      <c r="E1809" s="1" t="s">
        <v>403</v>
      </c>
      <c r="F1809" s="1" t="s">
        <v>404</v>
      </c>
      <c r="G1809" s="1" t="s">
        <v>405</v>
      </c>
      <c r="L1809" s="1" t="s">
        <v>405</v>
      </c>
      <c r="V1809">
        <v>1</v>
      </c>
      <c r="W1809" s="1" t="s">
        <v>610</v>
      </c>
      <c r="X1809" s="1" t="s">
        <v>611</v>
      </c>
      <c r="Y1809" s="1" t="s">
        <v>612</v>
      </c>
      <c r="Z1809">
        <v>1</v>
      </c>
      <c r="AA1809" s="1" t="s">
        <v>405</v>
      </c>
      <c r="AB1809" s="1" t="s">
        <v>650</v>
      </c>
      <c r="AC1809" s="1" t="s">
        <v>769</v>
      </c>
      <c r="AD1809" s="1" t="s">
        <v>411</v>
      </c>
      <c r="AE1809" s="1" t="s">
        <v>842</v>
      </c>
      <c r="AF1809" s="1" t="s">
        <v>711</v>
      </c>
      <c r="AG1809">
        <v>0</v>
      </c>
      <c r="AH1809" s="1" t="s">
        <v>405</v>
      </c>
      <c r="AI1809" s="1" t="s">
        <v>414</v>
      </c>
      <c r="AJ1809" s="1" t="s">
        <v>415</v>
      </c>
      <c r="AK1809" s="1" t="s">
        <v>534</v>
      </c>
      <c r="AL1809" s="1" t="s">
        <v>483</v>
      </c>
      <c r="AM1809" s="1" t="s">
        <v>483</v>
      </c>
      <c r="AN1809">
        <v>1</v>
      </c>
      <c r="AO1809" s="1" t="s">
        <v>405</v>
      </c>
      <c r="AW1809" s="1" t="s">
        <v>485</v>
      </c>
      <c r="AX1809" s="1" t="s">
        <v>515</v>
      </c>
      <c r="AY1809" s="1" t="s">
        <v>808</v>
      </c>
      <c r="AZ1809">
        <v>1</v>
      </c>
      <c r="BA1809">
        <v>0</v>
      </c>
      <c r="BB1809">
        <v>0</v>
      </c>
      <c r="BC1809">
        <v>1</v>
      </c>
      <c r="BD1809">
        <v>1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 s="1" t="s">
        <v>423</v>
      </c>
      <c r="BK1809" s="1" t="s">
        <v>424</v>
      </c>
      <c r="BL1809" s="1" t="s">
        <v>424</v>
      </c>
      <c r="BM1809" s="1" t="s">
        <v>426</v>
      </c>
      <c r="BN1809" s="1" t="s">
        <v>405</v>
      </c>
      <c r="BO1809" s="1" t="s">
        <v>405</v>
      </c>
      <c r="BY1809" s="1" t="s">
        <v>405</v>
      </c>
      <c r="CK1809" s="1" t="s">
        <v>405</v>
      </c>
      <c r="CZ1809" s="1" t="s">
        <v>405</v>
      </c>
      <c r="DA1809" s="1" t="s">
        <v>405</v>
      </c>
      <c r="DJ1809" s="1" t="s">
        <v>405</v>
      </c>
      <c r="DT1809" s="1" t="s">
        <v>456</v>
      </c>
      <c r="DU1809" s="1" t="s">
        <v>457</v>
      </c>
      <c r="DV1809" s="1" t="s">
        <v>618</v>
      </c>
      <c r="DW1809">
        <v>0</v>
      </c>
      <c r="DX1809">
        <v>0</v>
      </c>
      <c r="DY1809">
        <v>0</v>
      </c>
      <c r="DZ1809">
        <v>0</v>
      </c>
      <c r="EA1809">
        <v>0</v>
      </c>
      <c r="EB1809">
        <v>0</v>
      </c>
      <c r="EC1809">
        <v>1</v>
      </c>
      <c r="ED1809">
        <v>0</v>
      </c>
      <c r="EE1809" s="1" t="s">
        <v>618</v>
      </c>
      <c r="EF1809">
        <v>0</v>
      </c>
      <c r="EG1809">
        <v>0</v>
      </c>
      <c r="EH1809">
        <v>0</v>
      </c>
      <c r="EI1809">
        <v>0</v>
      </c>
      <c r="EJ1809">
        <v>0</v>
      </c>
      <c r="EK1809">
        <v>0</v>
      </c>
      <c r="EL1809">
        <v>1</v>
      </c>
      <c r="EM1809">
        <v>0</v>
      </c>
      <c r="EN1809" s="1" t="s">
        <v>621</v>
      </c>
      <c r="EO1809">
        <v>0</v>
      </c>
      <c r="EP1809">
        <v>1</v>
      </c>
      <c r="EQ1809">
        <v>0</v>
      </c>
      <c r="ER1809">
        <v>0</v>
      </c>
      <c r="ES1809">
        <v>0</v>
      </c>
      <c r="ET1809">
        <v>0</v>
      </c>
      <c r="EU1809">
        <v>0</v>
      </c>
      <c r="EV1809">
        <v>0</v>
      </c>
      <c r="EW1809">
        <v>0</v>
      </c>
      <c r="EX1809">
        <v>0</v>
      </c>
      <c r="EY1809">
        <v>0</v>
      </c>
      <c r="EZ1809">
        <v>0</v>
      </c>
      <c r="FA1809">
        <v>0</v>
      </c>
      <c r="FB1809">
        <v>0</v>
      </c>
      <c r="FC1809">
        <v>0</v>
      </c>
      <c r="FD1809" s="1" t="s">
        <v>621</v>
      </c>
      <c r="FE1809" s="1" t="s">
        <v>621</v>
      </c>
      <c r="FF1809" s="1" t="s">
        <v>1085</v>
      </c>
      <c r="FG1809">
        <v>0</v>
      </c>
      <c r="FH1809">
        <v>0</v>
      </c>
      <c r="FI1809">
        <v>0</v>
      </c>
      <c r="FJ1809">
        <v>0</v>
      </c>
      <c r="FK1809">
        <v>0</v>
      </c>
      <c r="FL1809">
        <v>0</v>
      </c>
      <c r="FM1809">
        <v>0</v>
      </c>
      <c r="FN1809">
        <v>0</v>
      </c>
      <c r="FO1809">
        <v>0</v>
      </c>
      <c r="FP1809">
        <v>0</v>
      </c>
      <c r="FQ1809">
        <v>0</v>
      </c>
      <c r="FR1809">
        <v>1</v>
      </c>
      <c r="FS1809">
        <v>0</v>
      </c>
      <c r="FT1809">
        <v>0</v>
      </c>
      <c r="FU1809">
        <v>0</v>
      </c>
      <c r="FV1809">
        <v>0</v>
      </c>
      <c r="FW1809">
        <v>0</v>
      </c>
      <c r="FX1809">
        <v>0</v>
      </c>
      <c r="FY1809">
        <v>0</v>
      </c>
      <c r="FZ1809">
        <v>0</v>
      </c>
      <c r="GA1809">
        <v>0</v>
      </c>
      <c r="GB1809">
        <v>0</v>
      </c>
      <c r="GC1809">
        <v>0</v>
      </c>
      <c r="GD1809">
        <v>0</v>
      </c>
      <c r="GE1809">
        <v>0</v>
      </c>
      <c r="GF1809">
        <v>0</v>
      </c>
      <c r="GG1809">
        <v>0</v>
      </c>
      <c r="GH1809">
        <v>0</v>
      </c>
      <c r="GI1809">
        <v>0</v>
      </c>
      <c r="GJ1809">
        <v>0</v>
      </c>
      <c r="GK1809">
        <v>0</v>
      </c>
      <c r="GL1809">
        <v>0</v>
      </c>
      <c r="GM1809">
        <v>0</v>
      </c>
      <c r="GN1809" s="1" t="s">
        <v>596</v>
      </c>
      <c r="GO1809">
        <v>0</v>
      </c>
      <c r="GP1809">
        <v>0</v>
      </c>
      <c r="GQ1809">
        <v>0</v>
      </c>
      <c r="GR1809">
        <v>0</v>
      </c>
      <c r="GS1809">
        <v>0</v>
      </c>
      <c r="GT1809">
        <v>1</v>
      </c>
      <c r="GU1809">
        <v>0</v>
      </c>
      <c r="GV1809" s="1" t="s">
        <v>464</v>
      </c>
      <c r="GW1809" s="1" t="s">
        <v>1453</v>
      </c>
      <c r="GX1809">
        <v>1</v>
      </c>
      <c r="GY1809">
        <v>0</v>
      </c>
      <c r="GZ1809">
        <v>0</v>
      </c>
      <c r="HA1809">
        <v>0</v>
      </c>
      <c r="HB1809">
        <v>0</v>
      </c>
      <c r="HC1809">
        <v>0</v>
      </c>
      <c r="HD1809">
        <v>0</v>
      </c>
      <c r="HE1809">
        <v>0</v>
      </c>
      <c r="HF1809">
        <v>0</v>
      </c>
      <c r="HG1809">
        <v>0</v>
      </c>
      <c r="HH1809">
        <v>0</v>
      </c>
      <c r="HI1809">
        <v>0</v>
      </c>
      <c r="HJ1809">
        <v>0</v>
      </c>
      <c r="HK1809">
        <v>0</v>
      </c>
      <c r="HL1809">
        <v>0</v>
      </c>
      <c r="HM1809">
        <v>0</v>
      </c>
      <c r="HN1809">
        <v>0</v>
      </c>
      <c r="HO1809">
        <v>0</v>
      </c>
      <c r="HP1809">
        <v>0</v>
      </c>
      <c r="HQ1809">
        <v>0</v>
      </c>
      <c r="HR1809">
        <v>0</v>
      </c>
      <c r="HS1809">
        <v>1</v>
      </c>
      <c r="HT1809">
        <v>0</v>
      </c>
      <c r="HU1809" s="1" t="s">
        <v>522</v>
      </c>
      <c r="HV1809" s="1" t="s">
        <v>7226</v>
      </c>
      <c r="HW1809">
        <v>1</v>
      </c>
      <c r="HX1809">
        <v>0</v>
      </c>
      <c r="HY1809">
        <v>0</v>
      </c>
      <c r="HZ1809">
        <v>1</v>
      </c>
      <c r="IA1809">
        <v>1</v>
      </c>
      <c r="IB1809">
        <v>1</v>
      </c>
      <c r="IC1809">
        <v>0</v>
      </c>
      <c r="ID1809">
        <v>0</v>
      </c>
      <c r="IE1809" s="1" t="s">
        <v>496</v>
      </c>
      <c r="IF1809">
        <v>0</v>
      </c>
      <c r="IG1809">
        <v>1</v>
      </c>
      <c r="IH1809">
        <v>0</v>
      </c>
      <c r="II1809">
        <v>0</v>
      </c>
      <c r="IJ1809">
        <v>0</v>
      </c>
      <c r="IK1809" s="1" t="s">
        <v>405</v>
      </c>
      <c r="IL1809" s="1" t="s">
        <v>405</v>
      </c>
      <c r="IM1809" s="1" t="s">
        <v>405</v>
      </c>
      <c r="IN1809" s="1" t="s">
        <v>405</v>
      </c>
      <c r="IO1809" s="1" t="s">
        <v>405</v>
      </c>
      <c r="IY1809" s="1" t="s">
        <v>405</v>
      </c>
      <c r="JV1809" s="1" t="s">
        <v>405</v>
      </c>
      <c r="JX1809" s="1" t="s">
        <v>405</v>
      </c>
      <c r="JY1809" s="1" t="s">
        <v>405</v>
      </c>
      <c r="JZ1809" s="1" t="s">
        <v>405</v>
      </c>
      <c r="KJ1809" s="1" t="s">
        <v>3788</v>
      </c>
      <c r="KK1809">
        <v>1</v>
      </c>
      <c r="KL1809">
        <v>0</v>
      </c>
      <c r="KM1809">
        <v>0</v>
      </c>
      <c r="KN1809">
        <v>0</v>
      </c>
      <c r="KO1809">
        <v>1</v>
      </c>
      <c r="KP1809">
        <v>0</v>
      </c>
      <c r="KQ1809">
        <v>0</v>
      </c>
      <c r="KR1809">
        <v>0</v>
      </c>
      <c r="KS1809">
        <v>0</v>
      </c>
      <c r="KT1809">
        <v>0</v>
      </c>
      <c r="KU1809" s="1" t="s">
        <v>956</v>
      </c>
      <c r="KV1809">
        <v>0</v>
      </c>
      <c r="KW1809">
        <v>0</v>
      </c>
      <c r="KX1809">
        <v>0</v>
      </c>
      <c r="KY1809">
        <v>0</v>
      </c>
      <c r="KZ1809">
        <v>0</v>
      </c>
      <c r="LA1809">
        <v>0</v>
      </c>
      <c r="LB1809">
        <v>0</v>
      </c>
      <c r="LC1809">
        <v>0</v>
      </c>
      <c r="LD1809">
        <v>0</v>
      </c>
      <c r="LE1809">
        <v>0</v>
      </c>
      <c r="LF1809">
        <v>0</v>
      </c>
      <c r="LG1809">
        <v>0</v>
      </c>
      <c r="LH1809">
        <v>0</v>
      </c>
      <c r="LI1809">
        <v>0</v>
      </c>
      <c r="LJ1809">
        <v>0</v>
      </c>
      <c r="LK1809">
        <v>0</v>
      </c>
      <c r="LL1809">
        <v>0</v>
      </c>
      <c r="LM1809">
        <v>0</v>
      </c>
      <c r="LN1809">
        <v>0</v>
      </c>
      <c r="LO1809">
        <v>0</v>
      </c>
      <c r="LP1809">
        <v>1</v>
      </c>
      <c r="LQ1809" s="1" t="s">
        <v>600</v>
      </c>
      <c r="LR1809">
        <v>0</v>
      </c>
      <c r="LS1809">
        <v>0</v>
      </c>
      <c r="LT1809">
        <v>0</v>
      </c>
      <c r="LU1809">
        <v>0</v>
      </c>
      <c r="LV1809">
        <v>0</v>
      </c>
      <c r="LW1809">
        <v>1</v>
      </c>
      <c r="LX1809" s="1" t="s">
        <v>936</v>
      </c>
      <c r="LY1809">
        <v>1</v>
      </c>
      <c r="LZ1809">
        <v>0</v>
      </c>
      <c r="MA1809">
        <v>0</v>
      </c>
      <c r="MB1809">
        <v>0</v>
      </c>
      <c r="MC1809">
        <v>1</v>
      </c>
      <c r="MD1809">
        <v>0</v>
      </c>
      <c r="ME1809">
        <v>0</v>
      </c>
      <c r="MF1809">
        <v>0</v>
      </c>
      <c r="MG1809">
        <v>0</v>
      </c>
      <c r="MH1809">
        <v>0</v>
      </c>
      <c r="MI1809" s="1" t="s">
        <v>405</v>
      </c>
      <c r="MV1809" s="1" t="s">
        <v>405</v>
      </c>
      <c r="NK1809" s="1" t="s">
        <v>405</v>
      </c>
      <c r="NW1809" s="1" t="s">
        <v>405</v>
      </c>
      <c r="OJ1809" s="1" t="s">
        <v>405</v>
      </c>
    </row>
    <row r="1810" spans="1:400" x14ac:dyDescent="0.25">
      <c r="A1810" s="1" t="s">
        <v>7322</v>
      </c>
      <c r="B1810">
        <v>34</v>
      </c>
      <c r="C1810" s="1" t="s">
        <v>401</v>
      </c>
      <c r="D1810" s="1" t="s">
        <v>402</v>
      </c>
      <c r="E1810" s="1" t="s">
        <v>576</v>
      </c>
      <c r="F1810" s="1" t="s">
        <v>404</v>
      </c>
      <c r="G1810" s="1" t="s">
        <v>604</v>
      </c>
      <c r="H1810">
        <v>0</v>
      </c>
      <c r="I1810">
        <v>1</v>
      </c>
      <c r="J1810">
        <v>0</v>
      </c>
      <c r="K1810">
        <v>0</v>
      </c>
      <c r="L1810" s="1" t="s">
        <v>2066</v>
      </c>
      <c r="M1810">
        <v>0</v>
      </c>
      <c r="N1810">
        <v>0</v>
      </c>
      <c r="O1810">
        <v>0</v>
      </c>
      <c r="P1810">
        <v>1</v>
      </c>
      <c r="Q1810">
        <v>1</v>
      </c>
      <c r="R1810">
        <v>0</v>
      </c>
      <c r="S1810">
        <v>0</v>
      </c>
      <c r="T1810">
        <v>0</v>
      </c>
      <c r="U1810">
        <v>0</v>
      </c>
      <c r="V1810">
        <v>1</v>
      </c>
      <c r="W1810" s="1" t="s">
        <v>479</v>
      </c>
      <c r="X1810" s="1" t="s">
        <v>480</v>
      </c>
      <c r="Y1810" s="1" t="s">
        <v>408</v>
      </c>
      <c r="Z1810">
        <v>1</v>
      </c>
      <c r="AA1810" s="1" t="s">
        <v>405</v>
      </c>
      <c r="AB1810" s="1" t="s">
        <v>446</v>
      </c>
      <c r="AC1810" s="1" t="s">
        <v>410</v>
      </c>
      <c r="AD1810" s="1" t="s">
        <v>411</v>
      </c>
      <c r="AE1810" s="1" t="s">
        <v>531</v>
      </c>
      <c r="AF1810" s="1" t="s">
        <v>413</v>
      </c>
      <c r="AG1810">
        <v>0</v>
      </c>
      <c r="AH1810" s="1" t="s">
        <v>405</v>
      </c>
      <c r="AI1810" s="1" t="s">
        <v>533</v>
      </c>
      <c r="AJ1810" s="1" t="s">
        <v>450</v>
      </c>
      <c r="AK1810" s="1" t="s">
        <v>451</v>
      </c>
      <c r="AL1810" s="1" t="s">
        <v>417</v>
      </c>
      <c r="AM1810" s="1" t="s">
        <v>484</v>
      </c>
      <c r="AN1810">
        <v>0</v>
      </c>
      <c r="AO1810" s="1" t="s">
        <v>3095</v>
      </c>
      <c r="AP1810">
        <v>0</v>
      </c>
      <c r="AQ1810">
        <v>1</v>
      </c>
      <c r="AR1810">
        <v>0</v>
      </c>
      <c r="AS1810">
        <v>1</v>
      </c>
      <c r="AT1810">
        <v>0</v>
      </c>
      <c r="AU1810">
        <v>0</v>
      </c>
      <c r="AV1810">
        <v>0</v>
      </c>
      <c r="AW1810" s="1" t="s">
        <v>420</v>
      </c>
      <c r="AX1810" s="1" t="s">
        <v>421</v>
      </c>
      <c r="AY1810" s="1" t="s">
        <v>1491</v>
      </c>
      <c r="AZ1810">
        <v>1</v>
      </c>
      <c r="BA1810">
        <v>0</v>
      </c>
      <c r="BB1810">
        <v>0</v>
      </c>
      <c r="BC1810">
        <v>1</v>
      </c>
      <c r="BD1810">
        <v>0</v>
      </c>
      <c r="BE1810">
        <v>0</v>
      </c>
      <c r="BF1810">
        <v>0</v>
      </c>
      <c r="BG1810">
        <v>0</v>
      </c>
      <c r="BH1810">
        <v>1</v>
      </c>
      <c r="BI1810">
        <v>0</v>
      </c>
      <c r="BJ1810" s="1" t="s">
        <v>423</v>
      </c>
      <c r="BK1810" s="1" t="s">
        <v>425</v>
      </c>
      <c r="BL1810" s="1" t="s">
        <v>425</v>
      </c>
      <c r="BM1810" s="1" t="s">
        <v>426</v>
      </c>
      <c r="BN1810" s="1" t="s">
        <v>405</v>
      </c>
      <c r="BO1810" s="1" t="s">
        <v>405</v>
      </c>
      <c r="BY1810" s="1" t="s">
        <v>405</v>
      </c>
      <c r="CK1810" s="1" t="s">
        <v>405</v>
      </c>
      <c r="CZ1810" s="1" t="s">
        <v>405</v>
      </c>
      <c r="DA1810" s="1" t="s">
        <v>405</v>
      </c>
      <c r="DJ1810" s="1" t="s">
        <v>405</v>
      </c>
      <c r="DT1810" s="1" t="s">
        <v>538</v>
      </c>
      <c r="DU1810" s="1" t="s">
        <v>539</v>
      </c>
      <c r="DV1810" s="1" t="s">
        <v>489</v>
      </c>
      <c r="DW1810">
        <v>1</v>
      </c>
      <c r="DX1810">
        <v>0</v>
      </c>
      <c r="DY1810">
        <v>0</v>
      </c>
      <c r="DZ1810">
        <v>1</v>
      </c>
      <c r="EA1810">
        <v>0</v>
      </c>
      <c r="EB1810">
        <v>0</v>
      </c>
      <c r="EC1810">
        <v>1</v>
      </c>
      <c r="ED1810">
        <v>0</v>
      </c>
      <c r="EE1810" s="1" t="s">
        <v>840</v>
      </c>
      <c r="EF1810">
        <v>0</v>
      </c>
      <c r="EG1810">
        <v>0</v>
      </c>
      <c r="EH1810">
        <v>0</v>
      </c>
      <c r="EI1810">
        <v>1</v>
      </c>
      <c r="EJ1810">
        <v>0</v>
      </c>
      <c r="EK1810">
        <v>0</v>
      </c>
      <c r="EL1810">
        <v>1</v>
      </c>
      <c r="EM1810">
        <v>0</v>
      </c>
      <c r="EN1810" s="1" t="s">
        <v>431</v>
      </c>
      <c r="EO1810">
        <v>1</v>
      </c>
      <c r="EP1810">
        <v>0</v>
      </c>
      <c r="EQ1810">
        <v>1</v>
      </c>
      <c r="ER1810">
        <v>0</v>
      </c>
      <c r="ES1810">
        <v>0</v>
      </c>
      <c r="ET1810">
        <v>0</v>
      </c>
      <c r="EU1810">
        <v>0</v>
      </c>
      <c r="EV1810">
        <v>0</v>
      </c>
      <c r="EW1810">
        <v>0</v>
      </c>
      <c r="EX1810">
        <v>0</v>
      </c>
      <c r="EY1810">
        <v>0</v>
      </c>
      <c r="EZ1810">
        <v>0</v>
      </c>
      <c r="FA1810">
        <v>0</v>
      </c>
      <c r="FB1810">
        <v>0</v>
      </c>
      <c r="FC1810">
        <v>0</v>
      </c>
      <c r="FD1810" s="1" t="s">
        <v>432</v>
      </c>
      <c r="FE1810" s="1" t="s">
        <v>432</v>
      </c>
      <c r="FF1810" s="1" t="s">
        <v>7323</v>
      </c>
      <c r="FG1810">
        <v>0</v>
      </c>
      <c r="FH1810">
        <v>0</v>
      </c>
      <c r="FI1810">
        <v>1</v>
      </c>
      <c r="FJ1810">
        <v>0</v>
      </c>
      <c r="FK1810">
        <v>0</v>
      </c>
      <c r="FL1810">
        <v>0</v>
      </c>
      <c r="FM1810">
        <v>0</v>
      </c>
      <c r="FN1810">
        <v>0</v>
      </c>
      <c r="FO1810">
        <v>0</v>
      </c>
      <c r="FP1810">
        <v>0</v>
      </c>
      <c r="FQ1810">
        <v>0</v>
      </c>
      <c r="FR1810">
        <v>0</v>
      </c>
      <c r="FS1810">
        <v>0</v>
      </c>
      <c r="FT1810">
        <v>0</v>
      </c>
      <c r="FU1810">
        <v>0</v>
      </c>
      <c r="FV1810">
        <v>0</v>
      </c>
      <c r="FW1810">
        <v>0</v>
      </c>
      <c r="FX1810">
        <v>0</v>
      </c>
      <c r="FY1810">
        <v>0</v>
      </c>
      <c r="FZ1810">
        <v>0</v>
      </c>
      <c r="GA1810">
        <v>0</v>
      </c>
      <c r="GB1810">
        <v>0</v>
      </c>
      <c r="GC1810">
        <v>0</v>
      </c>
      <c r="GD1810">
        <v>0</v>
      </c>
      <c r="GE1810">
        <v>0</v>
      </c>
      <c r="GF1810">
        <v>0</v>
      </c>
      <c r="GG1810">
        <v>1</v>
      </c>
      <c r="GH1810">
        <v>0</v>
      </c>
      <c r="GI1810">
        <v>1</v>
      </c>
      <c r="GJ1810">
        <v>0</v>
      </c>
      <c r="GK1810">
        <v>1</v>
      </c>
      <c r="GL1810">
        <v>0</v>
      </c>
      <c r="GM1810">
        <v>0</v>
      </c>
      <c r="GN1810" s="1" t="s">
        <v>678</v>
      </c>
      <c r="GO1810">
        <v>0</v>
      </c>
      <c r="GP1810">
        <v>0</v>
      </c>
      <c r="GQ1810">
        <v>1</v>
      </c>
      <c r="GR1810">
        <v>0</v>
      </c>
      <c r="GS1810">
        <v>0</v>
      </c>
      <c r="GT1810">
        <v>0</v>
      </c>
      <c r="GU1810">
        <v>0</v>
      </c>
      <c r="GV1810" s="1" t="s">
        <v>434</v>
      </c>
      <c r="GW1810" s="1" t="s">
        <v>435</v>
      </c>
      <c r="GX1810">
        <v>0</v>
      </c>
      <c r="GY1810">
        <v>0</v>
      </c>
      <c r="GZ1810">
        <v>0</v>
      </c>
      <c r="HA1810">
        <v>0</v>
      </c>
      <c r="HB1810">
        <v>0</v>
      </c>
      <c r="HC1810">
        <v>0</v>
      </c>
      <c r="HD1810">
        <v>0</v>
      </c>
      <c r="HE1810">
        <v>0</v>
      </c>
      <c r="HF1810">
        <v>0</v>
      </c>
      <c r="HG1810">
        <v>0</v>
      </c>
      <c r="HH1810">
        <v>0</v>
      </c>
      <c r="HI1810">
        <v>0</v>
      </c>
      <c r="HJ1810">
        <v>0</v>
      </c>
      <c r="HK1810">
        <v>0</v>
      </c>
      <c r="HL1810">
        <v>0</v>
      </c>
      <c r="HM1810">
        <v>0</v>
      </c>
      <c r="HN1810">
        <v>0</v>
      </c>
      <c r="HO1810">
        <v>0</v>
      </c>
      <c r="HP1810">
        <v>0</v>
      </c>
      <c r="HQ1810">
        <v>0</v>
      </c>
      <c r="HR1810">
        <v>0</v>
      </c>
      <c r="HS1810">
        <v>0</v>
      </c>
      <c r="HT1810">
        <v>1</v>
      </c>
      <c r="HU1810" s="1" t="s">
        <v>522</v>
      </c>
      <c r="HV1810" s="1" t="s">
        <v>656</v>
      </c>
      <c r="HW1810">
        <v>1</v>
      </c>
      <c r="HX1810">
        <v>0</v>
      </c>
      <c r="HY1810">
        <v>0</v>
      </c>
      <c r="HZ1810">
        <v>0</v>
      </c>
      <c r="IA1810">
        <v>0</v>
      </c>
      <c r="IB1810">
        <v>0</v>
      </c>
      <c r="IC1810">
        <v>0</v>
      </c>
      <c r="ID1810">
        <v>0</v>
      </c>
      <c r="IE1810" s="1" t="s">
        <v>496</v>
      </c>
      <c r="IF1810">
        <v>0</v>
      </c>
      <c r="IG1810">
        <v>1</v>
      </c>
      <c r="IH1810">
        <v>0</v>
      </c>
      <c r="II1810">
        <v>0</v>
      </c>
      <c r="IJ1810">
        <v>0</v>
      </c>
      <c r="IK1810" s="1" t="s">
        <v>405</v>
      </c>
      <c r="IL1810" s="1" t="s">
        <v>405</v>
      </c>
      <c r="IM1810" s="1" t="s">
        <v>405</v>
      </c>
      <c r="IN1810" s="1" t="s">
        <v>405</v>
      </c>
      <c r="IO1810" s="1" t="s">
        <v>5114</v>
      </c>
      <c r="IP1810">
        <v>1</v>
      </c>
      <c r="IQ1810">
        <v>0</v>
      </c>
      <c r="IR1810">
        <v>0</v>
      </c>
      <c r="IS1810">
        <v>0</v>
      </c>
      <c r="IT1810">
        <v>0</v>
      </c>
      <c r="IU1810">
        <v>0</v>
      </c>
      <c r="IV1810">
        <v>1</v>
      </c>
      <c r="IW1810">
        <v>1</v>
      </c>
      <c r="IX1810">
        <v>0</v>
      </c>
      <c r="IY1810" s="1" t="s">
        <v>7324</v>
      </c>
      <c r="IZ1810">
        <v>1</v>
      </c>
      <c r="JA1810">
        <v>0</v>
      </c>
      <c r="JB1810">
        <v>0</v>
      </c>
      <c r="JC1810">
        <v>0</v>
      </c>
      <c r="JD1810">
        <v>0</v>
      </c>
      <c r="JE1810">
        <v>0</v>
      </c>
      <c r="JF1810">
        <v>0</v>
      </c>
      <c r="JG1810">
        <v>0</v>
      </c>
      <c r="JH1810">
        <v>0</v>
      </c>
      <c r="JI1810">
        <v>0</v>
      </c>
      <c r="JJ1810">
        <v>0</v>
      </c>
      <c r="JK1810">
        <v>0</v>
      </c>
      <c r="JL1810">
        <v>0</v>
      </c>
      <c r="JM1810">
        <v>0</v>
      </c>
      <c r="JN1810">
        <v>0</v>
      </c>
      <c r="JO1810">
        <v>1</v>
      </c>
      <c r="JP1810">
        <v>0</v>
      </c>
      <c r="JQ1810">
        <v>0</v>
      </c>
      <c r="JR1810">
        <v>0</v>
      </c>
      <c r="JS1810">
        <v>1</v>
      </c>
      <c r="JT1810">
        <v>0</v>
      </c>
      <c r="JU1810">
        <v>1</v>
      </c>
      <c r="JV1810" s="1" t="s">
        <v>915</v>
      </c>
      <c r="JW1810">
        <v>1</v>
      </c>
      <c r="JX1810" s="1" t="s">
        <v>916</v>
      </c>
      <c r="JY1810" s="1" t="s">
        <v>405</v>
      </c>
      <c r="JZ1810" s="1" t="s">
        <v>700</v>
      </c>
      <c r="KA1810">
        <v>1</v>
      </c>
      <c r="KB1810">
        <v>0</v>
      </c>
      <c r="KC1810">
        <v>0</v>
      </c>
      <c r="KD1810">
        <v>0</v>
      </c>
      <c r="KE1810">
        <v>0</v>
      </c>
      <c r="KF1810">
        <v>0</v>
      </c>
      <c r="KG1810">
        <v>0</v>
      </c>
      <c r="KH1810">
        <v>0</v>
      </c>
      <c r="KI1810">
        <v>0</v>
      </c>
      <c r="KJ1810" s="1" t="s">
        <v>405</v>
      </c>
      <c r="KU1810" s="1" t="s">
        <v>405</v>
      </c>
      <c r="LQ1810" s="1" t="s">
        <v>405</v>
      </c>
      <c r="LX1810" s="1" t="s">
        <v>405</v>
      </c>
      <c r="MI1810" s="1" t="s">
        <v>405</v>
      </c>
      <c r="MV1810" s="1" t="s">
        <v>405</v>
      </c>
      <c r="NK1810" s="1" t="s">
        <v>405</v>
      </c>
      <c r="NW1810" s="1" t="s">
        <v>405</v>
      </c>
      <c r="OJ1810" s="1" t="s">
        <v>405</v>
      </c>
    </row>
    <row r="1811" spans="1:400" x14ac:dyDescent="0.25">
      <c r="A1811" s="1" t="s">
        <v>7325</v>
      </c>
      <c r="B1811">
        <v>33</v>
      </c>
      <c r="C1811" s="1" t="s">
        <v>401</v>
      </c>
      <c r="D1811" s="1" t="s">
        <v>402</v>
      </c>
      <c r="E1811" s="1" t="s">
        <v>403</v>
      </c>
      <c r="F1811" s="1" t="s">
        <v>404</v>
      </c>
      <c r="G1811" s="1" t="s">
        <v>405</v>
      </c>
      <c r="L1811" s="1" t="s">
        <v>405</v>
      </c>
      <c r="V1811">
        <v>1</v>
      </c>
      <c r="W1811" s="1" t="s">
        <v>406</v>
      </c>
      <c r="X1811" s="1" t="s">
        <v>407</v>
      </c>
      <c r="Y1811" s="1" t="s">
        <v>408</v>
      </c>
      <c r="Z1811">
        <v>1</v>
      </c>
      <c r="AA1811" s="1" t="s">
        <v>405</v>
      </c>
      <c r="AB1811" s="1" t="s">
        <v>561</v>
      </c>
      <c r="AC1811" s="1" t="s">
        <v>410</v>
      </c>
      <c r="AD1811" s="1" t="s">
        <v>411</v>
      </c>
      <c r="AE1811" s="1" t="s">
        <v>531</v>
      </c>
      <c r="AF1811" s="1" t="s">
        <v>613</v>
      </c>
      <c r="AG1811">
        <v>0</v>
      </c>
      <c r="AH1811" s="1" t="s">
        <v>405</v>
      </c>
      <c r="AI1811" s="1" t="s">
        <v>533</v>
      </c>
      <c r="AJ1811" s="1" t="s">
        <v>450</v>
      </c>
      <c r="AK1811" s="1" t="s">
        <v>513</v>
      </c>
      <c r="AL1811" s="1" t="s">
        <v>483</v>
      </c>
      <c r="AM1811" s="1" t="s">
        <v>484</v>
      </c>
      <c r="AN1811">
        <v>1</v>
      </c>
      <c r="AO1811" s="1" t="s">
        <v>405</v>
      </c>
      <c r="AW1811" s="1" t="s">
        <v>452</v>
      </c>
      <c r="AX1811" s="1" t="s">
        <v>453</v>
      </c>
      <c r="AY1811" s="1" t="s">
        <v>516</v>
      </c>
      <c r="AZ1811">
        <v>1</v>
      </c>
      <c r="BA1811">
        <v>0</v>
      </c>
      <c r="BB1811">
        <v>0</v>
      </c>
      <c r="BC1811">
        <v>1</v>
      </c>
      <c r="BD1811">
        <v>0</v>
      </c>
      <c r="BE1811">
        <v>0</v>
      </c>
      <c r="BF1811">
        <v>1</v>
      </c>
      <c r="BG1811">
        <v>0</v>
      </c>
      <c r="BH1811">
        <v>0</v>
      </c>
      <c r="BI1811">
        <v>0</v>
      </c>
      <c r="BJ1811" s="1" t="s">
        <v>423</v>
      </c>
      <c r="BK1811" s="1" t="s">
        <v>425</v>
      </c>
      <c r="BL1811" s="1" t="s">
        <v>425</v>
      </c>
      <c r="BM1811" s="1" t="s">
        <v>426</v>
      </c>
      <c r="BN1811" s="1" t="s">
        <v>405</v>
      </c>
      <c r="BO1811" s="1" t="s">
        <v>405</v>
      </c>
      <c r="BY1811" s="1" t="s">
        <v>405</v>
      </c>
      <c r="CK1811" s="1" t="s">
        <v>405</v>
      </c>
      <c r="CZ1811" s="1" t="s">
        <v>405</v>
      </c>
      <c r="DA1811" s="1" t="s">
        <v>405</v>
      </c>
      <c r="DJ1811" s="1" t="s">
        <v>405</v>
      </c>
      <c r="DT1811" s="1" t="s">
        <v>538</v>
      </c>
      <c r="DU1811" s="1" t="s">
        <v>539</v>
      </c>
      <c r="DV1811" s="1" t="s">
        <v>1265</v>
      </c>
      <c r="DW1811">
        <v>1</v>
      </c>
      <c r="DX1811">
        <v>1</v>
      </c>
      <c r="DY1811">
        <v>0</v>
      </c>
      <c r="DZ1811">
        <v>0</v>
      </c>
      <c r="EA1811">
        <v>0</v>
      </c>
      <c r="EB1811">
        <v>0</v>
      </c>
      <c r="EC1811">
        <v>1</v>
      </c>
      <c r="ED1811">
        <v>1</v>
      </c>
      <c r="EE1811" s="1" t="s">
        <v>723</v>
      </c>
      <c r="EF1811">
        <v>1</v>
      </c>
      <c r="EG1811">
        <v>1</v>
      </c>
      <c r="EH1811">
        <v>0</v>
      </c>
      <c r="EI1811">
        <v>0</v>
      </c>
      <c r="EJ1811">
        <v>0</v>
      </c>
      <c r="EK1811">
        <v>0</v>
      </c>
      <c r="EL1811">
        <v>0</v>
      </c>
      <c r="EM1811">
        <v>0</v>
      </c>
      <c r="EN1811" s="1" t="s">
        <v>460</v>
      </c>
      <c r="EO1811">
        <v>1</v>
      </c>
      <c r="EP1811">
        <v>0</v>
      </c>
      <c r="EQ1811">
        <v>1</v>
      </c>
      <c r="ER1811">
        <v>0</v>
      </c>
      <c r="ES1811">
        <v>0</v>
      </c>
      <c r="ET1811">
        <v>0</v>
      </c>
      <c r="EU1811">
        <v>0</v>
      </c>
      <c r="EV1811">
        <v>0</v>
      </c>
      <c r="EW1811">
        <v>0</v>
      </c>
      <c r="EX1811">
        <v>0</v>
      </c>
      <c r="EY1811">
        <v>0</v>
      </c>
      <c r="EZ1811">
        <v>0</v>
      </c>
      <c r="FA1811">
        <v>0</v>
      </c>
      <c r="FB1811">
        <v>0</v>
      </c>
      <c r="FC1811">
        <v>0</v>
      </c>
      <c r="FD1811" s="1" t="s">
        <v>432</v>
      </c>
      <c r="FE1811" s="1" t="s">
        <v>432</v>
      </c>
      <c r="FF1811" s="1" t="s">
        <v>7326</v>
      </c>
      <c r="FG1811">
        <v>1</v>
      </c>
      <c r="FH1811">
        <v>0</v>
      </c>
      <c r="FI1811">
        <v>0</v>
      </c>
      <c r="FJ1811">
        <v>1</v>
      </c>
      <c r="FK1811">
        <v>1</v>
      </c>
      <c r="FL1811">
        <v>0</v>
      </c>
      <c r="FM1811">
        <v>0</v>
      </c>
      <c r="FN1811">
        <v>0</v>
      </c>
      <c r="FO1811">
        <v>0</v>
      </c>
      <c r="FP1811">
        <v>0</v>
      </c>
      <c r="FQ1811">
        <v>1</v>
      </c>
      <c r="FR1811">
        <v>1</v>
      </c>
      <c r="FS1811">
        <v>0</v>
      </c>
      <c r="FT1811">
        <v>0</v>
      </c>
      <c r="FU1811">
        <v>0</v>
      </c>
      <c r="FV1811">
        <v>0</v>
      </c>
      <c r="FW1811">
        <v>0</v>
      </c>
      <c r="FX1811">
        <v>0</v>
      </c>
      <c r="FY1811">
        <v>0</v>
      </c>
      <c r="FZ1811">
        <v>0</v>
      </c>
      <c r="GA1811">
        <v>0</v>
      </c>
      <c r="GB1811">
        <v>0</v>
      </c>
      <c r="GC1811">
        <v>0</v>
      </c>
      <c r="GD1811">
        <v>1</v>
      </c>
      <c r="GE1811">
        <v>1</v>
      </c>
      <c r="GF1811">
        <v>0</v>
      </c>
      <c r="GG1811">
        <v>0</v>
      </c>
      <c r="GH1811">
        <v>0</v>
      </c>
      <c r="GI1811">
        <v>0</v>
      </c>
      <c r="GJ1811">
        <v>0</v>
      </c>
      <c r="GK1811">
        <v>0</v>
      </c>
      <c r="GL1811">
        <v>0</v>
      </c>
      <c r="GM1811">
        <v>0</v>
      </c>
      <c r="GN1811" s="1" t="s">
        <v>434</v>
      </c>
      <c r="GO1811">
        <v>1</v>
      </c>
      <c r="GP1811">
        <v>0</v>
      </c>
      <c r="GQ1811">
        <v>0</v>
      </c>
      <c r="GR1811">
        <v>0</v>
      </c>
      <c r="GS1811">
        <v>0</v>
      </c>
      <c r="GT1811">
        <v>0</v>
      </c>
      <c r="GU1811">
        <v>0</v>
      </c>
      <c r="GV1811" s="1" t="s">
        <v>434</v>
      </c>
      <c r="GW1811" s="1" t="s">
        <v>435</v>
      </c>
      <c r="GX1811">
        <v>0</v>
      </c>
      <c r="GY1811">
        <v>0</v>
      </c>
      <c r="GZ1811">
        <v>0</v>
      </c>
      <c r="HA1811">
        <v>0</v>
      </c>
      <c r="HB1811">
        <v>0</v>
      </c>
      <c r="HC1811">
        <v>0</v>
      </c>
      <c r="HD1811">
        <v>0</v>
      </c>
      <c r="HE1811">
        <v>0</v>
      </c>
      <c r="HF1811">
        <v>0</v>
      </c>
      <c r="HG1811">
        <v>0</v>
      </c>
      <c r="HH1811">
        <v>0</v>
      </c>
      <c r="HI1811">
        <v>0</v>
      </c>
      <c r="HJ1811">
        <v>0</v>
      </c>
      <c r="HK1811">
        <v>0</v>
      </c>
      <c r="HL1811">
        <v>0</v>
      </c>
      <c r="HM1811">
        <v>0</v>
      </c>
      <c r="HN1811">
        <v>0</v>
      </c>
      <c r="HO1811">
        <v>0</v>
      </c>
      <c r="HP1811">
        <v>0</v>
      </c>
      <c r="HQ1811">
        <v>0</v>
      </c>
      <c r="HR1811">
        <v>0</v>
      </c>
      <c r="HS1811">
        <v>0</v>
      </c>
      <c r="HT1811">
        <v>1</v>
      </c>
      <c r="HU1811" s="1" t="s">
        <v>7327</v>
      </c>
      <c r="HV1811" s="1" t="s">
        <v>717</v>
      </c>
      <c r="HW1811">
        <v>0</v>
      </c>
      <c r="HX1811">
        <v>0</v>
      </c>
      <c r="HY1811">
        <v>0</v>
      </c>
      <c r="HZ1811">
        <v>1</v>
      </c>
      <c r="IA1811">
        <v>0</v>
      </c>
      <c r="IB1811">
        <v>0</v>
      </c>
      <c r="IC1811">
        <v>0</v>
      </c>
      <c r="ID1811">
        <v>0</v>
      </c>
      <c r="IE1811" s="1" t="s">
        <v>795</v>
      </c>
      <c r="IF1811">
        <v>0</v>
      </c>
      <c r="IG1811">
        <v>0</v>
      </c>
      <c r="IH1811">
        <v>0</v>
      </c>
      <c r="II1811">
        <v>0</v>
      </c>
      <c r="IJ1811">
        <v>1</v>
      </c>
      <c r="IK1811" s="1" t="s">
        <v>405</v>
      </c>
      <c r="IL1811" s="1" t="s">
        <v>405</v>
      </c>
      <c r="IM1811" s="1" t="s">
        <v>405</v>
      </c>
      <c r="IN1811" s="1" t="s">
        <v>405</v>
      </c>
      <c r="IO1811" s="1" t="s">
        <v>6009</v>
      </c>
      <c r="IP1811">
        <v>1</v>
      </c>
      <c r="IQ1811">
        <v>0</v>
      </c>
      <c r="IR1811">
        <v>0</v>
      </c>
      <c r="IS1811">
        <v>0</v>
      </c>
      <c r="IT1811">
        <v>1</v>
      </c>
      <c r="IU1811">
        <v>1</v>
      </c>
      <c r="IV1811">
        <v>0</v>
      </c>
      <c r="IW1811">
        <v>0</v>
      </c>
      <c r="IX1811">
        <v>0</v>
      </c>
      <c r="IY1811" s="1" t="s">
        <v>544</v>
      </c>
      <c r="IZ1811">
        <v>1</v>
      </c>
      <c r="JA1811">
        <v>0</v>
      </c>
      <c r="JB1811">
        <v>0</v>
      </c>
      <c r="JC1811">
        <v>0</v>
      </c>
      <c r="JD1811">
        <v>0</v>
      </c>
      <c r="JE1811">
        <v>1</v>
      </c>
      <c r="JF1811">
        <v>0</v>
      </c>
      <c r="JG1811">
        <v>0</v>
      </c>
      <c r="JH1811">
        <v>0</v>
      </c>
      <c r="JI1811">
        <v>0</v>
      </c>
      <c r="JJ1811">
        <v>0</v>
      </c>
      <c r="JK1811">
        <v>0</v>
      </c>
      <c r="JL1811">
        <v>0</v>
      </c>
      <c r="JM1811">
        <v>0</v>
      </c>
      <c r="JN1811">
        <v>0</v>
      </c>
      <c r="JO1811">
        <v>0</v>
      </c>
      <c r="JP1811">
        <v>0</v>
      </c>
      <c r="JQ1811">
        <v>0</v>
      </c>
      <c r="JR1811">
        <v>0</v>
      </c>
      <c r="JS1811">
        <v>0</v>
      </c>
      <c r="JT1811">
        <v>0</v>
      </c>
      <c r="JU1811">
        <v>1</v>
      </c>
      <c r="JV1811" s="1" t="s">
        <v>545</v>
      </c>
      <c r="JW1811">
        <v>1</v>
      </c>
      <c r="JX1811" s="1" t="s">
        <v>698</v>
      </c>
      <c r="JY1811" s="1" t="s">
        <v>1982</v>
      </c>
      <c r="JZ1811" s="1" t="s">
        <v>1879</v>
      </c>
      <c r="KA1811">
        <v>1</v>
      </c>
      <c r="KB1811">
        <v>0</v>
      </c>
      <c r="KC1811">
        <v>0</v>
      </c>
      <c r="KD1811">
        <v>0</v>
      </c>
      <c r="KE1811">
        <v>0</v>
      </c>
      <c r="KF1811">
        <v>1</v>
      </c>
      <c r="KG1811">
        <v>0</v>
      </c>
      <c r="KH1811">
        <v>0</v>
      </c>
      <c r="KI1811">
        <v>0</v>
      </c>
      <c r="KJ1811" s="1" t="s">
        <v>405</v>
      </c>
      <c r="KU1811" s="1" t="s">
        <v>405</v>
      </c>
      <c r="LQ1811" s="1" t="s">
        <v>405</v>
      </c>
      <c r="LX1811" s="1" t="s">
        <v>405</v>
      </c>
      <c r="MI1811" s="1" t="s">
        <v>405</v>
      </c>
      <c r="MV1811" s="1" t="s">
        <v>405</v>
      </c>
      <c r="NK1811" s="1" t="s">
        <v>405</v>
      </c>
      <c r="NW1811" s="1" t="s">
        <v>405</v>
      </c>
      <c r="OJ1811" s="1" t="s">
        <v>405</v>
      </c>
    </row>
    <row r="1812" spans="1:400" x14ac:dyDescent="0.25">
      <c r="A1812" s="1" t="s">
        <v>7328</v>
      </c>
      <c r="B1812">
        <v>42</v>
      </c>
      <c r="C1812" s="1" t="s">
        <v>746</v>
      </c>
      <c r="D1812" s="1" t="s">
        <v>402</v>
      </c>
      <c r="E1812" s="1" t="s">
        <v>502</v>
      </c>
      <c r="F1812" s="1" t="s">
        <v>404</v>
      </c>
      <c r="G1812" s="1" t="s">
        <v>604</v>
      </c>
      <c r="H1812">
        <v>0</v>
      </c>
      <c r="I1812">
        <v>1</v>
      </c>
      <c r="J1812">
        <v>0</v>
      </c>
      <c r="K1812">
        <v>0</v>
      </c>
      <c r="L1812" s="1" t="s">
        <v>7329</v>
      </c>
      <c r="M1812">
        <v>1</v>
      </c>
      <c r="N1812">
        <v>0</v>
      </c>
      <c r="O1812">
        <v>0</v>
      </c>
      <c r="P1812">
        <v>1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1</v>
      </c>
      <c r="W1812" s="1" t="s">
        <v>479</v>
      </c>
      <c r="X1812" s="1" t="s">
        <v>480</v>
      </c>
      <c r="Y1812" s="1" t="s">
        <v>408</v>
      </c>
      <c r="Z1812">
        <v>1</v>
      </c>
      <c r="AA1812" s="1" t="s">
        <v>405</v>
      </c>
      <c r="AB1812" s="1" t="s">
        <v>561</v>
      </c>
      <c r="AC1812" s="1" t="s">
        <v>660</v>
      </c>
      <c r="AD1812" s="1" t="s">
        <v>411</v>
      </c>
      <c r="AE1812" s="1" t="s">
        <v>1554</v>
      </c>
      <c r="AF1812" s="1" t="s">
        <v>413</v>
      </c>
      <c r="AG1812">
        <v>0</v>
      </c>
      <c r="AH1812" s="1" t="s">
        <v>405</v>
      </c>
      <c r="AI1812" s="1" t="s">
        <v>533</v>
      </c>
      <c r="AJ1812" s="1" t="s">
        <v>415</v>
      </c>
      <c r="AK1812" s="1" t="s">
        <v>534</v>
      </c>
      <c r="AL1812" s="1" t="s">
        <v>627</v>
      </c>
      <c r="AM1812" s="1" t="s">
        <v>483</v>
      </c>
      <c r="AN1812">
        <v>1</v>
      </c>
      <c r="AO1812" s="1" t="s">
        <v>405</v>
      </c>
      <c r="AW1812" s="1" t="s">
        <v>535</v>
      </c>
      <c r="AX1812" s="1" t="s">
        <v>515</v>
      </c>
      <c r="AY1812" s="1" t="s">
        <v>2204</v>
      </c>
      <c r="AZ1812">
        <v>1</v>
      </c>
      <c r="BA1812">
        <v>1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 s="1" t="s">
        <v>423</v>
      </c>
      <c r="BK1812" s="1" t="s">
        <v>424</v>
      </c>
      <c r="BL1812" s="1" t="s">
        <v>424</v>
      </c>
      <c r="BM1812" s="1" t="s">
        <v>455</v>
      </c>
      <c r="BN1812" s="1" t="s">
        <v>405</v>
      </c>
      <c r="BO1812" s="1" t="s">
        <v>405</v>
      </c>
      <c r="BY1812" s="1" t="s">
        <v>405</v>
      </c>
      <c r="CK1812" s="1" t="s">
        <v>405</v>
      </c>
      <c r="CZ1812" s="1" t="s">
        <v>405</v>
      </c>
      <c r="DA1812" s="1" t="s">
        <v>405</v>
      </c>
      <c r="DJ1812" s="1" t="s">
        <v>405</v>
      </c>
      <c r="DT1812" s="1" t="s">
        <v>456</v>
      </c>
      <c r="DU1812" s="1" t="s">
        <v>457</v>
      </c>
      <c r="DV1812" s="1" t="s">
        <v>1341</v>
      </c>
      <c r="DW1812">
        <v>1</v>
      </c>
      <c r="DX1812">
        <v>0</v>
      </c>
      <c r="DY1812">
        <v>0</v>
      </c>
      <c r="DZ1812">
        <v>1</v>
      </c>
      <c r="EA1812">
        <v>0</v>
      </c>
      <c r="EB1812">
        <v>0</v>
      </c>
      <c r="EC1812">
        <v>1</v>
      </c>
      <c r="ED1812">
        <v>0</v>
      </c>
      <c r="EE1812" s="1" t="s">
        <v>518</v>
      </c>
      <c r="EF1812">
        <v>1</v>
      </c>
      <c r="EG1812">
        <v>0</v>
      </c>
      <c r="EH1812">
        <v>0</v>
      </c>
      <c r="EI1812">
        <v>0</v>
      </c>
      <c r="EJ1812">
        <v>0</v>
      </c>
      <c r="EK1812">
        <v>0</v>
      </c>
      <c r="EL1812">
        <v>1</v>
      </c>
      <c r="EM1812">
        <v>0</v>
      </c>
      <c r="EN1812" s="1" t="s">
        <v>3904</v>
      </c>
      <c r="EO1812">
        <v>1</v>
      </c>
      <c r="EP1812">
        <v>0</v>
      </c>
      <c r="EQ1812">
        <v>1</v>
      </c>
      <c r="ER1812">
        <v>0</v>
      </c>
      <c r="ES1812">
        <v>0</v>
      </c>
      <c r="ET1812">
        <v>0</v>
      </c>
      <c r="EU1812">
        <v>0</v>
      </c>
      <c r="EV1812">
        <v>1</v>
      </c>
      <c r="EW1812">
        <v>1</v>
      </c>
      <c r="EX1812">
        <v>0</v>
      </c>
      <c r="EY1812">
        <v>0</v>
      </c>
      <c r="EZ1812">
        <v>0</v>
      </c>
      <c r="FA1812">
        <v>0</v>
      </c>
      <c r="FB1812">
        <v>0</v>
      </c>
      <c r="FC1812">
        <v>0</v>
      </c>
      <c r="FD1812" s="1" t="s">
        <v>432</v>
      </c>
      <c r="FE1812" s="1" t="s">
        <v>432</v>
      </c>
      <c r="FF1812" s="1" t="s">
        <v>1934</v>
      </c>
      <c r="FG1812">
        <v>0</v>
      </c>
      <c r="FH1812">
        <v>1</v>
      </c>
      <c r="FI1812">
        <v>1</v>
      </c>
      <c r="FJ1812">
        <v>0</v>
      </c>
      <c r="FK1812">
        <v>0</v>
      </c>
      <c r="FL1812">
        <v>0</v>
      </c>
      <c r="FM1812">
        <v>0</v>
      </c>
      <c r="FN1812">
        <v>0</v>
      </c>
      <c r="FO1812">
        <v>0</v>
      </c>
      <c r="FP1812">
        <v>0</v>
      </c>
      <c r="FQ1812">
        <v>0</v>
      </c>
      <c r="FR1812">
        <v>0</v>
      </c>
      <c r="FS1812">
        <v>0</v>
      </c>
      <c r="FT1812">
        <v>0</v>
      </c>
      <c r="FU1812">
        <v>0</v>
      </c>
      <c r="FV1812">
        <v>0</v>
      </c>
      <c r="FW1812">
        <v>0</v>
      </c>
      <c r="FX1812">
        <v>0</v>
      </c>
      <c r="FY1812">
        <v>0</v>
      </c>
      <c r="FZ1812">
        <v>0</v>
      </c>
      <c r="GA1812">
        <v>0</v>
      </c>
      <c r="GB1812">
        <v>0</v>
      </c>
      <c r="GC1812">
        <v>0</v>
      </c>
      <c r="GD1812">
        <v>0</v>
      </c>
      <c r="GE1812">
        <v>0</v>
      </c>
      <c r="GF1812">
        <v>0</v>
      </c>
      <c r="GG1812">
        <v>0</v>
      </c>
      <c r="GH1812">
        <v>0</v>
      </c>
      <c r="GI1812">
        <v>0</v>
      </c>
      <c r="GJ1812">
        <v>0</v>
      </c>
      <c r="GK1812">
        <v>0</v>
      </c>
      <c r="GL1812">
        <v>0</v>
      </c>
      <c r="GM1812">
        <v>0</v>
      </c>
      <c r="GN1812" s="1" t="s">
        <v>596</v>
      </c>
      <c r="GO1812">
        <v>0</v>
      </c>
      <c r="GP1812">
        <v>0</v>
      </c>
      <c r="GQ1812">
        <v>0</v>
      </c>
      <c r="GR1812">
        <v>0</v>
      </c>
      <c r="GS1812">
        <v>0</v>
      </c>
      <c r="GT1812">
        <v>1</v>
      </c>
      <c r="GU1812">
        <v>0</v>
      </c>
      <c r="GV1812" s="1" t="s">
        <v>434</v>
      </c>
      <c r="GW1812" s="1" t="s">
        <v>597</v>
      </c>
      <c r="GX1812">
        <v>1</v>
      </c>
      <c r="GY1812">
        <v>0</v>
      </c>
      <c r="GZ1812">
        <v>0</v>
      </c>
      <c r="HA1812">
        <v>0</v>
      </c>
      <c r="HB1812">
        <v>0</v>
      </c>
      <c r="HC1812">
        <v>0</v>
      </c>
      <c r="HD1812">
        <v>0</v>
      </c>
      <c r="HE1812">
        <v>0</v>
      </c>
      <c r="HF1812">
        <v>0</v>
      </c>
      <c r="HG1812">
        <v>0</v>
      </c>
      <c r="HH1812">
        <v>0</v>
      </c>
      <c r="HI1812">
        <v>0</v>
      </c>
      <c r="HJ1812">
        <v>0</v>
      </c>
      <c r="HK1812">
        <v>0</v>
      </c>
      <c r="HL1812">
        <v>0</v>
      </c>
      <c r="HM1812">
        <v>0</v>
      </c>
      <c r="HN1812">
        <v>0</v>
      </c>
      <c r="HO1812">
        <v>0</v>
      </c>
      <c r="HP1812">
        <v>0</v>
      </c>
      <c r="HQ1812">
        <v>0</v>
      </c>
      <c r="HR1812">
        <v>1</v>
      </c>
      <c r="HS1812">
        <v>0</v>
      </c>
      <c r="HT1812">
        <v>0</v>
      </c>
      <c r="HU1812" s="1" t="s">
        <v>522</v>
      </c>
      <c r="HV1812" s="1" t="s">
        <v>656</v>
      </c>
      <c r="HW1812">
        <v>1</v>
      </c>
      <c r="HX1812">
        <v>0</v>
      </c>
      <c r="HY1812">
        <v>0</v>
      </c>
      <c r="HZ1812">
        <v>0</v>
      </c>
      <c r="IA1812">
        <v>0</v>
      </c>
      <c r="IB1812">
        <v>0</v>
      </c>
      <c r="IC1812">
        <v>0</v>
      </c>
      <c r="ID1812">
        <v>0</v>
      </c>
      <c r="IE1812" s="1" t="s">
        <v>496</v>
      </c>
      <c r="IF1812">
        <v>0</v>
      </c>
      <c r="IG1812">
        <v>1</v>
      </c>
      <c r="IH1812">
        <v>0</v>
      </c>
      <c r="II1812">
        <v>0</v>
      </c>
      <c r="IJ1812">
        <v>0</v>
      </c>
      <c r="IK1812" s="1" t="s">
        <v>405</v>
      </c>
      <c r="IL1812" s="1" t="s">
        <v>405</v>
      </c>
      <c r="IM1812" s="1" t="s">
        <v>405</v>
      </c>
      <c r="IN1812" s="1" t="s">
        <v>405</v>
      </c>
      <c r="IO1812" s="1" t="s">
        <v>405</v>
      </c>
      <c r="IY1812" s="1" t="s">
        <v>405</v>
      </c>
      <c r="JV1812" s="1" t="s">
        <v>405</v>
      </c>
      <c r="JX1812" s="1" t="s">
        <v>405</v>
      </c>
      <c r="JY1812" s="1" t="s">
        <v>405</v>
      </c>
      <c r="JZ1812" s="1" t="s">
        <v>405</v>
      </c>
      <c r="KJ1812" s="1" t="s">
        <v>7330</v>
      </c>
      <c r="KK1812">
        <v>1</v>
      </c>
      <c r="KL1812">
        <v>1</v>
      </c>
      <c r="KM1812">
        <v>1</v>
      </c>
      <c r="KN1812">
        <v>0</v>
      </c>
      <c r="KO1812">
        <v>0</v>
      </c>
      <c r="KP1812">
        <v>0</v>
      </c>
      <c r="KQ1812">
        <v>0</v>
      </c>
      <c r="KR1812">
        <v>1</v>
      </c>
      <c r="KS1812">
        <v>0</v>
      </c>
      <c r="KT1812">
        <v>0</v>
      </c>
      <c r="KU1812" s="1" t="s">
        <v>4570</v>
      </c>
      <c r="KV1812">
        <v>1</v>
      </c>
      <c r="KW1812">
        <v>0</v>
      </c>
      <c r="KX1812">
        <v>0</v>
      </c>
      <c r="KY1812">
        <v>0</v>
      </c>
      <c r="KZ1812">
        <v>0</v>
      </c>
      <c r="LA1812">
        <v>0</v>
      </c>
      <c r="LB1812">
        <v>0</v>
      </c>
      <c r="LC1812">
        <v>0</v>
      </c>
      <c r="LD1812">
        <v>0</v>
      </c>
      <c r="LE1812">
        <v>0</v>
      </c>
      <c r="LF1812">
        <v>0</v>
      </c>
      <c r="LG1812">
        <v>0</v>
      </c>
      <c r="LH1812">
        <v>0</v>
      </c>
      <c r="LI1812">
        <v>0</v>
      </c>
      <c r="LJ1812">
        <v>0</v>
      </c>
      <c r="LK1812">
        <v>0</v>
      </c>
      <c r="LL1812">
        <v>0</v>
      </c>
      <c r="LM1812">
        <v>0</v>
      </c>
      <c r="LN1812">
        <v>1</v>
      </c>
      <c r="LO1812">
        <v>0</v>
      </c>
      <c r="LP1812">
        <v>0</v>
      </c>
      <c r="LQ1812" s="1" t="s">
        <v>558</v>
      </c>
      <c r="LR1812">
        <v>0</v>
      </c>
      <c r="LS1812">
        <v>1</v>
      </c>
      <c r="LT1812">
        <v>0</v>
      </c>
      <c r="LU1812">
        <v>0</v>
      </c>
      <c r="LV1812">
        <v>0</v>
      </c>
      <c r="LW1812">
        <v>0</v>
      </c>
      <c r="LX1812" s="1" t="s">
        <v>2461</v>
      </c>
      <c r="LY1812">
        <v>1</v>
      </c>
      <c r="LZ1812">
        <v>0</v>
      </c>
      <c r="MA1812">
        <v>0</v>
      </c>
      <c r="MB1812">
        <v>0</v>
      </c>
      <c r="MC1812">
        <v>0</v>
      </c>
      <c r="MD1812">
        <v>0</v>
      </c>
      <c r="ME1812">
        <v>0</v>
      </c>
      <c r="MF1812">
        <v>1</v>
      </c>
      <c r="MG1812">
        <v>0</v>
      </c>
      <c r="MH1812">
        <v>0</v>
      </c>
      <c r="MI1812" s="1" t="s">
        <v>405</v>
      </c>
      <c r="MV1812" s="1" t="s">
        <v>405</v>
      </c>
      <c r="NK1812" s="1" t="s">
        <v>405</v>
      </c>
      <c r="NW1812" s="1" t="s">
        <v>405</v>
      </c>
      <c r="OJ1812" s="1" t="s">
        <v>405</v>
      </c>
    </row>
    <row r="1813" spans="1:400" x14ac:dyDescent="0.25">
      <c r="A1813" s="1" t="s">
        <v>7331</v>
      </c>
      <c r="B1813">
        <v>27</v>
      </c>
      <c r="C1813" s="1" t="s">
        <v>575</v>
      </c>
      <c r="D1813" s="1" t="s">
        <v>402</v>
      </c>
      <c r="E1813" s="1" t="s">
        <v>403</v>
      </c>
      <c r="F1813" s="1" t="s">
        <v>404</v>
      </c>
      <c r="G1813" s="1" t="s">
        <v>405</v>
      </c>
      <c r="L1813" s="1" t="s">
        <v>405</v>
      </c>
      <c r="V1813">
        <v>1</v>
      </c>
      <c r="W1813" s="1" t="s">
        <v>479</v>
      </c>
      <c r="X1813" s="1" t="s">
        <v>480</v>
      </c>
      <c r="Y1813" s="1" t="s">
        <v>408</v>
      </c>
      <c r="Z1813">
        <v>1</v>
      </c>
      <c r="AA1813" s="1" t="s">
        <v>405</v>
      </c>
      <c r="AB1813" s="1" t="s">
        <v>446</v>
      </c>
      <c r="AC1813" s="1" t="s">
        <v>732</v>
      </c>
      <c r="AD1813" s="1" t="s">
        <v>984</v>
      </c>
      <c r="AE1813" s="1" t="s">
        <v>531</v>
      </c>
      <c r="AF1813" s="1" t="s">
        <v>448</v>
      </c>
      <c r="AG1813">
        <v>1</v>
      </c>
      <c r="AH1813" s="1" t="s">
        <v>625</v>
      </c>
      <c r="AI1813" s="1" t="s">
        <v>405</v>
      </c>
      <c r="AJ1813" s="1" t="s">
        <v>405</v>
      </c>
      <c r="AK1813" s="1" t="s">
        <v>564</v>
      </c>
      <c r="AL1813" s="1" t="s">
        <v>417</v>
      </c>
      <c r="AM1813" s="1" t="s">
        <v>418</v>
      </c>
      <c r="AN1813">
        <v>0</v>
      </c>
      <c r="AO1813" s="1" t="s">
        <v>2691</v>
      </c>
      <c r="AP1813">
        <v>0</v>
      </c>
      <c r="AQ1813">
        <v>1</v>
      </c>
      <c r="AR1813">
        <v>0</v>
      </c>
      <c r="AS1813">
        <v>1</v>
      </c>
      <c r="AT1813">
        <v>0</v>
      </c>
      <c r="AU1813">
        <v>0</v>
      </c>
      <c r="AV1813">
        <v>1</v>
      </c>
      <c r="AW1813" s="1" t="s">
        <v>420</v>
      </c>
      <c r="AX1813" s="1" t="s">
        <v>712</v>
      </c>
      <c r="AY1813" s="1" t="s">
        <v>593</v>
      </c>
      <c r="AZ1813">
        <v>1</v>
      </c>
      <c r="BA1813">
        <v>0</v>
      </c>
      <c r="BB1813">
        <v>0</v>
      </c>
      <c r="BC1813">
        <v>1</v>
      </c>
      <c r="BD1813">
        <v>0</v>
      </c>
      <c r="BE1813">
        <v>0</v>
      </c>
      <c r="BF1813">
        <v>0</v>
      </c>
      <c r="BG1813">
        <v>1</v>
      </c>
      <c r="BH1813">
        <v>0</v>
      </c>
      <c r="BI1813">
        <v>0</v>
      </c>
      <c r="BJ1813" s="1" t="s">
        <v>423</v>
      </c>
      <c r="BK1813" s="1" t="s">
        <v>425</v>
      </c>
      <c r="BL1813" s="1" t="s">
        <v>425</v>
      </c>
      <c r="BM1813" s="1" t="s">
        <v>426</v>
      </c>
      <c r="BN1813" s="1" t="s">
        <v>567</v>
      </c>
      <c r="BO1813" s="1" t="s">
        <v>7332</v>
      </c>
      <c r="BP1813">
        <v>0</v>
      </c>
      <c r="BQ1813">
        <v>1</v>
      </c>
      <c r="BR1813">
        <v>0</v>
      </c>
      <c r="BS1813">
        <v>1</v>
      </c>
      <c r="BT1813">
        <v>0</v>
      </c>
      <c r="BU1813">
        <v>1</v>
      </c>
      <c r="BV1813">
        <v>0</v>
      </c>
      <c r="BW1813">
        <v>0</v>
      </c>
      <c r="BX1813">
        <v>1</v>
      </c>
      <c r="BY1813" s="1" t="s">
        <v>7333</v>
      </c>
      <c r="BZ1813">
        <v>1</v>
      </c>
      <c r="CA1813">
        <v>0</v>
      </c>
      <c r="CB1813">
        <v>0</v>
      </c>
      <c r="CC1813">
        <v>1</v>
      </c>
      <c r="CD1813">
        <v>1</v>
      </c>
      <c r="CE1813">
        <v>0</v>
      </c>
      <c r="CF1813">
        <v>0</v>
      </c>
      <c r="CG1813">
        <v>1</v>
      </c>
      <c r="CH1813">
        <v>1</v>
      </c>
      <c r="CI1813">
        <v>0</v>
      </c>
      <c r="CJ1813">
        <v>0</v>
      </c>
      <c r="CK1813" s="1" t="s">
        <v>7334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1</v>
      </c>
      <c r="CR1813">
        <v>0</v>
      </c>
      <c r="CS1813">
        <v>0</v>
      </c>
      <c r="CT1813">
        <v>0</v>
      </c>
      <c r="CU1813">
        <v>0</v>
      </c>
      <c r="CV1813">
        <v>1</v>
      </c>
      <c r="CW1813">
        <v>0</v>
      </c>
      <c r="CX1813">
        <v>1</v>
      </c>
      <c r="CY1813">
        <v>0</v>
      </c>
      <c r="CZ1813" s="1" t="s">
        <v>785</v>
      </c>
      <c r="DA1813" s="1" t="s">
        <v>656</v>
      </c>
      <c r="DB1813">
        <v>1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 s="1" t="s">
        <v>3900</v>
      </c>
      <c r="DK1813">
        <v>1</v>
      </c>
      <c r="DL1813">
        <v>1</v>
      </c>
      <c r="DM1813">
        <v>0</v>
      </c>
      <c r="DN1813">
        <v>0</v>
      </c>
      <c r="DO1813">
        <v>0</v>
      </c>
      <c r="DP1813">
        <v>0</v>
      </c>
      <c r="DQ1813">
        <v>1</v>
      </c>
      <c r="DR1813">
        <v>0</v>
      </c>
      <c r="DS1813">
        <v>0</v>
      </c>
      <c r="DT1813" s="1" t="s">
        <v>405</v>
      </c>
      <c r="DU1813" s="1" t="s">
        <v>573</v>
      </c>
      <c r="DV1813" s="1" t="s">
        <v>405</v>
      </c>
      <c r="EE1813" s="1" t="s">
        <v>405</v>
      </c>
      <c r="EN1813" s="1" t="s">
        <v>405</v>
      </c>
      <c r="FD1813" s="1" t="s">
        <v>405</v>
      </c>
      <c r="FE1813" s="1" t="s">
        <v>405</v>
      </c>
      <c r="FF1813" s="1" t="s">
        <v>405</v>
      </c>
      <c r="GN1813" s="1" t="s">
        <v>405</v>
      </c>
      <c r="GV1813" s="1" t="s">
        <v>405</v>
      </c>
      <c r="GW1813" s="1" t="s">
        <v>405</v>
      </c>
      <c r="HU1813" s="1" t="s">
        <v>405</v>
      </c>
      <c r="HV1813" s="1" t="s">
        <v>405</v>
      </c>
      <c r="IE1813" s="1" t="s">
        <v>405</v>
      </c>
      <c r="IK1813" s="1" t="s">
        <v>405</v>
      </c>
      <c r="IL1813" s="1" t="s">
        <v>405</v>
      </c>
      <c r="IM1813" s="1" t="s">
        <v>405</v>
      </c>
      <c r="IN1813" s="1" t="s">
        <v>405</v>
      </c>
      <c r="IO1813" s="1" t="s">
        <v>405</v>
      </c>
      <c r="IY1813" s="1" t="s">
        <v>405</v>
      </c>
      <c r="JV1813" s="1" t="s">
        <v>405</v>
      </c>
      <c r="JX1813" s="1" t="s">
        <v>405</v>
      </c>
      <c r="JY1813" s="1" t="s">
        <v>405</v>
      </c>
      <c r="JZ1813" s="1" t="s">
        <v>405</v>
      </c>
      <c r="KJ1813" s="1" t="s">
        <v>405</v>
      </c>
      <c r="KU1813" s="1" t="s">
        <v>405</v>
      </c>
      <c r="LQ1813" s="1" t="s">
        <v>405</v>
      </c>
      <c r="LX1813" s="1" t="s">
        <v>405</v>
      </c>
      <c r="MI1813" s="1" t="s">
        <v>405</v>
      </c>
      <c r="MV1813" s="1" t="s">
        <v>405</v>
      </c>
      <c r="NK1813" s="1" t="s">
        <v>405</v>
      </c>
      <c r="NW1813" s="1" t="s">
        <v>405</v>
      </c>
      <c r="OJ1813" s="1" t="s">
        <v>405</v>
      </c>
    </row>
    <row r="1814" spans="1:400" x14ac:dyDescent="0.25">
      <c r="A1814" s="1" t="s">
        <v>7335</v>
      </c>
      <c r="B1814">
        <v>28</v>
      </c>
      <c r="C1814" s="1" t="s">
        <v>575</v>
      </c>
      <c r="D1814" s="1" t="s">
        <v>402</v>
      </c>
      <c r="E1814" s="1" t="s">
        <v>502</v>
      </c>
      <c r="F1814" s="1" t="s">
        <v>404</v>
      </c>
      <c r="G1814" s="1" t="s">
        <v>604</v>
      </c>
      <c r="H1814">
        <v>0</v>
      </c>
      <c r="I1814">
        <v>1</v>
      </c>
      <c r="J1814">
        <v>0</v>
      </c>
      <c r="K1814">
        <v>0</v>
      </c>
      <c r="L1814" s="1" t="s">
        <v>3834</v>
      </c>
      <c r="M1814">
        <v>1</v>
      </c>
      <c r="N1814">
        <v>0</v>
      </c>
      <c r="O1814">
        <v>1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1</v>
      </c>
      <c r="W1814" s="1" t="s">
        <v>862</v>
      </c>
      <c r="X1814" s="1" t="s">
        <v>863</v>
      </c>
      <c r="Y1814" s="1" t="s">
        <v>588</v>
      </c>
      <c r="Z1814">
        <v>1</v>
      </c>
      <c r="AA1814" s="1" t="s">
        <v>405</v>
      </c>
      <c r="AB1814" s="1" t="s">
        <v>561</v>
      </c>
      <c r="AC1814" s="1" t="s">
        <v>511</v>
      </c>
      <c r="AD1814" s="1" t="s">
        <v>411</v>
      </c>
      <c r="AE1814" s="1" t="s">
        <v>790</v>
      </c>
      <c r="AF1814" s="1" t="s">
        <v>413</v>
      </c>
      <c r="AG1814">
        <v>0</v>
      </c>
      <c r="AH1814" s="1" t="s">
        <v>405</v>
      </c>
      <c r="AI1814" s="1" t="s">
        <v>800</v>
      </c>
      <c r="AJ1814" s="1" t="s">
        <v>415</v>
      </c>
      <c r="AK1814" s="1" t="s">
        <v>534</v>
      </c>
      <c r="AL1814" s="1" t="s">
        <v>565</v>
      </c>
      <c r="AM1814" s="1" t="s">
        <v>418</v>
      </c>
      <c r="AN1814">
        <v>0</v>
      </c>
      <c r="AO1814" s="1" t="s">
        <v>7336</v>
      </c>
      <c r="AP1814">
        <v>1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 s="1" t="s">
        <v>485</v>
      </c>
      <c r="AX1814" s="1" t="s">
        <v>453</v>
      </c>
      <c r="AY1814" s="1" t="s">
        <v>1510</v>
      </c>
      <c r="AZ1814">
        <v>1</v>
      </c>
      <c r="BA1814">
        <v>1</v>
      </c>
      <c r="BB1814">
        <v>1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 s="1" t="s">
        <v>423</v>
      </c>
      <c r="BK1814" s="1" t="s">
        <v>425</v>
      </c>
      <c r="BL1814" s="1" t="s">
        <v>425</v>
      </c>
      <c r="BM1814" s="1" t="s">
        <v>426</v>
      </c>
      <c r="BN1814" s="1" t="s">
        <v>405</v>
      </c>
      <c r="BO1814" s="1" t="s">
        <v>405</v>
      </c>
      <c r="BY1814" s="1" t="s">
        <v>405</v>
      </c>
      <c r="CK1814" s="1" t="s">
        <v>405</v>
      </c>
      <c r="CZ1814" s="1" t="s">
        <v>405</v>
      </c>
      <c r="DA1814" s="1" t="s">
        <v>405</v>
      </c>
      <c r="DJ1814" s="1" t="s">
        <v>405</v>
      </c>
      <c r="DT1814" s="1" t="s">
        <v>538</v>
      </c>
      <c r="DU1814" s="1" t="s">
        <v>539</v>
      </c>
      <c r="DV1814" s="1" t="s">
        <v>1384</v>
      </c>
      <c r="DW1814">
        <v>1</v>
      </c>
      <c r="DX1814">
        <v>1</v>
      </c>
      <c r="DY1814">
        <v>0</v>
      </c>
      <c r="DZ1814">
        <v>1</v>
      </c>
      <c r="EA1814">
        <v>0</v>
      </c>
      <c r="EB1814">
        <v>1</v>
      </c>
      <c r="EC1814">
        <v>1</v>
      </c>
      <c r="ED1814">
        <v>1</v>
      </c>
      <c r="EE1814" s="1" t="s">
        <v>459</v>
      </c>
      <c r="EF1814">
        <v>1</v>
      </c>
      <c r="EG1814">
        <v>0</v>
      </c>
      <c r="EH1814">
        <v>0</v>
      </c>
      <c r="EI1814">
        <v>0</v>
      </c>
      <c r="EJ1814">
        <v>0</v>
      </c>
      <c r="EK1814">
        <v>0</v>
      </c>
      <c r="EL1814">
        <v>0</v>
      </c>
      <c r="EM1814">
        <v>0</v>
      </c>
      <c r="EN1814" s="1" t="s">
        <v>460</v>
      </c>
      <c r="EO1814">
        <v>1</v>
      </c>
      <c r="EP1814">
        <v>0</v>
      </c>
      <c r="EQ1814">
        <v>1</v>
      </c>
      <c r="ER1814">
        <v>0</v>
      </c>
      <c r="ES1814">
        <v>0</v>
      </c>
      <c r="ET1814">
        <v>0</v>
      </c>
      <c r="EU1814">
        <v>0</v>
      </c>
      <c r="EV1814">
        <v>0</v>
      </c>
      <c r="EW1814">
        <v>0</v>
      </c>
      <c r="EX1814">
        <v>0</v>
      </c>
      <c r="EY1814">
        <v>0</v>
      </c>
      <c r="EZ1814">
        <v>0</v>
      </c>
      <c r="FA1814">
        <v>0</v>
      </c>
      <c r="FB1814">
        <v>0</v>
      </c>
      <c r="FC1814">
        <v>0</v>
      </c>
      <c r="FD1814" s="1" t="s">
        <v>461</v>
      </c>
      <c r="FE1814" s="1" t="s">
        <v>432</v>
      </c>
      <c r="FF1814" s="1" t="s">
        <v>1326</v>
      </c>
      <c r="FG1814">
        <v>0</v>
      </c>
      <c r="FH1814">
        <v>0</v>
      </c>
      <c r="FI1814">
        <v>0</v>
      </c>
      <c r="FJ1814">
        <v>0</v>
      </c>
      <c r="FK1814">
        <v>0</v>
      </c>
      <c r="FL1814">
        <v>0</v>
      </c>
      <c r="FM1814">
        <v>0</v>
      </c>
      <c r="FN1814">
        <v>0</v>
      </c>
      <c r="FO1814">
        <v>0</v>
      </c>
      <c r="FP1814">
        <v>0</v>
      </c>
      <c r="FQ1814">
        <v>0</v>
      </c>
      <c r="FR1814">
        <v>0</v>
      </c>
      <c r="FS1814">
        <v>0</v>
      </c>
      <c r="FT1814">
        <v>0</v>
      </c>
      <c r="FU1814">
        <v>0</v>
      </c>
      <c r="FV1814">
        <v>0</v>
      </c>
      <c r="FW1814">
        <v>0</v>
      </c>
      <c r="FX1814">
        <v>0</v>
      </c>
      <c r="FY1814">
        <v>0</v>
      </c>
      <c r="FZ1814">
        <v>0</v>
      </c>
      <c r="GA1814">
        <v>0</v>
      </c>
      <c r="GB1814">
        <v>0</v>
      </c>
      <c r="GC1814">
        <v>0</v>
      </c>
      <c r="GD1814">
        <v>0</v>
      </c>
      <c r="GE1814">
        <v>0</v>
      </c>
      <c r="GF1814">
        <v>1</v>
      </c>
      <c r="GG1814">
        <v>1</v>
      </c>
      <c r="GH1814">
        <v>0</v>
      </c>
      <c r="GI1814">
        <v>0</v>
      </c>
      <c r="GJ1814">
        <v>0</v>
      </c>
      <c r="GK1814">
        <v>0</v>
      </c>
      <c r="GL1814">
        <v>0</v>
      </c>
      <c r="GM1814">
        <v>0</v>
      </c>
      <c r="GN1814" s="1" t="s">
        <v>434</v>
      </c>
      <c r="GO1814">
        <v>1</v>
      </c>
      <c r="GP1814">
        <v>0</v>
      </c>
      <c r="GQ1814">
        <v>0</v>
      </c>
      <c r="GR1814">
        <v>0</v>
      </c>
      <c r="GS1814">
        <v>0</v>
      </c>
      <c r="GT1814">
        <v>0</v>
      </c>
      <c r="GU1814">
        <v>0</v>
      </c>
      <c r="GV1814" s="1" t="s">
        <v>434</v>
      </c>
      <c r="GW1814" s="1" t="s">
        <v>522</v>
      </c>
      <c r="GX1814">
        <v>1</v>
      </c>
      <c r="GY1814">
        <v>0</v>
      </c>
      <c r="GZ1814">
        <v>0</v>
      </c>
      <c r="HA1814">
        <v>0</v>
      </c>
      <c r="HB1814">
        <v>0</v>
      </c>
      <c r="HC1814">
        <v>0</v>
      </c>
      <c r="HD1814">
        <v>0</v>
      </c>
      <c r="HE1814">
        <v>0</v>
      </c>
      <c r="HF1814">
        <v>0</v>
      </c>
      <c r="HG1814">
        <v>0</v>
      </c>
      <c r="HH1814">
        <v>0</v>
      </c>
      <c r="HI1814">
        <v>0</v>
      </c>
      <c r="HJ1814">
        <v>0</v>
      </c>
      <c r="HK1814">
        <v>0</v>
      </c>
      <c r="HL1814">
        <v>0</v>
      </c>
      <c r="HM1814">
        <v>0</v>
      </c>
      <c r="HN1814">
        <v>0</v>
      </c>
      <c r="HO1814">
        <v>0</v>
      </c>
      <c r="HP1814">
        <v>0</v>
      </c>
      <c r="HQ1814">
        <v>0</v>
      </c>
      <c r="HR1814">
        <v>0</v>
      </c>
      <c r="HS1814">
        <v>0</v>
      </c>
      <c r="HT1814">
        <v>0</v>
      </c>
      <c r="HU1814" s="1" t="s">
        <v>522</v>
      </c>
      <c r="HV1814" s="1" t="s">
        <v>467</v>
      </c>
      <c r="HW1814">
        <v>0</v>
      </c>
      <c r="HX1814">
        <v>0</v>
      </c>
      <c r="HY1814">
        <v>0</v>
      </c>
      <c r="HZ1814">
        <v>0</v>
      </c>
      <c r="IA1814">
        <v>0</v>
      </c>
      <c r="IB1814">
        <v>0</v>
      </c>
      <c r="IC1814">
        <v>1</v>
      </c>
      <c r="ID1814">
        <v>0</v>
      </c>
      <c r="IE1814" s="1" t="s">
        <v>795</v>
      </c>
      <c r="IF1814">
        <v>0</v>
      </c>
      <c r="IG1814">
        <v>0</v>
      </c>
      <c r="IH1814">
        <v>0</v>
      </c>
      <c r="II1814">
        <v>0</v>
      </c>
      <c r="IJ1814">
        <v>1</v>
      </c>
      <c r="IK1814" s="1" t="s">
        <v>405</v>
      </c>
      <c r="IL1814" s="1" t="s">
        <v>405</v>
      </c>
      <c r="IM1814" s="1" t="s">
        <v>405</v>
      </c>
      <c r="IN1814" s="1" t="s">
        <v>405</v>
      </c>
      <c r="IO1814" s="1" t="s">
        <v>7337</v>
      </c>
      <c r="IP1814">
        <v>1</v>
      </c>
      <c r="IQ1814">
        <v>1</v>
      </c>
      <c r="IR1814">
        <v>1</v>
      </c>
      <c r="IS1814">
        <v>1</v>
      </c>
      <c r="IT1814">
        <v>0</v>
      </c>
      <c r="IU1814">
        <v>1</v>
      </c>
      <c r="IV1814">
        <v>0</v>
      </c>
      <c r="IW1814">
        <v>1</v>
      </c>
      <c r="IX1814">
        <v>0</v>
      </c>
      <c r="IY1814" s="1" t="s">
        <v>7338</v>
      </c>
      <c r="IZ1814">
        <v>1</v>
      </c>
      <c r="JA1814">
        <v>0</v>
      </c>
      <c r="JB1814">
        <v>0</v>
      </c>
      <c r="JC1814">
        <v>0</v>
      </c>
      <c r="JD1814">
        <v>0</v>
      </c>
      <c r="JE1814">
        <v>1</v>
      </c>
      <c r="JF1814">
        <v>0</v>
      </c>
      <c r="JG1814">
        <v>0</v>
      </c>
      <c r="JH1814">
        <v>0</v>
      </c>
      <c r="JI1814">
        <v>0</v>
      </c>
      <c r="JJ1814">
        <v>0</v>
      </c>
      <c r="JK1814">
        <v>0</v>
      </c>
      <c r="JL1814">
        <v>0</v>
      </c>
      <c r="JM1814">
        <v>0</v>
      </c>
      <c r="JN1814">
        <v>0</v>
      </c>
      <c r="JO1814">
        <v>0</v>
      </c>
      <c r="JP1814">
        <v>0</v>
      </c>
      <c r="JQ1814">
        <v>0</v>
      </c>
      <c r="JR1814">
        <v>0</v>
      </c>
      <c r="JS1814">
        <v>1</v>
      </c>
      <c r="JT1814">
        <v>0</v>
      </c>
      <c r="JU1814">
        <v>1</v>
      </c>
      <c r="JV1814" s="1" t="s">
        <v>520</v>
      </c>
      <c r="JW1814">
        <v>1</v>
      </c>
      <c r="JX1814" s="1" t="s">
        <v>730</v>
      </c>
      <c r="JY1814" s="1" t="s">
        <v>699</v>
      </c>
      <c r="JZ1814" s="1" t="s">
        <v>877</v>
      </c>
      <c r="KA1814">
        <v>0</v>
      </c>
      <c r="KB1814">
        <v>0</v>
      </c>
      <c r="KC1814">
        <v>1</v>
      </c>
      <c r="KD1814">
        <v>0</v>
      </c>
      <c r="KE1814">
        <v>0</v>
      </c>
      <c r="KF1814">
        <v>0</v>
      </c>
      <c r="KG1814">
        <v>0</v>
      </c>
      <c r="KH1814">
        <v>0</v>
      </c>
      <c r="KI1814">
        <v>0</v>
      </c>
      <c r="KJ1814" s="1" t="s">
        <v>405</v>
      </c>
      <c r="KU1814" s="1" t="s">
        <v>405</v>
      </c>
      <c r="LQ1814" s="1" t="s">
        <v>405</v>
      </c>
      <c r="LX1814" s="1" t="s">
        <v>405</v>
      </c>
      <c r="MI1814" s="1" t="s">
        <v>405</v>
      </c>
      <c r="MV1814" s="1" t="s">
        <v>405</v>
      </c>
      <c r="NK1814" s="1" t="s">
        <v>405</v>
      </c>
      <c r="NW1814" s="1" t="s">
        <v>405</v>
      </c>
      <c r="OJ1814" s="1" t="s">
        <v>405</v>
      </c>
    </row>
    <row r="1815" spans="1:400" x14ac:dyDescent="0.25">
      <c r="A1815" s="1" t="s">
        <v>7339</v>
      </c>
      <c r="B1815">
        <v>37</v>
      </c>
      <c r="C1815" s="1" t="s">
        <v>474</v>
      </c>
      <c r="D1815" s="1" t="s">
        <v>402</v>
      </c>
      <c r="E1815" s="1" t="s">
        <v>403</v>
      </c>
      <c r="F1815" s="1" t="s">
        <v>404</v>
      </c>
      <c r="G1815" s="1" t="s">
        <v>405</v>
      </c>
      <c r="L1815" s="1" t="s">
        <v>405</v>
      </c>
      <c r="V1815">
        <v>1</v>
      </c>
      <c r="W1815" s="1" t="s">
        <v>640</v>
      </c>
      <c r="X1815" s="1" t="s">
        <v>947</v>
      </c>
      <c r="Y1815" s="1" t="s">
        <v>639</v>
      </c>
      <c r="Z1815">
        <v>1</v>
      </c>
      <c r="AA1815" s="1" t="s">
        <v>405</v>
      </c>
      <c r="AB1815" s="1" t="s">
        <v>409</v>
      </c>
      <c r="AC1815" s="1" t="s">
        <v>410</v>
      </c>
      <c r="AD1815" s="1" t="s">
        <v>411</v>
      </c>
      <c r="AE1815" s="1" t="s">
        <v>512</v>
      </c>
      <c r="AF1815" s="1" t="s">
        <v>613</v>
      </c>
      <c r="AG1815">
        <v>1</v>
      </c>
      <c r="AH1815" s="1" t="s">
        <v>563</v>
      </c>
      <c r="AI1815" s="1" t="s">
        <v>405</v>
      </c>
      <c r="AJ1815" s="1" t="s">
        <v>405</v>
      </c>
      <c r="AK1815" s="1" t="s">
        <v>1497</v>
      </c>
      <c r="AL1815" s="1" t="s">
        <v>627</v>
      </c>
      <c r="AM1815" s="1" t="s">
        <v>418</v>
      </c>
      <c r="AN1815">
        <v>1</v>
      </c>
      <c r="AO1815" s="1" t="s">
        <v>405</v>
      </c>
      <c r="AW1815" s="1" t="s">
        <v>485</v>
      </c>
      <c r="AX1815" s="1" t="s">
        <v>515</v>
      </c>
      <c r="AY1815" s="1" t="s">
        <v>1157</v>
      </c>
      <c r="AZ1815">
        <v>1</v>
      </c>
      <c r="BA1815">
        <v>0</v>
      </c>
      <c r="BB1815">
        <v>1</v>
      </c>
      <c r="BC1815">
        <v>0</v>
      </c>
      <c r="BD1815">
        <v>1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 s="1" t="s">
        <v>423</v>
      </c>
      <c r="BK1815" s="1" t="s">
        <v>425</v>
      </c>
      <c r="BL1815" s="1" t="s">
        <v>425</v>
      </c>
      <c r="BM1815" s="1" t="s">
        <v>426</v>
      </c>
      <c r="BN1815" s="1" t="s">
        <v>1429</v>
      </c>
      <c r="BO1815" s="1" t="s">
        <v>7340</v>
      </c>
      <c r="BP1815">
        <v>1</v>
      </c>
      <c r="BQ1815">
        <v>1</v>
      </c>
      <c r="BR1815">
        <v>1</v>
      </c>
      <c r="BS1815">
        <v>1</v>
      </c>
      <c r="BT1815">
        <v>0</v>
      </c>
      <c r="BU1815">
        <v>1</v>
      </c>
      <c r="BV1815">
        <v>1</v>
      </c>
      <c r="BW1815">
        <v>0</v>
      </c>
      <c r="BX1815">
        <v>0</v>
      </c>
      <c r="BY1815" s="1" t="s">
        <v>7341</v>
      </c>
      <c r="BZ1815">
        <v>1</v>
      </c>
      <c r="CA1815">
        <v>0</v>
      </c>
      <c r="CB1815">
        <v>1</v>
      </c>
      <c r="CC1815">
        <v>0</v>
      </c>
      <c r="CD1815">
        <v>1</v>
      </c>
      <c r="CE1815">
        <v>0</v>
      </c>
      <c r="CF1815">
        <v>0</v>
      </c>
      <c r="CG1815">
        <v>0</v>
      </c>
      <c r="CH1815">
        <v>1</v>
      </c>
      <c r="CI1815">
        <v>1</v>
      </c>
      <c r="CJ1815">
        <v>1</v>
      </c>
      <c r="CK1815" s="1" t="s">
        <v>3507</v>
      </c>
      <c r="CL1815">
        <v>0</v>
      </c>
      <c r="CM1815">
        <v>0</v>
      </c>
      <c r="CN1815">
        <v>1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1</v>
      </c>
      <c r="CX1815">
        <v>0</v>
      </c>
      <c r="CY1815">
        <v>1</v>
      </c>
      <c r="CZ1815" s="1" t="s">
        <v>633</v>
      </c>
      <c r="DA1815" s="1" t="s">
        <v>555</v>
      </c>
      <c r="DB1815">
        <v>0</v>
      </c>
      <c r="DC1815">
        <v>1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 s="1" t="s">
        <v>941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1</v>
      </c>
      <c r="DR1815">
        <v>0</v>
      </c>
      <c r="DS1815">
        <v>0</v>
      </c>
      <c r="DT1815" s="1" t="s">
        <v>405</v>
      </c>
      <c r="DU1815" s="1" t="s">
        <v>573</v>
      </c>
      <c r="DV1815" s="1" t="s">
        <v>405</v>
      </c>
      <c r="EE1815" s="1" t="s">
        <v>405</v>
      </c>
      <c r="EN1815" s="1" t="s">
        <v>405</v>
      </c>
      <c r="FD1815" s="1" t="s">
        <v>405</v>
      </c>
      <c r="FE1815" s="1" t="s">
        <v>405</v>
      </c>
      <c r="FF1815" s="1" t="s">
        <v>405</v>
      </c>
      <c r="GN1815" s="1" t="s">
        <v>405</v>
      </c>
      <c r="GV1815" s="1" t="s">
        <v>405</v>
      </c>
      <c r="GW1815" s="1" t="s">
        <v>405</v>
      </c>
      <c r="HU1815" s="1" t="s">
        <v>405</v>
      </c>
      <c r="HV1815" s="1" t="s">
        <v>405</v>
      </c>
      <c r="IE1815" s="1" t="s">
        <v>405</v>
      </c>
      <c r="IK1815" s="1" t="s">
        <v>405</v>
      </c>
      <c r="IL1815" s="1" t="s">
        <v>405</v>
      </c>
      <c r="IM1815" s="1" t="s">
        <v>405</v>
      </c>
      <c r="IN1815" s="1" t="s">
        <v>405</v>
      </c>
      <c r="IO1815" s="1" t="s">
        <v>405</v>
      </c>
      <c r="IY1815" s="1" t="s">
        <v>405</v>
      </c>
      <c r="JV1815" s="1" t="s">
        <v>405</v>
      </c>
      <c r="JX1815" s="1" t="s">
        <v>405</v>
      </c>
      <c r="JY1815" s="1" t="s">
        <v>405</v>
      </c>
      <c r="JZ1815" s="1" t="s">
        <v>405</v>
      </c>
      <c r="KJ1815" s="1" t="s">
        <v>405</v>
      </c>
      <c r="KU1815" s="1" t="s">
        <v>405</v>
      </c>
      <c r="LQ1815" s="1" t="s">
        <v>405</v>
      </c>
      <c r="LX1815" s="1" t="s">
        <v>405</v>
      </c>
      <c r="MI1815" s="1" t="s">
        <v>405</v>
      </c>
      <c r="MV1815" s="1" t="s">
        <v>405</v>
      </c>
      <c r="NK1815" s="1" t="s">
        <v>405</v>
      </c>
      <c r="NW1815" s="1" t="s">
        <v>405</v>
      </c>
      <c r="OJ1815" s="1" t="s">
        <v>405</v>
      </c>
    </row>
    <row r="1816" spans="1:400" x14ac:dyDescent="0.25">
      <c r="A1816" s="1" t="s">
        <v>7342</v>
      </c>
      <c r="B1816">
        <v>51</v>
      </c>
      <c r="C1816" s="1" t="s">
        <v>837</v>
      </c>
      <c r="D1816" s="1" t="s">
        <v>402</v>
      </c>
      <c r="E1816" s="1" t="s">
        <v>502</v>
      </c>
      <c r="F1816" s="1" t="s">
        <v>404</v>
      </c>
      <c r="G1816" s="1" t="s">
        <v>503</v>
      </c>
      <c r="H1816">
        <v>1</v>
      </c>
      <c r="I1816">
        <v>0</v>
      </c>
      <c r="J1816">
        <v>0</v>
      </c>
      <c r="K1816">
        <v>0</v>
      </c>
      <c r="L1816" s="1" t="s">
        <v>405</v>
      </c>
      <c r="V1816">
        <v>1</v>
      </c>
      <c r="W1816" s="1" t="s">
        <v>406</v>
      </c>
      <c r="X1816" s="1" t="s">
        <v>407</v>
      </c>
      <c r="Y1816" s="1" t="s">
        <v>408</v>
      </c>
      <c r="Z1816">
        <v>1</v>
      </c>
      <c r="AA1816" s="1" t="s">
        <v>405</v>
      </c>
      <c r="AB1816" s="1" t="s">
        <v>446</v>
      </c>
      <c r="AC1816" s="1" t="s">
        <v>894</v>
      </c>
      <c r="AD1816" s="1" t="s">
        <v>411</v>
      </c>
      <c r="AE1816" s="1" t="s">
        <v>512</v>
      </c>
      <c r="AF1816" s="1" t="s">
        <v>711</v>
      </c>
      <c r="AG1816">
        <v>0</v>
      </c>
      <c r="AH1816" s="1" t="s">
        <v>405</v>
      </c>
      <c r="AI1816" s="1" t="s">
        <v>533</v>
      </c>
      <c r="AJ1816" s="1" t="s">
        <v>415</v>
      </c>
      <c r="AK1816" s="1" t="s">
        <v>416</v>
      </c>
      <c r="AL1816" s="1" t="s">
        <v>627</v>
      </c>
      <c r="AM1816" s="1" t="s">
        <v>627</v>
      </c>
      <c r="AN1816">
        <v>1</v>
      </c>
      <c r="AO1816" s="1" t="s">
        <v>405</v>
      </c>
      <c r="AW1816" s="1" t="s">
        <v>420</v>
      </c>
      <c r="AX1816" s="1" t="s">
        <v>453</v>
      </c>
      <c r="AY1816" s="1" t="s">
        <v>7343</v>
      </c>
      <c r="AZ1816">
        <v>1</v>
      </c>
      <c r="BA1816">
        <v>0</v>
      </c>
      <c r="BB1816">
        <v>1</v>
      </c>
      <c r="BC1816">
        <v>1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 s="1" t="s">
        <v>537</v>
      </c>
      <c r="BK1816" s="1" t="s">
        <v>425</v>
      </c>
      <c r="BL1816" s="1" t="s">
        <v>424</v>
      </c>
      <c r="BM1816" s="1" t="s">
        <v>455</v>
      </c>
      <c r="BN1816" s="1" t="s">
        <v>405</v>
      </c>
      <c r="BO1816" s="1" t="s">
        <v>405</v>
      </c>
      <c r="BY1816" s="1" t="s">
        <v>405</v>
      </c>
      <c r="CK1816" s="1" t="s">
        <v>405</v>
      </c>
      <c r="CZ1816" s="1" t="s">
        <v>405</v>
      </c>
      <c r="DA1816" s="1" t="s">
        <v>405</v>
      </c>
      <c r="DJ1816" s="1" t="s">
        <v>405</v>
      </c>
      <c r="DT1816" s="1" t="s">
        <v>538</v>
      </c>
      <c r="DU1816" s="1" t="s">
        <v>539</v>
      </c>
      <c r="DV1816" s="1" t="s">
        <v>540</v>
      </c>
      <c r="DW1816">
        <v>1</v>
      </c>
      <c r="DX1816">
        <v>1</v>
      </c>
      <c r="DY1816">
        <v>0</v>
      </c>
      <c r="DZ1816">
        <v>1</v>
      </c>
      <c r="EA1816">
        <v>0</v>
      </c>
      <c r="EB1816">
        <v>0</v>
      </c>
      <c r="EC1816">
        <v>1</v>
      </c>
      <c r="ED1816">
        <v>0</v>
      </c>
      <c r="EE1816" s="1" t="s">
        <v>490</v>
      </c>
      <c r="EF1816">
        <v>1</v>
      </c>
      <c r="EG1816">
        <v>0</v>
      </c>
      <c r="EH1816">
        <v>0</v>
      </c>
      <c r="EI1816">
        <v>1</v>
      </c>
      <c r="EJ1816">
        <v>0</v>
      </c>
      <c r="EK1816">
        <v>0</v>
      </c>
      <c r="EL1816">
        <v>0</v>
      </c>
      <c r="EM1816">
        <v>0</v>
      </c>
      <c r="EN1816" s="1" t="s">
        <v>460</v>
      </c>
      <c r="EO1816">
        <v>1</v>
      </c>
      <c r="EP1816">
        <v>0</v>
      </c>
      <c r="EQ1816">
        <v>1</v>
      </c>
      <c r="ER1816">
        <v>0</v>
      </c>
      <c r="ES1816">
        <v>0</v>
      </c>
      <c r="ET1816">
        <v>0</v>
      </c>
      <c r="EU1816">
        <v>0</v>
      </c>
      <c r="EV1816">
        <v>0</v>
      </c>
      <c r="EW1816">
        <v>0</v>
      </c>
      <c r="EX1816">
        <v>0</v>
      </c>
      <c r="EY1816">
        <v>0</v>
      </c>
      <c r="EZ1816">
        <v>0</v>
      </c>
      <c r="FA1816">
        <v>0</v>
      </c>
      <c r="FB1816">
        <v>0</v>
      </c>
      <c r="FC1816">
        <v>0</v>
      </c>
      <c r="FD1816" s="1" t="s">
        <v>461</v>
      </c>
      <c r="FE1816" s="1" t="s">
        <v>432</v>
      </c>
      <c r="FF1816" s="1" t="s">
        <v>7344</v>
      </c>
      <c r="FG1816">
        <v>0</v>
      </c>
      <c r="FH1816">
        <v>0</v>
      </c>
      <c r="FI1816">
        <v>1</v>
      </c>
      <c r="FJ1816">
        <v>0</v>
      </c>
      <c r="FK1816">
        <v>0</v>
      </c>
      <c r="FL1816">
        <v>0</v>
      </c>
      <c r="FM1816">
        <v>0</v>
      </c>
      <c r="FN1816">
        <v>0</v>
      </c>
      <c r="FO1816">
        <v>0</v>
      </c>
      <c r="FP1816">
        <v>0</v>
      </c>
      <c r="FQ1816">
        <v>0</v>
      </c>
      <c r="FR1816">
        <v>0</v>
      </c>
      <c r="FS1816">
        <v>1</v>
      </c>
      <c r="FT1816">
        <v>0</v>
      </c>
      <c r="FU1816">
        <v>0</v>
      </c>
      <c r="FV1816">
        <v>0</v>
      </c>
      <c r="FW1816">
        <v>0</v>
      </c>
      <c r="FX1816">
        <v>0</v>
      </c>
      <c r="FY1816">
        <v>0</v>
      </c>
      <c r="FZ1816">
        <v>0</v>
      </c>
      <c r="GA1816">
        <v>0</v>
      </c>
      <c r="GB1816">
        <v>1</v>
      </c>
      <c r="GC1816">
        <v>0</v>
      </c>
      <c r="GD1816">
        <v>0</v>
      </c>
      <c r="GE1816">
        <v>0</v>
      </c>
      <c r="GF1816">
        <v>0</v>
      </c>
      <c r="GG1816">
        <v>0</v>
      </c>
      <c r="GH1816">
        <v>0</v>
      </c>
      <c r="GI1816">
        <v>0</v>
      </c>
      <c r="GJ1816">
        <v>0</v>
      </c>
      <c r="GK1816">
        <v>0</v>
      </c>
      <c r="GL1816">
        <v>0</v>
      </c>
      <c r="GM1816">
        <v>0</v>
      </c>
      <c r="GN1816" s="1" t="s">
        <v>464</v>
      </c>
      <c r="GO1816">
        <v>0</v>
      </c>
      <c r="GP1816">
        <v>1</v>
      </c>
      <c r="GQ1816">
        <v>0</v>
      </c>
      <c r="GR1816">
        <v>0</v>
      </c>
      <c r="GS1816">
        <v>0</v>
      </c>
      <c r="GT1816">
        <v>0</v>
      </c>
      <c r="GU1816">
        <v>0</v>
      </c>
      <c r="GV1816" s="1" t="s">
        <v>434</v>
      </c>
      <c r="GW1816" s="1" t="s">
        <v>7345</v>
      </c>
      <c r="GX1816">
        <v>0</v>
      </c>
      <c r="GY1816">
        <v>0</v>
      </c>
      <c r="GZ1816">
        <v>0</v>
      </c>
      <c r="HA1816">
        <v>0</v>
      </c>
      <c r="HB1816">
        <v>0</v>
      </c>
      <c r="HC1816">
        <v>0</v>
      </c>
      <c r="HD1816">
        <v>1</v>
      </c>
      <c r="HE1816">
        <v>1</v>
      </c>
      <c r="HF1816">
        <v>0</v>
      </c>
      <c r="HG1816">
        <v>0</v>
      </c>
      <c r="HH1816">
        <v>0</v>
      </c>
      <c r="HI1816">
        <v>0</v>
      </c>
      <c r="HJ1816">
        <v>0</v>
      </c>
      <c r="HK1816">
        <v>0</v>
      </c>
      <c r="HL1816">
        <v>0</v>
      </c>
      <c r="HM1816">
        <v>0</v>
      </c>
      <c r="HN1816">
        <v>0</v>
      </c>
      <c r="HO1816">
        <v>0</v>
      </c>
      <c r="HP1816">
        <v>0</v>
      </c>
      <c r="HQ1816">
        <v>0</v>
      </c>
      <c r="HR1816">
        <v>0</v>
      </c>
      <c r="HS1816">
        <v>0</v>
      </c>
      <c r="HT1816">
        <v>0</v>
      </c>
      <c r="HU1816" s="1" t="s">
        <v>522</v>
      </c>
      <c r="HV1816" s="1" t="s">
        <v>1328</v>
      </c>
      <c r="HW1816">
        <v>0</v>
      </c>
      <c r="HX1816">
        <v>1</v>
      </c>
      <c r="HY1816">
        <v>1</v>
      </c>
      <c r="HZ1816">
        <v>0</v>
      </c>
      <c r="IA1816">
        <v>0</v>
      </c>
      <c r="IB1816">
        <v>0</v>
      </c>
      <c r="IC1816">
        <v>0</v>
      </c>
      <c r="ID1816">
        <v>0</v>
      </c>
      <c r="IE1816" s="1" t="s">
        <v>3064</v>
      </c>
      <c r="IF1816">
        <v>0</v>
      </c>
      <c r="IG1816">
        <v>0</v>
      </c>
      <c r="IH1816">
        <v>1</v>
      </c>
      <c r="II1816">
        <v>0</v>
      </c>
      <c r="IJ1816">
        <v>1</v>
      </c>
      <c r="IK1816" s="1" t="s">
        <v>405</v>
      </c>
      <c r="IL1816" s="1" t="s">
        <v>405</v>
      </c>
      <c r="IM1816" s="1" t="s">
        <v>405</v>
      </c>
      <c r="IN1816" s="1" t="s">
        <v>405</v>
      </c>
      <c r="IO1816" s="1" t="s">
        <v>2525</v>
      </c>
      <c r="IP1816">
        <v>1</v>
      </c>
      <c r="IQ1816">
        <v>0</v>
      </c>
      <c r="IR1816">
        <v>1</v>
      </c>
      <c r="IS1816">
        <v>0</v>
      </c>
      <c r="IT1816">
        <v>1</v>
      </c>
      <c r="IU1816">
        <v>0</v>
      </c>
      <c r="IV1816">
        <v>1</v>
      </c>
      <c r="IW1816">
        <v>0</v>
      </c>
      <c r="IX1816">
        <v>0</v>
      </c>
      <c r="IY1816" s="1" t="s">
        <v>858</v>
      </c>
      <c r="IZ1816">
        <v>1</v>
      </c>
      <c r="JA1816">
        <v>1</v>
      </c>
      <c r="JB1816">
        <v>1</v>
      </c>
      <c r="JC1816">
        <v>0</v>
      </c>
      <c r="JD1816">
        <v>0</v>
      </c>
      <c r="JE1816">
        <v>0</v>
      </c>
      <c r="JF1816">
        <v>0</v>
      </c>
      <c r="JG1816">
        <v>0</v>
      </c>
      <c r="JH1816">
        <v>0</v>
      </c>
      <c r="JI1816">
        <v>0</v>
      </c>
      <c r="JJ1816">
        <v>0</v>
      </c>
      <c r="JK1816">
        <v>1</v>
      </c>
      <c r="JL1816">
        <v>0</v>
      </c>
      <c r="JM1816">
        <v>0</v>
      </c>
      <c r="JN1816">
        <v>0</v>
      </c>
      <c r="JO1816">
        <v>0</v>
      </c>
      <c r="JP1816">
        <v>0</v>
      </c>
      <c r="JQ1816">
        <v>0</v>
      </c>
      <c r="JR1816">
        <v>0</v>
      </c>
      <c r="JS1816">
        <v>0</v>
      </c>
      <c r="JT1816">
        <v>0</v>
      </c>
      <c r="JU1816">
        <v>0</v>
      </c>
      <c r="JV1816" s="1" t="s">
        <v>405</v>
      </c>
      <c r="JW1816">
        <v>1</v>
      </c>
      <c r="JX1816" s="1" t="s">
        <v>859</v>
      </c>
      <c r="JY1816" s="1" t="s">
        <v>547</v>
      </c>
      <c r="JZ1816" s="1" t="s">
        <v>7346</v>
      </c>
      <c r="KA1816">
        <v>0</v>
      </c>
      <c r="KB1816">
        <v>0</v>
      </c>
      <c r="KC1816">
        <v>1</v>
      </c>
      <c r="KD1816">
        <v>0</v>
      </c>
      <c r="KE1816">
        <v>0</v>
      </c>
      <c r="KF1816">
        <v>0</v>
      </c>
      <c r="KG1816">
        <v>0</v>
      </c>
      <c r="KH1816">
        <v>1</v>
      </c>
      <c r="KI1816">
        <v>0</v>
      </c>
      <c r="KJ1816" s="1" t="s">
        <v>405</v>
      </c>
      <c r="KU1816" s="1" t="s">
        <v>405</v>
      </c>
      <c r="LQ1816" s="1" t="s">
        <v>405</v>
      </c>
      <c r="LX1816" s="1" t="s">
        <v>405</v>
      </c>
      <c r="MI1816" s="1" t="s">
        <v>405</v>
      </c>
      <c r="MV1816" s="1" t="s">
        <v>405</v>
      </c>
      <c r="NK1816" s="1" t="s">
        <v>405</v>
      </c>
      <c r="NW1816" s="1" t="s">
        <v>405</v>
      </c>
      <c r="OJ1816" s="1" t="s">
        <v>405</v>
      </c>
    </row>
    <row r="1817" spans="1:400" x14ac:dyDescent="0.25">
      <c r="A1817" s="1" t="s">
        <v>7347</v>
      </c>
      <c r="B1817">
        <v>23</v>
      </c>
      <c r="C1817" s="1" t="s">
        <v>501</v>
      </c>
      <c r="D1817" s="1" t="s">
        <v>402</v>
      </c>
      <c r="E1817" s="1" t="s">
        <v>576</v>
      </c>
      <c r="F1817" s="1" t="s">
        <v>404</v>
      </c>
      <c r="G1817" s="1" t="s">
        <v>503</v>
      </c>
      <c r="H1817">
        <v>1</v>
      </c>
      <c r="I1817">
        <v>0</v>
      </c>
      <c r="J1817">
        <v>0</v>
      </c>
      <c r="K1817">
        <v>0</v>
      </c>
      <c r="L1817" s="1" t="s">
        <v>405</v>
      </c>
      <c r="V1817">
        <v>1</v>
      </c>
      <c r="W1817" s="1" t="s">
        <v>479</v>
      </c>
      <c r="X1817" s="1" t="s">
        <v>480</v>
      </c>
      <c r="Y1817" s="1" t="s">
        <v>408</v>
      </c>
      <c r="Z1817">
        <v>1</v>
      </c>
      <c r="AA1817" s="1" t="s">
        <v>405</v>
      </c>
      <c r="AB1817" s="1" t="s">
        <v>446</v>
      </c>
      <c r="AC1817" s="1" t="s">
        <v>673</v>
      </c>
      <c r="AD1817" s="1" t="s">
        <v>411</v>
      </c>
      <c r="AE1817" s="1" t="s">
        <v>531</v>
      </c>
      <c r="AF1817" s="1" t="s">
        <v>413</v>
      </c>
      <c r="AG1817">
        <v>0</v>
      </c>
      <c r="AH1817" s="1" t="s">
        <v>405</v>
      </c>
      <c r="AI1817" s="1" t="s">
        <v>449</v>
      </c>
      <c r="AJ1817" s="1" t="s">
        <v>482</v>
      </c>
      <c r="AK1817" s="1" t="s">
        <v>513</v>
      </c>
      <c r="AL1817" s="1" t="s">
        <v>483</v>
      </c>
      <c r="AM1817" s="1" t="s">
        <v>418</v>
      </c>
      <c r="AN1817">
        <v>1</v>
      </c>
      <c r="AO1817" s="1" t="s">
        <v>405</v>
      </c>
      <c r="AW1817" s="1" t="s">
        <v>485</v>
      </c>
      <c r="AX1817" s="1" t="s">
        <v>515</v>
      </c>
      <c r="AY1817" s="1" t="s">
        <v>454</v>
      </c>
      <c r="AZ1817">
        <v>1</v>
      </c>
      <c r="BA1817">
        <v>1</v>
      </c>
      <c r="BB1817">
        <v>0</v>
      </c>
      <c r="BC1817">
        <v>1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 s="1" t="s">
        <v>423</v>
      </c>
      <c r="BK1817" s="1" t="s">
        <v>424</v>
      </c>
      <c r="BL1817" s="1" t="s">
        <v>424</v>
      </c>
      <c r="BM1817" s="1" t="s">
        <v>488</v>
      </c>
      <c r="BN1817" s="1" t="s">
        <v>405</v>
      </c>
      <c r="BO1817" s="1" t="s">
        <v>405</v>
      </c>
      <c r="BY1817" s="1" t="s">
        <v>405</v>
      </c>
      <c r="CK1817" s="1" t="s">
        <v>405</v>
      </c>
      <c r="CZ1817" s="1" t="s">
        <v>405</v>
      </c>
      <c r="DA1817" s="1" t="s">
        <v>405</v>
      </c>
      <c r="DJ1817" s="1" t="s">
        <v>405</v>
      </c>
      <c r="DT1817" s="1" t="s">
        <v>456</v>
      </c>
      <c r="DU1817" s="1" t="s">
        <v>457</v>
      </c>
      <c r="DV1817" s="1" t="s">
        <v>518</v>
      </c>
      <c r="DW1817">
        <v>1</v>
      </c>
      <c r="DX1817">
        <v>0</v>
      </c>
      <c r="DY1817">
        <v>0</v>
      </c>
      <c r="DZ1817">
        <v>0</v>
      </c>
      <c r="EA1817">
        <v>0</v>
      </c>
      <c r="EB1817">
        <v>0</v>
      </c>
      <c r="EC1817">
        <v>1</v>
      </c>
      <c r="ED1817">
        <v>0</v>
      </c>
      <c r="EE1817" s="1" t="s">
        <v>518</v>
      </c>
      <c r="EF1817">
        <v>1</v>
      </c>
      <c r="EG1817">
        <v>0</v>
      </c>
      <c r="EH1817">
        <v>0</v>
      </c>
      <c r="EI1817">
        <v>0</v>
      </c>
      <c r="EJ1817">
        <v>0</v>
      </c>
      <c r="EK1817">
        <v>0</v>
      </c>
      <c r="EL1817">
        <v>1</v>
      </c>
      <c r="EM1817">
        <v>0</v>
      </c>
      <c r="EN1817" s="1" t="s">
        <v>461</v>
      </c>
      <c r="EO1817">
        <v>1</v>
      </c>
      <c r="EP1817">
        <v>0</v>
      </c>
      <c r="EQ1817">
        <v>0</v>
      </c>
      <c r="ER1817">
        <v>0</v>
      </c>
      <c r="ES1817">
        <v>0</v>
      </c>
      <c r="ET1817">
        <v>0</v>
      </c>
      <c r="EU1817">
        <v>0</v>
      </c>
      <c r="EV1817">
        <v>0</v>
      </c>
      <c r="EW1817">
        <v>0</v>
      </c>
      <c r="EX1817">
        <v>0</v>
      </c>
      <c r="EY1817">
        <v>0</v>
      </c>
      <c r="EZ1817">
        <v>0</v>
      </c>
      <c r="FA1817">
        <v>0</v>
      </c>
      <c r="FB1817">
        <v>0</v>
      </c>
      <c r="FC1817">
        <v>0</v>
      </c>
      <c r="FD1817" s="1" t="s">
        <v>461</v>
      </c>
      <c r="FE1817" s="1" t="s">
        <v>432</v>
      </c>
      <c r="FF1817" s="1" t="s">
        <v>730</v>
      </c>
      <c r="FG1817">
        <v>0</v>
      </c>
      <c r="FH1817">
        <v>0</v>
      </c>
      <c r="FI1817">
        <v>0</v>
      </c>
      <c r="FJ1817">
        <v>0</v>
      </c>
      <c r="FK1817">
        <v>0</v>
      </c>
      <c r="FL1817">
        <v>0</v>
      </c>
      <c r="FM1817">
        <v>0</v>
      </c>
      <c r="FN1817">
        <v>0</v>
      </c>
      <c r="FO1817">
        <v>0</v>
      </c>
      <c r="FP1817">
        <v>0</v>
      </c>
      <c r="FQ1817">
        <v>0</v>
      </c>
      <c r="FR1817">
        <v>0</v>
      </c>
      <c r="FS1817">
        <v>0</v>
      </c>
      <c r="FT1817">
        <v>0</v>
      </c>
      <c r="FU1817">
        <v>0</v>
      </c>
      <c r="FV1817">
        <v>0</v>
      </c>
      <c r="FW1817">
        <v>0</v>
      </c>
      <c r="FX1817">
        <v>0</v>
      </c>
      <c r="FY1817">
        <v>0</v>
      </c>
      <c r="FZ1817">
        <v>0</v>
      </c>
      <c r="GA1817">
        <v>0</v>
      </c>
      <c r="GB1817">
        <v>0</v>
      </c>
      <c r="GC1817">
        <v>0</v>
      </c>
      <c r="GD1817">
        <v>0</v>
      </c>
      <c r="GE1817">
        <v>0</v>
      </c>
      <c r="GF1817">
        <v>0</v>
      </c>
      <c r="GG1817">
        <v>1</v>
      </c>
      <c r="GH1817">
        <v>0</v>
      </c>
      <c r="GI1817">
        <v>0</v>
      </c>
      <c r="GJ1817">
        <v>0</v>
      </c>
      <c r="GK1817">
        <v>0</v>
      </c>
      <c r="GL1817">
        <v>0</v>
      </c>
      <c r="GM1817">
        <v>0</v>
      </c>
      <c r="GN1817" s="1" t="s">
        <v>678</v>
      </c>
      <c r="GO1817">
        <v>0</v>
      </c>
      <c r="GP1817">
        <v>0</v>
      </c>
      <c r="GQ1817">
        <v>1</v>
      </c>
      <c r="GR1817">
        <v>0</v>
      </c>
      <c r="GS1817">
        <v>0</v>
      </c>
      <c r="GT1817">
        <v>0</v>
      </c>
      <c r="GU1817">
        <v>0</v>
      </c>
      <c r="GV1817" s="1" t="s">
        <v>678</v>
      </c>
      <c r="GW1817" s="1" t="s">
        <v>847</v>
      </c>
      <c r="GX1817">
        <v>1</v>
      </c>
      <c r="GY1817">
        <v>0</v>
      </c>
      <c r="GZ1817">
        <v>0</v>
      </c>
      <c r="HA1817">
        <v>0</v>
      </c>
      <c r="HB1817">
        <v>0</v>
      </c>
      <c r="HC1817">
        <v>0</v>
      </c>
      <c r="HD1817">
        <v>1</v>
      </c>
      <c r="HE1817">
        <v>1</v>
      </c>
      <c r="HF1817">
        <v>0</v>
      </c>
      <c r="HG1817">
        <v>0</v>
      </c>
      <c r="HH1817">
        <v>0</v>
      </c>
      <c r="HI1817">
        <v>0</v>
      </c>
      <c r="HJ1817">
        <v>0</v>
      </c>
      <c r="HK1817">
        <v>0</v>
      </c>
      <c r="HL1817">
        <v>0</v>
      </c>
      <c r="HM1817">
        <v>0</v>
      </c>
      <c r="HN1817">
        <v>0</v>
      </c>
      <c r="HO1817">
        <v>0</v>
      </c>
      <c r="HP1817">
        <v>0</v>
      </c>
      <c r="HQ1817">
        <v>0</v>
      </c>
      <c r="HR1817">
        <v>0</v>
      </c>
      <c r="HS1817">
        <v>0</v>
      </c>
      <c r="HT1817">
        <v>0</v>
      </c>
      <c r="HU1817" s="1" t="s">
        <v>522</v>
      </c>
      <c r="HV1817" s="1" t="s">
        <v>656</v>
      </c>
      <c r="HW1817">
        <v>1</v>
      </c>
      <c r="HX1817">
        <v>0</v>
      </c>
      <c r="HY1817">
        <v>0</v>
      </c>
      <c r="HZ1817">
        <v>0</v>
      </c>
      <c r="IA1817">
        <v>0</v>
      </c>
      <c r="IB1817">
        <v>0</v>
      </c>
      <c r="IC1817">
        <v>0</v>
      </c>
      <c r="ID1817">
        <v>0</v>
      </c>
      <c r="IE1817" s="1" t="s">
        <v>496</v>
      </c>
      <c r="IF1817">
        <v>0</v>
      </c>
      <c r="IG1817">
        <v>1</v>
      </c>
      <c r="IH1817">
        <v>0</v>
      </c>
      <c r="II1817">
        <v>0</v>
      </c>
      <c r="IJ1817">
        <v>0</v>
      </c>
      <c r="IK1817" s="1" t="s">
        <v>405</v>
      </c>
      <c r="IL1817" s="1" t="s">
        <v>405</v>
      </c>
      <c r="IM1817" s="1" t="s">
        <v>405</v>
      </c>
      <c r="IN1817" s="1" t="s">
        <v>405</v>
      </c>
      <c r="IO1817" s="1" t="s">
        <v>405</v>
      </c>
      <c r="IY1817" s="1" t="s">
        <v>405</v>
      </c>
      <c r="JV1817" s="1" t="s">
        <v>405</v>
      </c>
      <c r="JX1817" s="1" t="s">
        <v>405</v>
      </c>
      <c r="JY1817" s="1" t="s">
        <v>405</v>
      </c>
      <c r="JZ1817" s="1" t="s">
        <v>405</v>
      </c>
      <c r="KJ1817" s="1" t="s">
        <v>923</v>
      </c>
      <c r="KK1817">
        <v>0</v>
      </c>
      <c r="KL1817">
        <v>1</v>
      </c>
      <c r="KM1817">
        <v>1</v>
      </c>
      <c r="KN1817">
        <v>0</v>
      </c>
      <c r="KO1817">
        <v>0</v>
      </c>
      <c r="KP1817">
        <v>0</v>
      </c>
      <c r="KQ1817">
        <v>0</v>
      </c>
      <c r="KR1817">
        <v>1</v>
      </c>
      <c r="KS1817">
        <v>0</v>
      </c>
      <c r="KT1817">
        <v>0</v>
      </c>
      <c r="KU1817" s="1" t="s">
        <v>924</v>
      </c>
      <c r="KV1817">
        <v>0</v>
      </c>
      <c r="KW1817">
        <v>1</v>
      </c>
      <c r="KX1817">
        <v>0</v>
      </c>
      <c r="KY1817">
        <v>0</v>
      </c>
      <c r="KZ1817">
        <v>0</v>
      </c>
      <c r="LA1817">
        <v>0</v>
      </c>
      <c r="LB1817">
        <v>0</v>
      </c>
      <c r="LC1817">
        <v>0</v>
      </c>
      <c r="LD1817">
        <v>0</v>
      </c>
      <c r="LE1817">
        <v>0</v>
      </c>
      <c r="LF1817">
        <v>0</v>
      </c>
      <c r="LG1817">
        <v>0</v>
      </c>
      <c r="LH1817">
        <v>0</v>
      </c>
      <c r="LI1817">
        <v>0</v>
      </c>
      <c r="LJ1817">
        <v>0</v>
      </c>
      <c r="LK1817">
        <v>0</v>
      </c>
      <c r="LL1817">
        <v>0</v>
      </c>
      <c r="LM1817">
        <v>0</v>
      </c>
      <c r="LN1817">
        <v>0</v>
      </c>
      <c r="LO1817">
        <v>1</v>
      </c>
      <c r="LP1817">
        <v>0</v>
      </c>
      <c r="LQ1817" s="1" t="s">
        <v>526</v>
      </c>
      <c r="LR1817">
        <v>0</v>
      </c>
      <c r="LS1817">
        <v>0</v>
      </c>
      <c r="LT1817">
        <v>0</v>
      </c>
      <c r="LU1817">
        <v>0</v>
      </c>
      <c r="LV1817">
        <v>1</v>
      </c>
      <c r="LW1817">
        <v>0</v>
      </c>
      <c r="LX1817" s="1" t="s">
        <v>559</v>
      </c>
      <c r="LY1817">
        <v>0</v>
      </c>
      <c r="LZ1817">
        <v>1</v>
      </c>
      <c r="MA1817">
        <v>1</v>
      </c>
      <c r="MB1817">
        <v>0</v>
      </c>
      <c r="MC1817">
        <v>0</v>
      </c>
      <c r="MD1817">
        <v>0</v>
      </c>
      <c r="ME1817">
        <v>0</v>
      </c>
      <c r="MF1817">
        <v>0</v>
      </c>
      <c r="MG1817">
        <v>0</v>
      </c>
      <c r="MH1817">
        <v>0</v>
      </c>
      <c r="MI1817" s="1" t="s">
        <v>405</v>
      </c>
      <c r="MV1817" s="1" t="s">
        <v>405</v>
      </c>
      <c r="NK1817" s="1" t="s">
        <v>405</v>
      </c>
      <c r="NW1817" s="1" t="s">
        <v>405</v>
      </c>
      <c r="OJ1817" s="1" t="s">
        <v>405</v>
      </c>
    </row>
    <row r="1818" spans="1:400" x14ac:dyDescent="0.25">
      <c r="A1818" s="1" t="s">
        <v>7348</v>
      </c>
      <c r="B1818">
        <v>26</v>
      </c>
      <c r="C1818" s="1" t="s">
        <v>575</v>
      </c>
      <c r="D1818" s="1" t="s">
        <v>402</v>
      </c>
      <c r="E1818" s="1" t="s">
        <v>403</v>
      </c>
      <c r="F1818" s="1" t="s">
        <v>404</v>
      </c>
      <c r="G1818" s="1" t="s">
        <v>405</v>
      </c>
      <c r="L1818" s="1" t="s">
        <v>405</v>
      </c>
      <c r="V1818">
        <v>1</v>
      </c>
      <c r="W1818" s="1" t="s">
        <v>479</v>
      </c>
      <c r="X1818" s="1" t="s">
        <v>480</v>
      </c>
      <c r="Y1818" s="1" t="s">
        <v>408</v>
      </c>
      <c r="Z1818">
        <v>1</v>
      </c>
      <c r="AA1818" s="1" t="s">
        <v>405</v>
      </c>
      <c r="AB1818" s="1" t="s">
        <v>561</v>
      </c>
      <c r="AC1818" s="1" t="s">
        <v>410</v>
      </c>
      <c r="AD1818" s="1" t="s">
        <v>411</v>
      </c>
      <c r="AE1818" s="1" t="s">
        <v>748</v>
      </c>
      <c r="AF1818" s="1" t="s">
        <v>413</v>
      </c>
      <c r="AG1818">
        <v>0</v>
      </c>
      <c r="AH1818" s="1" t="s">
        <v>405</v>
      </c>
      <c r="AI1818" s="1" t="s">
        <v>533</v>
      </c>
      <c r="AJ1818" s="1" t="s">
        <v>415</v>
      </c>
      <c r="AK1818" s="1" t="s">
        <v>416</v>
      </c>
      <c r="AL1818" s="1" t="s">
        <v>651</v>
      </c>
      <c r="AM1818" s="1" t="s">
        <v>483</v>
      </c>
      <c r="AN1818">
        <v>1</v>
      </c>
      <c r="AO1818" s="1" t="s">
        <v>405</v>
      </c>
      <c r="AW1818" s="1" t="s">
        <v>485</v>
      </c>
      <c r="AX1818" s="1" t="s">
        <v>712</v>
      </c>
      <c r="AY1818" s="1" t="s">
        <v>516</v>
      </c>
      <c r="AZ1818">
        <v>1</v>
      </c>
      <c r="BA1818">
        <v>0</v>
      </c>
      <c r="BB1818">
        <v>0</v>
      </c>
      <c r="BC1818">
        <v>1</v>
      </c>
      <c r="BD1818">
        <v>0</v>
      </c>
      <c r="BE1818">
        <v>0</v>
      </c>
      <c r="BF1818">
        <v>1</v>
      </c>
      <c r="BG1818">
        <v>0</v>
      </c>
      <c r="BH1818">
        <v>0</v>
      </c>
      <c r="BI1818">
        <v>0</v>
      </c>
      <c r="BJ1818" s="1" t="s">
        <v>423</v>
      </c>
      <c r="BK1818" s="1" t="s">
        <v>424</v>
      </c>
      <c r="BL1818" s="1" t="s">
        <v>424</v>
      </c>
      <c r="BM1818" s="1" t="s">
        <v>426</v>
      </c>
      <c r="BN1818" s="1" t="s">
        <v>405</v>
      </c>
      <c r="BO1818" s="1" t="s">
        <v>405</v>
      </c>
      <c r="BY1818" s="1" t="s">
        <v>405</v>
      </c>
      <c r="CK1818" s="1" t="s">
        <v>405</v>
      </c>
      <c r="CZ1818" s="1" t="s">
        <v>405</v>
      </c>
      <c r="DA1818" s="1" t="s">
        <v>405</v>
      </c>
      <c r="DJ1818" s="1" t="s">
        <v>405</v>
      </c>
      <c r="DT1818" s="1" t="s">
        <v>538</v>
      </c>
      <c r="DU1818" s="1" t="s">
        <v>539</v>
      </c>
      <c r="DV1818" s="1" t="s">
        <v>2050</v>
      </c>
      <c r="DW1818">
        <v>1</v>
      </c>
      <c r="DX1818">
        <v>1</v>
      </c>
      <c r="DY1818">
        <v>0</v>
      </c>
      <c r="DZ1818">
        <v>1</v>
      </c>
      <c r="EA1818">
        <v>0</v>
      </c>
      <c r="EB1818">
        <v>0</v>
      </c>
      <c r="EC1818">
        <v>0</v>
      </c>
      <c r="ED1818">
        <v>0</v>
      </c>
      <c r="EE1818" s="1" t="s">
        <v>723</v>
      </c>
      <c r="EF1818">
        <v>1</v>
      </c>
      <c r="EG1818">
        <v>1</v>
      </c>
      <c r="EH1818">
        <v>0</v>
      </c>
      <c r="EI1818">
        <v>0</v>
      </c>
      <c r="EJ1818">
        <v>0</v>
      </c>
      <c r="EK1818">
        <v>0</v>
      </c>
      <c r="EL1818">
        <v>0</v>
      </c>
      <c r="EM1818">
        <v>0</v>
      </c>
      <c r="EN1818" s="1" t="s">
        <v>460</v>
      </c>
      <c r="EO1818">
        <v>1</v>
      </c>
      <c r="EP1818">
        <v>0</v>
      </c>
      <c r="EQ1818">
        <v>1</v>
      </c>
      <c r="ER1818">
        <v>0</v>
      </c>
      <c r="ES1818">
        <v>0</v>
      </c>
      <c r="ET1818">
        <v>0</v>
      </c>
      <c r="EU1818">
        <v>0</v>
      </c>
      <c r="EV1818">
        <v>0</v>
      </c>
      <c r="EW1818">
        <v>0</v>
      </c>
      <c r="EX1818">
        <v>0</v>
      </c>
      <c r="EY1818">
        <v>0</v>
      </c>
      <c r="EZ1818">
        <v>0</v>
      </c>
      <c r="FA1818">
        <v>0</v>
      </c>
      <c r="FB1818">
        <v>0</v>
      </c>
      <c r="FC1818">
        <v>0</v>
      </c>
      <c r="FD1818" s="1" t="s">
        <v>432</v>
      </c>
      <c r="FE1818" s="1" t="s">
        <v>432</v>
      </c>
      <c r="FF1818" s="1" t="s">
        <v>7349</v>
      </c>
      <c r="FG1818">
        <v>0</v>
      </c>
      <c r="FH1818">
        <v>0</v>
      </c>
      <c r="FI1818">
        <v>0</v>
      </c>
      <c r="FJ1818">
        <v>0</v>
      </c>
      <c r="FK1818">
        <v>0</v>
      </c>
      <c r="FL1818">
        <v>0</v>
      </c>
      <c r="FM1818">
        <v>0</v>
      </c>
      <c r="FN1818">
        <v>1</v>
      </c>
      <c r="FO1818">
        <v>0</v>
      </c>
      <c r="FP1818">
        <v>0</v>
      </c>
      <c r="FQ1818">
        <v>0</v>
      </c>
      <c r="FR1818">
        <v>1</v>
      </c>
      <c r="FS1818">
        <v>0</v>
      </c>
      <c r="FT1818">
        <v>0</v>
      </c>
      <c r="FU1818">
        <v>0</v>
      </c>
      <c r="FV1818">
        <v>0</v>
      </c>
      <c r="FW1818">
        <v>0</v>
      </c>
      <c r="FX1818">
        <v>0</v>
      </c>
      <c r="FY1818">
        <v>0</v>
      </c>
      <c r="FZ1818">
        <v>0</v>
      </c>
      <c r="GA1818">
        <v>0</v>
      </c>
      <c r="GB1818">
        <v>0</v>
      </c>
      <c r="GC1818">
        <v>0</v>
      </c>
      <c r="GD1818">
        <v>0</v>
      </c>
      <c r="GE1818">
        <v>0</v>
      </c>
      <c r="GF1818">
        <v>1</v>
      </c>
      <c r="GG1818">
        <v>1</v>
      </c>
      <c r="GH1818">
        <v>0</v>
      </c>
      <c r="GI1818">
        <v>0</v>
      </c>
      <c r="GJ1818">
        <v>0</v>
      </c>
      <c r="GK1818">
        <v>0</v>
      </c>
      <c r="GL1818">
        <v>0</v>
      </c>
      <c r="GM1818">
        <v>0</v>
      </c>
      <c r="GN1818" s="1" t="s">
        <v>678</v>
      </c>
      <c r="GO1818">
        <v>0</v>
      </c>
      <c r="GP1818">
        <v>0</v>
      </c>
      <c r="GQ1818">
        <v>1</v>
      </c>
      <c r="GR1818">
        <v>0</v>
      </c>
      <c r="GS1818">
        <v>0</v>
      </c>
      <c r="GT1818">
        <v>0</v>
      </c>
      <c r="GU1818">
        <v>0</v>
      </c>
      <c r="GV1818" s="1" t="s">
        <v>678</v>
      </c>
      <c r="GW1818" s="1" t="s">
        <v>435</v>
      </c>
      <c r="GX1818">
        <v>0</v>
      </c>
      <c r="GY1818">
        <v>0</v>
      </c>
      <c r="GZ1818">
        <v>0</v>
      </c>
      <c r="HA1818">
        <v>0</v>
      </c>
      <c r="HB1818">
        <v>0</v>
      </c>
      <c r="HC1818">
        <v>0</v>
      </c>
      <c r="HD1818">
        <v>0</v>
      </c>
      <c r="HE1818">
        <v>0</v>
      </c>
      <c r="HF1818">
        <v>0</v>
      </c>
      <c r="HG1818">
        <v>0</v>
      </c>
      <c r="HH1818">
        <v>0</v>
      </c>
      <c r="HI1818">
        <v>0</v>
      </c>
      <c r="HJ1818">
        <v>0</v>
      </c>
      <c r="HK1818">
        <v>0</v>
      </c>
      <c r="HL1818">
        <v>0</v>
      </c>
      <c r="HM1818">
        <v>0</v>
      </c>
      <c r="HN1818">
        <v>0</v>
      </c>
      <c r="HO1818">
        <v>0</v>
      </c>
      <c r="HP1818">
        <v>0</v>
      </c>
      <c r="HQ1818">
        <v>0</v>
      </c>
      <c r="HR1818">
        <v>0</v>
      </c>
      <c r="HS1818">
        <v>0</v>
      </c>
      <c r="HT1818">
        <v>1</v>
      </c>
      <c r="HU1818" s="1" t="s">
        <v>522</v>
      </c>
      <c r="HV1818" s="1" t="s">
        <v>1807</v>
      </c>
      <c r="HW1818">
        <v>1</v>
      </c>
      <c r="HX1818">
        <v>1</v>
      </c>
      <c r="HY1818">
        <v>0</v>
      </c>
      <c r="HZ1818">
        <v>0</v>
      </c>
      <c r="IA1818">
        <v>0</v>
      </c>
      <c r="IB1818">
        <v>0</v>
      </c>
      <c r="IC1818">
        <v>0</v>
      </c>
      <c r="ID1818">
        <v>0</v>
      </c>
      <c r="IE1818" s="1" t="s">
        <v>727</v>
      </c>
      <c r="IF1818">
        <v>0</v>
      </c>
      <c r="IG1818">
        <v>0</v>
      </c>
      <c r="IH1818">
        <v>0</v>
      </c>
      <c r="II1818">
        <v>1</v>
      </c>
      <c r="IJ1818">
        <v>0</v>
      </c>
      <c r="IK1818" s="1" t="s">
        <v>405</v>
      </c>
      <c r="IL1818" s="1" t="s">
        <v>405</v>
      </c>
      <c r="IM1818" s="1" t="s">
        <v>405</v>
      </c>
      <c r="IN1818" s="1" t="s">
        <v>405</v>
      </c>
      <c r="IO1818" s="1" t="s">
        <v>2525</v>
      </c>
      <c r="IP1818">
        <v>1</v>
      </c>
      <c r="IQ1818">
        <v>0</v>
      </c>
      <c r="IR1818">
        <v>1</v>
      </c>
      <c r="IS1818">
        <v>0</v>
      </c>
      <c r="IT1818">
        <v>1</v>
      </c>
      <c r="IU1818">
        <v>0</v>
      </c>
      <c r="IV1818">
        <v>1</v>
      </c>
      <c r="IW1818">
        <v>0</v>
      </c>
      <c r="IX1818">
        <v>0</v>
      </c>
      <c r="IY1818" s="1" t="s">
        <v>1079</v>
      </c>
      <c r="IZ1818">
        <v>1</v>
      </c>
      <c r="JA1818">
        <v>0</v>
      </c>
      <c r="JB1818">
        <v>0</v>
      </c>
      <c r="JC1818">
        <v>0</v>
      </c>
      <c r="JD1818">
        <v>0</v>
      </c>
      <c r="JE1818">
        <v>0</v>
      </c>
      <c r="JF1818">
        <v>0</v>
      </c>
      <c r="JG1818">
        <v>0</v>
      </c>
      <c r="JH1818">
        <v>0</v>
      </c>
      <c r="JI1818">
        <v>0</v>
      </c>
      <c r="JJ1818">
        <v>0</v>
      </c>
      <c r="JK1818">
        <v>0</v>
      </c>
      <c r="JL1818">
        <v>0</v>
      </c>
      <c r="JM1818">
        <v>0</v>
      </c>
      <c r="JN1818">
        <v>0</v>
      </c>
      <c r="JO1818">
        <v>0</v>
      </c>
      <c r="JP1818">
        <v>0</v>
      </c>
      <c r="JQ1818">
        <v>0</v>
      </c>
      <c r="JR1818">
        <v>0</v>
      </c>
      <c r="JS1818">
        <v>1</v>
      </c>
      <c r="JT1818">
        <v>0</v>
      </c>
      <c r="JU1818">
        <v>1</v>
      </c>
      <c r="JV1818" s="1" t="s">
        <v>915</v>
      </c>
      <c r="JW1818">
        <v>1</v>
      </c>
      <c r="JX1818" s="1" t="s">
        <v>730</v>
      </c>
      <c r="JY1818" s="1" t="s">
        <v>3034</v>
      </c>
      <c r="JZ1818" s="1" t="s">
        <v>2757</v>
      </c>
      <c r="KA1818">
        <v>1</v>
      </c>
      <c r="KB1818">
        <v>0</v>
      </c>
      <c r="KC1818">
        <v>0</v>
      </c>
      <c r="KD1818">
        <v>0</v>
      </c>
      <c r="KE1818">
        <v>1</v>
      </c>
      <c r="KF1818">
        <v>0</v>
      </c>
      <c r="KG1818">
        <v>0</v>
      </c>
      <c r="KH1818">
        <v>0</v>
      </c>
      <c r="KI1818">
        <v>0</v>
      </c>
      <c r="KJ1818" s="1" t="s">
        <v>405</v>
      </c>
      <c r="KU1818" s="1" t="s">
        <v>405</v>
      </c>
      <c r="LQ1818" s="1" t="s">
        <v>405</v>
      </c>
      <c r="LX1818" s="1" t="s">
        <v>405</v>
      </c>
      <c r="MI1818" s="1" t="s">
        <v>405</v>
      </c>
      <c r="MV1818" s="1" t="s">
        <v>405</v>
      </c>
      <c r="NK1818" s="1" t="s">
        <v>405</v>
      </c>
      <c r="NW1818" s="1" t="s">
        <v>405</v>
      </c>
      <c r="OJ1818" s="1" t="s">
        <v>405</v>
      </c>
    </row>
    <row r="1819" spans="1:400" x14ac:dyDescent="0.25">
      <c r="A1819" s="1" t="s">
        <v>7350</v>
      </c>
      <c r="B1819">
        <v>31</v>
      </c>
      <c r="C1819" s="1" t="s">
        <v>401</v>
      </c>
      <c r="D1819" s="1" t="s">
        <v>402</v>
      </c>
      <c r="E1819" s="1" t="s">
        <v>576</v>
      </c>
      <c r="F1819" s="1" t="s">
        <v>404</v>
      </c>
      <c r="G1819" s="1" t="s">
        <v>503</v>
      </c>
      <c r="H1819">
        <v>1</v>
      </c>
      <c r="I1819">
        <v>0</v>
      </c>
      <c r="J1819">
        <v>0</v>
      </c>
      <c r="K1819">
        <v>0</v>
      </c>
      <c r="L1819" s="1" t="s">
        <v>405</v>
      </c>
      <c r="V1819">
        <v>1</v>
      </c>
      <c r="W1819" s="1" t="s">
        <v>640</v>
      </c>
      <c r="X1819" s="1" t="s">
        <v>947</v>
      </c>
      <c r="Y1819" s="1" t="s">
        <v>639</v>
      </c>
      <c r="Z1819">
        <v>0</v>
      </c>
      <c r="AA1819" s="1" t="s">
        <v>891</v>
      </c>
      <c r="AB1819" s="1" t="s">
        <v>561</v>
      </c>
      <c r="AC1819" s="1" t="s">
        <v>410</v>
      </c>
      <c r="AD1819" s="1" t="s">
        <v>447</v>
      </c>
      <c r="AE1819" s="1" t="s">
        <v>1273</v>
      </c>
      <c r="AF1819" s="1" t="s">
        <v>413</v>
      </c>
      <c r="AG1819">
        <v>1</v>
      </c>
      <c r="AH1819" s="1" t="s">
        <v>642</v>
      </c>
      <c r="AI1819" s="1" t="s">
        <v>405</v>
      </c>
      <c r="AJ1819" s="1" t="s">
        <v>405</v>
      </c>
      <c r="AK1819" s="1" t="s">
        <v>534</v>
      </c>
      <c r="AL1819" s="1" t="s">
        <v>565</v>
      </c>
      <c r="AM1819" s="1" t="s">
        <v>418</v>
      </c>
      <c r="AN1819">
        <v>1</v>
      </c>
      <c r="AO1819" s="1" t="s">
        <v>405</v>
      </c>
      <c r="AW1819" s="1" t="s">
        <v>420</v>
      </c>
      <c r="AX1819" s="1" t="s">
        <v>453</v>
      </c>
      <c r="AY1819" s="1" t="s">
        <v>628</v>
      </c>
      <c r="AZ1819">
        <v>1</v>
      </c>
      <c r="BA1819">
        <v>0</v>
      </c>
      <c r="BB1819">
        <v>0</v>
      </c>
      <c r="BC1819">
        <v>0</v>
      </c>
      <c r="BD1819">
        <v>1</v>
      </c>
      <c r="BE1819">
        <v>1</v>
      </c>
      <c r="BF1819">
        <v>0</v>
      </c>
      <c r="BG1819">
        <v>0</v>
      </c>
      <c r="BH1819">
        <v>0</v>
      </c>
      <c r="BI1819">
        <v>0</v>
      </c>
      <c r="BJ1819" s="1" t="s">
        <v>423</v>
      </c>
      <c r="BK1819" s="1" t="s">
        <v>594</v>
      </c>
      <c r="BL1819" s="1" t="s">
        <v>424</v>
      </c>
      <c r="BM1819" s="1" t="s">
        <v>488</v>
      </c>
      <c r="BN1819" s="1" t="s">
        <v>567</v>
      </c>
      <c r="BO1819" s="1" t="s">
        <v>7351</v>
      </c>
      <c r="BP1819">
        <v>0</v>
      </c>
      <c r="BQ1819">
        <v>1</v>
      </c>
      <c r="BR1819">
        <v>0</v>
      </c>
      <c r="BS1819">
        <v>1</v>
      </c>
      <c r="BT1819">
        <v>0</v>
      </c>
      <c r="BU1819">
        <v>1</v>
      </c>
      <c r="BV1819">
        <v>0</v>
      </c>
      <c r="BW1819">
        <v>0</v>
      </c>
      <c r="BX1819">
        <v>0</v>
      </c>
      <c r="BY1819" s="1" t="s">
        <v>3137</v>
      </c>
      <c r="BZ1819">
        <v>1</v>
      </c>
      <c r="CA1819">
        <v>1</v>
      </c>
      <c r="CB1819">
        <v>1</v>
      </c>
      <c r="CC1819">
        <v>1</v>
      </c>
      <c r="CD1819">
        <v>1</v>
      </c>
      <c r="CE1819">
        <v>1</v>
      </c>
      <c r="CF1819">
        <v>1</v>
      </c>
      <c r="CG1819">
        <v>1</v>
      </c>
      <c r="CH1819">
        <v>1</v>
      </c>
      <c r="CI1819">
        <v>1</v>
      </c>
      <c r="CJ1819">
        <v>1</v>
      </c>
      <c r="CK1819" s="1" t="s">
        <v>2796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1</v>
      </c>
      <c r="CR1819">
        <v>0</v>
      </c>
      <c r="CS1819">
        <v>1</v>
      </c>
      <c r="CT1819">
        <v>0</v>
      </c>
      <c r="CU1819">
        <v>1</v>
      </c>
      <c r="CV1819">
        <v>0</v>
      </c>
      <c r="CW1819">
        <v>0</v>
      </c>
      <c r="CX1819">
        <v>0</v>
      </c>
      <c r="CY1819">
        <v>0</v>
      </c>
      <c r="CZ1819" s="1" t="s">
        <v>571</v>
      </c>
      <c r="DA1819" s="1" t="s">
        <v>7352</v>
      </c>
      <c r="DB1819">
        <v>1</v>
      </c>
      <c r="DC1819">
        <v>0</v>
      </c>
      <c r="DD1819">
        <v>0</v>
      </c>
      <c r="DE1819">
        <v>1</v>
      </c>
      <c r="DF1819">
        <v>1</v>
      </c>
      <c r="DG1819">
        <v>0</v>
      </c>
      <c r="DH1819">
        <v>1</v>
      </c>
      <c r="DI1819">
        <v>0</v>
      </c>
      <c r="DJ1819" s="1" t="s">
        <v>2026</v>
      </c>
      <c r="DK1819">
        <v>1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1</v>
      </c>
      <c r="DR1819">
        <v>1</v>
      </c>
      <c r="DS1819">
        <v>0</v>
      </c>
      <c r="DT1819" s="1" t="s">
        <v>405</v>
      </c>
      <c r="DU1819" s="1" t="s">
        <v>573</v>
      </c>
      <c r="DV1819" s="1" t="s">
        <v>405</v>
      </c>
      <c r="EE1819" s="1" t="s">
        <v>405</v>
      </c>
      <c r="EN1819" s="1" t="s">
        <v>405</v>
      </c>
      <c r="FD1819" s="1" t="s">
        <v>405</v>
      </c>
      <c r="FE1819" s="1" t="s">
        <v>405</v>
      </c>
      <c r="FF1819" s="1" t="s">
        <v>405</v>
      </c>
      <c r="GN1819" s="1" t="s">
        <v>405</v>
      </c>
      <c r="GV1819" s="1" t="s">
        <v>405</v>
      </c>
      <c r="GW1819" s="1" t="s">
        <v>405</v>
      </c>
      <c r="HU1819" s="1" t="s">
        <v>405</v>
      </c>
      <c r="HV1819" s="1" t="s">
        <v>405</v>
      </c>
      <c r="IE1819" s="1" t="s">
        <v>405</v>
      </c>
      <c r="IK1819" s="1" t="s">
        <v>405</v>
      </c>
      <c r="IL1819" s="1" t="s">
        <v>405</v>
      </c>
      <c r="IM1819" s="1" t="s">
        <v>405</v>
      </c>
      <c r="IN1819" s="1" t="s">
        <v>405</v>
      </c>
      <c r="IO1819" s="1" t="s">
        <v>405</v>
      </c>
      <c r="IY1819" s="1" t="s">
        <v>405</v>
      </c>
      <c r="JV1819" s="1" t="s">
        <v>405</v>
      </c>
      <c r="JX1819" s="1" t="s">
        <v>405</v>
      </c>
      <c r="JY1819" s="1" t="s">
        <v>405</v>
      </c>
      <c r="JZ1819" s="1" t="s">
        <v>405</v>
      </c>
      <c r="KJ1819" s="1" t="s">
        <v>405</v>
      </c>
      <c r="KU1819" s="1" t="s">
        <v>405</v>
      </c>
      <c r="LQ1819" s="1" t="s">
        <v>405</v>
      </c>
      <c r="LX1819" s="1" t="s">
        <v>405</v>
      </c>
      <c r="MI1819" s="1" t="s">
        <v>405</v>
      </c>
      <c r="MV1819" s="1" t="s">
        <v>405</v>
      </c>
      <c r="NK1819" s="1" t="s">
        <v>405</v>
      </c>
      <c r="NW1819" s="1" t="s">
        <v>405</v>
      </c>
      <c r="OJ1819" s="1" t="s">
        <v>405</v>
      </c>
    </row>
    <row r="1820" spans="1:400" x14ac:dyDescent="0.25">
      <c r="A1820" s="1" t="s">
        <v>7353</v>
      </c>
      <c r="B1820">
        <v>22</v>
      </c>
      <c r="C1820" s="1" t="s">
        <v>501</v>
      </c>
      <c r="D1820" s="1" t="s">
        <v>402</v>
      </c>
      <c r="E1820" s="1" t="s">
        <v>576</v>
      </c>
      <c r="F1820" s="1" t="s">
        <v>404</v>
      </c>
      <c r="G1820" s="1" t="s">
        <v>503</v>
      </c>
      <c r="H1820">
        <v>1</v>
      </c>
      <c r="I1820">
        <v>0</v>
      </c>
      <c r="J1820">
        <v>0</v>
      </c>
      <c r="K1820">
        <v>0</v>
      </c>
      <c r="L1820" s="1" t="s">
        <v>405</v>
      </c>
      <c r="V1820">
        <v>1</v>
      </c>
      <c r="W1820" s="1" t="s">
        <v>479</v>
      </c>
      <c r="X1820" s="1" t="s">
        <v>480</v>
      </c>
      <c r="Y1820" s="1" t="s">
        <v>408</v>
      </c>
      <c r="Z1820">
        <v>1</v>
      </c>
      <c r="AA1820" s="1" t="s">
        <v>405</v>
      </c>
      <c r="AB1820" s="1" t="s">
        <v>446</v>
      </c>
      <c r="AC1820" s="1" t="s">
        <v>511</v>
      </c>
      <c r="AD1820" s="1" t="s">
        <v>411</v>
      </c>
      <c r="AE1820" s="1" t="s">
        <v>790</v>
      </c>
      <c r="AF1820" s="1" t="s">
        <v>413</v>
      </c>
      <c r="AG1820">
        <v>0</v>
      </c>
      <c r="AH1820" s="1" t="s">
        <v>405</v>
      </c>
      <c r="AI1820" s="1" t="s">
        <v>481</v>
      </c>
      <c r="AJ1820" s="1" t="s">
        <v>415</v>
      </c>
      <c r="AK1820" s="1" t="s">
        <v>534</v>
      </c>
      <c r="AL1820" s="1" t="s">
        <v>417</v>
      </c>
      <c r="AM1820" s="1" t="s">
        <v>418</v>
      </c>
      <c r="AN1820">
        <v>1</v>
      </c>
      <c r="AO1820" s="1" t="s">
        <v>405</v>
      </c>
      <c r="AW1820" s="1" t="s">
        <v>452</v>
      </c>
      <c r="AX1820" s="1" t="s">
        <v>515</v>
      </c>
      <c r="AY1820" s="1" t="s">
        <v>820</v>
      </c>
      <c r="AZ1820">
        <v>1</v>
      </c>
      <c r="BA1820">
        <v>0</v>
      </c>
      <c r="BB1820">
        <v>0</v>
      </c>
      <c r="BC1820">
        <v>1</v>
      </c>
      <c r="BD1820">
        <v>0</v>
      </c>
      <c r="BE1820">
        <v>1</v>
      </c>
      <c r="BF1820">
        <v>0</v>
      </c>
      <c r="BG1820">
        <v>0</v>
      </c>
      <c r="BH1820">
        <v>0</v>
      </c>
      <c r="BI1820">
        <v>0</v>
      </c>
      <c r="BJ1820" s="1" t="s">
        <v>423</v>
      </c>
      <c r="BK1820" s="1" t="s">
        <v>425</v>
      </c>
      <c r="BL1820" s="1" t="s">
        <v>424</v>
      </c>
      <c r="BM1820" s="1" t="s">
        <v>455</v>
      </c>
      <c r="BN1820" s="1" t="s">
        <v>405</v>
      </c>
      <c r="BO1820" s="1" t="s">
        <v>405</v>
      </c>
      <c r="BY1820" s="1" t="s">
        <v>405</v>
      </c>
      <c r="CK1820" s="1" t="s">
        <v>405</v>
      </c>
      <c r="CZ1820" s="1" t="s">
        <v>405</v>
      </c>
      <c r="DA1820" s="1" t="s">
        <v>405</v>
      </c>
      <c r="DJ1820" s="1" t="s">
        <v>405</v>
      </c>
      <c r="DT1820" s="1" t="s">
        <v>456</v>
      </c>
      <c r="DU1820" s="1" t="s">
        <v>457</v>
      </c>
      <c r="DV1820" s="1" t="s">
        <v>489</v>
      </c>
      <c r="DW1820">
        <v>1</v>
      </c>
      <c r="DX1820">
        <v>0</v>
      </c>
      <c r="DY1820">
        <v>0</v>
      </c>
      <c r="DZ1820">
        <v>1</v>
      </c>
      <c r="EA1820">
        <v>0</v>
      </c>
      <c r="EB1820">
        <v>0</v>
      </c>
      <c r="EC1820">
        <v>1</v>
      </c>
      <c r="ED1820">
        <v>0</v>
      </c>
      <c r="EE1820" s="1" t="s">
        <v>518</v>
      </c>
      <c r="EF1820">
        <v>1</v>
      </c>
      <c r="EG1820">
        <v>0</v>
      </c>
      <c r="EH1820">
        <v>0</v>
      </c>
      <c r="EI1820">
        <v>0</v>
      </c>
      <c r="EJ1820">
        <v>0</v>
      </c>
      <c r="EK1820">
        <v>0</v>
      </c>
      <c r="EL1820">
        <v>1</v>
      </c>
      <c r="EM1820">
        <v>0</v>
      </c>
      <c r="EN1820" s="1" t="s">
        <v>461</v>
      </c>
      <c r="EO1820">
        <v>1</v>
      </c>
      <c r="EP1820">
        <v>0</v>
      </c>
      <c r="EQ1820">
        <v>0</v>
      </c>
      <c r="ER1820">
        <v>0</v>
      </c>
      <c r="ES1820">
        <v>0</v>
      </c>
      <c r="ET1820">
        <v>0</v>
      </c>
      <c r="EU1820">
        <v>0</v>
      </c>
      <c r="EV1820">
        <v>0</v>
      </c>
      <c r="EW1820">
        <v>0</v>
      </c>
      <c r="EX1820">
        <v>0</v>
      </c>
      <c r="EY1820">
        <v>0</v>
      </c>
      <c r="EZ1820">
        <v>0</v>
      </c>
      <c r="FA1820">
        <v>0</v>
      </c>
      <c r="FB1820">
        <v>0</v>
      </c>
      <c r="FC1820">
        <v>0</v>
      </c>
      <c r="FD1820" s="1" t="s">
        <v>461</v>
      </c>
      <c r="FE1820" s="1" t="s">
        <v>432</v>
      </c>
      <c r="FF1820" s="1" t="s">
        <v>7354</v>
      </c>
      <c r="FG1820">
        <v>0</v>
      </c>
      <c r="FH1820">
        <v>0</v>
      </c>
      <c r="FI1820">
        <v>0</v>
      </c>
      <c r="FJ1820">
        <v>0</v>
      </c>
      <c r="FK1820">
        <v>0</v>
      </c>
      <c r="FL1820">
        <v>0</v>
      </c>
      <c r="FM1820">
        <v>0</v>
      </c>
      <c r="FN1820">
        <v>0</v>
      </c>
      <c r="FO1820">
        <v>0</v>
      </c>
      <c r="FP1820">
        <v>0</v>
      </c>
      <c r="FQ1820">
        <v>0</v>
      </c>
      <c r="FR1820">
        <v>0</v>
      </c>
      <c r="FS1820">
        <v>0</v>
      </c>
      <c r="FT1820">
        <v>0</v>
      </c>
      <c r="FU1820">
        <v>0</v>
      </c>
      <c r="FV1820">
        <v>0</v>
      </c>
      <c r="FW1820">
        <v>0</v>
      </c>
      <c r="FX1820">
        <v>0</v>
      </c>
      <c r="FY1820">
        <v>0</v>
      </c>
      <c r="FZ1820">
        <v>0</v>
      </c>
      <c r="GA1820">
        <v>0</v>
      </c>
      <c r="GB1820">
        <v>0</v>
      </c>
      <c r="GC1820">
        <v>0</v>
      </c>
      <c r="GD1820">
        <v>1</v>
      </c>
      <c r="GE1820">
        <v>0</v>
      </c>
      <c r="GF1820">
        <v>0</v>
      </c>
      <c r="GG1820">
        <v>1</v>
      </c>
      <c r="GH1820">
        <v>0</v>
      </c>
      <c r="GI1820">
        <v>0</v>
      </c>
      <c r="GJ1820">
        <v>0</v>
      </c>
      <c r="GK1820">
        <v>0</v>
      </c>
      <c r="GL1820">
        <v>0</v>
      </c>
      <c r="GM1820">
        <v>0</v>
      </c>
      <c r="GN1820" s="1" t="s">
        <v>434</v>
      </c>
      <c r="GO1820">
        <v>1</v>
      </c>
      <c r="GP1820">
        <v>0</v>
      </c>
      <c r="GQ1820">
        <v>0</v>
      </c>
      <c r="GR1820">
        <v>0</v>
      </c>
      <c r="GS1820">
        <v>0</v>
      </c>
      <c r="GT1820">
        <v>0</v>
      </c>
      <c r="GU1820">
        <v>0</v>
      </c>
      <c r="GV1820" s="1" t="s">
        <v>434</v>
      </c>
      <c r="GW1820" s="1" t="s">
        <v>521</v>
      </c>
      <c r="GX1820">
        <v>1</v>
      </c>
      <c r="GY1820">
        <v>0</v>
      </c>
      <c r="GZ1820">
        <v>0</v>
      </c>
      <c r="HA1820">
        <v>1</v>
      </c>
      <c r="HB1820">
        <v>0</v>
      </c>
      <c r="HC1820">
        <v>0</v>
      </c>
      <c r="HD1820">
        <v>0</v>
      </c>
      <c r="HE1820">
        <v>0</v>
      </c>
      <c r="HF1820">
        <v>0</v>
      </c>
      <c r="HG1820">
        <v>0</v>
      </c>
      <c r="HH1820">
        <v>0</v>
      </c>
      <c r="HI1820">
        <v>0</v>
      </c>
      <c r="HJ1820">
        <v>0</v>
      </c>
      <c r="HK1820">
        <v>0</v>
      </c>
      <c r="HL1820">
        <v>0</v>
      </c>
      <c r="HM1820">
        <v>0</v>
      </c>
      <c r="HN1820">
        <v>0</v>
      </c>
      <c r="HO1820">
        <v>0</v>
      </c>
      <c r="HP1820">
        <v>0</v>
      </c>
      <c r="HQ1820">
        <v>0</v>
      </c>
      <c r="HR1820">
        <v>0</v>
      </c>
      <c r="HS1820">
        <v>0</v>
      </c>
      <c r="HT1820">
        <v>0</v>
      </c>
      <c r="HU1820" s="1" t="s">
        <v>522</v>
      </c>
      <c r="HV1820" s="1" t="s">
        <v>656</v>
      </c>
      <c r="HW1820">
        <v>1</v>
      </c>
      <c r="HX1820">
        <v>0</v>
      </c>
      <c r="HY1820">
        <v>0</v>
      </c>
      <c r="HZ1820">
        <v>0</v>
      </c>
      <c r="IA1820">
        <v>0</v>
      </c>
      <c r="IB1820">
        <v>0</v>
      </c>
      <c r="IC1820">
        <v>0</v>
      </c>
      <c r="ID1820">
        <v>0</v>
      </c>
      <c r="IE1820" s="1" t="s">
        <v>496</v>
      </c>
      <c r="IF1820">
        <v>0</v>
      </c>
      <c r="IG1820">
        <v>1</v>
      </c>
      <c r="IH1820">
        <v>0</v>
      </c>
      <c r="II1820">
        <v>0</v>
      </c>
      <c r="IJ1820">
        <v>0</v>
      </c>
      <c r="IK1820" s="1" t="s">
        <v>405</v>
      </c>
      <c r="IL1820" s="1" t="s">
        <v>405</v>
      </c>
      <c r="IM1820" s="1" t="s">
        <v>405</v>
      </c>
      <c r="IN1820" s="1" t="s">
        <v>405</v>
      </c>
      <c r="IO1820" s="1" t="s">
        <v>405</v>
      </c>
      <c r="IY1820" s="1" t="s">
        <v>405</v>
      </c>
      <c r="JV1820" s="1" t="s">
        <v>405</v>
      </c>
      <c r="JX1820" s="1" t="s">
        <v>405</v>
      </c>
      <c r="JY1820" s="1" t="s">
        <v>405</v>
      </c>
      <c r="JZ1820" s="1" t="s">
        <v>405</v>
      </c>
      <c r="KJ1820" s="1" t="s">
        <v>1801</v>
      </c>
      <c r="KK1820">
        <v>0</v>
      </c>
      <c r="KL1820">
        <v>1</v>
      </c>
      <c r="KM1820">
        <v>1</v>
      </c>
      <c r="KN1820">
        <v>0</v>
      </c>
      <c r="KO1820">
        <v>0</v>
      </c>
      <c r="KP1820">
        <v>0</v>
      </c>
      <c r="KQ1820">
        <v>1</v>
      </c>
      <c r="KR1820">
        <v>0</v>
      </c>
      <c r="KS1820">
        <v>0</v>
      </c>
      <c r="KT1820">
        <v>0</v>
      </c>
      <c r="KU1820" s="1" t="s">
        <v>956</v>
      </c>
      <c r="KV1820">
        <v>0</v>
      </c>
      <c r="KW1820">
        <v>0</v>
      </c>
      <c r="KX1820">
        <v>0</v>
      </c>
      <c r="KY1820">
        <v>0</v>
      </c>
      <c r="KZ1820">
        <v>0</v>
      </c>
      <c r="LA1820">
        <v>0</v>
      </c>
      <c r="LB1820">
        <v>0</v>
      </c>
      <c r="LC1820">
        <v>0</v>
      </c>
      <c r="LD1820">
        <v>0</v>
      </c>
      <c r="LE1820">
        <v>0</v>
      </c>
      <c r="LF1820">
        <v>0</v>
      </c>
      <c r="LG1820">
        <v>0</v>
      </c>
      <c r="LH1820">
        <v>0</v>
      </c>
      <c r="LI1820">
        <v>0</v>
      </c>
      <c r="LJ1820">
        <v>0</v>
      </c>
      <c r="LK1820">
        <v>0</v>
      </c>
      <c r="LL1820">
        <v>0</v>
      </c>
      <c r="LM1820">
        <v>0</v>
      </c>
      <c r="LN1820">
        <v>0</v>
      </c>
      <c r="LO1820">
        <v>0</v>
      </c>
      <c r="LP1820">
        <v>1</v>
      </c>
      <c r="LQ1820" s="1" t="s">
        <v>526</v>
      </c>
      <c r="LR1820">
        <v>0</v>
      </c>
      <c r="LS1820">
        <v>0</v>
      </c>
      <c r="LT1820">
        <v>0</v>
      </c>
      <c r="LU1820">
        <v>0</v>
      </c>
      <c r="LV1820">
        <v>1</v>
      </c>
      <c r="LW1820">
        <v>0</v>
      </c>
      <c r="LX1820" s="1" t="s">
        <v>559</v>
      </c>
      <c r="LY1820">
        <v>0</v>
      </c>
      <c r="LZ1820">
        <v>1</v>
      </c>
      <c r="MA1820">
        <v>1</v>
      </c>
      <c r="MB1820">
        <v>0</v>
      </c>
      <c r="MC1820">
        <v>0</v>
      </c>
      <c r="MD1820">
        <v>0</v>
      </c>
      <c r="ME1820">
        <v>0</v>
      </c>
      <c r="MF1820">
        <v>0</v>
      </c>
      <c r="MG1820">
        <v>0</v>
      </c>
      <c r="MH1820">
        <v>0</v>
      </c>
      <c r="MI1820" s="1" t="s">
        <v>405</v>
      </c>
      <c r="MV1820" s="1" t="s">
        <v>405</v>
      </c>
      <c r="NK1820" s="1" t="s">
        <v>405</v>
      </c>
      <c r="NW1820" s="1" t="s">
        <v>405</v>
      </c>
      <c r="OJ1820" s="1" t="s">
        <v>405</v>
      </c>
    </row>
    <row r="1821" spans="1:400" x14ac:dyDescent="0.25">
      <c r="A1821" s="1" t="s">
        <v>7355</v>
      </c>
      <c r="B1821">
        <v>21</v>
      </c>
      <c r="C1821" s="1" t="s">
        <v>1188</v>
      </c>
      <c r="D1821" s="1" t="s">
        <v>402</v>
      </c>
      <c r="E1821" s="1" t="s">
        <v>403</v>
      </c>
      <c r="F1821" s="1" t="s">
        <v>404</v>
      </c>
      <c r="G1821" s="1" t="s">
        <v>405</v>
      </c>
      <c r="L1821" s="1" t="s">
        <v>405</v>
      </c>
      <c r="V1821">
        <v>1</v>
      </c>
      <c r="W1821" s="1" t="s">
        <v>479</v>
      </c>
      <c r="X1821" s="1" t="s">
        <v>480</v>
      </c>
      <c r="Y1821" s="1" t="s">
        <v>408</v>
      </c>
      <c r="Z1821">
        <v>1</v>
      </c>
      <c r="AA1821" s="1" t="s">
        <v>405</v>
      </c>
      <c r="AB1821" s="1" t="s">
        <v>504</v>
      </c>
      <c r="AC1821" s="1" t="s">
        <v>511</v>
      </c>
      <c r="AD1821" s="1" t="s">
        <v>411</v>
      </c>
      <c r="AE1821" s="1" t="s">
        <v>790</v>
      </c>
      <c r="AF1821" s="1" t="s">
        <v>688</v>
      </c>
      <c r="AG1821">
        <v>1</v>
      </c>
      <c r="AH1821" s="1" t="s">
        <v>642</v>
      </c>
      <c r="AI1821" s="1" t="s">
        <v>405</v>
      </c>
      <c r="AJ1821" s="1" t="s">
        <v>405</v>
      </c>
      <c r="AK1821" s="1" t="s">
        <v>513</v>
      </c>
      <c r="AL1821" s="1" t="s">
        <v>1182</v>
      </c>
      <c r="AM1821" s="1" t="s">
        <v>418</v>
      </c>
      <c r="AN1821">
        <v>0</v>
      </c>
      <c r="AO1821" s="1" t="s">
        <v>1318</v>
      </c>
      <c r="AP1821">
        <v>1</v>
      </c>
      <c r="AQ1821">
        <v>0</v>
      </c>
      <c r="AR1821">
        <v>0</v>
      </c>
      <c r="AS1821">
        <v>1</v>
      </c>
      <c r="AT1821">
        <v>1</v>
      </c>
      <c r="AU1821">
        <v>0</v>
      </c>
      <c r="AV1821">
        <v>0</v>
      </c>
      <c r="AW1821" s="1" t="s">
        <v>485</v>
      </c>
      <c r="AX1821" s="1" t="s">
        <v>421</v>
      </c>
      <c r="AY1821" s="1" t="s">
        <v>886</v>
      </c>
      <c r="AZ1821">
        <v>1</v>
      </c>
      <c r="BA1821">
        <v>0</v>
      </c>
      <c r="BB1821">
        <v>0</v>
      </c>
      <c r="BC1821">
        <v>0</v>
      </c>
      <c r="BD1821">
        <v>0</v>
      </c>
      <c r="BE1821">
        <v>1</v>
      </c>
      <c r="BF1821">
        <v>1</v>
      </c>
      <c r="BG1821">
        <v>0</v>
      </c>
      <c r="BH1821">
        <v>0</v>
      </c>
      <c r="BI1821">
        <v>0</v>
      </c>
      <c r="BJ1821" s="1" t="s">
        <v>423</v>
      </c>
      <c r="BK1821" s="1" t="s">
        <v>552</v>
      </c>
      <c r="BL1821" s="1" t="s">
        <v>552</v>
      </c>
      <c r="BM1821" s="1" t="s">
        <v>488</v>
      </c>
      <c r="BN1821" s="1" t="s">
        <v>751</v>
      </c>
      <c r="BO1821" s="1" t="s">
        <v>481</v>
      </c>
      <c r="BP1821">
        <v>0</v>
      </c>
      <c r="BQ1821">
        <v>0</v>
      </c>
      <c r="BR1821">
        <v>1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 s="1" t="s">
        <v>3167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1</v>
      </c>
      <c r="CK1821" s="1" t="s">
        <v>4436</v>
      </c>
      <c r="CL1821">
        <v>0</v>
      </c>
      <c r="CM1821">
        <v>0</v>
      </c>
      <c r="CN1821">
        <v>0</v>
      </c>
      <c r="CO1821">
        <v>1</v>
      </c>
      <c r="CP1821">
        <v>1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1</v>
      </c>
      <c r="CZ1821" s="1" t="s">
        <v>1566</v>
      </c>
      <c r="DA1821" s="1" t="s">
        <v>634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1</v>
      </c>
      <c r="DJ1821" s="1" t="s">
        <v>7356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 s="1" t="s">
        <v>405</v>
      </c>
      <c r="DU1821" s="1" t="s">
        <v>573</v>
      </c>
      <c r="DV1821" s="1" t="s">
        <v>405</v>
      </c>
      <c r="EE1821" s="1" t="s">
        <v>405</v>
      </c>
      <c r="EN1821" s="1" t="s">
        <v>405</v>
      </c>
      <c r="FD1821" s="1" t="s">
        <v>405</v>
      </c>
      <c r="FE1821" s="1" t="s">
        <v>405</v>
      </c>
      <c r="FF1821" s="1" t="s">
        <v>405</v>
      </c>
      <c r="GN1821" s="1" t="s">
        <v>405</v>
      </c>
      <c r="GV1821" s="1" t="s">
        <v>405</v>
      </c>
      <c r="GW1821" s="1" t="s">
        <v>405</v>
      </c>
      <c r="HU1821" s="1" t="s">
        <v>405</v>
      </c>
      <c r="HV1821" s="1" t="s">
        <v>405</v>
      </c>
      <c r="IE1821" s="1" t="s">
        <v>405</v>
      </c>
      <c r="IK1821" s="1" t="s">
        <v>405</v>
      </c>
      <c r="IL1821" s="1" t="s">
        <v>405</v>
      </c>
      <c r="IM1821" s="1" t="s">
        <v>405</v>
      </c>
      <c r="IN1821" s="1" t="s">
        <v>405</v>
      </c>
      <c r="IO1821" s="1" t="s">
        <v>405</v>
      </c>
      <c r="IY1821" s="1" t="s">
        <v>405</v>
      </c>
      <c r="JV1821" s="1" t="s">
        <v>405</v>
      </c>
      <c r="JX1821" s="1" t="s">
        <v>405</v>
      </c>
      <c r="JY1821" s="1" t="s">
        <v>405</v>
      </c>
      <c r="JZ1821" s="1" t="s">
        <v>405</v>
      </c>
      <c r="KJ1821" s="1" t="s">
        <v>405</v>
      </c>
      <c r="KU1821" s="1" t="s">
        <v>405</v>
      </c>
      <c r="LQ1821" s="1" t="s">
        <v>405</v>
      </c>
      <c r="LX1821" s="1" t="s">
        <v>405</v>
      </c>
      <c r="MI1821" s="1" t="s">
        <v>405</v>
      </c>
      <c r="MV1821" s="1" t="s">
        <v>405</v>
      </c>
      <c r="NK1821" s="1" t="s">
        <v>405</v>
      </c>
      <c r="NW1821" s="1" t="s">
        <v>405</v>
      </c>
      <c r="OJ1821" s="1" t="s">
        <v>405</v>
      </c>
    </row>
    <row r="1822" spans="1:400" x14ac:dyDescent="0.25">
      <c r="A1822" s="1" t="s">
        <v>7357</v>
      </c>
      <c r="B1822">
        <v>22</v>
      </c>
      <c r="C1822" s="1" t="s">
        <v>501</v>
      </c>
      <c r="D1822" s="1" t="s">
        <v>402</v>
      </c>
      <c r="E1822" s="1" t="s">
        <v>502</v>
      </c>
      <c r="F1822" s="1" t="s">
        <v>404</v>
      </c>
      <c r="G1822" s="1" t="s">
        <v>503</v>
      </c>
      <c r="H1822">
        <v>1</v>
      </c>
      <c r="I1822">
        <v>0</v>
      </c>
      <c r="J1822">
        <v>0</v>
      </c>
      <c r="K1822">
        <v>0</v>
      </c>
      <c r="L1822" s="1" t="s">
        <v>405</v>
      </c>
      <c r="V1822">
        <v>1</v>
      </c>
      <c r="W1822" s="1" t="s">
        <v>862</v>
      </c>
      <c r="X1822" s="1" t="s">
        <v>863</v>
      </c>
      <c r="Y1822" s="1" t="s">
        <v>588</v>
      </c>
      <c r="Z1822">
        <v>1</v>
      </c>
      <c r="AA1822" s="1" t="s">
        <v>405</v>
      </c>
      <c r="AB1822" s="1" t="s">
        <v>446</v>
      </c>
      <c r="AC1822" s="1" t="s">
        <v>410</v>
      </c>
      <c r="AD1822" s="1" t="s">
        <v>447</v>
      </c>
      <c r="AE1822" s="1" t="s">
        <v>512</v>
      </c>
      <c r="AF1822" s="1" t="s">
        <v>413</v>
      </c>
      <c r="AG1822">
        <v>0</v>
      </c>
      <c r="AH1822" s="1" t="s">
        <v>405</v>
      </c>
      <c r="AI1822" s="1" t="s">
        <v>533</v>
      </c>
      <c r="AJ1822" s="1" t="s">
        <v>415</v>
      </c>
      <c r="AK1822" s="1" t="s">
        <v>626</v>
      </c>
      <c r="AL1822" s="1" t="s">
        <v>651</v>
      </c>
      <c r="AM1822" s="1" t="s">
        <v>418</v>
      </c>
      <c r="AN1822">
        <v>1</v>
      </c>
      <c r="AO1822" s="1" t="s">
        <v>405</v>
      </c>
      <c r="AW1822" s="1" t="s">
        <v>452</v>
      </c>
      <c r="AX1822" s="1" t="s">
        <v>453</v>
      </c>
      <c r="AY1822" s="1" t="s">
        <v>808</v>
      </c>
      <c r="AZ1822">
        <v>1</v>
      </c>
      <c r="BA1822">
        <v>0</v>
      </c>
      <c r="BB1822">
        <v>0</v>
      </c>
      <c r="BC1822">
        <v>1</v>
      </c>
      <c r="BD1822">
        <v>1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 s="1" t="s">
        <v>423</v>
      </c>
      <c r="BK1822" s="1" t="s">
        <v>425</v>
      </c>
      <c r="BL1822" s="1" t="s">
        <v>425</v>
      </c>
      <c r="BM1822" s="1" t="s">
        <v>426</v>
      </c>
      <c r="BN1822" s="1" t="s">
        <v>405</v>
      </c>
      <c r="BO1822" s="1" t="s">
        <v>405</v>
      </c>
      <c r="BY1822" s="1" t="s">
        <v>405</v>
      </c>
      <c r="CK1822" s="1" t="s">
        <v>405</v>
      </c>
      <c r="CZ1822" s="1" t="s">
        <v>405</v>
      </c>
      <c r="DA1822" s="1" t="s">
        <v>405</v>
      </c>
      <c r="DJ1822" s="1" t="s">
        <v>405</v>
      </c>
      <c r="DT1822" s="1" t="s">
        <v>538</v>
      </c>
      <c r="DU1822" s="1" t="s">
        <v>539</v>
      </c>
      <c r="DV1822" s="1" t="s">
        <v>7358</v>
      </c>
      <c r="DW1822">
        <v>1</v>
      </c>
      <c r="DX1822">
        <v>1</v>
      </c>
      <c r="DY1822">
        <v>1</v>
      </c>
      <c r="DZ1822">
        <v>0</v>
      </c>
      <c r="EA1822">
        <v>0</v>
      </c>
      <c r="EB1822">
        <v>0</v>
      </c>
      <c r="EC1822">
        <v>1</v>
      </c>
      <c r="ED1822">
        <v>0</v>
      </c>
      <c r="EE1822" s="1" t="s">
        <v>723</v>
      </c>
      <c r="EF1822">
        <v>1</v>
      </c>
      <c r="EG1822">
        <v>1</v>
      </c>
      <c r="EH1822">
        <v>0</v>
      </c>
      <c r="EI1822">
        <v>0</v>
      </c>
      <c r="EJ1822">
        <v>0</v>
      </c>
      <c r="EK1822">
        <v>0</v>
      </c>
      <c r="EL1822">
        <v>0</v>
      </c>
      <c r="EM1822">
        <v>0</v>
      </c>
      <c r="EN1822" s="1" t="s">
        <v>460</v>
      </c>
      <c r="EO1822">
        <v>1</v>
      </c>
      <c r="EP1822">
        <v>0</v>
      </c>
      <c r="EQ1822">
        <v>1</v>
      </c>
      <c r="ER1822">
        <v>0</v>
      </c>
      <c r="ES1822">
        <v>0</v>
      </c>
      <c r="ET1822">
        <v>0</v>
      </c>
      <c r="EU1822">
        <v>0</v>
      </c>
      <c r="EV1822">
        <v>0</v>
      </c>
      <c r="EW1822">
        <v>0</v>
      </c>
      <c r="EX1822">
        <v>0</v>
      </c>
      <c r="EY1822">
        <v>0</v>
      </c>
      <c r="EZ1822">
        <v>0</v>
      </c>
      <c r="FA1822">
        <v>0</v>
      </c>
      <c r="FB1822">
        <v>0</v>
      </c>
      <c r="FC1822">
        <v>0</v>
      </c>
      <c r="FD1822" s="1" t="s">
        <v>432</v>
      </c>
      <c r="FE1822" s="1" t="s">
        <v>432</v>
      </c>
      <c r="FF1822" s="1" t="s">
        <v>7359</v>
      </c>
      <c r="FG1822">
        <v>0</v>
      </c>
      <c r="FH1822">
        <v>0</v>
      </c>
      <c r="FI1822">
        <v>0</v>
      </c>
      <c r="FJ1822">
        <v>0</v>
      </c>
      <c r="FK1822">
        <v>0</v>
      </c>
      <c r="FL1822">
        <v>0</v>
      </c>
      <c r="FM1822">
        <v>0</v>
      </c>
      <c r="FN1822">
        <v>0</v>
      </c>
      <c r="FO1822">
        <v>0</v>
      </c>
      <c r="FP1822">
        <v>0</v>
      </c>
      <c r="FQ1822">
        <v>0</v>
      </c>
      <c r="FR1822">
        <v>0</v>
      </c>
      <c r="FS1822">
        <v>0</v>
      </c>
      <c r="FT1822">
        <v>0</v>
      </c>
      <c r="FU1822">
        <v>0</v>
      </c>
      <c r="FV1822">
        <v>0</v>
      </c>
      <c r="FW1822">
        <v>0</v>
      </c>
      <c r="FX1822">
        <v>0</v>
      </c>
      <c r="FY1822">
        <v>0</v>
      </c>
      <c r="FZ1822">
        <v>1</v>
      </c>
      <c r="GA1822">
        <v>0</v>
      </c>
      <c r="GB1822">
        <v>1</v>
      </c>
      <c r="GC1822">
        <v>0</v>
      </c>
      <c r="GD1822">
        <v>0</v>
      </c>
      <c r="GE1822">
        <v>0</v>
      </c>
      <c r="GF1822">
        <v>0</v>
      </c>
      <c r="GG1822">
        <v>0</v>
      </c>
      <c r="GH1822">
        <v>0</v>
      </c>
      <c r="GI1822">
        <v>0</v>
      </c>
      <c r="GJ1822">
        <v>0</v>
      </c>
      <c r="GK1822">
        <v>0</v>
      </c>
      <c r="GL1822">
        <v>0</v>
      </c>
      <c r="GM1822">
        <v>0</v>
      </c>
      <c r="GN1822" s="1" t="s">
        <v>464</v>
      </c>
      <c r="GO1822">
        <v>0</v>
      </c>
      <c r="GP1822">
        <v>1</v>
      </c>
      <c r="GQ1822">
        <v>0</v>
      </c>
      <c r="GR1822">
        <v>0</v>
      </c>
      <c r="GS1822">
        <v>0</v>
      </c>
      <c r="GT1822">
        <v>0</v>
      </c>
      <c r="GU1822">
        <v>0</v>
      </c>
      <c r="GV1822" s="1" t="s">
        <v>464</v>
      </c>
      <c r="GW1822" s="1" t="s">
        <v>7360</v>
      </c>
      <c r="GX1822">
        <v>0</v>
      </c>
      <c r="GY1822">
        <v>0</v>
      </c>
      <c r="GZ1822">
        <v>0</v>
      </c>
      <c r="HA1822">
        <v>1</v>
      </c>
      <c r="HB1822">
        <v>0</v>
      </c>
      <c r="HC1822">
        <v>0</v>
      </c>
      <c r="HD1822">
        <v>1</v>
      </c>
      <c r="HE1822">
        <v>1</v>
      </c>
      <c r="HF1822">
        <v>0</v>
      </c>
      <c r="HG1822">
        <v>0</v>
      </c>
      <c r="HH1822">
        <v>0</v>
      </c>
      <c r="HI1822">
        <v>0</v>
      </c>
      <c r="HJ1822">
        <v>0</v>
      </c>
      <c r="HK1822">
        <v>0</v>
      </c>
      <c r="HL1822">
        <v>0</v>
      </c>
      <c r="HM1822">
        <v>0</v>
      </c>
      <c r="HN1822">
        <v>0</v>
      </c>
      <c r="HO1822">
        <v>0</v>
      </c>
      <c r="HP1822">
        <v>0</v>
      </c>
      <c r="HQ1822">
        <v>0</v>
      </c>
      <c r="HR1822">
        <v>0</v>
      </c>
      <c r="HS1822">
        <v>0</v>
      </c>
      <c r="HT1822">
        <v>0</v>
      </c>
      <c r="HU1822" s="1" t="s">
        <v>466</v>
      </c>
      <c r="HV1822" s="1" t="s">
        <v>1066</v>
      </c>
      <c r="HW1822">
        <v>1</v>
      </c>
      <c r="HX1822">
        <v>0</v>
      </c>
      <c r="HY1822">
        <v>1</v>
      </c>
      <c r="HZ1822">
        <v>0</v>
      </c>
      <c r="IA1822">
        <v>0</v>
      </c>
      <c r="IB1822">
        <v>0</v>
      </c>
      <c r="IC1822">
        <v>0</v>
      </c>
      <c r="ID1822">
        <v>0</v>
      </c>
      <c r="IE1822" s="1" t="s">
        <v>496</v>
      </c>
      <c r="IF1822">
        <v>0</v>
      </c>
      <c r="IG1822">
        <v>1</v>
      </c>
      <c r="IH1822">
        <v>0</v>
      </c>
      <c r="II1822">
        <v>0</v>
      </c>
      <c r="IJ1822">
        <v>0</v>
      </c>
      <c r="IK1822" s="1" t="s">
        <v>405</v>
      </c>
      <c r="IL1822" s="1" t="s">
        <v>405</v>
      </c>
      <c r="IM1822" s="1" t="s">
        <v>405</v>
      </c>
      <c r="IN1822" s="1" t="s">
        <v>405</v>
      </c>
      <c r="IO1822" s="1" t="s">
        <v>7361</v>
      </c>
      <c r="IP1822">
        <v>1</v>
      </c>
      <c r="IQ1822">
        <v>0</v>
      </c>
      <c r="IR1822">
        <v>1</v>
      </c>
      <c r="IS1822">
        <v>1</v>
      </c>
      <c r="IT1822">
        <v>1</v>
      </c>
      <c r="IU1822">
        <v>0</v>
      </c>
      <c r="IV1822">
        <v>1</v>
      </c>
      <c r="IW1822">
        <v>1</v>
      </c>
      <c r="IX1822">
        <v>0</v>
      </c>
      <c r="IY1822" s="1" t="s">
        <v>7362</v>
      </c>
      <c r="IZ1822">
        <v>1</v>
      </c>
      <c r="JA1822">
        <v>1</v>
      </c>
      <c r="JB1822">
        <v>1</v>
      </c>
      <c r="JC1822">
        <v>0</v>
      </c>
      <c r="JD1822">
        <v>0</v>
      </c>
      <c r="JE1822">
        <v>0</v>
      </c>
      <c r="JF1822">
        <v>0</v>
      </c>
      <c r="JG1822">
        <v>0</v>
      </c>
      <c r="JH1822">
        <v>0</v>
      </c>
      <c r="JI1822">
        <v>1</v>
      </c>
      <c r="JJ1822">
        <v>1</v>
      </c>
      <c r="JK1822">
        <v>0</v>
      </c>
      <c r="JL1822">
        <v>0</v>
      </c>
      <c r="JM1822">
        <v>0</v>
      </c>
      <c r="JN1822">
        <v>0</v>
      </c>
      <c r="JO1822">
        <v>0</v>
      </c>
      <c r="JP1822">
        <v>0</v>
      </c>
      <c r="JQ1822">
        <v>0</v>
      </c>
      <c r="JR1822">
        <v>0</v>
      </c>
      <c r="JS1822">
        <v>0</v>
      </c>
      <c r="JT1822">
        <v>0</v>
      </c>
      <c r="JU1822">
        <v>1</v>
      </c>
      <c r="JV1822" s="1" t="s">
        <v>875</v>
      </c>
      <c r="JW1822">
        <v>1</v>
      </c>
      <c r="JX1822" s="1" t="s">
        <v>859</v>
      </c>
      <c r="JY1822" s="1" t="s">
        <v>699</v>
      </c>
      <c r="JZ1822" s="1" t="s">
        <v>1021</v>
      </c>
      <c r="KA1822">
        <v>1</v>
      </c>
      <c r="KB1822">
        <v>0</v>
      </c>
      <c r="KC1822">
        <v>1</v>
      </c>
      <c r="KD1822">
        <v>0</v>
      </c>
      <c r="KE1822">
        <v>0</v>
      </c>
      <c r="KF1822">
        <v>0</v>
      </c>
      <c r="KG1822">
        <v>0</v>
      </c>
      <c r="KH1822">
        <v>0</v>
      </c>
      <c r="KI1822">
        <v>0</v>
      </c>
      <c r="KJ1822" s="1" t="s">
        <v>405</v>
      </c>
      <c r="KU1822" s="1" t="s">
        <v>405</v>
      </c>
      <c r="LQ1822" s="1" t="s">
        <v>405</v>
      </c>
      <c r="LX1822" s="1" t="s">
        <v>405</v>
      </c>
      <c r="MI1822" s="1" t="s">
        <v>405</v>
      </c>
      <c r="MV1822" s="1" t="s">
        <v>405</v>
      </c>
      <c r="NK1822" s="1" t="s">
        <v>405</v>
      </c>
      <c r="NW1822" s="1" t="s">
        <v>405</v>
      </c>
      <c r="OJ1822" s="1" t="s">
        <v>405</v>
      </c>
    </row>
    <row r="1823" spans="1:400" x14ac:dyDescent="0.25">
      <c r="A1823" s="1" t="s">
        <v>7363</v>
      </c>
      <c r="B1823">
        <v>21</v>
      </c>
      <c r="C1823" s="1" t="s">
        <v>1188</v>
      </c>
      <c r="D1823" s="1" t="s">
        <v>475</v>
      </c>
      <c r="E1823" s="1" t="s">
        <v>576</v>
      </c>
      <c r="F1823" s="1" t="s">
        <v>404</v>
      </c>
      <c r="G1823" s="1" t="s">
        <v>604</v>
      </c>
      <c r="H1823">
        <v>0</v>
      </c>
      <c r="I1823">
        <v>1</v>
      </c>
      <c r="J1823">
        <v>0</v>
      </c>
      <c r="K1823">
        <v>0</v>
      </c>
      <c r="L1823" s="1" t="s">
        <v>983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1</v>
      </c>
      <c r="U1823">
        <v>0</v>
      </c>
      <c r="V1823">
        <v>1</v>
      </c>
      <c r="W1823" s="1" t="s">
        <v>479</v>
      </c>
      <c r="X1823" s="1" t="s">
        <v>480</v>
      </c>
      <c r="Y1823" s="1" t="s">
        <v>408</v>
      </c>
      <c r="Z1823">
        <v>1</v>
      </c>
      <c r="AA1823" s="1" t="s">
        <v>405</v>
      </c>
      <c r="AB1823" s="1" t="s">
        <v>504</v>
      </c>
      <c r="AC1823" s="1" t="s">
        <v>673</v>
      </c>
      <c r="AD1823" s="1" t="s">
        <v>411</v>
      </c>
      <c r="AE1823" s="1" t="s">
        <v>531</v>
      </c>
      <c r="AF1823" s="1" t="s">
        <v>613</v>
      </c>
      <c r="AG1823">
        <v>0</v>
      </c>
      <c r="AH1823" s="1" t="s">
        <v>405</v>
      </c>
      <c r="AI1823" s="1" t="s">
        <v>481</v>
      </c>
      <c r="AJ1823" s="1" t="s">
        <v>482</v>
      </c>
      <c r="AK1823" s="1" t="s">
        <v>614</v>
      </c>
      <c r="AL1823" s="1" t="s">
        <v>483</v>
      </c>
      <c r="AM1823" s="1" t="s">
        <v>418</v>
      </c>
      <c r="AN1823">
        <v>0</v>
      </c>
      <c r="AO1823" s="1" t="s">
        <v>1577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1</v>
      </c>
      <c r="AV1823">
        <v>1</v>
      </c>
      <c r="AW1823" s="1" t="s">
        <v>420</v>
      </c>
      <c r="AX1823" s="1" t="s">
        <v>421</v>
      </c>
      <c r="AY1823" s="1" t="s">
        <v>1135</v>
      </c>
      <c r="AZ1823">
        <v>0</v>
      </c>
      <c r="BA1823">
        <v>0</v>
      </c>
      <c r="BB1823">
        <v>1</v>
      </c>
      <c r="BC1823">
        <v>1</v>
      </c>
      <c r="BD1823">
        <v>0</v>
      </c>
      <c r="BE1823">
        <v>0</v>
      </c>
      <c r="BF1823">
        <v>0</v>
      </c>
      <c r="BG1823">
        <v>0</v>
      </c>
      <c r="BH1823">
        <v>1</v>
      </c>
      <c r="BI1823">
        <v>0</v>
      </c>
      <c r="BJ1823" s="1" t="s">
        <v>423</v>
      </c>
      <c r="BK1823" s="1" t="s">
        <v>424</v>
      </c>
      <c r="BL1823" s="1" t="s">
        <v>424</v>
      </c>
      <c r="BM1823" s="1" t="s">
        <v>455</v>
      </c>
      <c r="BN1823" s="1" t="s">
        <v>405</v>
      </c>
      <c r="BO1823" s="1" t="s">
        <v>405</v>
      </c>
      <c r="BY1823" s="1" t="s">
        <v>405</v>
      </c>
      <c r="CK1823" s="1" t="s">
        <v>405</v>
      </c>
      <c r="CZ1823" s="1" t="s">
        <v>405</v>
      </c>
      <c r="DA1823" s="1" t="s">
        <v>405</v>
      </c>
      <c r="DJ1823" s="1" t="s">
        <v>405</v>
      </c>
      <c r="DT1823" s="1" t="s">
        <v>456</v>
      </c>
      <c r="DU1823" s="1" t="s">
        <v>457</v>
      </c>
      <c r="DV1823" s="1" t="s">
        <v>7132</v>
      </c>
      <c r="DW1823">
        <v>1</v>
      </c>
      <c r="DX1823">
        <v>0</v>
      </c>
      <c r="DY1823">
        <v>1</v>
      </c>
      <c r="DZ1823">
        <v>0</v>
      </c>
      <c r="EA1823">
        <v>0</v>
      </c>
      <c r="EB1823">
        <v>0</v>
      </c>
      <c r="EC1823">
        <v>1</v>
      </c>
      <c r="ED1823">
        <v>0</v>
      </c>
      <c r="EE1823" s="1" t="s">
        <v>518</v>
      </c>
      <c r="EF1823">
        <v>1</v>
      </c>
      <c r="EG1823">
        <v>0</v>
      </c>
      <c r="EH1823">
        <v>0</v>
      </c>
      <c r="EI1823">
        <v>0</v>
      </c>
      <c r="EJ1823">
        <v>0</v>
      </c>
      <c r="EK1823">
        <v>0</v>
      </c>
      <c r="EL1823">
        <v>1</v>
      </c>
      <c r="EM1823">
        <v>0</v>
      </c>
      <c r="EN1823" s="1" t="s">
        <v>461</v>
      </c>
      <c r="EO1823">
        <v>1</v>
      </c>
      <c r="EP1823">
        <v>0</v>
      </c>
      <c r="EQ1823">
        <v>0</v>
      </c>
      <c r="ER1823">
        <v>0</v>
      </c>
      <c r="ES1823">
        <v>0</v>
      </c>
      <c r="ET1823">
        <v>0</v>
      </c>
      <c r="EU1823">
        <v>0</v>
      </c>
      <c r="EV1823">
        <v>0</v>
      </c>
      <c r="EW1823">
        <v>0</v>
      </c>
      <c r="EX1823">
        <v>0</v>
      </c>
      <c r="EY1823">
        <v>0</v>
      </c>
      <c r="EZ1823">
        <v>0</v>
      </c>
      <c r="FA1823">
        <v>0</v>
      </c>
      <c r="FB1823">
        <v>0</v>
      </c>
      <c r="FC1823">
        <v>0</v>
      </c>
      <c r="FD1823" s="1" t="s">
        <v>461</v>
      </c>
      <c r="FE1823" s="1" t="s">
        <v>432</v>
      </c>
      <c r="FF1823" s="1" t="s">
        <v>520</v>
      </c>
      <c r="FG1823">
        <v>0</v>
      </c>
      <c r="FH1823">
        <v>0</v>
      </c>
      <c r="FI1823">
        <v>0</v>
      </c>
      <c r="FJ1823">
        <v>0</v>
      </c>
      <c r="FK1823">
        <v>0</v>
      </c>
      <c r="FL1823">
        <v>0</v>
      </c>
      <c r="FM1823">
        <v>0</v>
      </c>
      <c r="FN1823">
        <v>0</v>
      </c>
      <c r="FO1823">
        <v>0</v>
      </c>
      <c r="FP1823">
        <v>0</v>
      </c>
      <c r="FQ1823">
        <v>0</v>
      </c>
      <c r="FR1823">
        <v>0</v>
      </c>
      <c r="FS1823">
        <v>0</v>
      </c>
      <c r="FT1823">
        <v>0</v>
      </c>
      <c r="FU1823">
        <v>0</v>
      </c>
      <c r="FV1823">
        <v>0</v>
      </c>
      <c r="FW1823">
        <v>0</v>
      </c>
      <c r="FX1823">
        <v>0</v>
      </c>
      <c r="FY1823">
        <v>0</v>
      </c>
      <c r="FZ1823">
        <v>0</v>
      </c>
      <c r="GA1823">
        <v>0</v>
      </c>
      <c r="GB1823">
        <v>0</v>
      </c>
      <c r="GC1823">
        <v>0</v>
      </c>
      <c r="GD1823">
        <v>0</v>
      </c>
      <c r="GE1823">
        <v>0</v>
      </c>
      <c r="GF1823">
        <v>1</v>
      </c>
      <c r="GG1823">
        <v>0</v>
      </c>
      <c r="GH1823">
        <v>0</v>
      </c>
      <c r="GI1823">
        <v>0</v>
      </c>
      <c r="GJ1823">
        <v>0</v>
      </c>
      <c r="GK1823">
        <v>0</v>
      </c>
      <c r="GL1823">
        <v>0</v>
      </c>
      <c r="GM1823">
        <v>0</v>
      </c>
      <c r="GN1823" s="1" t="s">
        <v>464</v>
      </c>
      <c r="GO1823">
        <v>0</v>
      </c>
      <c r="GP1823">
        <v>1</v>
      </c>
      <c r="GQ1823">
        <v>0</v>
      </c>
      <c r="GR1823">
        <v>0</v>
      </c>
      <c r="GS1823">
        <v>0</v>
      </c>
      <c r="GT1823">
        <v>0</v>
      </c>
      <c r="GU1823">
        <v>0</v>
      </c>
      <c r="GV1823" s="1" t="s">
        <v>464</v>
      </c>
      <c r="GW1823" s="1" t="s">
        <v>7364</v>
      </c>
      <c r="GX1823">
        <v>1</v>
      </c>
      <c r="GY1823">
        <v>0</v>
      </c>
      <c r="GZ1823">
        <v>0</v>
      </c>
      <c r="HA1823">
        <v>0</v>
      </c>
      <c r="HB1823">
        <v>0</v>
      </c>
      <c r="HC1823">
        <v>0</v>
      </c>
      <c r="HD1823">
        <v>1</v>
      </c>
      <c r="HE1823">
        <v>0</v>
      </c>
      <c r="HF1823">
        <v>0</v>
      </c>
      <c r="HG1823">
        <v>0</v>
      </c>
      <c r="HH1823">
        <v>0</v>
      </c>
      <c r="HI1823">
        <v>0</v>
      </c>
      <c r="HJ1823">
        <v>0</v>
      </c>
      <c r="HK1823">
        <v>0</v>
      </c>
      <c r="HL1823">
        <v>0</v>
      </c>
      <c r="HM1823">
        <v>1</v>
      </c>
      <c r="HN1823">
        <v>0</v>
      </c>
      <c r="HO1823">
        <v>0</v>
      </c>
      <c r="HP1823">
        <v>0</v>
      </c>
      <c r="HQ1823">
        <v>0</v>
      </c>
      <c r="HR1823">
        <v>0</v>
      </c>
      <c r="HS1823">
        <v>0</v>
      </c>
      <c r="HT1823">
        <v>0</v>
      </c>
      <c r="HU1823" s="1" t="s">
        <v>522</v>
      </c>
      <c r="HV1823" s="1" t="s">
        <v>656</v>
      </c>
      <c r="HW1823">
        <v>1</v>
      </c>
      <c r="HX1823">
        <v>0</v>
      </c>
      <c r="HY1823">
        <v>0</v>
      </c>
      <c r="HZ1823">
        <v>0</v>
      </c>
      <c r="IA1823">
        <v>0</v>
      </c>
      <c r="IB1823">
        <v>0</v>
      </c>
      <c r="IC1823">
        <v>0</v>
      </c>
      <c r="ID1823">
        <v>0</v>
      </c>
      <c r="IE1823" s="1" t="s">
        <v>496</v>
      </c>
      <c r="IF1823">
        <v>0</v>
      </c>
      <c r="IG1823">
        <v>1</v>
      </c>
      <c r="IH1823">
        <v>0</v>
      </c>
      <c r="II1823">
        <v>0</v>
      </c>
      <c r="IJ1823">
        <v>0</v>
      </c>
      <c r="IK1823" s="1" t="s">
        <v>405</v>
      </c>
      <c r="IL1823" s="1" t="s">
        <v>405</v>
      </c>
      <c r="IM1823" s="1" t="s">
        <v>405</v>
      </c>
      <c r="IN1823" s="1" t="s">
        <v>405</v>
      </c>
      <c r="IO1823" s="1" t="s">
        <v>405</v>
      </c>
      <c r="IY1823" s="1" t="s">
        <v>405</v>
      </c>
      <c r="JV1823" s="1" t="s">
        <v>405</v>
      </c>
      <c r="JX1823" s="1" t="s">
        <v>405</v>
      </c>
      <c r="JY1823" s="1" t="s">
        <v>405</v>
      </c>
      <c r="JZ1823" s="1" t="s">
        <v>405</v>
      </c>
      <c r="KJ1823" s="1" t="s">
        <v>923</v>
      </c>
      <c r="KK1823">
        <v>0</v>
      </c>
      <c r="KL1823">
        <v>1</v>
      </c>
      <c r="KM1823">
        <v>1</v>
      </c>
      <c r="KN1823">
        <v>0</v>
      </c>
      <c r="KO1823">
        <v>0</v>
      </c>
      <c r="KP1823">
        <v>0</v>
      </c>
      <c r="KQ1823">
        <v>0</v>
      </c>
      <c r="KR1823">
        <v>1</v>
      </c>
      <c r="KS1823">
        <v>0</v>
      </c>
      <c r="KT1823">
        <v>0</v>
      </c>
      <c r="KU1823" s="1" t="s">
        <v>956</v>
      </c>
      <c r="KV1823">
        <v>0</v>
      </c>
      <c r="KW1823">
        <v>0</v>
      </c>
      <c r="KX1823">
        <v>0</v>
      </c>
      <c r="KY1823">
        <v>0</v>
      </c>
      <c r="KZ1823">
        <v>0</v>
      </c>
      <c r="LA1823">
        <v>0</v>
      </c>
      <c r="LB1823">
        <v>0</v>
      </c>
      <c r="LC1823">
        <v>0</v>
      </c>
      <c r="LD1823">
        <v>0</v>
      </c>
      <c r="LE1823">
        <v>0</v>
      </c>
      <c r="LF1823">
        <v>0</v>
      </c>
      <c r="LG1823">
        <v>0</v>
      </c>
      <c r="LH1823">
        <v>0</v>
      </c>
      <c r="LI1823">
        <v>0</v>
      </c>
      <c r="LJ1823">
        <v>0</v>
      </c>
      <c r="LK1823">
        <v>0</v>
      </c>
      <c r="LL1823">
        <v>0</v>
      </c>
      <c r="LM1823">
        <v>0</v>
      </c>
      <c r="LN1823">
        <v>0</v>
      </c>
      <c r="LO1823">
        <v>0</v>
      </c>
      <c r="LP1823">
        <v>1</v>
      </c>
      <c r="LQ1823" s="1" t="s">
        <v>1270</v>
      </c>
      <c r="LR1823">
        <v>0</v>
      </c>
      <c r="LS1823">
        <v>0</v>
      </c>
      <c r="LT1823">
        <v>1</v>
      </c>
      <c r="LU1823">
        <v>0</v>
      </c>
      <c r="LV1823">
        <v>0</v>
      </c>
      <c r="LW1823">
        <v>0</v>
      </c>
      <c r="LX1823" s="1" t="s">
        <v>559</v>
      </c>
      <c r="LY1823">
        <v>0</v>
      </c>
      <c r="LZ1823">
        <v>1</v>
      </c>
      <c r="MA1823">
        <v>1</v>
      </c>
      <c r="MB1823">
        <v>0</v>
      </c>
      <c r="MC1823">
        <v>0</v>
      </c>
      <c r="MD1823">
        <v>0</v>
      </c>
      <c r="ME1823">
        <v>0</v>
      </c>
      <c r="MF1823">
        <v>0</v>
      </c>
      <c r="MG1823">
        <v>0</v>
      </c>
      <c r="MH1823">
        <v>0</v>
      </c>
      <c r="MI1823" s="1" t="s">
        <v>405</v>
      </c>
      <c r="MV1823" s="1" t="s">
        <v>405</v>
      </c>
      <c r="NK1823" s="1" t="s">
        <v>405</v>
      </c>
      <c r="NW1823" s="1" t="s">
        <v>405</v>
      </c>
      <c r="OJ1823" s="1" t="s">
        <v>405</v>
      </c>
    </row>
    <row r="1824" spans="1:400" x14ac:dyDescent="0.25">
      <c r="A1824" s="1" t="s">
        <v>7365</v>
      </c>
      <c r="B1824">
        <v>34</v>
      </c>
      <c r="C1824" s="1" t="s">
        <v>401</v>
      </c>
      <c r="D1824" s="1" t="s">
        <v>402</v>
      </c>
      <c r="E1824" s="1" t="s">
        <v>576</v>
      </c>
      <c r="F1824" s="1" t="s">
        <v>404</v>
      </c>
      <c r="G1824" s="1" t="s">
        <v>503</v>
      </c>
      <c r="H1824">
        <v>1</v>
      </c>
      <c r="I1824">
        <v>0</v>
      </c>
      <c r="J1824">
        <v>0</v>
      </c>
      <c r="K1824">
        <v>0</v>
      </c>
      <c r="L1824" s="1" t="s">
        <v>405</v>
      </c>
      <c r="V1824">
        <v>1</v>
      </c>
      <c r="W1824" s="1" t="s">
        <v>862</v>
      </c>
      <c r="X1824" s="1" t="s">
        <v>863</v>
      </c>
      <c r="Y1824" s="1" t="s">
        <v>588</v>
      </c>
      <c r="Z1824">
        <v>1</v>
      </c>
      <c r="AA1824" s="1" t="s">
        <v>405</v>
      </c>
      <c r="AB1824" s="1" t="s">
        <v>446</v>
      </c>
      <c r="AC1824" s="1" t="s">
        <v>511</v>
      </c>
      <c r="AD1824" s="1" t="s">
        <v>641</v>
      </c>
      <c r="AE1824" s="1" t="s">
        <v>589</v>
      </c>
      <c r="AF1824" s="1" t="s">
        <v>413</v>
      </c>
      <c r="AG1824">
        <v>1</v>
      </c>
      <c r="AH1824" s="1" t="s">
        <v>625</v>
      </c>
      <c r="AI1824" s="1" t="s">
        <v>405</v>
      </c>
      <c r="AJ1824" s="1" t="s">
        <v>405</v>
      </c>
      <c r="AK1824" s="1" t="s">
        <v>513</v>
      </c>
      <c r="AL1824" s="1" t="s">
        <v>484</v>
      </c>
      <c r="AM1824" s="1" t="s">
        <v>484</v>
      </c>
      <c r="AN1824">
        <v>0</v>
      </c>
      <c r="AO1824" s="1" t="s">
        <v>3041</v>
      </c>
      <c r="AP1824">
        <v>1</v>
      </c>
      <c r="AQ1824">
        <v>0</v>
      </c>
      <c r="AR1824">
        <v>0</v>
      </c>
      <c r="AS1824">
        <v>0</v>
      </c>
      <c r="AT1824">
        <v>0</v>
      </c>
      <c r="AU1824">
        <v>1</v>
      </c>
      <c r="AV1824">
        <v>1</v>
      </c>
      <c r="AW1824" s="1" t="s">
        <v>485</v>
      </c>
      <c r="AX1824" s="1" t="s">
        <v>421</v>
      </c>
      <c r="AY1824" s="1" t="s">
        <v>750</v>
      </c>
      <c r="AZ1824">
        <v>1</v>
      </c>
      <c r="BA1824">
        <v>0</v>
      </c>
      <c r="BB1824">
        <v>1</v>
      </c>
      <c r="BC1824">
        <v>0</v>
      </c>
      <c r="BD1824">
        <v>0</v>
      </c>
      <c r="BE1824">
        <v>1</v>
      </c>
      <c r="BF1824">
        <v>0</v>
      </c>
      <c r="BG1824">
        <v>0</v>
      </c>
      <c r="BH1824">
        <v>0</v>
      </c>
      <c r="BI1824">
        <v>0</v>
      </c>
      <c r="BJ1824" s="1" t="s">
        <v>423</v>
      </c>
      <c r="BK1824" s="1" t="s">
        <v>552</v>
      </c>
      <c r="BL1824" s="1" t="s">
        <v>552</v>
      </c>
      <c r="BM1824" s="1" t="s">
        <v>488</v>
      </c>
      <c r="BN1824" s="1" t="s">
        <v>751</v>
      </c>
      <c r="BO1824" s="1" t="s">
        <v>7105</v>
      </c>
      <c r="BP1824">
        <v>0</v>
      </c>
      <c r="BQ1824">
        <v>0</v>
      </c>
      <c r="BR1824">
        <v>1</v>
      </c>
      <c r="BS1824">
        <v>1</v>
      </c>
      <c r="BT1824">
        <v>0</v>
      </c>
      <c r="BU1824">
        <v>1</v>
      </c>
      <c r="BV1824">
        <v>0</v>
      </c>
      <c r="BW1824">
        <v>0</v>
      </c>
      <c r="BX1824">
        <v>0</v>
      </c>
      <c r="BY1824" s="1" t="s">
        <v>7366</v>
      </c>
      <c r="BZ1824">
        <v>1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1</v>
      </c>
      <c r="CI1824">
        <v>0</v>
      </c>
      <c r="CJ1824">
        <v>1</v>
      </c>
      <c r="CK1824" s="1" t="s">
        <v>7367</v>
      </c>
      <c r="CL1824">
        <v>0</v>
      </c>
      <c r="CM1824">
        <v>0</v>
      </c>
      <c r="CN1824">
        <v>1</v>
      </c>
      <c r="CO1824">
        <v>0</v>
      </c>
      <c r="CP1824">
        <v>1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 s="1" t="s">
        <v>1566</v>
      </c>
      <c r="DA1824" s="1" t="s">
        <v>634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1</v>
      </c>
      <c r="DJ1824" s="1" t="s">
        <v>7368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 s="1" t="s">
        <v>405</v>
      </c>
      <c r="DU1824" s="1" t="s">
        <v>573</v>
      </c>
      <c r="DV1824" s="1" t="s">
        <v>405</v>
      </c>
      <c r="EE1824" s="1" t="s">
        <v>405</v>
      </c>
      <c r="EN1824" s="1" t="s">
        <v>405</v>
      </c>
      <c r="FD1824" s="1" t="s">
        <v>405</v>
      </c>
      <c r="FE1824" s="1" t="s">
        <v>405</v>
      </c>
      <c r="FF1824" s="1" t="s">
        <v>405</v>
      </c>
      <c r="GN1824" s="1" t="s">
        <v>405</v>
      </c>
      <c r="GV1824" s="1" t="s">
        <v>405</v>
      </c>
      <c r="GW1824" s="1" t="s">
        <v>405</v>
      </c>
      <c r="HU1824" s="1" t="s">
        <v>405</v>
      </c>
      <c r="HV1824" s="1" t="s">
        <v>405</v>
      </c>
      <c r="IE1824" s="1" t="s">
        <v>405</v>
      </c>
      <c r="IK1824" s="1" t="s">
        <v>405</v>
      </c>
      <c r="IL1824" s="1" t="s">
        <v>405</v>
      </c>
      <c r="IM1824" s="1" t="s">
        <v>405</v>
      </c>
      <c r="IN1824" s="1" t="s">
        <v>405</v>
      </c>
      <c r="IO1824" s="1" t="s">
        <v>405</v>
      </c>
      <c r="IY1824" s="1" t="s">
        <v>405</v>
      </c>
      <c r="JV1824" s="1" t="s">
        <v>405</v>
      </c>
      <c r="JX1824" s="1" t="s">
        <v>405</v>
      </c>
      <c r="JY1824" s="1" t="s">
        <v>405</v>
      </c>
      <c r="JZ1824" s="1" t="s">
        <v>405</v>
      </c>
      <c r="KJ1824" s="1" t="s">
        <v>405</v>
      </c>
      <c r="KU1824" s="1" t="s">
        <v>405</v>
      </c>
      <c r="LQ1824" s="1" t="s">
        <v>405</v>
      </c>
      <c r="LX1824" s="1" t="s">
        <v>405</v>
      </c>
      <c r="MI1824" s="1" t="s">
        <v>405</v>
      </c>
      <c r="MV1824" s="1" t="s">
        <v>405</v>
      </c>
      <c r="NK1824" s="1" t="s">
        <v>405</v>
      </c>
      <c r="NW1824" s="1" t="s">
        <v>405</v>
      </c>
      <c r="OJ1824" s="1" t="s">
        <v>405</v>
      </c>
    </row>
    <row r="1825" spans="1:400" x14ac:dyDescent="0.25">
      <c r="A1825" s="1" t="s">
        <v>7369</v>
      </c>
      <c r="B1825">
        <v>45</v>
      </c>
      <c r="C1825" s="1" t="s">
        <v>603</v>
      </c>
      <c r="D1825" s="1" t="s">
        <v>402</v>
      </c>
      <c r="E1825" s="1" t="s">
        <v>576</v>
      </c>
      <c r="F1825" s="1" t="s">
        <v>404</v>
      </c>
      <c r="G1825" s="1" t="s">
        <v>584</v>
      </c>
      <c r="H1825">
        <v>0</v>
      </c>
      <c r="I1825">
        <v>1</v>
      </c>
      <c r="J1825">
        <v>0</v>
      </c>
      <c r="K1825">
        <v>1</v>
      </c>
      <c r="L1825" s="1" t="s">
        <v>7370</v>
      </c>
      <c r="M1825">
        <v>1</v>
      </c>
      <c r="N1825">
        <v>1</v>
      </c>
      <c r="O1825">
        <v>0</v>
      </c>
      <c r="P1825">
        <v>1</v>
      </c>
      <c r="Q1825">
        <v>1</v>
      </c>
      <c r="R1825">
        <v>0</v>
      </c>
      <c r="S1825">
        <v>0</v>
      </c>
      <c r="T1825">
        <v>1</v>
      </c>
      <c r="U1825">
        <v>0</v>
      </c>
      <c r="V1825">
        <v>1</v>
      </c>
      <c r="W1825" s="1" t="s">
        <v>637</v>
      </c>
      <c r="X1825" s="1" t="s">
        <v>638</v>
      </c>
      <c r="Y1825" s="1" t="s">
        <v>639</v>
      </c>
      <c r="Z1825">
        <v>1</v>
      </c>
      <c r="AA1825" s="1" t="s">
        <v>405</v>
      </c>
      <c r="AB1825" s="1" t="s">
        <v>561</v>
      </c>
      <c r="AC1825" s="1" t="s">
        <v>410</v>
      </c>
      <c r="AD1825" s="1" t="s">
        <v>641</v>
      </c>
      <c r="AE1825" s="1" t="s">
        <v>589</v>
      </c>
      <c r="AF1825" s="1" t="s">
        <v>413</v>
      </c>
      <c r="AG1825">
        <v>0</v>
      </c>
      <c r="AH1825" s="1" t="s">
        <v>405</v>
      </c>
      <c r="AI1825" s="1" t="s">
        <v>1125</v>
      </c>
      <c r="AJ1825" s="1" t="s">
        <v>415</v>
      </c>
      <c r="AK1825" s="1" t="s">
        <v>534</v>
      </c>
      <c r="AL1825" s="1" t="s">
        <v>1182</v>
      </c>
      <c r="AM1825" s="1" t="s">
        <v>627</v>
      </c>
      <c r="AN1825">
        <v>1</v>
      </c>
      <c r="AO1825" s="1" t="s">
        <v>405</v>
      </c>
      <c r="AW1825" s="1" t="s">
        <v>485</v>
      </c>
      <c r="AX1825" s="1" t="s">
        <v>421</v>
      </c>
      <c r="AY1825" s="1" t="s">
        <v>3257</v>
      </c>
      <c r="AZ1825">
        <v>0</v>
      </c>
      <c r="BA1825">
        <v>0</v>
      </c>
      <c r="BB1825">
        <v>1</v>
      </c>
      <c r="BC1825">
        <v>1</v>
      </c>
      <c r="BD1825">
        <v>0</v>
      </c>
      <c r="BE1825">
        <v>1</v>
      </c>
      <c r="BF1825">
        <v>0</v>
      </c>
      <c r="BG1825">
        <v>0</v>
      </c>
      <c r="BH1825">
        <v>0</v>
      </c>
      <c r="BI1825">
        <v>0</v>
      </c>
      <c r="BJ1825" s="1" t="s">
        <v>423</v>
      </c>
      <c r="BK1825" s="1" t="s">
        <v>552</v>
      </c>
      <c r="BL1825" s="1" t="s">
        <v>425</v>
      </c>
      <c r="BM1825" s="1" t="s">
        <v>488</v>
      </c>
      <c r="BN1825" s="1" t="s">
        <v>405</v>
      </c>
      <c r="BO1825" s="1" t="s">
        <v>405</v>
      </c>
      <c r="BY1825" s="1" t="s">
        <v>405</v>
      </c>
      <c r="CK1825" s="1" t="s">
        <v>405</v>
      </c>
      <c r="CZ1825" s="1" t="s">
        <v>405</v>
      </c>
      <c r="DA1825" s="1" t="s">
        <v>405</v>
      </c>
      <c r="DJ1825" s="1" t="s">
        <v>405</v>
      </c>
      <c r="DT1825" s="1" t="s">
        <v>616</v>
      </c>
      <c r="DU1825" s="1" t="s">
        <v>617</v>
      </c>
      <c r="DV1825" s="1" t="s">
        <v>489</v>
      </c>
      <c r="DW1825">
        <v>1</v>
      </c>
      <c r="DX1825">
        <v>0</v>
      </c>
      <c r="DY1825">
        <v>0</v>
      </c>
      <c r="DZ1825">
        <v>1</v>
      </c>
      <c r="EA1825">
        <v>0</v>
      </c>
      <c r="EB1825">
        <v>0</v>
      </c>
      <c r="EC1825">
        <v>1</v>
      </c>
      <c r="ED1825">
        <v>0</v>
      </c>
      <c r="EE1825" s="1" t="s">
        <v>518</v>
      </c>
      <c r="EF1825">
        <v>1</v>
      </c>
      <c r="EG1825">
        <v>0</v>
      </c>
      <c r="EH1825">
        <v>0</v>
      </c>
      <c r="EI1825">
        <v>0</v>
      </c>
      <c r="EJ1825">
        <v>0</v>
      </c>
      <c r="EK1825">
        <v>0</v>
      </c>
      <c r="EL1825">
        <v>1</v>
      </c>
      <c r="EM1825">
        <v>0</v>
      </c>
      <c r="EN1825" s="1" t="s">
        <v>7371</v>
      </c>
      <c r="EO1825">
        <v>1</v>
      </c>
      <c r="EP1825">
        <v>0</v>
      </c>
      <c r="EQ1825">
        <v>1</v>
      </c>
      <c r="ER1825">
        <v>0</v>
      </c>
      <c r="ES1825">
        <v>1</v>
      </c>
      <c r="ET1825">
        <v>0</v>
      </c>
      <c r="EU1825">
        <v>0</v>
      </c>
      <c r="EV1825">
        <v>0</v>
      </c>
      <c r="EW1825">
        <v>0</v>
      </c>
      <c r="EX1825">
        <v>0</v>
      </c>
      <c r="EY1825">
        <v>0</v>
      </c>
      <c r="EZ1825">
        <v>0</v>
      </c>
      <c r="FA1825">
        <v>1</v>
      </c>
      <c r="FB1825">
        <v>0</v>
      </c>
      <c r="FC1825">
        <v>0</v>
      </c>
      <c r="FD1825" s="1" t="s">
        <v>432</v>
      </c>
      <c r="FE1825" s="1" t="s">
        <v>432</v>
      </c>
      <c r="FF1825" s="1" t="s">
        <v>7372</v>
      </c>
      <c r="FG1825">
        <v>1</v>
      </c>
      <c r="FH1825">
        <v>0</v>
      </c>
      <c r="FI1825">
        <v>1</v>
      </c>
      <c r="FJ1825">
        <v>0</v>
      </c>
      <c r="FK1825">
        <v>0</v>
      </c>
      <c r="FL1825">
        <v>0</v>
      </c>
      <c r="FM1825">
        <v>0</v>
      </c>
      <c r="FN1825">
        <v>0</v>
      </c>
      <c r="FO1825">
        <v>0</v>
      </c>
      <c r="FP1825">
        <v>0</v>
      </c>
      <c r="FQ1825">
        <v>0</v>
      </c>
      <c r="FR1825">
        <v>1</v>
      </c>
      <c r="FS1825">
        <v>0</v>
      </c>
      <c r="FT1825">
        <v>0</v>
      </c>
      <c r="FU1825">
        <v>0</v>
      </c>
      <c r="FV1825">
        <v>1</v>
      </c>
      <c r="FW1825">
        <v>0</v>
      </c>
      <c r="FX1825">
        <v>0</v>
      </c>
      <c r="FY1825">
        <v>0</v>
      </c>
      <c r="FZ1825">
        <v>0</v>
      </c>
      <c r="GA1825">
        <v>0</v>
      </c>
      <c r="GB1825">
        <v>0</v>
      </c>
      <c r="GC1825">
        <v>0</v>
      </c>
      <c r="GD1825">
        <v>0</v>
      </c>
      <c r="GE1825">
        <v>0</v>
      </c>
      <c r="GF1825">
        <v>0</v>
      </c>
      <c r="GG1825">
        <v>0</v>
      </c>
      <c r="GH1825">
        <v>0</v>
      </c>
      <c r="GI1825">
        <v>0</v>
      </c>
      <c r="GJ1825">
        <v>0</v>
      </c>
      <c r="GK1825">
        <v>0</v>
      </c>
      <c r="GL1825">
        <v>0</v>
      </c>
      <c r="GM1825">
        <v>0</v>
      </c>
      <c r="GN1825" s="1" t="s">
        <v>596</v>
      </c>
      <c r="GO1825">
        <v>0</v>
      </c>
      <c r="GP1825">
        <v>0</v>
      </c>
      <c r="GQ1825">
        <v>0</v>
      </c>
      <c r="GR1825">
        <v>0</v>
      </c>
      <c r="GS1825">
        <v>0</v>
      </c>
      <c r="GT1825">
        <v>1</v>
      </c>
      <c r="GU1825">
        <v>0</v>
      </c>
      <c r="GV1825" s="1" t="s">
        <v>434</v>
      </c>
      <c r="GW1825" s="1" t="s">
        <v>435</v>
      </c>
      <c r="GX1825">
        <v>0</v>
      </c>
      <c r="GY1825">
        <v>0</v>
      </c>
      <c r="GZ1825">
        <v>0</v>
      </c>
      <c r="HA1825">
        <v>0</v>
      </c>
      <c r="HB1825">
        <v>0</v>
      </c>
      <c r="HC1825">
        <v>0</v>
      </c>
      <c r="HD1825">
        <v>0</v>
      </c>
      <c r="HE1825">
        <v>0</v>
      </c>
      <c r="HF1825">
        <v>0</v>
      </c>
      <c r="HG1825">
        <v>0</v>
      </c>
      <c r="HH1825">
        <v>0</v>
      </c>
      <c r="HI1825">
        <v>0</v>
      </c>
      <c r="HJ1825">
        <v>0</v>
      </c>
      <c r="HK1825">
        <v>0</v>
      </c>
      <c r="HL1825">
        <v>0</v>
      </c>
      <c r="HM1825">
        <v>0</v>
      </c>
      <c r="HN1825">
        <v>0</v>
      </c>
      <c r="HO1825">
        <v>0</v>
      </c>
      <c r="HP1825">
        <v>0</v>
      </c>
      <c r="HQ1825">
        <v>0</v>
      </c>
      <c r="HR1825">
        <v>0</v>
      </c>
      <c r="HS1825">
        <v>0</v>
      </c>
      <c r="HT1825">
        <v>1</v>
      </c>
      <c r="HU1825" s="1" t="s">
        <v>522</v>
      </c>
      <c r="HV1825" s="1" t="s">
        <v>656</v>
      </c>
      <c r="HW1825">
        <v>1</v>
      </c>
      <c r="HX1825">
        <v>0</v>
      </c>
      <c r="HY1825">
        <v>0</v>
      </c>
      <c r="HZ1825">
        <v>0</v>
      </c>
      <c r="IA1825">
        <v>0</v>
      </c>
      <c r="IB1825">
        <v>0</v>
      </c>
      <c r="IC1825">
        <v>0</v>
      </c>
      <c r="ID1825">
        <v>0</v>
      </c>
      <c r="IE1825" s="1" t="s">
        <v>496</v>
      </c>
      <c r="IF1825">
        <v>0</v>
      </c>
      <c r="IG1825">
        <v>1</v>
      </c>
      <c r="IH1825">
        <v>0</v>
      </c>
      <c r="II1825">
        <v>0</v>
      </c>
      <c r="IJ1825">
        <v>0</v>
      </c>
      <c r="IK1825" s="1" t="s">
        <v>405</v>
      </c>
      <c r="IL1825" s="1" t="s">
        <v>405</v>
      </c>
      <c r="IM1825" s="1" t="s">
        <v>405</v>
      </c>
      <c r="IN1825" s="1" t="s">
        <v>405</v>
      </c>
      <c r="IO1825" s="1" t="s">
        <v>405</v>
      </c>
      <c r="IY1825" s="1" t="s">
        <v>405</v>
      </c>
      <c r="JV1825" s="1" t="s">
        <v>405</v>
      </c>
      <c r="JX1825" s="1" t="s">
        <v>405</v>
      </c>
      <c r="JY1825" s="1" t="s">
        <v>405</v>
      </c>
      <c r="JZ1825" s="1" t="s">
        <v>405</v>
      </c>
      <c r="KJ1825" s="1" t="s">
        <v>405</v>
      </c>
      <c r="KU1825" s="1" t="s">
        <v>405</v>
      </c>
      <c r="LQ1825" s="1" t="s">
        <v>405</v>
      </c>
      <c r="LX1825" s="1" t="s">
        <v>405</v>
      </c>
      <c r="MI1825" s="1" t="s">
        <v>405</v>
      </c>
      <c r="MV1825" s="1" t="s">
        <v>405</v>
      </c>
      <c r="NK1825" s="1" t="s">
        <v>405</v>
      </c>
      <c r="NW1825" s="1" t="s">
        <v>405</v>
      </c>
      <c r="OJ1825" s="1" t="s">
        <v>405</v>
      </c>
    </row>
    <row r="1826" spans="1:400" x14ac:dyDescent="0.25">
      <c r="A1826" s="1" t="s">
        <v>7373</v>
      </c>
      <c r="B1826">
        <v>37</v>
      </c>
      <c r="C1826" s="1" t="s">
        <v>474</v>
      </c>
      <c r="D1826" s="1" t="s">
        <v>402</v>
      </c>
      <c r="E1826" s="1" t="s">
        <v>576</v>
      </c>
      <c r="F1826" s="1" t="s">
        <v>404</v>
      </c>
      <c r="G1826" s="1" t="s">
        <v>503</v>
      </c>
      <c r="H1826">
        <v>1</v>
      </c>
      <c r="I1826">
        <v>0</v>
      </c>
      <c r="J1826">
        <v>0</v>
      </c>
      <c r="K1826">
        <v>0</v>
      </c>
      <c r="L1826" s="1" t="s">
        <v>405</v>
      </c>
      <c r="V1826">
        <v>1</v>
      </c>
      <c r="W1826" s="1" t="s">
        <v>406</v>
      </c>
      <c r="X1826" s="1" t="s">
        <v>407</v>
      </c>
      <c r="Y1826" s="1" t="s">
        <v>408</v>
      </c>
      <c r="Z1826">
        <v>1</v>
      </c>
      <c r="AA1826" s="1" t="s">
        <v>405</v>
      </c>
      <c r="AB1826" s="1" t="s">
        <v>561</v>
      </c>
      <c r="AC1826" s="1" t="s">
        <v>410</v>
      </c>
      <c r="AD1826" s="1" t="s">
        <v>411</v>
      </c>
      <c r="AE1826" s="1" t="s">
        <v>562</v>
      </c>
      <c r="AF1826" s="1" t="s">
        <v>613</v>
      </c>
      <c r="AG1826">
        <v>0</v>
      </c>
      <c r="AH1826" s="1" t="s">
        <v>405</v>
      </c>
      <c r="AI1826" s="1" t="s">
        <v>481</v>
      </c>
      <c r="AJ1826" s="1" t="s">
        <v>450</v>
      </c>
      <c r="AK1826" s="1" t="s">
        <v>451</v>
      </c>
      <c r="AL1826" s="1" t="s">
        <v>483</v>
      </c>
      <c r="AM1826" s="1" t="s">
        <v>591</v>
      </c>
      <c r="AN1826">
        <v>1</v>
      </c>
      <c r="AO1826" s="1" t="s">
        <v>405</v>
      </c>
      <c r="AW1826" s="1" t="s">
        <v>452</v>
      </c>
      <c r="AX1826" s="1" t="s">
        <v>453</v>
      </c>
      <c r="AY1826" s="1" t="s">
        <v>1303</v>
      </c>
      <c r="AZ1826">
        <v>0</v>
      </c>
      <c r="BA1826">
        <v>0</v>
      </c>
      <c r="BB1826">
        <v>0</v>
      </c>
      <c r="BC1826">
        <v>1</v>
      </c>
      <c r="BD1826">
        <v>0</v>
      </c>
      <c r="BE1826">
        <v>1</v>
      </c>
      <c r="BF1826">
        <v>1</v>
      </c>
      <c r="BG1826">
        <v>0</v>
      </c>
      <c r="BH1826">
        <v>0</v>
      </c>
      <c r="BI1826">
        <v>0</v>
      </c>
      <c r="BJ1826" s="1" t="s">
        <v>487</v>
      </c>
      <c r="BK1826" s="1" t="s">
        <v>425</v>
      </c>
      <c r="BL1826" s="1" t="s">
        <v>425</v>
      </c>
      <c r="BM1826" s="1" t="s">
        <v>426</v>
      </c>
      <c r="BN1826" s="1" t="s">
        <v>405</v>
      </c>
      <c r="BO1826" s="1" t="s">
        <v>405</v>
      </c>
      <c r="BY1826" s="1" t="s">
        <v>405</v>
      </c>
      <c r="CK1826" s="1" t="s">
        <v>405</v>
      </c>
      <c r="CZ1826" s="1" t="s">
        <v>405</v>
      </c>
      <c r="DA1826" s="1" t="s">
        <v>405</v>
      </c>
      <c r="DJ1826" s="1" t="s">
        <v>405</v>
      </c>
      <c r="DT1826" s="1" t="s">
        <v>456</v>
      </c>
      <c r="DU1826" s="1" t="s">
        <v>457</v>
      </c>
      <c r="DV1826" s="1" t="s">
        <v>3540</v>
      </c>
      <c r="DW1826">
        <v>1</v>
      </c>
      <c r="DX1826">
        <v>0</v>
      </c>
      <c r="DY1826">
        <v>1</v>
      </c>
      <c r="DZ1826">
        <v>1</v>
      </c>
      <c r="EA1826">
        <v>0</v>
      </c>
      <c r="EB1826">
        <v>0</v>
      </c>
      <c r="EC1826">
        <v>1</v>
      </c>
      <c r="ED1826">
        <v>0</v>
      </c>
      <c r="EE1826" s="1" t="s">
        <v>518</v>
      </c>
      <c r="EF1826">
        <v>1</v>
      </c>
      <c r="EG1826">
        <v>0</v>
      </c>
      <c r="EH1826">
        <v>0</v>
      </c>
      <c r="EI1826">
        <v>0</v>
      </c>
      <c r="EJ1826">
        <v>0</v>
      </c>
      <c r="EK1826">
        <v>0</v>
      </c>
      <c r="EL1826">
        <v>1</v>
      </c>
      <c r="EM1826">
        <v>0</v>
      </c>
      <c r="EN1826" s="1" t="s">
        <v>2532</v>
      </c>
      <c r="EO1826">
        <v>1</v>
      </c>
      <c r="EP1826">
        <v>1</v>
      </c>
      <c r="EQ1826">
        <v>1</v>
      </c>
      <c r="ER1826">
        <v>0</v>
      </c>
      <c r="ES1826">
        <v>0</v>
      </c>
      <c r="ET1826">
        <v>0</v>
      </c>
      <c r="EU1826">
        <v>0</v>
      </c>
      <c r="EV1826">
        <v>0</v>
      </c>
      <c r="EW1826">
        <v>0</v>
      </c>
      <c r="EX1826">
        <v>0</v>
      </c>
      <c r="EY1826">
        <v>0</v>
      </c>
      <c r="EZ1826">
        <v>0</v>
      </c>
      <c r="FA1826">
        <v>0</v>
      </c>
      <c r="FB1826">
        <v>0</v>
      </c>
      <c r="FC1826">
        <v>0</v>
      </c>
      <c r="FD1826" s="1" t="s">
        <v>461</v>
      </c>
      <c r="FE1826" s="1" t="s">
        <v>432</v>
      </c>
      <c r="FF1826" s="1" t="s">
        <v>1085</v>
      </c>
      <c r="FG1826">
        <v>0</v>
      </c>
      <c r="FH1826">
        <v>0</v>
      </c>
      <c r="FI1826">
        <v>0</v>
      </c>
      <c r="FJ1826">
        <v>0</v>
      </c>
      <c r="FK1826">
        <v>0</v>
      </c>
      <c r="FL1826">
        <v>0</v>
      </c>
      <c r="FM1826">
        <v>0</v>
      </c>
      <c r="FN1826">
        <v>0</v>
      </c>
      <c r="FO1826">
        <v>0</v>
      </c>
      <c r="FP1826">
        <v>0</v>
      </c>
      <c r="FQ1826">
        <v>0</v>
      </c>
      <c r="FR1826">
        <v>1</v>
      </c>
      <c r="FS1826">
        <v>0</v>
      </c>
      <c r="FT1826">
        <v>0</v>
      </c>
      <c r="FU1826">
        <v>0</v>
      </c>
      <c r="FV1826">
        <v>0</v>
      </c>
      <c r="FW1826">
        <v>0</v>
      </c>
      <c r="FX1826">
        <v>0</v>
      </c>
      <c r="FY1826">
        <v>0</v>
      </c>
      <c r="FZ1826">
        <v>0</v>
      </c>
      <c r="GA1826">
        <v>0</v>
      </c>
      <c r="GB1826">
        <v>0</v>
      </c>
      <c r="GC1826">
        <v>0</v>
      </c>
      <c r="GD1826">
        <v>0</v>
      </c>
      <c r="GE1826">
        <v>0</v>
      </c>
      <c r="GF1826">
        <v>0</v>
      </c>
      <c r="GG1826">
        <v>0</v>
      </c>
      <c r="GH1826">
        <v>0</v>
      </c>
      <c r="GI1826">
        <v>0</v>
      </c>
      <c r="GJ1826">
        <v>0</v>
      </c>
      <c r="GK1826">
        <v>0</v>
      </c>
      <c r="GL1826">
        <v>0</v>
      </c>
      <c r="GM1826">
        <v>0</v>
      </c>
      <c r="GN1826" s="1" t="s">
        <v>678</v>
      </c>
      <c r="GO1826">
        <v>0</v>
      </c>
      <c r="GP1826">
        <v>0</v>
      </c>
      <c r="GQ1826">
        <v>1</v>
      </c>
      <c r="GR1826">
        <v>0</v>
      </c>
      <c r="GS1826">
        <v>0</v>
      </c>
      <c r="GT1826">
        <v>0</v>
      </c>
      <c r="GU1826">
        <v>0</v>
      </c>
      <c r="GV1826" s="1" t="s">
        <v>434</v>
      </c>
      <c r="GW1826" s="1" t="s">
        <v>522</v>
      </c>
      <c r="GX1826">
        <v>1</v>
      </c>
      <c r="GY1826">
        <v>0</v>
      </c>
      <c r="GZ1826">
        <v>0</v>
      </c>
      <c r="HA1826">
        <v>0</v>
      </c>
      <c r="HB1826">
        <v>0</v>
      </c>
      <c r="HC1826">
        <v>0</v>
      </c>
      <c r="HD1826">
        <v>0</v>
      </c>
      <c r="HE1826">
        <v>0</v>
      </c>
      <c r="HF1826">
        <v>0</v>
      </c>
      <c r="HG1826">
        <v>0</v>
      </c>
      <c r="HH1826">
        <v>0</v>
      </c>
      <c r="HI1826">
        <v>0</v>
      </c>
      <c r="HJ1826">
        <v>0</v>
      </c>
      <c r="HK1826">
        <v>0</v>
      </c>
      <c r="HL1826">
        <v>0</v>
      </c>
      <c r="HM1826">
        <v>0</v>
      </c>
      <c r="HN1826">
        <v>0</v>
      </c>
      <c r="HO1826">
        <v>0</v>
      </c>
      <c r="HP1826">
        <v>0</v>
      </c>
      <c r="HQ1826">
        <v>0</v>
      </c>
      <c r="HR1826">
        <v>0</v>
      </c>
      <c r="HS1826">
        <v>0</v>
      </c>
      <c r="HT1826">
        <v>0</v>
      </c>
      <c r="HU1826" s="1" t="s">
        <v>522</v>
      </c>
      <c r="HV1826" s="1" t="s">
        <v>656</v>
      </c>
      <c r="HW1826">
        <v>1</v>
      </c>
      <c r="HX1826">
        <v>0</v>
      </c>
      <c r="HY1826">
        <v>0</v>
      </c>
      <c r="HZ1826">
        <v>0</v>
      </c>
      <c r="IA1826">
        <v>0</v>
      </c>
      <c r="IB1826">
        <v>0</v>
      </c>
      <c r="IC1826">
        <v>0</v>
      </c>
      <c r="ID1826">
        <v>0</v>
      </c>
      <c r="IE1826" s="1" t="s">
        <v>468</v>
      </c>
      <c r="IF1826">
        <v>0</v>
      </c>
      <c r="IG1826">
        <v>0</v>
      </c>
      <c r="IH1826">
        <v>1</v>
      </c>
      <c r="II1826">
        <v>0</v>
      </c>
      <c r="IJ1826">
        <v>0</v>
      </c>
      <c r="IK1826" s="1" t="s">
        <v>405</v>
      </c>
      <c r="IL1826" s="1" t="s">
        <v>405</v>
      </c>
      <c r="IM1826" s="1" t="s">
        <v>405</v>
      </c>
      <c r="IN1826" s="1" t="s">
        <v>405</v>
      </c>
      <c r="IO1826" s="1" t="s">
        <v>405</v>
      </c>
      <c r="IY1826" s="1" t="s">
        <v>405</v>
      </c>
      <c r="JV1826" s="1" t="s">
        <v>405</v>
      </c>
      <c r="JX1826" s="1" t="s">
        <v>405</v>
      </c>
      <c r="JY1826" s="1" t="s">
        <v>405</v>
      </c>
      <c r="JZ1826" s="1" t="s">
        <v>405</v>
      </c>
      <c r="KJ1826" s="1" t="s">
        <v>7374</v>
      </c>
      <c r="KK1826">
        <v>1</v>
      </c>
      <c r="KL1826">
        <v>1</v>
      </c>
      <c r="KM1826">
        <v>1</v>
      </c>
      <c r="KN1826">
        <v>1</v>
      </c>
      <c r="KO1826">
        <v>1</v>
      </c>
      <c r="KP1826">
        <v>0</v>
      </c>
      <c r="KQ1826">
        <v>1</v>
      </c>
      <c r="KR1826">
        <v>0</v>
      </c>
      <c r="KS1826">
        <v>0</v>
      </c>
      <c r="KT1826">
        <v>0</v>
      </c>
      <c r="KU1826" s="1" t="s">
        <v>889</v>
      </c>
      <c r="KV1826">
        <v>1</v>
      </c>
      <c r="KW1826">
        <v>1</v>
      </c>
      <c r="KX1826">
        <v>0</v>
      </c>
      <c r="KY1826">
        <v>0</v>
      </c>
      <c r="KZ1826">
        <v>0</v>
      </c>
      <c r="LA1826">
        <v>0</v>
      </c>
      <c r="LB1826">
        <v>0</v>
      </c>
      <c r="LC1826">
        <v>0</v>
      </c>
      <c r="LD1826">
        <v>0</v>
      </c>
      <c r="LE1826">
        <v>0</v>
      </c>
      <c r="LF1826">
        <v>0</v>
      </c>
      <c r="LG1826">
        <v>0</v>
      </c>
      <c r="LH1826">
        <v>0</v>
      </c>
      <c r="LI1826">
        <v>0</v>
      </c>
      <c r="LJ1826">
        <v>0</v>
      </c>
      <c r="LK1826">
        <v>0</v>
      </c>
      <c r="LL1826">
        <v>0</v>
      </c>
      <c r="LM1826">
        <v>0</v>
      </c>
      <c r="LN1826">
        <v>0</v>
      </c>
      <c r="LO1826">
        <v>0</v>
      </c>
      <c r="LP1826">
        <v>0</v>
      </c>
      <c r="LQ1826" s="1" t="s">
        <v>600</v>
      </c>
      <c r="LR1826">
        <v>0</v>
      </c>
      <c r="LS1826">
        <v>0</v>
      </c>
      <c r="LT1826">
        <v>0</v>
      </c>
      <c r="LU1826">
        <v>0</v>
      </c>
      <c r="LV1826">
        <v>0</v>
      </c>
      <c r="LW1826">
        <v>1</v>
      </c>
      <c r="LX1826" s="1" t="s">
        <v>877</v>
      </c>
      <c r="LY1826">
        <v>0</v>
      </c>
      <c r="LZ1826">
        <v>0</v>
      </c>
      <c r="MA1826">
        <v>1</v>
      </c>
      <c r="MB1826">
        <v>0</v>
      </c>
      <c r="MC1826">
        <v>0</v>
      </c>
      <c r="MD1826">
        <v>0</v>
      </c>
      <c r="ME1826">
        <v>0</v>
      </c>
      <c r="MF1826">
        <v>0</v>
      </c>
      <c r="MG1826">
        <v>0</v>
      </c>
      <c r="MH1826">
        <v>0</v>
      </c>
      <c r="MI1826" s="1" t="s">
        <v>405</v>
      </c>
      <c r="MV1826" s="1" t="s">
        <v>405</v>
      </c>
      <c r="NK1826" s="1" t="s">
        <v>405</v>
      </c>
      <c r="NW1826" s="1" t="s">
        <v>405</v>
      </c>
      <c r="OJ1826" s="1" t="s">
        <v>405</v>
      </c>
    </row>
    <row r="1827" spans="1:400" x14ac:dyDescent="0.25">
      <c r="A1827" s="1" t="s">
        <v>7375</v>
      </c>
      <c r="B1827">
        <v>31</v>
      </c>
      <c r="C1827" s="1" t="s">
        <v>401</v>
      </c>
      <c r="D1827" s="1" t="s">
        <v>402</v>
      </c>
      <c r="E1827" s="1" t="s">
        <v>403</v>
      </c>
      <c r="F1827" s="1" t="s">
        <v>404</v>
      </c>
      <c r="G1827" s="1" t="s">
        <v>405</v>
      </c>
      <c r="L1827" s="1" t="s">
        <v>405</v>
      </c>
      <c r="V1827">
        <v>1</v>
      </c>
      <c r="W1827" s="1" t="s">
        <v>788</v>
      </c>
      <c r="X1827" s="1" t="s">
        <v>789</v>
      </c>
      <c r="Y1827" s="1" t="s">
        <v>612</v>
      </c>
      <c r="Z1827">
        <v>1</v>
      </c>
      <c r="AA1827" s="1" t="s">
        <v>405</v>
      </c>
      <c r="AB1827" s="1" t="s">
        <v>650</v>
      </c>
      <c r="AC1827" s="1" t="s">
        <v>410</v>
      </c>
      <c r="AD1827" s="1" t="s">
        <v>411</v>
      </c>
      <c r="AE1827" s="1" t="s">
        <v>758</v>
      </c>
      <c r="AF1827" s="1" t="s">
        <v>413</v>
      </c>
      <c r="AG1827">
        <v>0</v>
      </c>
      <c r="AH1827" s="1" t="s">
        <v>405</v>
      </c>
      <c r="AI1827" s="1" t="s">
        <v>414</v>
      </c>
      <c r="AJ1827" s="1" t="s">
        <v>415</v>
      </c>
      <c r="AK1827" s="1" t="s">
        <v>564</v>
      </c>
      <c r="AL1827" s="1" t="s">
        <v>651</v>
      </c>
      <c r="AM1827" s="1" t="s">
        <v>627</v>
      </c>
      <c r="AN1827">
        <v>1</v>
      </c>
      <c r="AO1827" s="1" t="s">
        <v>405</v>
      </c>
      <c r="AW1827" s="1" t="s">
        <v>452</v>
      </c>
      <c r="AX1827" s="1" t="s">
        <v>421</v>
      </c>
      <c r="AY1827" s="1" t="s">
        <v>516</v>
      </c>
      <c r="AZ1827">
        <v>1</v>
      </c>
      <c r="BA1827">
        <v>0</v>
      </c>
      <c r="BB1827">
        <v>0</v>
      </c>
      <c r="BC1827">
        <v>1</v>
      </c>
      <c r="BD1827">
        <v>0</v>
      </c>
      <c r="BE1827">
        <v>0</v>
      </c>
      <c r="BF1827">
        <v>1</v>
      </c>
      <c r="BG1827">
        <v>0</v>
      </c>
      <c r="BH1827">
        <v>0</v>
      </c>
      <c r="BI1827">
        <v>0</v>
      </c>
      <c r="BJ1827" s="1" t="s">
        <v>487</v>
      </c>
      <c r="BK1827" s="1" t="s">
        <v>425</v>
      </c>
      <c r="BL1827" s="1" t="s">
        <v>424</v>
      </c>
      <c r="BM1827" s="1" t="s">
        <v>455</v>
      </c>
      <c r="BN1827" s="1" t="s">
        <v>405</v>
      </c>
      <c r="BO1827" s="1" t="s">
        <v>405</v>
      </c>
      <c r="BY1827" s="1" t="s">
        <v>405</v>
      </c>
      <c r="CK1827" s="1" t="s">
        <v>405</v>
      </c>
      <c r="CZ1827" s="1" t="s">
        <v>405</v>
      </c>
      <c r="DA1827" s="1" t="s">
        <v>405</v>
      </c>
      <c r="DJ1827" s="1" t="s">
        <v>405</v>
      </c>
      <c r="DT1827" s="1" t="s">
        <v>427</v>
      </c>
      <c r="DU1827" s="1" t="s">
        <v>428</v>
      </c>
      <c r="DV1827" s="1" t="s">
        <v>2678</v>
      </c>
      <c r="DW1827">
        <v>1</v>
      </c>
      <c r="DX1827">
        <v>1</v>
      </c>
      <c r="DY1827">
        <v>1</v>
      </c>
      <c r="DZ1827">
        <v>1</v>
      </c>
      <c r="EA1827">
        <v>0</v>
      </c>
      <c r="EB1827">
        <v>0</v>
      </c>
      <c r="EC1827">
        <v>1</v>
      </c>
      <c r="ED1827">
        <v>1</v>
      </c>
      <c r="EE1827" s="1" t="s">
        <v>490</v>
      </c>
      <c r="EF1827">
        <v>1</v>
      </c>
      <c r="EG1827">
        <v>0</v>
      </c>
      <c r="EH1827">
        <v>0</v>
      </c>
      <c r="EI1827">
        <v>1</v>
      </c>
      <c r="EJ1827">
        <v>0</v>
      </c>
      <c r="EK1827">
        <v>0</v>
      </c>
      <c r="EL1827">
        <v>0</v>
      </c>
      <c r="EM1827">
        <v>0</v>
      </c>
      <c r="EN1827" s="1" t="s">
        <v>460</v>
      </c>
      <c r="EO1827">
        <v>1</v>
      </c>
      <c r="EP1827">
        <v>0</v>
      </c>
      <c r="EQ1827">
        <v>1</v>
      </c>
      <c r="ER1827">
        <v>0</v>
      </c>
      <c r="ES1827">
        <v>0</v>
      </c>
      <c r="ET1827">
        <v>0</v>
      </c>
      <c r="EU1827">
        <v>0</v>
      </c>
      <c r="EV1827">
        <v>0</v>
      </c>
      <c r="EW1827">
        <v>0</v>
      </c>
      <c r="EX1827">
        <v>0</v>
      </c>
      <c r="EY1827">
        <v>0</v>
      </c>
      <c r="EZ1827">
        <v>0</v>
      </c>
      <c r="FA1827">
        <v>0</v>
      </c>
      <c r="FB1827">
        <v>0</v>
      </c>
      <c r="FC1827">
        <v>0</v>
      </c>
      <c r="FD1827" s="1" t="s">
        <v>432</v>
      </c>
      <c r="FE1827" s="1" t="s">
        <v>432</v>
      </c>
      <c r="FF1827" s="1" t="s">
        <v>7376</v>
      </c>
      <c r="FG1827">
        <v>0</v>
      </c>
      <c r="FH1827">
        <v>0</v>
      </c>
      <c r="FI1827">
        <v>0</v>
      </c>
      <c r="FJ1827">
        <v>0</v>
      </c>
      <c r="FK1827">
        <v>0</v>
      </c>
      <c r="FL1827">
        <v>0</v>
      </c>
      <c r="FM1827">
        <v>0</v>
      </c>
      <c r="FN1827">
        <v>0</v>
      </c>
      <c r="FO1827">
        <v>0</v>
      </c>
      <c r="FP1827">
        <v>0</v>
      </c>
      <c r="FQ1827">
        <v>0</v>
      </c>
      <c r="FR1827">
        <v>1</v>
      </c>
      <c r="FS1827">
        <v>0</v>
      </c>
      <c r="FT1827">
        <v>0</v>
      </c>
      <c r="FU1827">
        <v>0</v>
      </c>
      <c r="FV1827">
        <v>1</v>
      </c>
      <c r="FW1827">
        <v>0</v>
      </c>
      <c r="FX1827">
        <v>0</v>
      </c>
      <c r="FY1827">
        <v>0</v>
      </c>
      <c r="FZ1827">
        <v>1</v>
      </c>
      <c r="GA1827">
        <v>0</v>
      </c>
      <c r="GB1827">
        <v>0</v>
      </c>
      <c r="GC1827">
        <v>0</v>
      </c>
      <c r="GD1827">
        <v>0</v>
      </c>
      <c r="GE1827">
        <v>0</v>
      </c>
      <c r="GF1827">
        <v>0</v>
      </c>
      <c r="GG1827">
        <v>1</v>
      </c>
      <c r="GH1827">
        <v>0</v>
      </c>
      <c r="GI1827">
        <v>1</v>
      </c>
      <c r="GJ1827">
        <v>0</v>
      </c>
      <c r="GK1827">
        <v>0</v>
      </c>
      <c r="GL1827">
        <v>0</v>
      </c>
      <c r="GM1827">
        <v>0</v>
      </c>
      <c r="GN1827" s="1" t="s">
        <v>678</v>
      </c>
      <c r="GO1827">
        <v>0</v>
      </c>
      <c r="GP1827">
        <v>0</v>
      </c>
      <c r="GQ1827">
        <v>1</v>
      </c>
      <c r="GR1827">
        <v>0</v>
      </c>
      <c r="GS1827">
        <v>0</v>
      </c>
      <c r="GT1827">
        <v>0</v>
      </c>
      <c r="GU1827">
        <v>0</v>
      </c>
      <c r="GV1827" s="1" t="s">
        <v>678</v>
      </c>
      <c r="GW1827" s="1" t="s">
        <v>761</v>
      </c>
      <c r="GX1827">
        <v>1</v>
      </c>
      <c r="GY1827">
        <v>0</v>
      </c>
      <c r="GZ1827">
        <v>0</v>
      </c>
      <c r="HA1827">
        <v>1</v>
      </c>
      <c r="HB1827">
        <v>0</v>
      </c>
      <c r="HC1827">
        <v>0</v>
      </c>
      <c r="HD1827">
        <v>0</v>
      </c>
      <c r="HE1827">
        <v>0</v>
      </c>
      <c r="HF1827">
        <v>0</v>
      </c>
      <c r="HG1827">
        <v>0</v>
      </c>
      <c r="HH1827">
        <v>0</v>
      </c>
      <c r="HI1827">
        <v>0</v>
      </c>
      <c r="HJ1827">
        <v>0</v>
      </c>
      <c r="HK1827">
        <v>0</v>
      </c>
      <c r="HL1827">
        <v>0</v>
      </c>
      <c r="HM1827">
        <v>0</v>
      </c>
      <c r="HN1827">
        <v>0</v>
      </c>
      <c r="HO1827">
        <v>0</v>
      </c>
      <c r="HP1827">
        <v>0</v>
      </c>
      <c r="HQ1827">
        <v>0</v>
      </c>
      <c r="HR1827">
        <v>0</v>
      </c>
      <c r="HS1827">
        <v>0</v>
      </c>
      <c r="HT1827">
        <v>0</v>
      </c>
      <c r="HU1827" s="1" t="s">
        <v>522</v>
      </c>
      <c r="HV1827" s="1" t="s">
        <v>7377</v>
      </c>
      <c r="HW1827">
        <v>1</v>
      </c>
      <c r="HX1827">
        <v>1</v>
      </c>
      <c r="HY1827">
        <v>1</v>
      </c>
      <c r="HZ1827">
        <v>1</v>
      </c>
      <c r="IA1827">
        <v>1</v>
      </c>
      <c r="IB1827">
        <v>0</v>
      </c>
      <c r="IC1827">
        <v>0</v>
      </c>
      <c r="ID1827">
        <v>0</v>
      </c>
      <c r="IE1827" s="1" t="s">
        <v>496</v>
      </c>
      <c r="IF1827">
        <v>0</v>
      </c>
      <c r="IG1827">
        <v>1</v>
      </c>
      <c r="IH1827">
        <v>0</v>
      </c>
      <c r="II1827">
        <v>0</v>
      </c>
      <c r="IJ1827">
        <v>0</v>
      </c>
      <c r="IK1827" s="1" t="s">
        <v>405</v>
      </c>
      <c r="IL1827" s="1" t="s">
        <v>405</v>
      </c>
      <c r="IM1827" s="1" t="s">
        <v>405</v>
      </c>
      <c r="IN1827" s="1" t="s">
        <v>405</v>
      </c>
      <c r="IO1827" s="1" t="s">
        <v>405</v>
      </c>
      <c r="IY1827" s="1" t="s">
        <v>405</v>
      </c>
      <c r="JV1827" s="1" t="s">
        <v>405</v>
      </c>
      <c r="JX1827" s="1" t="s">
        <v>405</v>
      </c>
      <c r="JY1827" s="1" t="s">
        <v>405</v>
      </c>
      <c r="JZ1827" s="1" t="s">
        <v>405</v>
      </c>
      <c r="KJ1827" s="1" t="s">
        <v>405</v>
      </c>
      <c r="KU1827" s="1" t="s">
        <v>405</v>
      </c>
      <c r="LQ1827" s="1" t="s">
        <v>405</v>
      </c>
      <c r="LX1827" s="1" t="s">
        <v>405</v>
      </c>
      <c r="MI1827" s="1" t="s">
        <v>7378</v>
      </c>
      <c r="MJ1827">
        <v>1</v>
      </c>
      <c r="MK1827">
        <v>0</v>
      </c>
      <c r="ML1827">
        <v>0</v>
      </c>
      <c r="MM1827">
        <v>1</v>
      </c>
      <c r="MN1827">
        <v>0</v>
      </c>
      <c r="MO1827">
        <v>0</v>
      </c>
      <c r="MP1827">
        <v>0</v>
      </c>
      <c r="MQ1827">
        <v>0</v>
      </c>
      <c r="MR1827">
        <v>0</v>
      </c>
      <c r="MS1827">
        <v>0</v>
      </c>
      <c r="MT1827">
        <v>1</v>
      </c>
      <c r="MU1827">
        <v>1</v>
      </c>
      <c r="MV1827" s="1" t="s">
        <v>7379</v>
      </c>
      <c r="MW1827">
        <v>1</v>
      </c>
      <c r="MX1827">
        <v>1</v>
      </c>
      <c r="MY1827">
        <v>0</v>
      </c>
      <c r="MZ1827">
        <v>0</v>
      </c>
      <c r="NA1827">
        <v>1</v>
      </c>
      <c r="NB1827">
        <v>1</v>
      </c>
      <c r="NC1827">
        <v>0</v>
      </c>
      <c r="ND1827">
        <v>1</v>
      </c>
      <c r="NE1827">
        <v>0</v>
      </c>
      <c r="NF1827">
        <v>0</v>
      </c>
      <c r="NG1827">
        <v>0</v>
      </c>
      <c r="NH1827">
        <v>0</v>
      </c>
      <c r="NI1827">
        <v>0</v>
      </c>
      <c r="NJ1827">
        <v>1</v>
      </c>
      <c r="NK1827" s="1" t="s">
        <v>7380</v>
      </c>
      <c r="NL1827">
        <v>1</v>
      </c>
      <c r="NM1827">
        <v>1</v>
      </c>
      <c r="NN1827">
        <v>0</v>
      </c>
      <c r="NO1827">
        <v>1</v>
      </c>
      <c r="NP1827">
        <v>0</v>
      </c>
      <c r="NQ1827">
        <v>1</v>
      </c>
      <c r="NR1827">
        <v>1</v>
      </c>
      <c r="NS1827">
        <v>0</v>
      </c>
      <c r="NT1827">
        <v>1</v>
      </c>
      <c r="NU1827">
        <v>0</v>
      </c>
      <c r="NV1827">
        <v>0</v>
      </c>
      <c r="NW1827" s="1" t="s">
        <v>442</v>
      </c>
      <c r="NX1827">
        <v>0</v>
      </c>
      <c r="NY1827">
        <v>1</v>
      </c>
      <c r="NZ1827">
        <v>1</v>
      </c>
      <c r="OA1827">
        <v>0</v>
      </c>
      <c r="OB1827">
        <v>0</v>
      </c>
      <c r="OC1827">
        <v>0</v>
      </c>
      <c r="OD1827">
        <v>0</v>
      </c>
      <c r="OE1827">
        <v>0</v>
      </c>
      <c r="OF1827">
        <v>0</v>
      </c>
      <c r="OG1827">
        <v>0</v>
      </c>
      <c r="OH1827">
        <v>0</v>
      </c>
      <c r="OI1827">
        <v>0</v>
      </c>
      <c r="OJ1827" s="1" t="s">
        <v>405</v>
      </c>
    </row>
    <row r="1828" spans="1:400" x14ac:dyDescent="0.25">
      <c r="A1828" s="1" t="s">
        <v>7381</v>
      </c>
      <c r="B1828">
        <v>30</v>
      </c>
      <c r="C1828" s="1" t="s">
        <v>401</v>
      </c>
      <c r="D1828" s="1" t="s">
        <v>402</v>
      </c>
      <c r="E1828" s="1" t="s">
        <v>502</v>
      </c>
      <c r="F1828" s="1" t="s">
        <v>404</v>
      </c>
      <c r="G1828" s="1" t="s">
        <v>503</v>
      </c>
      <c r="H1828">
        <v>1</v>
      </c>
      <c r="I1828">
        <v>0</v>
      </c>
      <c r="J1828">
        <v>0</v>
      </c>
      <c r="K1828">
        <v>0</v>
      </c>
      <c r="L1828" s="1" t="s">
        <v>405</v>
      </c>
      <c r="V1828">
        <v>1</v>
      </c>
      <c r="W1828" s="1" t="s">
        <v>1082</v>
      </c>
      <c r="X1828" s="1" t="s">
        <v>1083</v>
      </c>
      <c r="Y1828" s="1" t="s">
        <v>639</v>
      </c>
      <c r="Z1828">
        <v>0</v>
      </c>
      <c r="AA1828" s="1" t="s">
        <v>891</v>
      </c>
      <c r="AB1828" s="1" t="s">
        <v>504</v>
      </c>
      <c r="AC1828" s="1" t="s">
        <v>673</v>
      </c>
      <c r="AD1828" s="1" t="s">
        <v>411</v>
      </c>
      <c r="AE1828" s="1" t="s">
        <v>412</v>
      </c>
      <c r="AF1828" s="1" t="s">
        <v>613</v>
      </c>
      <c r="AG1828">
        <v>0</v>
      </c>
      <c r="AH1828" s="1" t="s">
        <v>405</v>
      </c>
      <c r="AI1828" s="1" t="s">
        <v>449</v>
      </c>
      <c r="AJ1828" s="1" t="s">
        <v>482</v>
      </c>
      <c r="AK1828" s="1" t="s">
        <v>513</v>
      </c>
      <c r="AL1828" s="1" t="s">
        <v>417</v>
      </c>
      <c r="AM1828" s="1" t="s">
        <v>418</v>
      </c>
      <c r="AN1828">
        <v>1</v>
      </c>
      <c r="AO1828" s="1" t="s">
        <v>405</v>
      </c>
      <c r="AW1828" s="1" t="s">
        <v>485</v>
      </c>
      <c r="AX1828" s="1" t="s">
        <v>453</v>
      </c>
      <c r="AY1828" s="1" t="s">
        <v>2432</v>
      </c>
      <c r="AZ1828">
        <v>1</v>
      </c>
      <c r="BA1828">
        <v>1</v>
      </c>
      <c r="BB1828">
        <v>0</v>
      </c>
      <c r="BC1828">
        <v>0</v>
      </c>
      <c r="BD1828">
        <v>0</v>
      </c>
      <c r="BE1828">
        <v>0</v>
      </c>
      <c r="BF1828">
        <v>1</v>
      </c>
      <c r="BG1828">
        <v>0</v>
      </c>
      <c r="BH1828">
        <v>0</v>
      </c>
      <c r="BI1828">
        <v>0</v>
      </c>
      <c r="BJ1828" s="1" t="s">
        <v>423</v>
      </c>
      <c r="BK1828" s="1" t="s">
        <v>594</v>
      </c>
      <c r="BL1828" s="1" t="s">
        <v>424</v>
      </c>
      <c r="BM1828" s="1" t="s">
        <v>488</v>
      </c>
      <c r="BN1828" s="1" t="s">
        <v>405</v>
      </c>
      <c r="BO1828" s="1" t="s">
        <v>405</v>
      </c>
      <c r="BY1828" s="1" t="s">
        <v>405</v>
      </c>
      <c r="CK1828" s="1" t="s">
        <v>405</v>
      </c>
      <c r="CZ1828" s="1" t="s">
        <v>405</v>
      </c>
      <c r="DA1828" s="1" t="s">
        <v>405</v>
      </c>
      <c r="DJ1828" s="1" t="s">
        <v>405</v>
      </c>
      <c r="DT1828" s="1" t="s">
        <v>456</v>
      </c>
      <c r="DU1828" s="1" t="s">
        <v>457</v>
      </c>
      <c r="DV1828" s="1" t="s">
        <v>7382</v>
      </c>
      <c r="DW1828">
        <v>1</v>
      </c>
      <c r="DX1828">
        <v>1</v>
      </c>
      <c r="DY1828">
        <v>0</v>
      </c>
      <c r="DZ1828">
        <v>1</v>
      </c>
      <c r="EA1828">
        <v>0</v>
      </c>
      <c r="EB1828">
        <v>0</v>
      </c>
      <c r="EC1828">
        <v>1</v>
      </c>
      <c r="ED1828">
        <v>1</v>
      </c>
      <c r="EE1828" s="1" t="s">
        <v>1570</v>
      </c>
      <c r="EF1828">
        <v>0</v>
      </c>
      <c r="EG1828">
        <v>1</v>
      </c>
      <c r="EH1828">
        <v>0</v>
      </c>
      <c r="EI1828">
        <v>0</v>
      </c>
      <c r="EJ1828">
        <v>0</v>
      </c>
      <c r="EK1828">
        <v>0</v>
      </c>
      <c r="EL1828">
        <v>1</v>
      </c>
      <c r="EM1828">
        <v>0</v>
      </c>
      <c r="EN1828" s="1" t="s">
        <v>7383</v>
      </c>
      <c r="EO1828">
        <v>1</v>
      </c>
      <c r="EP1828">
        <v>0</v>
      </c>
      <c r="EQ1828">
        <v>1</v>
      </c>
      <c r="ER1828">
        <v>0</v>
      </c>
      <c r="ES1828">
        <v>0</v>
      </c>
      <c r="ET1828">
        <v>0</v>
      </c>
      <c r="EU1828">
        <v>0</v>
      </c>
      <c r="EV1828">
        <v>0</v>
      </c>
      <c r="EW1828">
        <v>1</v>
      </c>
      <c r="EX1828">
        <v>0</v>
      </c>
      <c r="EY1828">
        <v>0</v>
      </c>
      <c r="EZ1828">
        <v>0</v>
      </c>
      <c r="FA1828">
        <v>0</v>
      </c>
      <c r="FB1828">
        <v>0</v>
      </c>
      <c r="FC1828">
        <v>0</v>
      </c>
      <c r="FD1828" s="1" t="s">
        <v>432</v>
      </c>
      <c r="FE1828" s="1" t="s">
        <v>432</v>
      </c>
      <c r="FF1828" s="1" t="s">
        <v>2274</v>
      </c>
      <c r="FG1828">
        <v>1</v>
      </c>
      <c r="FH1828">
        <v>0</v>
      </c>
      <c r="FI1828">
        <v>0</v>
      </c>
      <c r="FJ1828">
        <v>0</v>
      </c>
      <c r="FK1828">
        <v>0</v>
      </c>
      <c r="FL1828">
        <v>0</v>
      </c>
      <c r="FM1828">
        <v>0</v>
      </c>
      <c r="FN1828">
        <v>0</v>
      </c>
      <c r="FO1828">
        <v>0</v>
      </c>
      <c r="FP1828">
        <v>0</v>
      </c>
      <c r="FQ1828">
        <v>0</v>
      </c>
      <c r="FR1828">
        <v>0</v>
      </c>
      <c r="FS1828">
        <v>0</v>
      </c>
      <c r="FT1828">
        <v>0</v>
      </c>
      <c r="FU1828">
        <v>0</v>
      </c>
      <c r="FV1828">
        <v>0</v>
      </c>
      <c r="FW1828">
        <v>0</v>
      </c>
      <c r="FX1828">
        <v>0</v>
      </c>
      <c r="FY1828">
        <v>0</v>
      </c>
      <c r="FZ1828">
        <v>0</v>
      </c>
      <c r="GA1828">
        <v>0</v>
      </c>
      <c r="GB1828">
        <v>0</v>
      </c>
      <c r="GC1828">
        <v>0</v>
      </c>
      <c r="GD1828">
        <v>0</v>
      </c>
      <c r="GE1828">
        <v>0</v>
      </c>
      <c r="GF1828">
        <v>0</v>
      </c>
      <c r="GG1828">
        <v>1</v>
      </c>
      <c r="GH1828">
        <v>0</v>
      </c>
      <c r="GI1828">
        <v>0</v>
      </c>
      <c r="GJ1828">
        <v>0</v>
      </c>
      <c r="GK1828">
        <v>0</v>
      </c>
      <c r="GL1828">
        <v>0</v>
      </c>
      <c r="GM1828">
        <v>0</v>
      </c>
      <c r="GN1828" s="1" t="s">
        <v>678</v>
      </c>
      <c r="GO1828">
        <v>0</v>
      </c>
      <c r="GP1828">
        <v>0</v>
      </c>
      <c r="GQ1828">
        <v>1</v>
      </c>
      <c r="GR1828">
        <v>0</v>
      </c>
      <c r="GS1828">
        <v>0</v>
      </c>
      <c r="GT1828">
        <v>0</v>
      </c>
      <c r="GU1828">
        <v>0</v>
      </c>
      <c r="GV1828" s="1" t="s">
        <v>678</v>
      </c>
      <c r="GW1828" s="1" t="s">
        <v>522</v>
      </c>
      <c r="GX1828">
        <v>1</v>
      </c>
      <c r="GY1828">
        <v>0</v>
      </c>
      <c r="GZ1828">
        <v>0</v>
      </c>
      <c r="HA1828">
        <v>0</v>
      </c>
      <c r="HB1828">
        <v>0</v>
      </c>
      <c r="HC1828">
        <v>0</v>
      </c>
      <c r="HD1828">
        <v>0</v>
      </c>
      <c r="HE1828">
        <v>0</v>
      </c>
      <c r="HF1828">
        <v>0</v>
      </c>
      <c r="HG1828">
        <v>0</v>
      </c>
      <c r="HH1828">
        <v>0</v>
      </c>
      <c r="HI1828">
        <v>0</v>
      </c>
      <c r="HJ1828">
        <v>0</v>
      </c>
      <c r="HK1828">
        <v>0</v>
      </c>
      <c r="HL1828">
        <v>0</v>
      </c>
      <c r="HM1828">
        <v>0</v>
      </c>
      <c r="HN1828">
        <v>0</v>
      </c>
      <c r="HO1828">
        <v>0</v>
      </c>
      <c r="HP1828">
        <v>0</v>
      </c>
      <c r="HQ1828">
        <v>0</v>
      </c>
      <c r="HR1828">
        <v>0</v>
      </c>
      <c r="HS1828">
        <v>0</v>
      </c>
      <c r="HT1828">
        <v>0</v>
      </c>
      <c r="HU1828" s="1" t="s">
        <v>522</v>
      </c>
      <c r="HV1828" s="1" t="s">
        <v>656</v>
      </c>
      <c r="HW1828">
        <v>1</v>
      </c>
      <c r="HX1828">
        <v>0</v>
      </c>
      <c r="HY1828">
        <v>0</v>
      </c>
      <c r="HZ1828">
        <v>0</v>
      </c>
      <c r="IA1828">
        <v>0</v>
      </c>
      <c r="IB1828">
        <v>0</v>
      </c>
      <c r="IC1828">
        <v>0</v>
      </c>
      <c r="ID1828">
        <v>0</v>
      </c>
      <c r="IE1828" s="1" t="s">
        <v>727</v>
      </c>
      <c r="IF1828">
        <v>0</v>
      </c>
      <c r="IG1828">
        <v>0</v>
      </c>
      <c r="IH1828">
        <v>0</v>
      </c>
      <c r="II1828">
        <v>1</v>
      </c>
      <c r="IJ1828">
        <v>0</v>
      </c>
      <c r="IK1828" s="1" t="s">
        <v>405</v>
      </c>
      <c r="IL1828" s="1" t="s">
        <v>405</v>
      </c>
      <c r="IM1828" s="1" t="s">
        <v>405</v>
      </c>
      <c r="IN1828" s="1" t="s">
        <v>405</v>
      </c>
      <c r="IO1828" s="1" t="s">
        <v>405</v>
      </c>
      <c r="IY1828" s="1" t="s">
        <v>405</v>
      </c>
      <c r="JV1828" s="1" t="s">
        <v>405</v>
      </c>
      <c r="JX1828" s="1" t="s">
        <v>405</v>
      </c>
      <c r="JY1828" s="1" t="s">
        <v>405</v>
      </c>
      <c r="JZ1828" s="1" t="s">
        <v>405</v>
      </c>
      <c r="KJ1828" s="1" t="s">
        <v>1700</v>
      </c>
      <c r="KK1828">
        <v>0</v>
      </c>
      <c r="KL1828">
        <v>1</v>
      </c>
      <c r="KM1828">
        <v>0</v>
      </c>
      <c r="KN1828">
        <v>0</v>
      </c>
      <c r="KO1828">
        <v>0</v>
      </c>
      <c r="KP1828">
        <v>0</v>
      </c>
      <c r="KQ1828">
        <v>0</v>
      </c>
      <c r="KR1828">
        <v>0</v>
      </c>
      <c r="KS1828">
        <v>0</v>
      </c>
      <c r="KT1828">
        <v>0</v>
      </c>
      <c r="KU1828" s="1" t="s">
        <v>3426</v>
      </c>
      <c r="KV1828">
        <v>0</v>
      </c>
      <c r="KW1828">
        <v>0</v>
      </c>
      <c r="KX1828">
        <v>0</v>
      </c>
      <c r="KY1828">
        <v>0</v>
      </c>
      <c r="KZ1828">
        <v>0</v>
      </c>
      <c r="LA1828">
        <v>0</v>
      </c>
      <c r="LB1828">
        <v>0</v>
      </c>
      <c r="LC1828">
        <v>0</v>
      </c>
      <c r="LD1828">
        <v>0</v>
      </c>
      <c r="LE1828">
        <v>0</v>
      </c>
      <c r="LF1828">
        <v>0</v>
      </c>
      <c r="LG1828">
        <v>0</v>
      </c>
      <c r="LH1828">
        <v>0</v>
      </c>
      <c r="LI1828">
        <v>0</v>
      </c>
      <c r="LJ1828">
        <v>0</v>
      </c>
      <c r="LK1828">
        <v>0</v>
      </c>
      <c r="LL1828">
        <v>0</v>
      </c>
      <c r="LM1828">
        <v>0</v>
      </c>
      <c r="LN1828">
        <v>0</v>
      </c>
      <c r="LO1828">
        <v>0</v>
      </c>
      <c r="LP1828">
        <v>0</v>
      </c>
      <c r="LQ1828" s="1" t="s">
        <v>797</v>
      </c>
      <c r="LR1828">
        <v>0</v>
      </c>
      <c r="LS1828">
        <v>0</v>
      </c>
      <c r="LT1828">
        <v>0</v>
      </c>
      <c r="LU1828">
        <v>1</v>
      </c>
      <c r="LV1828">
        <v>0</v>
      </c>
      <c r="LW1828">
        <v>0</v>
      </c>
      <c r="LX1828" s="1" t="s">
        <v>884</v>
      </c>
      <c r="LY1828">
        <v>0</v>
      </c>
      <c r="LZ1828">
        <v>0</v>
      </c>
      <c r="MA1828">
        <v>0</v>
      </c>
      <c r="MB1828">
        <v>0</v>
      </c>
      <c r="MC1828">
        <v>0</v>
      </c>
      <c r="MD1828">
        <v>0</v>
      </c>
      <c r="ME1828">
        <v>0</v>
      </c>
      <c r="MF1828">
        <v>1</v>
      </c>
      <c r="MG1828">
        <v>0</v>
      </c>
      <c r="MH1828">
        <v>0</v>
      </c>
      <c r="MI1828" s="1" t="s">
        <v>405</v>
      </c>
      <c r="MV1828" s="1" t="s">
        <v>405</v>
      </c>
      <c r="NK1828" s="1" t="s">
        <v>405</v>
      </c>
      <c r="NW1828" s="1" t="s">
        <v>405</v>
      </c>
      <c r="OJ1828" s="1" t="s">
        <v>405</v>
      </c>
    </row>
    <row r="1829" spans="1:400" x14ac:dyDescent="0.25">
      <c r="A1829" s="1" t="s">
        <v>7384</v>
      </c>
      <c r="B1829">
        <v>28</v>
      </c>
      <c r="C1829" s="1" t="s">
        <v>575</v>
      </c>
      <c r="D1829" s="1" t="s">
        <v>402</v>
      </c>
      <c r="E1829" s="1" t="s">
        <v>403</v>
      </c>
      <c r="F1829" s="1" t="s">
        <v>404</v>
      </c>
      <c r="G1829" s="1" t="s">
        <v>405</v>
      </c>
      <c r="L1829" s="1" t="s">
        <v>405</v>
      </c>
      <c r="V1829">
        <v>1</v>
      </c>
      <c r="W1829" s="1" t="s">
        <v>479</v>
      </c>
      <c r="X1829" s="1" t="s">
        <v>480</v>
      </c>
      <c r="Y1829" s="1" t="s">
        <v>408</v>
      </c>
      <c r="Z1829">
        <v>1</v>
      </c>
      <c r="AA1829" s="1" t="s">
        <v>405</v>
      </c>
      <c r="AB1829" s="1" t="s">
        <v>504</v>
      </c>
      <c r="AC1829" s="1" t="s">
        <v>660</v>
      </c>
      <c r="AD1829" s="1" t="s">
        <v>411</v>
      </c>
      <c r="AE1829" s="1" t="s">
        <v>710</v>
      </c>
      <c r="AF1829" s="1" t="s">
        <v>711</v>
      </c>
      <c r="AG1829">
        <v>0</v>
      </c>
      <c r="AH1829" s="1" t="s">
        <v>405</v>
      </c>
      <c r="AI1829" s="1" t="s">
        <v>481</v>
      </c>
      <c r="AJ1829" s="1" t="s">
        <v>450</v>
      </c>
      <c r="AK1829" s="1" t="s">
        <v>451</v>
      </c>
      <c r="AL1829" s="1" t="s">
        <v>417</v>
      </c>
      <c r="AM1829" s="1" t="s">
        <v>418</v>
      </c>
      <c r="AN1829">
        <v>1</v>
      </c>
      <c r="AO1829" s="1" t="s">
        <v>405</v>
      </c>
      <c r="AW1829" s="1" t="s">
        <v>535</v>
      </c>
      <c r="AX1829" s="1" t="s">
        <v>515</v>
      </c>
      <c r="AY1829" s="1" t="s">
        <v>454</v>
      </c>
      <c r="AZ1829">
        <v>1</v>
      </c>
      <c r="BA1829">
        <v>1</v>
      </c>
      <c r="BB1829">
        <v>0</v>
      </c>
      <c r="BC1829">
        <v>1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 s="1" t="s">
        <v>487</v>
      </c>
      <c r="BK1829" s="1" t="s">
        <v>425</v>
      </c>
      <c r="BL1829" s="1" t="s">
        <v>425</v>
      </c>
      <c r="BM1829" s="1" t="s">
        <v>426</v>
      </c>
      <c r="BN1829" s="1" t="s">
        <v>405</v>
      </c>
      <c r="BO1829" s="1" t="s">
        <v>405</v>
      </c>
      <c r="BY1829" s="1" t="s">
        <v>405</v>
      </c>
      <c r="CK1829" s="1" t="s">
        <v>405</v>
      </c>
      <c r="CZ1829" s="1" t="s">
        <v>405</v>
      </c>
      <c r="DA1829" s="1" t="s">
        <v>405</v>
      </c>
      <c r="DJ1829" s="1" t="s">
        <v>405</v>
      </c>
      <c r="DT1829" s="1" t="s">
        <v>456</v>
      </c>
      <c r="DU1829" s="1" t="s">
        <v>457</v>
      </c>
      <c r="DV1829" s="1" t="s">
        <v>771</v>
      </c>
      <c r="DW1829">
        <v>1</v>
      </c>
      <c r="DX1829">
        <v>0</v>
      </c>
      <c r="DY1829">
        <v>0</v>
      </c>
      <c r="DZ1829">
        <v>0</v>
      </c>
      <c r="EA1829">
        <v>0</v>
      </c>
      <c r="EB1829">
        <v>0</v>
      </c>
      <c r="EC1829">
        <v>1</v>
      </c>
      <c r="ED1829">
        <v>1</v>
      </c>
      <c r="EE1829" s="1" t="s">
        <v>518</v>
      </c>
      <c r="EF1829">
        <v>1</v>
      </c>
      <c r="EG1829">
        <v>0</v>
      </c>
      <c r="EH1829">
        <v>0</v>
      </c>
      <c r="EI1829">
        <v>0</v>
      </c>
      <c r="EJ1829">
        <v>0</v>
      </c>
      <c r="EK1829">
        <v>0</v>
      </c>
      <c r="EL1829">
        <v>1</v>
      </c>
      <c r="EM1829">
        <v>0</v>
      </c>
      <c r="EN1829" s="1" t="s">
        <v>460</v>
      </c>
      <c r="EO1829">
        <v>1</v>
      </c>
      <c r="EP1829">
        <v>0</v>
      </c>
      <c r="EQ1829">
        <v>1</v>
      </c>
      <c r="ER1829">
        <v>0</v>
      </c>
      <c r="ES1829">
        <v>0</v>
      </c>
      <c r="ET1829">
        <v>0</v>
      </c>
      <c r="EU1829">
        <v>0</v>
      </c>
      <c r="EV1829">
        <v>0</v>
      </c>
      <c r="EW1829">
        <v>0</v>
      </c>
      <c r="EX1829">
        <v>0</v>
      </c>
      <c r="EY1829">
        <v>0</v>
      </c>
      <c r="EZ1829">
        <v>0</v>
      </c>
      <c r="FA1829">
        <v>0</v>
      </c>
      <c r="FB1829">
        <v>0</v>
      </c>
      <c r="FC1829">
        <v>0</v>
      </c>
      <c r="FD1829" s="1" t="s">
        <v>461</v>
      </c>
      <c r="FE1829" s="1" t="s">
        <v>432</v>
      </c>
      <c r="FF1829" s="1" t="s">
        <v>859</v>
      </c>
      <c r="FG1829">
        <v>0</v>
      </c>
      <c r="FH1829">
        <v>0</v>
      </c>
      <c r="FI1829">
        <v>0</v>
      </c>
      <c r="FJ1829">
        <v>0</v>
      </c>
      <c r="FK1829">
        <v>0</v>
      </c>
      <c r="FL1829">
        <v>0</v>
      </c>
      <c r="FM1829">
        <v>0</v>
      </c>
      <c r="FN1829">
        <v>0</v>
      </c>
      <c r="FO1829">
        <v>0</v>
      </c>
      <c r="FP1829">
        <v>0</v>
      </c>
      <c r="FQ1829">
        <v>0</v>
      </c>
      <c r="FR1829">
        <v>0</v>
      </c>
      <c r="FS1829">
        <v>0</v>
      </c>
      <c r="FT1829">
        <v>0</v>
      </c>
      <c r="FU1829">
        <v>0</v>
      </c>
      <c r="FV1829">
        <v>0</v>
      </c>
      <c r="FW1829">
        <v>0</v>
      </c>
      <c r="FX1829">
        <v>0</v>
      </c>
      <c r="FY1829">
        <v>0</v>
      </c>
      <c r="FZ1829">
        <v>0</v>
      </c>
      <c r="GA1829">
        <v>0</v>
      </c>
      <c r="GB1829">
        <v>1</v>
      </c>
      <c r="GC1829">
        <v>0</v>
      </c>
      <c r="GD1829">
        <v>0</v>
      </c>
      <c r="GE1829">
        <v>0</v>
      </c>
      <c r="GF1829">
        <v>0</v>
      </c>
      <c r="GG1829">
        <v>0</v>
      </c>
      <c r="GH1829">
        <v>0</v>
      </c>
      <c r="GI1829">
        <v>0</v>
      </c>
      <c r="GJ1829">
        <v>0</v>
      </c>
      <c r="GK1829">
        <v>0</v>
      </c>
      <c r="GL1829">
        <v>0</v>
      </c>
      <c r="GM1829">
        <v>0</v>
      </c>
      <c r="GN1829" s="1" t="s">
        <v>464</v>
      </c>
      <c r="GO1829">
        <v>0</v>
      </c>
      <c r="GP1829">
        <v>1</v>
      </c>
      <c r="GQ1829">
        <v>0</v>
      </c>
      <c r="GR1829">
        <v>0</v>
      </c>
      <c r="GS1829">
        <v>0</v>
      </c>
      <c r="GT1829">
        <v>0</v>
      </c>
      <c r="GU1829">
        <v>0</v>
      </c>
      <c r="GV1829" s="1" t="s">
        <v>464</v>
      </c>
      <c r="GW1829" s="1" t="s">
        <v>2426</v>
      </c>
      <c r="GX1829">
        <v>1</v>
      </c>
      <c r="GY1829">
        <v>0</v>
      </c>
      <c r="GZ1829">
        <v>0</v>
      </c>
      <c r="HA1829">
        <v>0</v>
      </c>
      <c r="HB1829">
        <v>0</v>
      </c>
      <c r="HC1829">
        <v>0</v>
      </c>
      <c r="HD1829">
        <v>1</v>
      </c>
      <c r="HE1829">
        <v>1</v>
      </c>
      <c r="HF1829">
        <v>0</v>
      </c>
      <c r="HG1829">
        <v>0</v>
      </c>
      <c r="HH1829">
        <v>0</v>
      </c>
      <c r="HI1829">
        <v>0</v>
      </c>
      <c r="HJ1829">
        <v>0</v>
      </c>
      <c r="HK1829">
        <v>0</v>
      </c>
      <c r="HL1829">
        <v>0</v>
      </c>
      <c r="HM1829">
        <v>0</v>
      </c>
      <c r="HN1829">
        <v>0</v>
      </c>
      <c r="HO1829">
        <v>0</v>
      </c>
      <c r="HP1829">
        <v>0</v>
      </c>
      <c r="HQ1829">
        <v>0</v>
      </c>
      <c r="HR1829">
        <v>0</v>
      </c>
      <c r="HS1829">
        <v>0</v>
      </c>
      <c r="HT1829">
        <v>0</v>
      </c>
      <c r="HU1829" s="1" t="s">
        <v>522</v>
      </c>
      <c r="HV1829" s="1" t="s">
        <v>2282</v>
      </c>
      <c r="HW1829">
        <v>1</v>
      </c>
      <c r="HX1829">
        <v>0</v>
      </c>
      <c r="HY1829">
        <v>0</v>
      </c>
      <c r="HZ1829">
        <v>0</v>
      </c>
      <c r="IA1829">
        <v>0</v>
      </c>
      <c r="IB1829">
        <v>0</v>
      </c>
      <c r="IC1829">
        <v>1</v>
      </c>
      <c r="ID1829">
        <v>0</v>
      </c>
      <c r="IE1829" s="1" t="s">
        <v>438</v>
      </c>
      <c r="IF1829">
        <v>1</v>
      </c>
      <c r="IG1829">
        <v>0</v>
      </c>
      <c r="IH1829">
        <v>0</v>
      </c>
      <c r="II1829">
        <v>0</v>
      </c>
      <c r="IJ1829">
        <v>0</v>
      </c>
      <c r="IK1829" s="1" t="s">
        <v>405</v>
      </c>
      <c r="IL1829" s="1" t="s">
        <v>405</v>
      </c>
      <c r="IM1829" s="1" t="s">
        <v>405</v>
      </c>
      <c r="IN1829" s="1" t="s">
        <v>405</v>
      </c>
      <c r="IO1829" s="1" t="s">
        <v>405</v>
      </c>
      <c r="IY1829" s="1" t="s">
        <v>405</v>
      </c>
      <c r="JV1829" s="1" t="s">
        <v>405</v>
      </c>
      <c r="JX1829" s="1" t="s">
        <v>405</v>
      </c>
      <c r="JY1829" s="1" t="s">
        <v>405</v>
      </c>
      <c r="JZ1829" s="1" t="s">
        <v>405</v>
      </c>
      <c r="KJ1829" s="1" t="s">
        <v>1380</v>
      </c>
      <c r="KK1829">
        <v>1</v>
      </c>
      <c r="KL1829">
        <v>1</v>
      </c>
      <c r="KM1829">
        <v>1</v>
      </c>
      <c r="KN1829">
        <v>0</v>
      </c>
      <c r="KO1829">
        <v>1</v>
      </c>
      <c r="KP1829">
        <v>0</v>
      </c>
      <c r="KQ1829">
        <v>0</v>
      </c>
      <c r="KR1829">
        <v>0</v>
      </c>
      <c r="KS1829">
        <v>0</v>
      </c>
      <c r="KT1829">
        <v>0</v>
      </c>
      <c r="KU1829" s="1" t="s">
        <v>1867</v>
      </c>
      <c r="KV1829">
        <v>1</v>
      </c>
      <c r="KW1829">
        <v>1</v>
      </c>
      <c r="KX1829">
        <v>0</v>
      </c>
      <c r="KY1829">
        <v>0</v>
      </c>
      <c r="KZ1829">
        <v>0</v>
      </c>
      <c r="LA1829">
        <v>0</v>
      </c>
      <c r="LB1829">
        <v>0</v>
      </c>
      <c r="LC1829">
        <v>0</v>
      </c>
      <c r="LD1829">
        <v>0</v>
      </c>
      <c r="LE1829">
        <v>0</v>
      </c>
      <c r="LF1829">
        <v>0</v>
      </c>
      <c r="LG1829">
        <v>0</v>
      </c>
      <c r="LH1829">
        <v>0</v>
      </c>
      <c r="LI1829">
        <v>0</v>
      </c>
      <c r="LJ1829">
        <v>0</v>
      </c>
      <c r="LK1829">
        <v>0</v>
      </c>
      <c r="LL1829">
        <v>0</v>
      </c>
      <c r="LM1829">
        <v>0</v>
      </c>
      <c r="LN1829">
        <v>0</v>
      </c>
      <c r="LO1829">
        <v>0</v>
      </c>
      <c r="LP1829">
        <v>0</v>
      </c>
      <c r="LQ1829" s="1" t="s">
        <v>526</v>
      </c>
      <c r="LR1829">
        <v>0</v>
      </c>
      <c r="LS1829">
        <v>0</v>
      </c>
      <c r="LT1829">
        <v>0</v>
      </c>
      <c r="LU1829">
        <v>0</v>
      </c>
      <c r="LV1829">
        <v>1</v>
      </c>
      <c r="LW1829">
        <v>0</v>
      </c>
      <c r="LX1829" s="1" t="s">
        <v>1211</v>
      </c>
      <c r="LY1829">
        <v>1</v>
      </c>
      <c r="LZ1829">
        <v>0</v>
      </c>
      <c r="MA1829">
        <v>0</v>
      </c>
      <c r="MB1829">
        <v>0</v>
      </c>
      <c r="MC1829">
        <v>1</v>
      </c>
      <c r="MD1829">
        <v>0</v>
      </c>
      <c r="ME1829">
        <v>0</v>
      </c>
      <c r="MF1829">
        <v>0</v>
      </c>
      <c r="MG1829">
        <v>0</v>
      </c>
      <c r="MH1829">
        <v>0</v>
      </c>
      <c r="MI1829" s="1" t="s">
        <v>405</v>
      </c>
      <c r="MV1829" s="1" t="s">
        <v>405</v>
      </c>
      <c r="NK1829" s="1" t="s">
        <v>405</v>
      </c>
      <c r="NW1829" s="1" t="s">
        <v>405</v>
      </c>
      <c r="OJ1829" s="1" t="s">
        <v>405</v>
      </c>
    </row>
    <row r="1830" spans="1:400" x14ac:dyDescent="0.25">
      <c r="A1830" s="1" t="s">
        <v>7385</v>
      </c>
      <c r="B1830">
        <v>30</v>
      </c>
      <c r="C1830" s="1" t="s">
        <v>401</v>
      </c>
      <c r="D1830" s="1" t="s">
        <v>402</v>
      </c>
      <c r="E1830" s="1" t="s">
        <v>403</v>
      </c>
      <c r="F1830" s="1" t="s">
        <v>404</v>
      </c>
      <c r="G1830" s="1" t="s">
        <v>405</v>
      </c>
      <c r="L1830" s="1" t="s">
        <v>405</v>
      </c>
      <c r="V1830">
        <v>1</v>
      </c>
      <c r="W1830" s="1" t="s">
        <v>529</v>
      </c>
      <c r="X1830" s="1" t="s">
        <v>530</v>
      </c>
      <c r="Y1830" s="1" t="s">
        <v>408</v>
      </c>
      <c r="Z1830">
        <v>0</v>
      </c>
      <c r="AA1830" s="1" t="s">
        <v>479</v>
      </c>
      <c r="AB1830" s="1" t="s">
        <v>446</v>
      </c>
      <c r="AC1830" s="1" t="s">
        <v>732</v>
      </c>
      <c r="AD1830" s="1" t="s">
        <v>411</v>
      </c>
      <c r="AE1830" s="1" t="s">
        <v>733</v>
      </c>
      <c r="AF1830" s="1" t="s">
        <v>448</v>
      </c>
      <c r="AG1830">
        <v>1</v>
      </c>
      <c r="AH1830" s="1" t="s">
        <v>642</v>
      </c>
      <c r="AI1830" s="1" t="s">
        <v>405</v>
      </c>
      <c r="AJ1830" s="1" t="s">
        <v>405</v>
      </c>
      <c r="AK1830" s="1" t="s">
        <v>416</v>
      </c>
      <c r="AL1830" s="1" t="s">
        <v>651</v>
      </c>
      <c r="AM1830" s="1" t="s">
        <v>418</v>
      </c>
      <c r="AN1830">
        <v>1</v>
      </c>
      <c r="AO1830" s="1" t="s">
        <v>405</v>
      </c>
      <c r="AW1830" s="1" t="s">
        <v>535</v>
      </c>
      <c r="AX1830" s="1" t="s">
        <v>453</v>
      </c>
      <c r="AY1830" s="1" t="s">
        <v>1480</v>
      </c>
      <c r="AZ1830">
        <v>1</v>
      </c>
      <c r="BA1830">
        <v>0</v>
      </c>
      <c r="BB1830">
        <v>0</v>
      </c>
      <c r="BC1830">
        <v>1</v>
      </c>
      <c r="BD1830">
        <v>0</v>
      </c>
      <c r="BE1830">
        <v>0</v>
      </c>
      <c r="BF1830">
        <v>0</v>
      </c>
      <c r="BG1830">
        <v>0</v>
      </c>
      <c r="BH1830">
        <v>1</v>
      </c>
      <c r="BI1830">
        <v>0</v>
      </c>
      <c r="BJ1830" s="1" t="s">
        <v>487</v>
      </c>
      <c r="BK1830" s="1" t="s">
        <v>424</v>
      </c>
      <c r="BL1830" s="1" t="s">
        <v>424</v>
      </c>
      <c r="BM1830" s="1" t="s">
        <v>455</v>
      </c>
      <c r="BN1830" s="1" t="s">
        <v>567</v>
      </c>
      <c r="BO1830" s="1" t="s">
        <v>7386</v>
      </c>
      <c r="BP1830">
        <v>0</v>
      </c>
      <c r="BQ1830">
        <v>1</v>
      </c>
      <c r="BR1830">
        <v>1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 s="1" t="s">
        <v>7387</v>
      </c>
      <c r="BZ1830">
        <v>1</v>
      </c>
      <c r="CA1830">
        <v>1</v>
      </c>
      <c r="CB1830">
        <v>1</v>
      </c>
      <c r="CC1830">
        <v>1</v>
      </c>
      <c r="CD1830">
        <v>0</v>
      </c>
      <c r="CE1830">
        <v>1</v>
      </c>
      <c r="CF1830">
        <v>1</v>
      </c>
      <c r="CG1830">
        <v>1</v>
      </c>
      <c r="CH1830">
        <v>0</v>
      </c>
      <c r="CI1830">
        <v>1</v>
      </c>
      <c r="CJ1830">
        <v>1</v>
      </c>
      <c r="CK1830" s="1" t="s">
        <v>7388</v>
      </c>
      <c r="CL1830">
        <v>1</v>
      </c>
      <c r="CM1830">
        <v>0</v>
      </c>
      <c r="CN1830">
        <v>0</v>
      </c>
      <c r="CO1830">
        <v>0</v>
      </c>
      <c r="CP1830">
        <v>1</v>
      </c>
      <c r="CQ1830">
        <v>0</v>
      </c>
      <c r="CR1830">
        <v>0</v>
      </c>
      <c r="CS1830">
        <v>0</v>
      </c>
      <c r="CT1830">
        <v>0</v>
      </c>
      <c r="CU1830">
        <v>1</v>
      </c>
      <c r="CV1830">
        <v>0</v>
      </c>
      <c r="CW1830">
        <v>0</v>
      </c>
      <c r="CX1830">
        <v>0</v>
      </c>
      <c r="CY1830">
        <v>0</v>
      </c>
      <c r="CZ1830" s="1" t="s">
        <v>571</v>
      </c>
      <c r="DA1830" s="1" t="s">
        <v>1031</v>
      </c>
      <c r="DB1830">
        <v>0</v>
      </c>
      <c r="DC1830">
        <v>0</v>
      </c>
      <c r="DD1830">
        <v>0</v>
      </c>
      <c r="DE1830">
        <v>0</v>
      </c>
      <c r="DF1830">
        <v>1</v>
      </c>
      <c r="DG1830">
        <v>0</v>
      </c>
      <c r="DH1830">
        <v>0</v>
      </c>
      <c r="DI1830">
        <v>0</v>
      </c>
      <c r="DJ1830" s="1" t="s">
        <v>7389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 s="1" t="s">
        <v>405</v>
      </c>
      <c r="DU1830" s="1" t="s">
        <v>573</v>
      </c>
      <c r="DV1830" s="1" t="s">
        <v>405</v>
      </c>
      <c r="EE1830" s="1" t="s">
        <v>405</v>
      </c>
      <c r="EN1830" s="1" t="s">
        <v>405</v>
      </c>
      <c r="FD1830" s="1" t="s">
        <v>405</v>
      </c>
      <c r="FE1830" s="1" t="s">
        <v>405</v>
      </c>
      <c r="FF1830" s="1" t="s">
        <v>405</v>
      </c>
      <c r="GN1830" s="1" t="s">
        <v>405</v>
      </c>
      <c r="GV1830" s="1" t="s">
        <v>405</v>
      </c>
      <c r="GW1830" s="1" t="s">
        <v>405</v>
      </c>
      <c r="HU1830" s="1" t="s">
        <v>405</v>
      </c>
      <c r="HV1830" s="1" t="s">
        <v>405</v>
      </c>
      <c r="IE1830" s="1" t="s">
        <v>405</v>
      </c>
      <c r="IK1830" s="1" t="s">
        <v>405</v>
      </c>
      <c r="IL1830" s="1" t="s">
        <v>405</v>
      </c>
      <c r="IM1830" s="1" t="s">
        <v>405</v>
      </c>
      <c r="IN1830" s="1" t="s">
        <v>405</v>
      </c>
      <c r="IO1830" s="1" t="s">
        <v>405</v>
      </c>
      <c r="IY1830" s="1" t="s">
        <v>405</v>
      </c>
      <c r="JV1830" s="1" t="s">
        <v>405</v>
      </c>
      <c r="JX1830" s="1" t="s">
        <v>405</v>
      </c>
      <c r="JY1830" s="1" t="s">
        <v>405</v>
      </c>
      <c r="JZ1830" s="1" t="s">
        <v>405</v>
      </c>
      <c r="KJ1830" s="1" t="s">
        <v>405</v>
      </c>
      <c r="KU1830" s="1" t="s">
        <v>405</v>
      </c>
      <c r="LQ1830" s="1" t="s">
        <v>405</v>
      </c>
      <c r="LX1830" s="1" t="s">
        <v>405</v>
      </c>
      <c r="MI1830" s="1" t="s">
        <v>405</v>
      </c>
      <c r="MV1830" s="1" t="s">
        <v>405</v>
      </c>
      <c r="NK1830" s="1" t="s">
        <v>405</v>
      </c>
      <c r="NW1830" s="1" t="s">
        <v>405</v>
      </c>
      <c r="OJ1830" s="1" t="s">
        <v>405</v>
      </c>
    </row>
    <row r="1831" spans="1:400" x14ac:dyDescent="0.25">
      <c r="A1831" s="1" t="s">
        <v>7390</v>
      </c>
      <c r="B1831">
        <v>29</v>
      </c>
      <c r="C1831" s="1" t="s">
        <v>575</v>
      </c>
      <c r="D1831" s="1" t="s">
        <v>475</v>
      </c>
      <c r="E1831" s="1" t="s">
        <v>403</v>
      </c>
      <c r="F1831" s="1" t="s">
        <v>404</v>
      </c>
      <c r="G1831" s="1" t="s">
        <v>503</v>
      </c>
      <c r="H1831">
        <v>1</v>
      </c>
      <c r="I1831">
        <v>0</v>
      </c>
      <c r="J1831">
        <v>0</v>
      </c>
      <c r="K1831">
        <v>0</v>
      </c>
      <c r="L1831" s="1" t="s">
        <v>405</v>
      </c>
      <c r="V1831">
        <v>1</v>
      </c>
      <c r="W1831" s="1" t="s">
        <v>637</v>
      </c>
      <c r="X1831" s="1" t="s">
        <v>638</v>
      </c>
      <c r="Y1831" s="1" t="s">
        <v>639</v>
      </c>
      <c r="Z1831">
        <v>1</v>
      </c>
      <c r="AA1831" s="1" t="s">
        <v>405</v>
      </c>
      <c r="AB1831" s="1" t="s">
        <v>561</v>
      </c>
      <c r="AC1831" s="1" t="s">
        <v>410</v>
      </c>
      <c r="AD1831" s="1" t="s">
        <v>411</v>
      </c>
      <c r="AE1831" s="1" t="s">
        <v>531</v>
      </c>
      <c r="AF1831" s="1" t="s">
        <v>413</v>
      </c>
      <c r="AG1831">
        <v>0</v>
      </c>
      <c r="AH1831" s="1" t="s">
        <v>405</v>
      </c>
      <c r="AI1831" s="1" t="s">
        <v>533</v>
      </c>
      <c r="AJ1831" s="1" t="s">
        <v>450</v>
      </c>
      <c r="AK1831" s="1" t="s">
        <v>513</v>
      </c>
      <c r="AL1831" s="1" t="s">
        <v>417</v>
      </c>
      <c r="AM1831" s="1" t="s">
        <v>483</v>
      </c>
      <c r="AN1831">
        <v>1</v>
      </c>
      <c r="AO1831" s="1" t="s">
        <v>405</v>
      </c>
      <c r="AW1831" s="1" t="s">
        <v>420</v>
      </c>
      <c r="AX1831" s="1" t="s">
        <v>453</v>
      </c>
      <c r="AY1831" s="1" t="s">
        <v>4671</v>
      </c>
      <c r="AZ1831">
        <v>1</v>
      </c>
      <c r="BA1831">
        <v>1</v>
      </c>
      <c r="BB1831">
        <v>0</v>
      </c>
      <c r="BC1831">
        <v>1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 s="1" t="s">
        <v>537</v>
      </c>
      <c r="BK1831" s="1" t="s">
        <v>594</v>
      </c>
      <c r="BL1831" s="1" t="s">
        <v>425</v>
      </c>
      <c r="BM1831" s="1" t="s">
        <v>426</v>
      </c>
      <c r="BN1831" s="1" t="s">
        <v>405</v>
      </c>
      <c r="BO1831" s="1" t="s">
        <v>405</v>
      </c>
      <c r="BY1831" s="1" t="s">
        <v>405</v>
      </c>
      <c r="CK1831" s="1" t="s">
        <v>405</v>
      </c>
      <c r="CZ1831" s="1" t="s">
        <v>405</v>
      </c>
      <c r="DA1831" s="1" t="s">
        <v>405</v>
      </c>
      <c r="DJ1831" s="1" t="s">
        <v>405</v>
      </c>
      <c r="DT1831" s="1" t="s">
        <v>538</v>
      </c>
      <c r="DU1831" s="1" t="s">
        <v>539</v>
      </c>
      <c r="DV1831" s="1" t="s">
        <v>910</v>
      </c>
      <c r="DW1831">
        <v>1</v>
      </c>
      <c r="DX1831">
        <v>1</v>
      </c>
      <c r="DY1831">
        <v>0</v>
      </c>
      <c r="DZ1831">
        <v>1</v>
      </c>
      <c r="EA1831">
        <v>0</v>
      </c>
      <c r="EB1831">
        <v>0</v>
      </c>
      <c r="EC1831">
        <v>1</v>
      </c>
      <c r="ED1831">
        <v>0</v>
      </c>
      <c r="EE1831" s="1" t="s">
        <v>662</v>
      </c>
      <c r="EF1831">
        <v>1</v>
      </c>
      <c r="EG1831">
        <v>0</v>
      </c>
      <c r="EH1831">
        <v>0</v>
      </c>
      <c r="EI1831">
        <v>0</v>
      </c>
      <c r="EJ1831">
        <v>0</v>
      </c>
      <c r="EK1831">
        <v>0</v>
      </c>
      <c r="EL1831">
        <v>1</v>
      </c>
      <c r="EM1831">
        <v>0</v>
      </c>
      <c r="EN1831" s="1" t="s">
        <v>460</v>
      </c>
      <c r="EO1831">
        <v>1</v>
      </c>
      <c r="EP1831">
        <v>0</v>
      </c>
      <c r="EQ1831">
        <v>1</v>
      </c>
      <c r="ER1831">
        <v>0</v>
      </c>
      <c r="ES1831">
        <v>0</v>
      </c>
      <c r="ET1831">
        <v>0</v>
      </c>
      <c r="EU1831">
        <v>0</v>
      </c>
      <c r="EV1831">
        <v>0</v>
      </c>
      <c r="EW1831">
        <v>0</v>
      </c>
      <c r="EX1831">
        <v>0</v>
      </c>
      <c r="EY1831">
        <v>0</v>
      </c>
      <c r="EZ1831">
        <v>0</v>
      </c>
      <c r="FA1831">
        <v>0</v>
      </c>
      <c r="FB1831">
        <v>0</v>
      </c>
      <c r="FC1831">
        <v>0</v>
      </c>
      <c r="FD1831" s="1" t="s">
        <v>432</v>
      </c>
      <c r="FE1831" s="1" t="s">
        <v>432</v>
      </c>
      <c r="FF1831" s="1" t="s">
        <v>7391</v>
      </c>
      <c r="FG1831">
        <v>1</v>
      </c>
      <c r="FH1831">
        <v>1</v>
      </c>
      <c r="FI1831">
        <v>1</v>
      </c>
      <c r="FJ1831">
        <v>1</v>
      </c>
      <c r="FK1831">
        <v>1</v>
      </c>
      <c r="FL1831">
        <v>0</v>
      </c>
      <c r="FM1831">
        <v>1</v>
      </c>
      <c r="FN1831">
        <v>0</v>
      </c>
      <c r="FO1831">
        <v>0</v>
      </c>
      <c r="FP1831">
        <v>0</v>
      </c>
      <c r="FQ1831">
        <v>1</v>
      </c>
      <c r="FR1831">
        <v>1</v>
      </c>
      <c r="FS1831">
        <v>1</v>
      </c>
      <c r="FT1831">
        <v>0</v>
      </c>
      <c r="FU1831">
        <v>0</v>
      </c>
      <c r="FV1831">
        <v>1</v>
      </c>
      <c r="FW1831">
        <v>0</v>
      </c>
      <c r="FX1831">
        <v>0</v>
      </c>
      <c r="FY1831">
        <v>0</v>
      </c>
      <c r="FZ1831">
        <v>0</v>
      </c>
      <c r="GA1831">
        <v>0</v>
      </c>
      <c r="GB1831">
        <v>1</v>
      </c>
      <c r="GC1831">
        <v>0</v>
      </c>
      <c r="GD1831">
        <v>1</v>
      </c>
      <c r="GE1831">
        <v>1</v>
      </c>
      <c r="GF1831">
        <v>0</v>
      </c>
      <c r="GG1831">
        <v>1</v>
      </c>
      <c r="GH1831">
        <v>0</v>
      </c>
      <c r="GI1831">
        <v>1</v>
      </c>
      <c r="GJ1831">
        <v>0</v>
      </c>
      <c r="GK1831">
        <v>0</v>
      </c>
      <c r="GL1831">
        <v>1</v>
      </c>
      <c r="GM1831">
        <v>0</v>
      </c>
      <c r="GN1831" s="1" t="s">
        <v>678</v>
      </c>
      <c r="GO1831">
        <v>0</v>
      </c>
      <c r="GP1831">
        <v>0</v>
      </c>
      <c r="GQ1831">
        <v>1</v>
      </c>
      <c r="GR1831">
        <v>0</v>
      </c>
      <c r="GS1831">
        <v>0</v>
      </c>
      <c r="GT1831">
        <v>0</v>
      </c>
      <c r="GU1831">
        <v>0</v>
      </c>
      <c r="GV1831" s="1" t="s">
        <v>434</v>
      </c>
      <c r="GW1831" s="1" t="s">
        <v>7392</v>
      </c>
      <c r="GX1831">
        <v>1</v>
      </c>
      <c r="GY1831">
        <v>1</v>
      </c>
      <c r="GZ1831">
        <v>0</v>
      </c>
      <c r="HA1831">
        <v>1</v>
      </c>
      <c r="HB1831">
        <v>0</v>
      </c>
      <c r="HC1831">
        <v>0</v>
      </c>
      <c r="HD1831">
        <v>0</v>
      </c>
      <c r="HE1831">
        <v>0</v>
      </c>
      <c r="HF1831">
        <v>0</v>
      </c>
      <c r="HG1831">
        <v>0</v>
      </c>
      <c r="HH1831">
        <v>0</v>
      </c>
      <c r="HI1831">
        <v>0</v>
      </c>
      <c r="HJ1831">
        <v>0</v>
      </c>
      <c r="HK1831">
        <v>0</v>
      </c>
      <c r="HL1831">
        <v>0</v>
      </c>
      <c r="HM1831">
        <v>0</v>
      </c>
      <c r="HN1831">
        <v>0</v>
      </c>
      <c r="HO1831">
        <v>0</v>
      </c>
      <c r="HP1831">
        <v>1</v>
      </c>
      <c r="HQ1831">
        <v>0</v>
      </c>
      <c r="HR1831">
        <v>0</v>
      </c>
      <c r="HS1831">
        <v>0</v>
      </c>
      <c r="HT1831">
        <v>0</v>
      </c>
      <c r="HU1831" s="1" t="s">
        <v>494</v>
      </c>
      <c r="HV1831" s="1" t="s">
        <v>523</v>
      </c>
      <c r="HW1831">
        <v>0</v>
      </c>
      <c r="HX1831">
        <v>0</v>
      </c>
      <c r="HY1831">
        <v>0</v>
      </c>
      <c r="HZ1831">
        <v>0</v>
      </c>
      <c r="IA1831">
        <v>0</v>
      </c>
      <c r="IB1831">
        <v>0</v>
      </c>
      <c r="IC1831">
        <v>0</v>
      </c>
      <c r="ID1831">
        <v>1</v>
      </c>
      <c r="IE1831" s="1" t="s">
        <v>496</v>
      </c>
      <c r="IF1831">
        <v>0</v>
      </c>
      <c r="IG1831">
        <v>1</v>
      </c>
      <c r="IH1831">
        <v>0</v>
      </c>
      <c r="II1831">
        <v>0</v>
      </c>
      <c r="IJ1831">
        <v>0</v>
      </c>
      <c r="IK1831" s="1" t="s">
        <v>405</v>
      </c>
      <c r="IL1831" s="1" t="s">
        <v>405</v>
      </c>
      <c r="IM1831" s="1" t="s">
        <v>405</v>
      </c>
      <c r="IN1831" s="1" t="s">
        <v>405</v>
      </c>
      <c r="IO1831" s="1" t="s">
        <v>6553</v>
      </c>
      <c r="IP1831">
        <v>1</v>
      </c>
      <c r="IQ1831">
        <v>0</v>
      </c>
      <c r="IR1831">
        <v>1</v>
      </c>
      <c r="IS1831">
        <v>0</v>
      </c>
      <c r="IT1831">
        <v>1</v>
      </c>
      <c r="IU1831">
        <v>0</v>
      </c>
      <c r="IV1831">
        <v>0</v>
      </c>
      <c r="IW1831">
        <v>0</v>
      </c>
      <c r="IX1831">
        <v>0</v>
      </c>
      <c r="IY1831" s="1" t="s">
        <v>1079</v>
      </c>
      <c r="IZ1831">
        <v>1</v>
      </c>
      <c r="JA1831">
        <v>0</v>
      </c>
      <c r="JB1831">
        <v>0</v>
      </c>
      <c r="JC1831">
        <v>0</v>
      </c>
      <c r="JD1831">
        <v>0</v>
      </c>
      <c r="JE1831">
        <v>0</v>
      </c>
      <c r="JF1831">
        <v>0</v>
      </c>
      <c r="JG1831">
        <v>0</v>
      </c>
      <c r="JH1831">
        <v>0</v>
      </c>
      <c r="JI1831">
        <v>0</v>
      </c>
      <c r="JJ1831">
        <v>0</v>
      </c>
      <c r="JK1831">
        <v>0</v>
      </c>
      <c r="JL1831">
        <v>0</v>
      </c>
      <c r="JM1831">
        <v>0</v>
      </c>
      <c r="JN1831">
        <v>0</v>
      </c>
      <c r="JO1831">
        <v>0</v>
      </c>
      <c r="JP1831">
        <v>0</v>
      </c>
      <c r="JQ1831">
        <v>0</v>
      </c>
      <c r="JR1831">
        <v>0</v>
      </c>
      <c r="JS1831">
        <v>1</v>
      </c>
      <c r="JT1831">
        <v>0</v>
      </c>
      <c r="JU1831">
        <v>1</v>
      </c>
      <c r="JV1831" s="1" t="s">
        <v>915</v>
      </c>
      <c r="JW1831">
        <v>1</v>
      </c>
      <c r="JX1831" s="1" t="s">
        <v>730</v>
      </c>
      <c r="JY1831" s="1" t="s">
        <v>405</v>
      </c>
      <c r="JZ1831" s="1" t="s">
        <v>7393</v>
      </c>
      <c r="KA1831">
        <v>0</v>
      </c>
      <c r="KB1831">
        <v>0</v>
      </c>
      <c r="KC1831">
        <v>0</v>
      </c>
      <c r="KD1831">
        <v>1</v>
      </c>
      <c r="KE1831">
        <v>1</v>
      </c>
      <c r="KF1831">
        <v>0</v>
      </c>
      <c r="KG1831">
        <v>0</v>
      </c>
      <c r="KH1831">
        <v>0</v>
      </c>
      <c r="KI1831">
        <v>0</v>
      </c>
      <c r="KJ1831" s="1" t="s">
        <v>405</v>
      </c>
      <c r="KU1831" s="1" t="s">
        <v>405</v>
      </c>
      <c r="LQ1831" s="1" t="s">
        <v>405</v>
      </c>
      <c r="LX1831" s="1" t="s">
        <v>405</v>
      </c>
      <c r="MI1831" s="1" t="s">
        <v>405</v>
      </c>
      <c r="MV1831" s="1" t="s">
        <v>405</v>
      </c>
      <c r="NK1831" s="1" t="s">
        <v>405</v>
      </c>
      <c r="NW1831" s="1" t="s">
        <v>405</v>
      </c>
      <c r="OJ1831" s="1" t="s">
        <v>405</v>
      </c>
    </row>
    <row r="1832" spans="1:400" x14ac:dyDescent="0.25">
      <c r="A1832" s="1" t="s">
        <v>7394</v>
      </c>
      <c r="B1832">
        <v>28</v>
      </c>
      <c r="C1832" s="1" t="s">
        <v>575</v>
      </c>
      <c r="D1832" s="1" t="s">
        <v>402</v>
      </c>
      <c r="E1832" s="1" t="s">
        <v>576</v>
      </c>
      <c r="F1832" s="1" t="s">
        <v>404</v>
      </c>
      <c r="G1832" s="1" t="s">
        <v>503</v>
      </c>
      <c r="H1832">
        <v>1</v>
      </c>
      <c r="I1832">
        <v>0</v>
      </c>
      <c r="J1832">
        <v>0</v>
      </c>
      <c r="K1832">
        <v>0</v>
      </c>
      <c r="L1832" s="1" t="s">
        <v>405</v>
      </c>
      <c r="V1832">
        <v>1</v>
      </c>
      <c r="W1832" s="1" t="s">
        <v>637</v>
      </c>
      <c r="X1832" s="1" t="s">
        <v>638</v>
      </c>
      <c r="Y1832" s="1" t="s">
        <v>639</v>
      </c>
      <c r="Z1832">
        <v>1</v>
      </c>
      <c r="AA1832" s="1" t="s">
        <v>405</v>
      </c>
      <c r="AB1832" s="1" t="s">
        <v>561</v>
      </c>
      <c r="AC1832" s="1" t="s">
        <v>410</v>
      </c>
      <c r="AD1832" s="1" t="s">
        <v>641</v>
      </c>
      <c r="AE1832" s="1" t="s">
        <v>412</v>
      </c>
      <c r="AF1832" s="1" t="s">
        <v>711</v>
      </c>
      <c r="AG1832">
        <v>0</v>
      </c>
      <c r="AH1832" s="1" t="s">
        <v>405</v>
      </c>
      <c r="AI1832" s="1" t="s">
        <v>533</v>
      </c>
      <c r="AJ1832" s="1" t="s">
        <v>450</v>
      </c>
      <c r="AK1832" s="1" t="s">
        <v>534</v>
      </c>
      <c r="AL1832" s="1" t="s">
        <v>417</v>
      </c>
      <c r="AM1832" s="1" t="s">
        <v>483</v>
      </c>
      <c r="AN1832">
        <v>1</v>
      </c>
      <c r="AO1832" s="1" t="s">
        <v>405</v>
      </c>
      <c r="AW1832" s="1" t="s">
        <v>420</v>
      </c>
      <c r="AX1832" s="1" t="s">
        <v>421</v>
      </c>
      <c r="AY1832" s="1" t="s">
        <v>422</v>
      </c>
      <c r="AZ1832">
        <v>1</v>
      </c>
      <c r="BA1832">
        <v>0</v>
      </c>
      <c r="BB1832">
        <v>0</v>
      </c>
      <c r="BC1832">
        <v>1</v>
      </c>
      <c r="BD1832">
        <v>0</v>
      </c>
      <c r="BE1832">
        <v>1</v>
      </c>
      <c r="BF1832">
        <v>0</v>
      </c>
      <c r="BG1832">
        <v>0</v>
      </c>
      <c r="BH1832">
        <v>0</v>
      </c>
      <c r="BI1832">
        <v>0</v>
      </c>
      <c r="BJ1832" s="1" t="s">
        <v>423</v>
      </c>
      <c r="BK1832" s="1" t="s">
        <v>594</v>
      </c>
      <c r="BL1832" s="1" t="s">
        <v>424</v>
      </c>
      <c r="BM1832" s="1" t="s">
        <v>488</v>
      </c>
      <c r="BN1832" s="1" t="s">
        <v>405</v>
      </c>
      <c r="BO1832" s="1" t="s">
        <v>405</v>
      </c>
      <c r="BY1832" s="1" t="s">
        <v>405</v>
      </c>
      <c r="CK1832" s="1" t="s">
        <v>405</v>
      </c>
      <c r="CZ1832" s="1" t="s">
        <v>405</v>
      </c>
      <c r="DA1832" s="1" t="s">
        <v>405</v>
      </c>
      <c r="DJ1832" s="1" t="s">
        <v>405</v>
      </c>
      <c r="DT1832" s="1" t="s">
        <v>538</v>
      </c>
      <c r="DU1832" s="1" t="s">
        <v>539</v>
      </c>
      <c r="DV1832" s="1" t="s">
        <v>489</v>
      </c>
      <c r="DW1832">
        <v>1</v>
      </c>
      <c r="DX1832">
        <v>0</v>
      </c>
      <c r="DY1832">
        <v>0</v>
      </c>
      <c r="DZ1832">
        <v>1</v>
      </c>
      <c r="EA1832">
        <v>0</v>
      </c>
      <c r="EB1832">
        <v>0</v>
      </c>
      <c r="EC1832">
        <v>1</v>
      </c>
      <c r="ED1832">
        <v>0</v>
      </c>
      <c r="EE1832" s="1" t="s">
        <v>490</v>
      </c>
      <c r="EF1832">
        <v>1</v>
      </c>
      <c r="EG1832">
        <v>0</v>
      </c>
      <c r="EH1832">
        <v>0</v>
      </c>
      <c r="EI1832">
        <v>1</v>
      </c>
      <c r="EJ1832">
        <v>0</v>
      </c>
      <c r="EK1832">
        <v>0</v>
      </c>
      <c r="EL1832">
        <v>0</v>
      </c>
      <c r="EM1832">
        <v>0</v>
      </c>
      <c r="EN1832" s="1" t="s">
        <v>1238</v>
      </c>
      <c r="EO1832">
        <v>1</v>
      </c>
      <c r="EP1832">
        <v>1</v>
      </c>
      <c r="EQ1832">
        <v>1</v>
      </c>
      <c r="ER1832">
        <v>0</v>
      </c>
      <c r="ES1832">
        <v>0</v>
      </c>
      <c r="ET1832">
        <v>0</v>
      </c>
      <c r="EU1832">
        <v>0</v>
      </c>
      <c r="EV1832">
        <v>0</v>
      </c>
      <c r="EW1832">
        <v>0</v>
      </c>
      <c r="EX1832">
        <v>0</v>
      </c>
      <c r="EY1832">
        <v>0</v>
      </c>
      <c r="EZ1832">
        <v>0</v>
      </c>
      <c r="FA1832">
        <v>0</v>
      </c>
      <c r="FB1832">
        <v>0</v>
      </c>
      <c r="FC1832">
        <v>0</v>
      </c>
      <c r="FD1832" s="1" t="s">
        <v>432</v>
      </c>
      <c r="FE1832" s="1" t="s">
        <v>432</v>
      </c>
      <c r="FF1832" s="1" t="s">
        <v>7395</v>
      </c>
      <c r="FG1832">
        <v>0</v>
      </c>
      <c r="FH1832">
        <v>1</v>
      </c>
      <c r="FI1832">
        <v>0</v>
      </c>
      <c r="FJ1832">
        <v>0</v>
      </c>
      <c r="FK1832">
        <v>0</v>
      </c>
      <c r="FL1832">
        <v>0</v>
      </c>
      <c r="FM1832">
        <v>0</v>
      </c>
      <c r="FN1832">
        <v>0</v>
      </c>
      <c r="FO1832">
        <v>0</v>
      </c>
      <c r="FP1832">
        <v>0</v>
      </c>
      <c r="FQ1832">
        <v>0</v>
      </c>
      <c r="FR1832">
        <v>0</v>
      </c>
      <c r="FS1832">
        <v>0</v>
      </c>
      <c r="FT1832">
        <v>1</v>
      </c>
      <c r="FU1832">
        <v>0</v>
      </c>
      <c r="FV1832">
        <v>0</v>
      </c>
      <c r="FW1832">
        <v>0</v>
      </c>
      <c r="FX1832">
        <v>0</v>
      </c>
      <c r="FY1832">
        <v>0</v>
      </c>
      <c r="FZ1832">
        <v>0</v>
      </c>
      <c r="GA1832">
        <v>0</v>
      </c>
      <c r="GB1832">
        <v>0</v>
      </c>
      <c r="GC1832">
        <v>0</v>
      </c>
      <c r="GD1832">
        <v>0</v>
      </c>
      <c r="GE1832">
        <v>0</v>
      </c>
      <c r="GF1832">
        <v>0</v>
      </c>
      <c r="GG1832">
        <v>0</v>
      </c>
      <c r="GH1832">
        <v>0</v>
      </c>
      <c r="GI1832">
        <v>0</v>
      </c>
      <c r="GJ1832">
        <v>0</v>
      </c>
      <c r="GK1832">
        <v>0</v>
      </c>
      <c r="GL1832">
        <v>1</v>
      </c>
      <c r="GM1832">
        <v>0</v>
      </c>
      <c r="GN1832" s="1" t="s">
        <v>596</v>
      </c>
      <c r="GO1832">
        <v>0</v>
      </c>
      <c r="GP1832">
        <v>0</v>
      </c>
      <c r="GQ1832">
        <v>0</v>
      </c>
      <c r="GR1832">
        <v>0</v>
      </c>
      <c r="GS1832">
        <v>0</v>
      </c>
      <c r="GT1832">
        <v>1</v>
      </c>
      <c r="GU1832">
        <v>0</v>
      </c>
      <c r="GV1832" s="1" t="s">
        <v>678</v>
      </c>
      <c r="GW1832" s="1" t="s">
        <v>522</v>
      </c>
      <c r="GX1832">
        <v>1</v>
      </c>
      <c r="GY1832">
        <v>0</v>
      </c>
      <c r="GZ1832">
        <v>0</v>
      </c>
      <c r="HA1832">
        <v>0</v>
      </c>
      <c r="HB1832">
        <v>0</v>
      </c>
      <c r="HC1832">
        <v>0</v>
      </c>
      <c r="HD1832">
        <v>0</v>
      </c>
      <c r="HE1832">
        <v>0</v>
      </c>
      <c r="HF1832">
        <v>0</v>
      </c>
      <c r="HG1832">
        <v>0</v>
      </c>
      <c r="HH1832">
        <v>0</v>
      </c>
      <c r="HI1832">
        <v>0</v>
      </c>
      <c r="HJ1832">
        <v>0</v>
      </c>
      <c r="HK1832">
        <v>0</v>
      </c>
      <c r="HL1832">
        <v>0</v>
      </c>
      <c r="HM1832">
        <v>0</v>
      </c>
      <c r="HN1832">
        <v>0</v>
      </c>
      <c r="HO1832">
        <v>0</v>
      </c>
      <c r="HP1832">
        <v>0</v>
      </c>
      <c r="HQ1832">
        <v>0</v>
      </c>
      <c r="HR1832">
        <v>0</v>
      </c>
      <c r="HS1832">
        <v>0</v>
      </c>
      <c r="HT1832">
        <v>0</v>
      </c>
      <c r="HU1832" s="1" t="s">
        <v>522</v>
      </c>
      <c r="HV1832" s="1" t="s">
        <v>1031</v>
      </c>
      <c r="HW1832">
        <v>0</v>
      </c>
      <c r="HX1832">
        <v>0</v>
      </c>
      <c r="HY1832">
        <v>0</v>
      </c>
      <c r="HZ1832">
        <v>0</v>
      </c>
      <c r="IA1832">
        <v>1</v>
      </c>
      <c r="IB1832">
        <v>0</v>
      </c>
      <c r="IC1832">
        <v>0</v>
      </c>
      <c r="ID1832">
        <v>0</v>
      </c>
      <c r="IE1832" s="1" t="s">
        <v>496</v>
      </c>
      <c r="IF1832">
        <v>0</v>
      </c>
      <c r="IG1832">
        <v>1</v>
      </c>
      <c r="IH1832">
        <v>0</v>
      </c>
      <c r="II1832">
        <v>0</v>
      </c>
      <c r="IJ1832">
        <v>0</v>
      </c>
      <c r="IK1832" s="1" t="s">
        <v>405</v>
      </c>
      <c r="IL1832" s="1" t="s">
        <v>405</v>
      </c>
      <c r="IM1832" s="1" t="s">
        <v>405</v>
      </c>
      <c r="IN1832" s="1" t="s">
        <v>405</v>
      </c>
      <c r="IO1832" s="1" t="s">
        <v>2984</v>
      </c>
      <c r="IP1832">
        <v>1</v>
      </c>
      <c r="IQ1832">
        <v>0</v>
      </c>
      <c r="IR1832">
        <v>1</v>
      </c>
      <c r="IS1832">
        <v>0</v>
      </c>
      <c r="IT1832">
        <v>0</v>
      </c>
      <c r="IU1832">
        <v>0</v>
      </c>
      <c r="IV1832">
        <v>0</v>
      </c>
      <c r="IW1832">
        <v>1</v>
      </c>
      <c r="IX1832">
        <v>0</v>
      </c>
      <c r="IY1832" s="1" t="s">
        <v>7396</v>
      </c>
      <c r="IZ1832">
        <v>1</v>
      </c>
      <c r="JA1832">
        <v>1</v>
      </c>
      <c r="JB1832">
        <v>0</v>
      </c>
      <c r="JC1832">
        <v>1</v>
      </c>
      <c r="JD1832">
        <v>0</v>
      </c>
      <c r="JE1832">
        <v>0</v>
      </c>
      <c r="JF1832">
        <v>0</v>
      </c>
      <c r="JG1832">
        <v>0</v>
      </c>
      <c r="JH1832">
        <v>0</v>
      </c>
      <c r="JI1832">
        <v>0</v>
      </c>
      <c r="JJ1832">
        <v>0</v>
      </c>
      <c r="JK1832">
        <v>0</v>
      </c>
      <c r="JL1832">
        <v>0</v>
      </c>
      <c r="JM1832">
        <v>0</v>
      </c>
      <c r="JN1832">
        <v>0</v>
      </c>
      <c r="JO1832">
        <v>0</v>
      </c>
      <c r="JP1832">
        <v>0</v>
      </c>
      <c r="JQ1832">
        <v>0</v>
      </c>
      <c r="JR1832">
        <v>0</v>
      </c>
      <c r="JS1832">
        <v>0</v>
      </c>
      <c r="JT1832">
        <v>0</v>
      </c>
      <c r="JU1832">
        <v>1</v>
      </c>
      <c r="JV1832" s="1" t="s">
        <v>2124</v>
      </c>
      <c r="JW1832">
        <v>1</v>
      </c>
      <c r="JX1832" s="1" t="s">
        <v>595</v>
      </c>
      <c r="JY1832" s="1" t="s">
        <v>405</v>
      </c>
      <c r="JZ1832" s="1" t="s">
        <v>700</v>
      </c>
      <c r="KA1832">
        <v>1</v>
      </c>
      <c r="KB1832">
        <v>0</v>
      </c>
      <c r="KC1832">
        <v>0</v>
      </c>
      <c r="KD1832">
        <v>0</v>
      </c>
      <c r="KE1832">
        <v>0</v>
      </c>
      <c r="KF1832">
        <v>0</v>
      </c>
      <c r="KG1832">
        <v>0</v>
      </c>
      <c r="KH1832">
        <v>0</v>
      </c>
      <c r="KI1832">
        <v>0</v>
      </c>
      <c r="KJ1832" s="1" t="s">
        <v>405</v>
      </c>
      <c r="KU1832" s="1" t="s">
        <v>405</v>
      </c>
      <c r="LQ1832" s="1" t="s">
        <v>405</v>
      </c>
      <c r="LX1832" s="1" t="s">
        <v>405</v>
      </c>
      <c r="MI1832" s="1" t="s">
        <v>405</v>
      </c>
      <c r="MV1832" s="1" t="s">
        <v>405</v>
      </c>
      <c r="NK1832" s="1" t="s">
        <v>405</v>
      </c>
      <c r="NW1832" s="1" t="s">
        <v>405</v>
      </c>
      <c r="OJ1832" s="1" t="s">
        <v>405</v>
      </c>
    </row>
    <row r="1833" spans="1:400" x14ac:dyDescent="0.25">
      <c r="A1833" s="1" t="s">
        <v>7397</v>
      </c>
      <c r="B1833">
        <v>28</v>
      </c>
      <c r="C1833" s="1" t="s">
        <v>575</v>
      </c>
      <c r="D1833" s="1" t="s">
        <v>402</v>
      </c>
      <c r="E1833" s="1" t="s">
        <v>576</v>
      </c>
      <c r="F1833" s="1" t="s">
        <v>404</v>
      </c>
      <c r="G1833" s="1" t="s">
        <v>604</v>
      </c>
      <c r="H1833">
        <v>0</v>
      </c>
      <c r="I1833">
        <v>1</v>
      </c>
      <c r="J1833">
        <v>0</v>
      </c>
      <c r="K1833">
        <v>0</v>
      </c>
      <c r="L1833" s="1" t="s">
        <v>685</v>
      </c>
      <c r="M1833">
        <v>0</v>
      </c>
      <c r="N1833">
        <v>0</v>
      </c>
      <c r="O1833">
        <v>1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1</v>
      </c>
      <c r="W1833" s="1" t="s">
        <v>686</v>
      </c>
      <c r="X1833" s="1" t="s">
        <v>687</v>
      </c>
      <c r="Y1833" s="1" t="s">
        <v>612</v>
      </c>
      <c r="Z1833">
        <v>0</v>
      </c>
      <c r="AA1833" s="1" t="s">
        <v>1475</v>
      </c>
      <c r="AB1833" s="1" t="s">
        <v>446</v>
      </c>
      <c r="AC1833" s="1" t="s">
        <v>511</v>
      </c>
      <c r="AD1833" s="1" t="s">
        <v>411</v>
      </c>
      <c r="AE1833" s="1" t="s">
        <v>562</v>
      </c>
      <c r="AF1833" s="1" t="s">
        <v>711</v>
      </c>
      <c r="AG1833">
        <v>0</v>
      </c>
      <c r="AH1833" s="1" t="s">
        <v>405</v>
      </c>
      <c r="AI1833" s="1" t="s">
        <v>512</v>
      </c>
      <c r="AJ1833" s="1" t="s">
        <v>482</v>
      </c>
      <c r="AK1833" s="1" t="s">
        <v>590</v>
      </c>
      <c r="AL1833" s="1" t="s">
        <v>484</v>
      </c>
      <c r="AM1833" s="1" t="s">
        <v>418</v>
      </c>
      <c r="AN1833">
        <v>0</v>
      </c>
      <c r="AO1833" s="1" t="s">
        <v>1975</v>
      </c>
      <c r="AP1833">
        <v>1</v>
      </c>
      <c r="AQ1833">
        <v>1</v>
      </c>
      <c r="AR1833">
        <v>0</v>
      </c>
      <c r="AS1833">
        <v>0</v>
      </c>
      <c r="AT1833">
        <v>1</v>
      </c>
      <c r="AU1833">
        <v>0</v>
      </c>
      <c r="AV1833">
        <v>0</v>
      </c>
      <c r="AW1833" s="1" t="s">
        <v>420</v>
      </c>
      <c r="AX1833" s="1" t="s">
        <v>421</v>
      </c>
      <c r="AY1833" s="1" t="s">
        <v>921</v>
      </c>
      <c r="AZ1833">
        <v>1</v>
      </c>
      <c r="BA1833">
        <v>1</v>
      </c>
      <c r="BB1833">
        <v>0</v>
      </c>
      <c r="BC1833">
        <v>0</v>
      </c>
      <c r="BD1833">
        <v>0</v>
      </c>
      <c r="BE1833">
        <v>1</v>
      </c>
      <c r="BF1833">
        <v>0</v>
      </c>
      <c r="BG1833">
        <v>0</v>
      </c>
      <c r="BH1833">
        <v>0</v>
      </c>
      <c r="BI1833">
        <v>0</v>
      </c>
      <c r="BJ1833" s="1" t="s">
        <v>423</v>
      </c>
      <c r="BK1833" s="1" t="s">
        <v>594</v>
      </c>
      <c r="BL1833" s="1" t="s">
        <v>425</v>
      </c>
      <c r="BM1833" s="1" t="s">
        <v>455</v>
      </c>
      <c r="BN1833" s="1" t="s">
        <v>405</v>
      </c>
      <c r="BO1833" s="1" t="s">
        <v>405</v>
      </c>
      <c r="BY1833" s="1" t="s">
        <v>405</v>
      </c>
      <c r="CK1833" s="1" t="s">
        <v>405</v>
      </c>
      <c r="CZ1833" s="1" t="s">
        <v>405</v>
      </c>
      <c r="DA1833" s="1" t="s">
        <v>405</v>
      </c>
      <c r="DJ1833" s="1" t="s">
        <v>405</v>
      </c>
      <c r="DT1833" s="1" t="s">
        <v>456</v>
      </c>
      <c r="DU1833" s="1" t="s">
        <v>457</v>
      </c>
      <c r="DV1833" s="1" t="s">
        <v>489</v>
      </c>
      <c r="DW1833">
        <v>1</v>
      </c>
      <c r="DX1833">
        <v>0</v>
      </c>
      <c r="DY1833">
        <v>0</v>
      </c>
      <c r="DZ1833">
        <v>1</v>
      </c>
      <c r="EA1833">
        <v>0</v>
      </c>
      <c r="EB1833">
        <v>0</v>
      </c>
      <c r="EC1833">
        <v>1</v>
      </c>
      <c r="ED1833">
        <v>0</v>
      </c>
      <c r="EE1833" s="1" t="s">
        <v>840</v>
      </c>
      <c r="EF1833">
        <v>0</v>
      </c>
      <c r="EG1833">
        <v>0</v>
      </c>
      <c r="EH1833">
        <v>0</v>
      </c>
      <c r="EI1833">
        <v>1</v>
      </c>
      <c r="EJ1833">
        <v>0</v>
      </c>
      <c r="EK1833">
        <v>0</v>
      </c>
      <c r="EL1833">
        <v>1</v>
      </c>
      <c r="EM1833">
        <v>0</v>
      </c>
      <c r="EN1833" s="1" t="s">
        <v>461</v>
      </c>
      <c r="EO1833">
        <v>1</v>
      </c>
      <c r="EP1833">
        <v>0</v>
      </c>
      <c r="EQ1833">
        <v>0</v>
      </c>
      <c r="ER1833">
        <v>0</v>
      </c>
      <c r="ES1833">
        <v>0</v>
      </c>
      <c r="ET1833">
        <v>0</v>
      </c>
      <c r="EU1833">
        <v>0</v>
      </c>
      <c r="EV1833">
        <v>0</v>
      </c>
      <c r="EW1833">
        <v>0</v>
      </c>
      <c r="EX1833">
        <v>0</v>
      </c>
      <c r="EY1833">
        <v>0</v>
      </c>
      <c r="EZ1833">
        <v>0</v>
      </c>
      <c r="FA1833">
        <v>0</v>
      </c>
      <c r="FB1833">
        <v>0</v>
      </c>
      <c r="FC1833">
        <v>0</v>
      </c>
      <c r="FD1833" s="1" t="s">
        <v>461</v>
      </c>
      <c r="FE1833" s="1" t="s">
        <v>621</v>
      </c>
      <c r="FF1833" s="1" t="s">
        <v>693</v>
      </c>
      <c r="FG1833">
        <v>0</v>
      </c>
      <c r="FH1833">
        <v>0</v>
      </c>
      <c r="FI1833">
        <v>1</v>
      </c>
      <c r="FJ1833">
        <v>0</v>
      </c>
      <c r="FK1833">
        <v>0</v>
      </c>
      <c r="FL1833">
        <v>0</v>
      </c>
      <c r="FM1833">
        <v>0</v>
      </c>
      <c r="FN1833">
        <v>0</v>
      </c>
      <c r="FO1833">
        <v>0</v>
      </c>
      <c r="FP1833">
        <v>0</v>
      </c>
      <c r="FQ1833">
        <v>0</v>
      </c>
      <c r="FR1833">
        <v>1</v>
      </c>
      <c r="FS1833">
        <v>0</v>
      </c>
      <c r="FT1833">
        <v>0</v>
      </c>
      <c r="FU1833">
        <v>0</v>
      </c>
      <c r="FV1833">
        <v>0</v>
      </c>
      <c r="FW1833">
        <v>0</v>
      </c>
      <c r="FX1833">
        <v>0</v>
      </c>
      <c r="FY1833">
        <v>0</v>
      </c>
      <c r="FZ1833">
        <v>0</v>
      </c>
      <c r="GA1833">
        <v>0</v>
      </c>
      <c r="GB1833">
        <v>0</v>
      </c>
      <c r="GC1833">
        <v>0</v>
      </c>
      <c r="GD1833">
        <v>0</v>
      </c>
      <c r="GE1833">
        <v>0</v>
      </c>
      <c r="GF1833">
        <v>0</v>
      </c>
      <c r="GG1833">
        <v>0</v>
      </c>
      <c r="GH1833">
        <v>0</v>
      </c>
      <c r="GI1833">
        <v>0</v>
      </c>
      <c r="GJ1833">
        <v>0</v>
      </c>
      <c r="GK1833">
        <v>0</v>
      </c>
      <c r="GL1833">
        <v>0</v>
      </c>
      <c r="GM1833">
        <v>0</v>
      </c>
      <c r="GN1833" s="1" t="s">
        <v>975</v>
      </c>
      <c r="GO1833">
        <v>0</v>
      </c>
      <c r="GP1833">
        <v>0</v>
      </c>
      <c r="GQ1833">
        <v>0</v>
      </c>
      <c r="GR1833">
        <v>0</v>
      </c>
      <c r="GS1833">
        <v>0</v>
      </c>
      <c r="GT1833">
        <v>0</v>
      </c>
      <c r="GU1833">
        <v>1</v>
      </c>
      <c r="GV1833" s="1" t="s">
        <v>678</v>
      </c>
      <c r="GW1833" s="1" t="s">
        <v>522</v>
      </c>
      <c r="GX1833">
        <v>1</v>
      </c>
      <c r="GY1833">
        <v>0</v>
      </c>
      <c r="GZ1833">
        <v>0</v>
      </c>
      <c r="HA1833">
        <v>0</v>
      </c>
      <c r="HB1833">
        <v>0</v>
      </c>
      <c r="HC1833">
        <v>0</v>
      </c>
      <c r="HD1833">
        <v>0</v>
      </c>
      <c r="HE1833">
        <v>0</v>
      </c>
      <c r="HF1833">
        <v>0</v>
      </c>
      <c r="HG1833">
        <v>0</v>
      </c>
      <c r="HH1833">
        <v>0</v>
      </c>
      <c r="HI1833">
        <v>0</v>
      </c>
      <c r="HJ1833">
        <v>0</v>
      </c>
      <c r="HK1833">
        <v>0</v>
      </c>
      <c r="HL1833">
        <v>0</v>
      </c>
      <c r="HM1833">
        <v>0</v>
      </c>
      <c r="HN1833">
        <v>0</v>
      </c>
      <c r="HO1833">
        <v>0</v>
      </c>
      <c r="HP1833">
        <v>0</v>
      </c>
      <c r="HQ1833">
        <v>0</v>
      </c>
      <c r="HR1833">
        <v>0</v>
      </c>
      <c r="HS1833">
        <v>0</v>
      </c>
      <c r="HT1833">
        <v>0</v>
      </c>
      <c r="HU1833" s="1" t="s">
        <v>522</v>
      </c>
      <c r="HV1833" s="1" t="s">
        <v>656</v>
      </c>
      <c r="HW1833">
        <v>1</v>
      </c>
      <c r="HX1833">
        <v>0</v>
      </c>
      <c r="HY1833">
        <v>0</v>
      </c>
      <c r="HZ1833">
        <v>0</v>
      </c>
      <c r="IA1833">
        <v>0</v>
      </c>
      <c r="IB1833">
        <v>0</v>
      </c>
      <c r="IC1833">
        <v>0</v>
      </c>
      <c r="ID1833">
        <v>0</v>
      </c>
      <c r="IE1833" s="1" t="s">
        <v>496</v>
      </c>
      <c r="IF1833">
        <v>0</v>
      </c>
      <c r="IG1833">
        <v>1</v>
      </c>
      <c r="IH1833">
        <v>0</v>
      </c>
      <c r="II1833">
        <v>0</v>
      </c>
      <c r="IJ1833">
        <v>0</v>
      </c>
      <c r="IK1833" s="1" t="s">
        <v>405</v>
      </c>
      <c r="IL1833" s="1" t="s">
        <v>405</v>
      </c>
      <c r="IM1833" s="1" t="s">
        <v>405</v>
      </c>
      <c r="IN1833" s="1" t="s">
        <v>405</v>
      </c>
      <c r="IO1833" s="1" t="s">
        <v>405</v>
      </c>
      <c r="IY1833" s="1" t="s">
        <v>405</v>
      </c>
      <c r="JV1833" s="1" t="s">
        <v>405</v>
      </c>
      <c r="JX1833" s="1" t="s">
        <v>405</v>
      </c>
      <c r="JY1833" s="1" t="s">
        <v>405</v>
      </c>
      <c r="JZ1833" s="1" t="s">
        <v>405</v>
      </c>
      <c r="KJ1833" s="1" t="s">
        <v>796</v>
      </c>
      <c r="KK1833">
        <v>0</v>
      </c>
      <c r="KL1833">
        <v>0</v>
      </c>
      <c r="KM1833">
        <v>0</v>
      </c>
      <c r="KN1833">
        <v>0</v>
      </c>
      <c r="KO1833">
        <v>0</v>
      </c>
      <c r="KP1833">
        <v>0</v>
      </c>
      <c r="KQ1833">
        <v>0</v>
      </c>
      <c r="KR1833">
        <v>0</v>
      </c>
      <c r="KS1833">
        <v>0</v>
      </c>
      <c r="KT1833">
        <v>1</v>
      </c>
      <c r="KU1833" s="1" t="s">
        <v>1973</v>
      </c>
      <c r="KV1833">
        <v>0</v>
      </c>
      <c r="KW1833">
        <v>0</v>
      </c>
      <c r="KX1833">
        <v>0</v>
      </c>
      <c r="KY1833">
        <v>0</v>
      </c>
      <c r="KZ1833">
        <v>0</v>
      </c>
      <c r="LA1833">
        <v>0</v>
      </c>
      <c r="LB1833">
        <v>0</v>
      </c>
      <c r="LC1833">
        <v>0</v>
      </c>
      <c r="LD1833">
        <v>0</v>
      </c>
      <c r="LE1833">
        <v>0</v>
      </c>
      <c r="LF1833">
        <v>0</v>
      </c>
      <c r="LG1833">
        <v>0</v>
      </c>
      <c r="LH1833">
        <v>0</v>
      </c>
      <c r="LI1833">
        <v>0</v>
      </c>
      <c r="LJ1833">
        <v>0</v>
      </c>
      <c r="LK1833">
        <v>1</v>
      </c>
      <c r="LL1833">
        <v>0</v>
      </c>
      <c r="LM1833">
        <v>0</v>
      </c>
      <c r="LN1833">
        <v>0</v>
      </c>
      <c r="LO1833">
        <v>0</v>
      </c>
      <c r="LP1833">
        <v>0</v>
      </c>
      <c r="LQ1833" s="1" t="s">
        <v>526</v>
      </c>
      <c r="LR1833">
        <v>0</v>
      </c>
      <c r="LS1833">
        <v>0</v>
      </c>
      <c r="LT1833">
        <v>0</v>
      </c>
      <c r="LU1833">
        <v>0</v>
      </c>
      <c r="LV1833">
        <v>1</v>
      </c>
      <c r="LW1833">
        <v>0</v>
      </c>
      <c r="LX1833" s="1" t="s">
        <v>796</v>
      </c>
      <c r="LY1833">
        <v>0</v>
      </c>
      <c r="LZ1833">
        <v>0</v>
      </c>
      <c r="MA1833">
        <v>0</v>
      </c>
      <c r="MB1833">
        <v>0</v>
      </c>
      <c r="MC1833">
        <v>0</v>
      </c>
      <c r="MD1833">
        <v>0</v>
      </c>
      <c r="ME1833">
        <v>0</v>
      </c>
      <c r="MF1833">
        <v>0</v>
      </c>
      <c r="MG1833">
        <v>0</v>
      </c>
      <c r="MH1833">
        <v>1</v>
      </c>
      <c r="MI1833" s="1" t="s">
        <v>405</v>
      </c>
      <c r="MV1833" s="1" t="s">
        <v>405</v>
      </c>
      <c r="NK1833" s="1" t="s">
        <v>405</v>
      </c>
      <c r="NW1833" s="1" t="s">
        <v>405</v>
      </c>
      <c r="OJ1833" s="1" t="s">
        <v>405</v>
      </c>
    </row>
    <row r="1834" spans="1:400" x14ac:dyDescent="0.25">
      <c r="A1834" s="1" t="s">
        <v>7398</v>
      </c>
      <c r="B1834">
        <v>39</v>
      </c>
      <c r="C1834" s="1" t="s">
        <v>474</v>
      </c>
      <c r="D1834" s="1" t="s">
        <v>475</v>
      </c>
      <c r="E1834" s="1" t="s">
        <v>403</v>
      </c>
      <c r="F1834" s="1" t="s">
        <v>404</v>
      </c>
      <c r="G1834" s="1" t="s">
        <v>2065</v>
      </c>
      <c r="H1834">
        <v>0</v>
      </c>
      <c r="I1834">
        <v>1</v>
      </c>
      <c r="J1834">
        <v>1</v>
      </c>
      <c r="K1834">
        <v>0</v>
      </c>
      <c r="L1834" s="1" t="s">
        <v>7399</v>
      </c>
      <c r="M1834">
        <v>0</v>
      </c>
      <c r="N1834">
        <v>0</v>
      </c>
      <c r="O1834">
        <v>0</v>
      </c>
      <c r="P1834">
        <v>1</v>
      </c>
      <c r="Q1834">
        <v>1</v>
      </c>
      <c r="R1834">
        <v>1</v>
      </c>
      <c r="S1834">
        <v>1</v>
      </c>
      <c r="T1834">
        <v>0</v>
      </c>
      <c r="U1834">
        <v>0</v>
      </c>
      <c r="V1834">
        <v>1</v>
      </c>
      <c r="W1834" s="1" t="s">
        <v>479</v>
      </c>
      <c r="X1834" s="1" t="s">
        <v>480</v>
      </c>
      <c r="Y1834" s="1" t="s">
        <v>408</v>
      </c>
      <c r="Z1834">
        <v>1</v>
      </c>
      <c r="AA1834" s="1" t="s">
        <v>405</v>
      </c>
      <c r="AB1834" s="1" t="s">
        <v>561</v>
      </c>
      <c r="AC1834" s="1" t="s">
        <v>410</v>
      </c>
      <c r="AD1834" s="1" t="s">
        <v>411</v>
      </c>
      <c r="AE1834" s="1" t="s">
        <v>562</v>
      </c>
      <c r="AF1834" s="1" t="s">
        <v>413</v>
      </c>
      <c r="AG1834">
        <v>1</v>
      </c>
      <c r="AH1834" s="1" t="s">
        <v>642</v>
      </c>
      <c r="AI1834" s="1" t="s">
        <v>405</v>
      </c>
      <c r="AJ1834" s="1" t="s">
        <v>405</v>
      </c>
      <c r="AK1834" s="1" t="s">
        <v>626</v>
      </c>
      <c r="AL1834" s="1" t="s">
        <v>484</v>
      </c>
      <c r="AM1834" s="1" t="s">
        <v>591</v>
      </c>
      <c r="AN1834">
        <v>1</v>
      </c>
      <c r="AO1834" s="1" t="s">
        <v>405</v>
      </c>
      <c r="AW1834" s="1" t="s">
        <v>485</v>
      </c>
      <c r="AX1834" s="1" t="s">
        <v>453</v>
      </c>
      <c r="AY1834" s="1" t="s">
        <v>2827</v>
      </c>
      <c r="AZ1834">
        <v>1</v>
      </c>
      <c r="BA1834">
        <v>0</v>
      </c>
      <c r="BB1834">
        <v>1</v>
      </c>
      <c r="BC1834">
        <v>0</v>
      </c>
      <c r="BD1834">
        <v>0</v>
      </c>
      <c r="BE1834">
        <v>0</v>
      </c>
      <c r="BF1834">
        <v>1</v>
      </c>
      <c r="BG1834">
        <v>0</v>
      </c>
      <c r="BH1834">
        <v>0</v>
      </c>
      <c r="BI1834">
        <v>0</v>
      </c>
      <c r="BJ1834" s="1" t="s">
        <v>423</v>
      </c>
      <c r="BK1834" s="1" t="s">
        <v>425</v>
      </c>
      <c r="BL1834" s="1" t="s">
        <v>425</v>
      </c>
      <c r="BM1834" s="1" t="s">
        <v>426</v>
      </c>
      <c r="BN1834" s="1" t="s">
        <v>1119</v>
      </c>
      <c r="BO1834" s="1" t="s">
        <v>7400</v>
      </c>
      <c r="BP1834">
        <v>1</v>
      </c>
      <c r="BQ1834">
        <v>1</v>
      </c>
      <c r="BR1834">
        <v>1</v>
      </c>
      <c r="BS1834">
        <v>1</v>
      </c>
      <c r="BT1834">
        <v>0</v>
      </c>
      <c r="BU1834">
        <v>0</v>
      </c>
      <c r="BV1834">
        <v>1</v>
      </c>
      <c r="BW1834">
        <v>1</v>
      </c>
      <c r="BX1834">
        <v>0</v>
      </c>
      <c r="BY1834" s="1" t="s">
        <v>7401</v>
      </c>
      <c r="BZ1834">
        <v>1</v>
      </c>
      <c r="CA1834">
        <v>0</v>
      </c>
      <c r="CB1834">
        <v>0</v>
      </c>
      <c r="CC1834">
        <v>0</v>
      </c>
      <c r="CD1834">
        <v>1</v>
      </c>
      <c r="CE1834">
        <v>1</v>
      </c>
      <c r="CF1834">
        <v>0</v>
      </c>
      <c r="CG1834">
        <v>0</v>
      </c>
      <c r="CH1834">
        <v>0</v>
      </c>
      <c r="CI1834">
        <v>0</v>
      </c>
      <c r="CJ1834">
        <v>1</v>
      </c>
      <c r="CK1834" s="1" t="s">
        <v>7402</v>
      </c>
      <c r="CL1834">
        <v>0</v>
      </c>
      <c r="CM1834">
        <v>0</v>
      </c>
      <c r="CN1834">
        <v>0</v>
      </c>
      <c r="CO1834">
        <v>1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1</v>
      </c>
      <c r="CV1834">
        <v>0</v>
      </c>
      <c r="CW1834">
        <v>0</v>
      </c>
      <c r="CX1834">
        <v>0</v>
      </c>
      <c r="CY1834">
        <v>1</v>
      </c>
      <c r="CZ1834" s="1" t="s">
        <v>633</v>
      </c>
      <c r="DA1834" s="1" t="s">
        <v>555</v>
      </c>
      <c r="DB1834">
        <v>0</v>
      </c>
      <c r="DC1834">
        <v>1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 s="1" t="s">
        <v>1918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1</v>
      </c>
      <c r="DQ1834">
        <v>0</v>
      </c>
      <c r="DR1834">
        <v>0</v>
      </c>
      <c r="DS1834">
        <v>0</v>
      </c>
      <c r="DT1834" s="1" t="s">
        <v>405</v>
      </c>
      <c r="DU1834" s="1" t="s">
        <v>573</v>
      </c>
      <c r="DV1834" s="1" t="s">
        <v>405</v>
      </c>
      <c r="EE1834" s="1" t="s">
        <v>405</v>
      </c>
      <c r="EN1834" s="1" t="s">
        <v>405</v>
      </c>
      <c r="FD1834" s="1" t="s">
        <v>405</v>
      </c>
      <c r="FE1834" s="1" t="s">
        <v>405</v>
      </c>
      <c r="FF1834" s="1" t="s">
        <v>405</v>
      </c>
      <c r="GN1834" s="1" t="s">
        <v>405</v>
      </c>
      <c r="GV1834" s="1" t="s">
        <v>405</v>
      </c>
      <c r="GW1834" s="1" t="s">
        <v>405</v>
      </c>
      <c r="HU1834" s="1" t="s">
        <v>405</v>
      </c>
      <c r="HV1834" s="1" t="s">
        <v>405</v>
      </c>
      <c r="IE1834" s="1" t="s">
        <v>405</v>
      </c>
      <c r="IK1834" s="1" t="s">
        <v>405</v>
      </c>
      <c r="IL1834" s="1" t="s">
        <v>405</v>
      </c>
      <c r="IM1834" s="1" t="s">
        <v>405</v>
      </c>
      <c r="IN1834" s="1" t="s">
        <v>405</v>
      </c>
      <c r="IO1834" s="1" t="s">
        <v>405</v>
      </c>
      <c r="IY1834" s="1" t="s">
        <v>405</v>
      </c>
      <c r="JV1834" s="1" t="s">
        <v>405</v>
      </c>
      <c r="JX1834" s="1" t="s">
        <v>405</v>
      </c>
      <c r="JY1834" s="1" t="s">
        <v>405</v>
      </c>
      <c r="JZ1834" s="1" t="s">
        <v>405</v>
      </c>
      <c r="KJ1834" s="1" t="s">
        <v>405</v>
      </c>
      <c r="KU1834" s="1" t="s">
        <v>405</v>
      </c>
      <c r="LQ1834" s="1" t="s">
        <v>405</v>
      </c>
      <c r="LX1834" s="1" t="s">
        <v>405</v>
      </c>
      <c r="MI1834" s="1" t="s">
        <v>405</v>
      </c>
      <c r="MV1834" s="1" t="s">
        <v>405</v>
      </c>
      <c r="NK1834" s="1" t="s">
        <v>405</v>
      </c>
      <c r="NW1834" s="1" t="s">
        <v>405</v>
      </c>
      <c r="OJ1834" s="1" t="s">
        <v>405</v>
      </c>
    </row>
    <row r="1835" spans="1:400" x14ac:dyDescent="0.25">
      <c r="A1835" s="1" t="s">
        <v>7403</v>
      </c>
      <c r="B1835">
        <v>41</v>
      </c>
      <c r="C1835" s="1" t="s">
        <v>746</v>
      </c>
      <c r="D1835" s="1" t="s">
        <v>402</v>
      </c>
      <c r="E1835" s="1" t="s">
        <v>403</v>
      </c>
      <c r="F1835" s="1" t="s">
        <v>404</v>
      </c>
      <c r="G1835" s="1" t="s">
        <v>405</v>
      </c>
      <c r="L1835" s="1" t="s">
        <v>405</v>
      </c>
      <c r="V1835">
        <v>1</v>
      </c>
      <c r="W1835" s="1" t="s">
        <v>479</v>
      </c>
      <c r="X1835" s="1" t="s">
        <v>480</v>
      </c>
      <c r="Y1835" s="1" t="s">
        <v>408</v>
      </c>
      <c r="Z1835">
        <v>0</v>
      </c>
      <c r="AA1835" s="1" t="s">
        <v>640</v>
      </c>
      <c r="AB1835" s="1" t="s">
        <v>446</v>
      </c>
      <c r="AC1835" s="1" t="s">
        <v>673</v>
      </c>
      <c r="AD1835" s="1" t="s">
        <v>447</v>
      </c>
      <c r="AE1835" s="1" t="s">
        <v>1273</v>
      </c>
      <c r="AF1835" s="1" t="s">
        <v>711</v>
      </c>
      <c r="AG1835">
        <v>1</v>
      </c>
      <c r="AH1835" s="1" t="s">
        <v>563</v>
      </c>
      <c r="AI1835" s="1" t="s">
        <v>405</v>
      </c>
      <c r="AJ1835" s="1" t="s">
        <v>405</v>
      </c>
      <c r="AK1835" s="1" t="s">
        <v>534</v>
      </c>
      <c r="AL1835" s="1" t="s">
        <v>627</v>
      </c>
      <c r="AM1835" s="1" t="s">
        <v>418</v>
      </c>
      <c r="AN1835">
        <v>0</v>
      </c>
      <c r="AO1835" s="1" t="s">
        <v>2880</v>
      </c>
      <c r="AP1835">
        <v>0</v>
      </c>
      <c r="AQ1835">
        <v>0</v>
      </c>
      <c r="AR1835">
        <v>1</v>
      </c>
      <c r="AS1835">
        <v>0</v>
      </c>
      <c r="AT1835">
        <v>0</v>
      </c>
      <c r="AU1835">
        <v>0</v>
      </c>
      <c r="AV1835">
        <v>0</v>
      </c>
      <c r="AW1835" s="1" t="s">
        <v>485</v>
      </c>
      <c r="AX1835" s="1" t="s">
        <v>421</v>
      </c>
      <c r="AY1835" s="1" t="s">
        <v>1403</v>
      </c>
      <c r="AZ1835">
        <v>0</v>
      </c>
      <c r="BA1835">
        <v>0</v>
      </c>
      <c r="BB1835">
        <v>1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 s="1" t="s">
        <v>423</v>
      </c>
      <c r="BK1835" s="1" t="s">
        <v>424</v>
      </c>
      <c r="BL1835" s="1" t="s">
        <v>424</v>
      </c>
      <c r="BM1835" s="1" t="s">
        <v>488</v>
      </c>
      <c r="BN1835" s="1" t="s">
        <v>567</v>
      </c>
      <c r="BO1835" s="1" t="s">
        <v>7404</v>
      </c>
      <c r="BP1835">
        <v>1</v>
      </c>
      <c r="BQ1835">
        <v>0</v>
      </c>
      <c r="BR1835">
        <v>1</v>
      </c>
      <c r="BS1835">
        <v>0</v>
      </c>
      <c r="BT1835">
        <v>1</v>
      </c>
      <c r="BU1835">
        <v>1</v>
      </c>
      <c r="BV1835">
        <v>0</v>
      </c>
      <c r="BW1835">
        <v>0</v>
      </c>
      <c r="BX1835">
        <v>0</v>
      </c>
      <c r="BY1835" s="1" t="s">
        <v>2629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1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 s="1" t="s">
        <v>2454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1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 s="1" t="s">
        <v>785</v>
      </c>
      <c r="DA1835" s="1" t="s">
        <v>467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1</v>
      </c>
      <c r="DI1835">
        <v>0</v>
      </c>
      <c r="DJ1835" s="1" t="s">
        <v>2083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1</v>
      </c>
      <c r="DS1835">
        <v>0</v>
      </c>
      <c r="DT1835" s="1" t="s">
        <v>405</v>
      </c>
      <c r="DU1835" s="1" t="s">
        <v>573</v>
      </c>
      <c r="DV1835" s="1" t="s">
        <v>405</v>
      </c>
      <c r="EE1835" s="1" t="s">
        <v>405</v>
      </c>
      <c r="EN1835" s="1" t="s">
        <v>405</v>
      </c>
      <c r="FD1835" s="1" t="s">
        <v>405</v>
      </c>
      <c r="FE1835" s="1" t="s">
        <v>405</v>
      </c>
      <c r="FF1835" s="1" t="s">
        <v>405</v>
      </c>
      <c r="GN1835" s="1" t="s">
        <v>405</v>
      </c>
      <c r="GV1835" s="1" t="s">
        <v>405</v>
      </c>
      <c r="GW1835" s="1" t="s">
        <v>405</v>
      </c>
      <c r="HU1835" s="1" t="s">
        <v>405</v>
      </c>
      <c r="HV1835" s="1" t="s">
        <v>405</v>
      </c>
      <c r="IE1835" s="1" t="s">
        <v>405</v>
      </c>
      <c r="IK1835" s="1" t="s">
        <v>405</v>
      </c>
      <c r="IL1835" s="1" t="s">
        <v>405</v>
      </c>
      <c r="IM1835" s="1" t="s">
        <v>405</v>
      </c>
      <c r="IN1835" s="1" t="s">
        <v>405</v>
      </c>
      <c r="IO1835" s="1" t="s">
        <v>405</v>
      </c>
      <c r="IY1835" s="1" t="s">
        <v>405</v>
      </c>
      <c r="JV1835" s="1" t="s">
        <v>405</v>
      </c>
      <c r="JX1835" s="1" t="s">
        <v>405</v>
      </c>
      <c r="JY1835" s="1" t="s">
        <v>405</v>
      </c>
      <c r="JZ1835" s="1" t="s">
        <v>405</v>
      </c>
      <c r="KJ1835" s="1" t="s">
        <v>405</v>
      </c>
      <c r="KU1835" s="1" t="s">
        <v>405</v>
      </c>
      <c r="LQ1835" s="1" t="s">
        <v>405</v>
      </c>
      <c r="LX1835" s="1" t="s">
        <v>405</v>
      </c>
      <c r="MI1835" s="1" t="s">
        <v>405</v>
      </c>
      <c r="MV1835" s="1" t="s">
        <v>405</v>
      </c>
      <c r="NK1835" s="1" t="s">
        <v>405</v>
      </c>
      <c r="NW1835" s="1" t="s">
        <v>405</v>
      </c>
      <c r="OJ1835" s="1" t="s">
        <v>405</v>
      </c>
    </row>
    <row r="1836" spans="1:400" x14ac:dyDescent="0.25">
      <c r="A1836" s="1" t="s">
        <v>7405</v>
      </c>
      <c r="B1836">
        <v>22</v>
      </c>
      <c r="C1836" s="1" t="s">
        <v>501</v>
      </c>
      <c r="D1836" s="1" t="s">
        <v>402</v>
      </c>
      <c r="E1836" s="1" t="s">
        <v>403</v>
      </c>
      <c r="F1836" s="1" t="s">
        <v>404</v>
      </c>
      <c r="G1836" s="1" t="s">
        <v>405</v>
      </c>
      <c r="L1836" s="1" t="s">
        <v>405</v>
      </c>
      <c r="V1836">
        <v>1</v>
      </c>
      <c r="W1836" s="1" t="s">
        <v>686</v>
      </c>
      <c r="X1836" s="1" t="s">
        <v>687</v>
      </c>
      <c r="Y1836" s="1" t="s">
        <v>612</v>
      </c>
      <c r="Z1836">
        <v>1</v>
      </c>
      <c r="AA1836" s="1" t="s">
        <v>405</v>
      </c>
      <c r="AB1836" s="1" t="s">
        <v>504</v>
      </c>
      <c r="AC1836" s="1" t="s">
        <v>410</v>
      </c>
      <c r="AD1836" s="1" t="s">
        <v>411</v>
      </c>
      <c r="AE1836" s="1" t="s">
        <v>531</v>
      </c>
      <c r="AF1836" s="1" t="s">
        <v>448</v>
      </c>
      <c r="AG1836">
        <v>0</v>
      </c>
      <c r="AH1836" s="1" t="s">
        <v>405</v>
      </c>
      <c r="AI1836" s="1" t="s">
        <v>481</v>
      </c>
      <c r="AJ1836" s="1" t="s">
        <v>482</v>
      </c>
      <c r="AK1836" s="1" t="s">
        <v>614</v>
      </c>
      <c r="AL1836" s="1" t="s">
        <v>483</v>
      </c>
      <c r="AM1836" s="1" t="s">
        <v>484</v>
      </c>
      <c r="AN1836">
        <v>1</v>
      </c>
      <c r="AO1836" s="1" t="s">
        <v>405</v>
      </c>
      <c r="AW1836" s="1" t="s">
        <v>485</v>
      </c>
      <c r="AX1836" s="1" t="s">
        <v>712</v>
      </c>
      <c r="AY1836" s="1" t="s">
        <v>454</v>
      </c>
      <c r="AZ1836">
        <v>1</v>
      </c>
      <c r="BA1836">
        <v>1</v>
      </c>
      <c r="BB1836">
        <v>0</v>
      </c>
      <c r="BC1836">
        <v>1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 s="1" t="s">
        <v>423</v>
      </c>
      <c r="BK1836" s="1" t="s">
        <v>425</v>
      </c>
      <c r="BL1836" s="1" t="s">
        <v>425</v>
      </c>
      <c r="BM1836" s="1" t="s">
        <v>426</v>
      </c>
      <c r="BN1836" s="1" t="s">
        <v>405</v>
      </c>
      <c r="BO1836" s="1" t="s">
        <v>405</v>
      </c>
      <c r="BY1836" s="1" t="s">
        <v>405</v>
      </c>
      <c r="CK1836" s="1" t="s">
        <v>405</v>
      </c>
      <c r="CZ1836" s="1" t="s">
        <v>405</v>
      </c>
      <c r="DA1836" s="1" t="s">
        <v>405</v>
      </c>
      <c r="DJ1836" s="1" t="s">
        <v>405</v>
      </c>
      <c r="DT1836" s="1" t="s">
        <v>538</v>
      </c>
      <c r="DU1836" s="1" t="s">
        <v>539</v>
      </c>
      <c r="DV1836" s="1" t="s">
        <v>7406</v>
      </c>
      <c r="DW1836">
        <v>1</v>
      </c>
      <c r="DX1836">
        <v>1</v>
      </c>
      <c r="DY1836">
        <v>0</v>
      </c>
      <c r="DZ1836">
        <v>1</v>
      </c>
      <c r="EA1836">
        <v>0</v>
      </c>
      <c r="EB1836">
        <v>0</v>
      </c>
      <c r="EC1836">
        <v>1</v>
      </c>
      <c r="ED1836">
        <v>1</v>
      </c>
      <c r="EE1836" s="1" t="s">
        <v>1206</v>
      </c>
      <c r="EF1836">
        <v>0</v>
      </c>
      <c r="EG1836">
        <v>1</v>
      </c>
      <c r="EH1836">
        <v>0</v>
      </c>
      <c r="EI1836">
        <v>0</v>
      </c>
      <c r="EJ1836">
        <v>0</v>
      </c>
      <c r="EK1836">
        <v>0</v>
      </c>
      <c r="EL1836">
        <v>1</v>
      </c>
      <c r="EM1836">
        <v>0</v>
      </c>
      <c r="EN1836" s="1" t="s">
        <v>691</v>
      </c>
      <c r="EO1836">
        <v>1</v>
      </c>
      <c r="EP1836">
        <v>0</v>
      </c>
      <c r="EQ1836">
        <v>1</v>
      </c>
      <c r="ER1836">
        <v>0</v>
      </c>
      <c r="ES1836">
        <v>0</v>
      </c>
      <c r="ET1836">
        <v>1</v>
      </c>
      <c r="EU1836">
        <v>0</v>
      </c>
      <c r="EV1836">
        <v>0</v>
      </c>
      <c r="EW1836">
        <v>0</v>
      </c>
      <c r="EX1836">
        <v>0</v>
      </c>
      <c r="EY1836">
        <v>0</v>
      </c>
      <c r="EZ1836">
        <v>0</v>
      </c>
      <c r="FA1836">
        <v>0</v>
      </c>
      <c r="FB1836">
        <v>1</v>
      </c>
      <c r="FC1836">
        <v>0</v>
      </c>
      <c r="FD1836" s="1" t="s">
        <v>432</v>
      </c>
      <c r="FE1836" s="1" t="s">
        <v>432</v>
      </c>
      <c r="FF1836" s="1" t="s">
        <v>7407</v>
      </c>
      <c r="FG1836">
        <v>0</v>
      </c>
      <c r="FH1836">
        <v>0</v>
      </c>
      <c r="FI1836">
        <v>0</v>
      </c>
      <c r="FJ1836">
        <v>1</v>
      </c>
      <c r="FK1836">
        <v>0</v>
      </c>
      <c r="FL1836">
        <v>0</v>
      </c>
      <c r="FM1836">
        <v>0</v>
      </c>
      <c r="FN1836">
        <v>1</v>
      </c>
      <c r="FO1836">
        <v>0</v>
      </c>
      <c r="FP1836">
        <v>0</v>
      </c>
      <c r="FQ1836">
        <v>0</v>
      </c>
      <c r="FR1836">
        <v>1</v>
      </c>
      <c r="FS1836">
        <v>0</v>
      </c>
      <c r="FT1836">
        <v>0</v>
      </c>
      <c r="FU1836">
        <v>0</v>
      </c>
      <c r="FV1836">
        <v>0</v>
      </c>
      <c r="FW1836">
        <v>0</v>
      </c>
      <c r="FX1836">
        <v>0</v>
      </c>
      <c r="FY1836">
        <v>0</v>
      </c>
      <c r="FZ1836">
        <v>0</v>
      </c>
      <c r="GA1836">
        <v>0</v>
      </c>
      <c r="GB1836">
        <v>0</v>
      </c>
      <c r="GC1836">
        <v>0</v>
      </c>
      <c r="GD1836">
        <v>0</v>
      </c>
      <c r="GE1836">
        <v>0</v>
      </c>
      <c r="GF1836">
        <v>0</v>
      </c>
      <c r="GG1836">
        <v>0</v>
      </c>
      <c r="GH1836">
        <v>0</v>
      </c>
      <c r="GI1836">
        <v>0</v>
      </c>
      <c r="GJ1836">
        <v>0</v>
      </c>
      <c r="GK1836">
        <v>0</v>
      </c>
      <c r="GL1836">
        <v>0</v>
      </c>
      <c r="GM1836">
        <v>0</v>
      </c>
      <c r="GN1836" s="1" t="s">
        <v>434</v>
      </c>
      <c r="GO1836">
        <v>1</v>
      </c>
      <c r="GP1836">
        <v>0</v>
      </c>
      <c r="GQ1836">
        <v>0</v>
      </c>
      <c r="GR1836">
        <v>0</v>
      </c>
      <c r="GS1836">
        <v>0</v>
      </c>
      <c r="GT1836">
        <v>0</v>
      </c>
      <c r="GU1836">
        <v>0</v>
      </c>
      <c r="GV1836" s="1" t="s">
        <v>434</v>
      </c>
      <c r="GW1836" s="1" t="s">
        <v>542</v>
      </c>
      <c r="GX1836">
        <v>0</v>
      </c>
      <c r="GY1836">
        <v>0</v>
      </c>
      <c r="GZ1836">
        <v>0</v>
      </c>
      <c r="HA1836">
        <v>1</v>
      </c>
      <c r="HB1836">
        <v>0</v>
      </c>
      <c r="HC1836">
        <v>0</v>
      </c>
      <c r="HD1836">
        <v>0</v>
      </c>
      <c r="HE1836">
        <v>0</v>
      </c>
      <c r="HF1836">
        <v>0</v>
      </c>
      <c r="HG1836">
        <v>0</v>
      </c>
      <c r="HH1836">
        <v>0</v>
      </c>
      <c r="HI1836">
        <v>0</v>
      </c>
      <c r="HJ1836">
        <v>0</v>
      </c>
      <c r="HK1836">
        <v>0</v>
      </c>
      <c r="HL1836">
        <v>0</v>
      </c>
      <c r="HM1836">
        <v>0</v>
      </c>
      <c r="HN1836">
        <v>0</v>
      </c>
      <c r="HO1836">
        <v>0</v>
      </c>
      <c r="HP1836">
        <v>0</v>
      </c>
      <c r="HQ1836">
        <v>0</v>
      </c>
      <c r="HR1836">
        <v>0</v>
      </c>
      <c r="HS1836">
        <v>0</v>
      </c>
      <c r="HT1836">
        <v>0</v>
      </c>
      <c r="HU1836" s="1" t="s">
        <v>542</v>
      </c>
      <c r="HV1836" s="1" t="s">
        <v>1854</v>
      </c>
      <c r="HW1836">
        <v>1</v>
      </c>
      <c r="HX1836">
        <v>0</v>
      </c>
      <c r="HY1836">
        <v>1</v>
      </c>
      <c r="HZ1836">
        <v>0</v>
      </c>
      <c r="IA1836">
        <v>1</v>
      </c>
      <c r="IB1836">
        <v>0</v>
      </c>
      <c r="IC1836">
        <v>0</v>
      </c>
      <c r="ID1836">
        <v>0</v>
      </c>
      <c r="IE1836" s="1" t="s">
        <v>496</v>
      </c>
      <c r="IF1836">
        <v>0</v>
      </c>
      <c r="IG1836">
        <v>1</v>
      </c>
      <c r="IH1836">
        <v>0</v>
      </c>
      <c r="II1836">
        <v>0</v>
      </c>
      <c r="IJ1836">
        <v>0</v>
      </c>
      <c r="IK1836" s="1" t="s">
        <v>405</v>
      </c>
      <c r="IL1836" s="1" t="s">
        <v>405</v>
      </c>
      <c r="IM1836" s="1" t="s">
        <v>405</v>
      </c>
      <c r="IN1836" s="1" t="s">
        <v>405</v>
      </c>
      <c r="IO1836" s="1" t="s">
        <v>5587</v>
      </c>
      <c r="IP1836">
        <v>1</v>
      </c>
      <c r="IQ1836">
        <v>0</v>
      </c>
      <c r="IR1836">
        <v>1</v>
      </c>
      <c r="IS1836">
        <v>0</v>
      </c>
      <c r="IT1836">
        <v>0</v>
      </c>
      <c r="IU1836">
        <v>0</v>
      </c>
      <c r="IV1836">
        <v>0</v>
      </c>
      <c r="IW1836">
        <v>1</v>
      </c>
      <c r="IX1836">
        <v>0</v>
      </c>
      <c r="IY1836" s="1" t="s">
        <v>7408</v>
      </c>
      <c r="IZ1836">
        <v>1</v>
      </c>
      <c r="JA1836">
        <v>1</v>
      </c>
      <c r="JB1836">
        <v>0</v>
      </c>
      <c r="JC1836">
        <v>0</v>
      </c>
      <c r="JD1836">
        <v>0</v>
      </c>
      <c r="JE1836">
        <v>0</v>
      </c>
      <c r="JF1836">
        <v>0</v>
      </c>
      <c r="JG1836">
        <v>0</v>
      </c>
      <c r="JH1836">
        <v>0</v>
      </c>
      <c r="JI1836">
        <v>0</v>
      </c>
      <c r="JJ1836">
        <v>0</v>
      </c>
      <c r="JK1836">
        <v>0</v>
      </c>
      <c r="JL1836">
        <v>0</v>
      </c>
      <c r="JM1836">
        <v>0</v>
      </c>
      <c r="JN1836">
        <v>0</v>
      </c>
      <c r="JO1836">
        <v>0</v>
      </c>
      <c r="JP1836">
        <v>0</v>
      </c>
      <c r="JQ1836">
        <v>0</v>
      </c>
      <c r="JR1836">
        <v>0</v>
      </c>
      <c r="JS1836">
        <v>0</v>
      </c>
      <c r="JT1836">
        <v>0</v>
      </c>
      <c r="JU1836">
        <v>0</v>
      </c>
      <c r="JV1836" s="1" t="s">
        <v>405</v>
      </c>
      <c r="JW1836">
        <v>1</v>
      </c>
      <c r="JX1836" s="1" t="s">
        <v>546</v>
      </c>
      <c r="JY1836" s="1" t="s">
        <v>1389</v>
      </c>
      <c r="JZ1836" s="1" t="s">
        <v>917</v>
      </c>
      <c r="KA1836">
        <v>1</v>
      </c>
      <c r="KB1836">
        <v>0</v>
      </c>
      <c r="KC1836">
        <v>1</v>
      </c>
      <c r="KD1836">
        <v>0</v>
      </c>
      <c r="KE1836">
        <v>0</v>
      </c>
      <c r="KF1836">
        <v>0</v>
      </c>
      <c r="KG1836">
        <v>0</v>
      </c>
      <c r="KH1836">
        <v>0</v>
      </c>
      <c r="KI1836">
        <v>0</v>
      </c>
      <c r="KJ1836" s="1" t="s">
        <v>405</v>
      </c>
      <c r="KU1836" s="1" t="s">
        <v>405</v>
      </c>
      <c r="LQ1836" s="1" t="s">
        <v>405</v>
      </c>
      <c r="LX1836" s="1" t="s">
        <v>405</v>
      </c>
      <c r="MI1836" s="1" t="s">
        <v>405</v>
      </c>
      <c r="MV1836" s="1" t="s">
        <v>405</v>
      </c>
      <c r="NK1836" s="1" t="s">
        <v>405</v>
      </c>
      <c r="NW1836" s="1" t="s">
        <v>405</v>
      </c>
      <c r="OJ1836" s="1" t="s">
        <v>405</v>
      </c>
    </row>
    <row r="1837" spans="1:400" x14ac:dyDescent="0.25">
      <c r="A1837" s="1" t="s">
        <v>7409</v>
      </c>
      <c r="B1837">
        <v>27</v>
      </c>
      <c r="C1837" s="1" t="s">
        <v>575</v>
      </c>
      <c r="D1837" s="1" t="s">
        <v>402</v>
      </c>
      <c r="E1837" s="1" t="s">
        <v>576</v>
      </c>
      <c r="F1837" s="1" t="s">
        <v>404</v>
      </c>
      <c r="G1837" s="1" t="s">
        <v>503</v>
      </c>
      <c r="H1837">
        <v>1</v>
      </c>
      <c r="I1837">
        <v>0</v>
      </c>
      <c r="J1837">
        <v>0</v>
      </c>
      <c r="K1837">
        <v>0</v>
      </c>
      <c r="L1837" s="1" t="s">
        <v>405</v>
      </c>
      <c r="V1837">
        <v>1</v>
      </c>
      <c r="W1837" s="1" t="s">
        <v>6805</v>
      </c>
      <c r="X1837" s="1" t="s">
        <v>6806</v>
      </c>
      <c r="Y1837" s="1" t="s">
        <v>893</v>
      </c>
      <c r="Z1837">
        <v>0</v>
      </c>
      <c r="AA1837" s="1" t="s">
        <v>708</v>
      </c>
      <c r="AB1837" s="1" t="s">
        <v>446</v>
      </c>
      <c r="AC1837" s="1" t="s">
        <v>410</v>
      </c>
      <c r="AD1837" s="1" t="s">
        <v>505</v>
      </c>
      <c r="AE1837" s="1" t="s">
        <v>405</v>
      </c>
      <c r="AF1837" s="1" t="s">
        <v>405</v>
      </c>
      <c r="AH1837" s="1" t="s">
        <v>405</v>
      </c>
      <c r="AI1837" s="1" t="s">
        <v>405</v>
      </c>
      <c r="AJ1837" s="1" t="s">
        <v>405</v>
      </c>
      <c r="AK1837" s="1" t="s">
        <v>405</v>
      </c>
      <c r="AL1837" s="1" t="s">
        <v>405</v>
      </c>
      <c r="AM1837" s="1" t="s">
        <v>405</v>
      </c>
      <c r="AO1837" s="1" t="s">
        <v>405</v>
      </c>
      <c r="AW1837" s="1" t="s">
        <v>405</v>
      </c>
      <c r="AX1837" s="1" t="s">
        <v>405</v>
      </c>
      <c r="AY1837" s="1" t="s">
        <v>405</v>
      </c>
      <c r="BJ1837" s="1" t="s">
        <v>405</v>
      </c>
      <c r="BK1837" s="1" t="s">
        <v>405</v>
      </c>
      <c r="BL1837" s="1" t="s">
        <v>405</v>
      </c>
      <c r="BM1837" s="1" t="s">
        <v>405</v>
      </c>
      <c r="BN1837" s="1" t="s">
        <v>405</v>
      </c>
      <c r="BO1837" s="1" t="s">
        <v>405</v>
      </c>
      <c r="BY1837" s="1" t="s">
        <v>405</v>
      </c>
      <c r="CK1837" s="1" t="s">
        <v>405</v>
      </c>
      <c r="CZ1837" s="1" t="s">
        <v>405</v>
      </c>
      <c r="DA1837" s="1" t="s">
        <v>405</v>
      </c>
      <c r="DJ1837" s="1" t="s">
        <v>405</v>
      </c>
      <c r="DT1837" s="1" t="s">
        <v>405</v>
      </c>
      <c r="DU1837" s="1" t="s">
        <v>506</v>
      </c>
      <c r="DV1837" s="1" t="s">
        <v>405</v>
      </c>
      <c r="EE1837" s="1" t="s">
        <v>405</v>
      </c>
      <c r="EN1837" s="1" t="s">
        <v>405</v>
      </c>
      <c r="FD1837" s="1" t="s">
        <v>405</v>
      </c>
      <c r="FE1837" s="1" t="s">
        <v>405</v>
      </c>
      <c r="FF1837" s="1" t="s">
        <v>405</v>
      </c>
      <c r="GN1837" s="1" t="s">
        <v>405</v>
      </c>
      <c r="GV1837" s="1" t="s">
        <v>405</v>
      </c>
      <c r="GW1837" s="1" t="s">
        <v>405</v>
      </c>
      <c r="HU1837" s="1" t="s">
        <v>405</v>
      </c>
      <c r="HV1837" s="1" t="s">
        <v>405</v>
      </c>
      <c r="IE1837" s="1" t="s">
        <v>405</v>
      </c>
      <c r="IK1837" s="1" t="s">
        <v>581</v>
      </c>
      <c r="IL1837" s="1" t="s">
        <v>405</v>
      </c>
      <c r="IM1837" s="1" t="s">
        <v>405</v>
      </c>
      <c r="IN1837" s="1" t="s">
        <v>405</v>
      </c>
      <c r="IO1837" s="1" t="s">
        <v>405</v>
      </c>
      <c r="IY1837" s="1" t="s">
        <v>405</v>
      </c>
      <c r="JV1837" s="1" t="s">
        <v>405</v>
      </c>
      <c r="JX1837" s="1" t="s">
        <v>405</v>
      </c>
      <c r="JY1837" s="1" t="s">
        <v>405</v>
      </c>
      <c r="JZ1837" s="1" t="s">
        <v>405</v>
      </c>
      <c r="KJ1837" s="1" t="s">
        <v>405</v>
      </c>
      <c r="KU1837" s="1" t="s">
        <v>405</v>
      </c>
      <c r="LQ1837" s="1" t="s">
        <v>405</v>
      </c>
      <c r="LX1837" s="1" t="s">
        <v>405</v>
      </c>
      <c r="MI1837" s="1" t="s">
        <v>405</v>
      </c>
      <c r="MV1837" s="1" t="s">
        <v>405</v>
      </c>
      <c r="NK1837" s="1" t="s">
        <v>405</v>
      </c>
      <c r="NW1837" s="1" t="s">
        <v>405</v>
      </c>
      <c r="OJ1837" s="1" t="s">
        <v>405</v>
      </c>
    </row>
    <row r="1838" spans="1:400" x14ac:dyDescent="0.25">
      <c r="A1838" s="1" t="s">
        <v>7410</v>
      </c>
      <c r="B1838">
        <v>41</v>
      </c>
      <c r="C1838" s="1" t="s">
        <v>746</v>
      </c>
      <c r="D1838" s="1" t="s">
        <v>475</v>
      </c>
      <c r="E1838" s="1" t="s">
        <v>403</v>
      </c>
      <c r="F1838" s="1" t="s">
        <v>404</v>
      </c>
      <c r="G1838" s="1" t="s">
        <v>503</v>
      </c>
      <c r="H1838">
        <v>1</v>
      </c>
      <c r="I1838">
        <v>0</v>
      </c>
      <c r="J1838">
        <v>0</v>
      </c>
      <c r="K1838">
        <v>0</v>
      </c>
      <c r="L1838" s="1" t="s">
        <v>405</v>
      </c>
      <c r="V1838">
        <v>1</v>
      </c>
      <c r="W1838" s="1" t="s">
        <v>479</v>
      </c>
      <c r="X1838" s="1" t="s">
        <v>480</v>
      </c>
      <c r="Y1838" s="1" t="s">
        <v>408</v>
      </c>
      <c r="Z1838">
        <v>1</v>
      </c>
      <c r="AA1838" s="1" t="s">
        <v>405</v>
      </c>
      <c r="AB1838" s="1" t="s">
        <v>561</v>
      </c>
      <c r="AC1838" s="1" t="s">
        <v>732</v>
      </c>
      <c r="AD1838" s="1" t="s">
        <v>411</v>
      </c>
      <c r="AE1838" s="1" t="s">
        <v>879</v>
      </c>
      <c r="AF1838" s="1" t="s">
        <v>413</v>
      </c>
      <c r="AG1838">
        <v>0</v>
      </c>
      <c r="AH1838" s="1" t="s">
        <v>405</v>
      </c>
      <c r="AI1838" s="1" t="s">
        <v>1230</v>
      </c>
      <c r="AJ1838" s="1" t="s">
        <v>415</v>
      </c>
      <c r="AK1838" s="1" t="s">
        <v>416</v>
      </c>
      <c r="AL1838" s="1" t="s">
        <v>627</v>
      </c>
      <c r="AM1838" s="1" t="s">
        <v>627</v>
      </c>
      <c r="AN1838">
        <v>0</v>
      </c>
      <c r="AO1838" s="1" t="s">
        <v>838</v>
      </c>
      <c r="AP1838">
        <v>1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 s="1" t="s">
        <v>420</v>
      </c>
      <c r="AX1838" s="1" t="s">
        <v>421</v>
      </c>
      <c r="AY1838" s="1" t="s">
        <v>454</v>
      </c>
      <c r="AZ1838">
        <v>1</v>
      </c>
      <c r="BA1838">
        <v>1</v>
      </c>
      <c r="BB1838">
        <v>0</v>
      </c>
      <c r="BC1838">
        <v>1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 s="1" t="s">
        <v>423</v>
      </c>
      <c r="BK1838" s="1" t="s">
        <v>425</v>
      </c>
      <c r="BL1838" s="1" t="s">
        <v>425</v>
      </c>
      <c r="BM1838" s="1" t="s">
        <v>426</v>
      </c>
      <c r="BN1838" s="1" t="s">
        <v>405</v>
      </c>
      <c r="BO1838" s="1" t="s">
        <v>405</v>
      </c>
      <c r="BY1838" s="1" t="s">
        <v>405</v>
      </c>
      <c r="CK1838" s="1" t="s">
        <v>405</v>
      </c>
      <c r="CZ1838" s="1" t="s">
        <v>405</v>
      </c>
      <c r="DA1838" s="1" t="s">
        <v>405</v>
      </c>
      <c r="DJ1838" s="1" t="s">
        <v>405</v>
      </c>
      <c r="DT1838" s="1" t="s">
        <v>456</v>
      </c>
      <c r="DU1838" s="1" t="s">
        <v>457</v>
      </c>
      <c r="DV1838" s="1" t="s">
        <v>722</v>
      </c>
      <c r="DW1838">
        <v>1</v>
      </c>
      <c r="DX1838">
        <v>1</v>
      </c>
      <c r="DY1838">
        <v>0</v>
      </c>
      <c r="DZ1838">
        <v>0</v>
      </c>
      <c r="EA1838">
        <v>0</v>
      </c>
      <c r="EB1838">
        <v>0</v>
      </c>
      <c r="EC1838">
        <v>1</v>
      </c>
      <c r="ED1838">
        <v>0</v>
      </c>
      <c r="EE1838" s="1" t="s">
        <v>459</v>
      </c>
      <c r="EF1838">
        <v>1</v>
      </c>
      <c r="EG1838">
        <v>0</v>
      </c>
      <c r="EH1838">
        <v>0</v>
      </c>
      <c r="EI1838">
        <v>0</v>
      </c>
      <c r="EJ1838">
        <v>0</v>
      </c>
      <c r="EK1838">
        <v>0</v>
      </c>
      <c r="EL1838">
        <v>0</v>
      </c>
      <c r="EM1838">
        <v>0</v>
      </c>
      <c r="EN1838" s="1" t="s">
        <v>461</v>
      </c>
      <c r="EO1838">
        <v>1</v>
      </c>
      <c r="EP1838">
        <v>0</v>
      </c>
      <c r="EQ1838">
        <v>0</v>
      </c>
      <c r="ER1838">
        <v>0</v>
      </c>
      <c r="ES1838">
        <v>0</v>
      </c>
      <c r="ET1838">
        <v>0</v>
      </c>
      <c r="EU1838">
        <v>0</v>
      </c>
      <c r="EV1838">
        <v>0</v>
      </c>
      <c r="EW1838">
        <v>0</v>
      </c>
      <c r="EX1838">
        <v>0</v>
      </c>
      <c r="EY1838">
        <v>0</v>
      </c>
      <c r="EZ1838">
        <v>0</v>
      </c>
      <c r="FA1838">
        <v>0</v>
      </c>
      <c r="FB1838">
        <v>0</v>
      </c>
      <c r="FC1838">
        <v>0</v>
      </c>
      <c r="FD1838" s="1" t="s">
        <v>461</v>
      </c>
      <c r="FE1838" s="1" t="s">
        <v>461</v>
      </c>
      <c r="FF1838" s="1" t="s">
        <v>7411</v>
      </c>
      <c r="FG1838">
        <v>0</v>
      </c>
      <c r="FH1838">
        <v>0</v>
      </c>
      <c r="FI1838">
        <v>0</v>
      </c>
      <c r="FJ1838">
        <v>0</v>
      </c>
      <c r="FK1838">
        <v>1</v>
      </c>
      <c r="FL1838">
        <v>0</v>
      </c>
      <c r="FM1838">
        <v>0</v>
      </c>
      <c r="FN1838">
        <v>0</v>
      </c>
      <c r="FO1838">
        <v>0</v>
      </c>
      <c r="FP1838">
        <v>0</v>
      </c>
      <c r="FQ1838">
        <v>0</v>
      </c>
      <c r="FR1838">
        <v>0</v>
      </c>
      <c r="FS1838">
        <v>1</v>
      </c>
      <c r="FT1838">
        <v>0</v>
      </c>
      <c r="FU1838">
        <v>0</v>
      </c>
      <c r="FV1838">
        <v>0</v>
      </c>
      <c r="FW1838">
        <v>0</v>
      </c>
      <c r="FX1838">
        <v>0</v>
      </c>
      <c r="FY1838">
        <v>0</v>
      </c>
      <c r="FZ1838">
        <v>0</v>
      </c>
      <c r="GA1838">
        <v>0</v>
      </c>
      <c r="GB1838">
        <v>1</v>
      </c>
      <c r="GC1838">
        <v>0</v>
      </c>
      <c r="GD1838">
        <v>0</v>
      </c>
      <c r="GE1838">
        <v>0</v>
      </c>
      <c r="GF1838">
        <v>0</v>
      </c>
      <c r="GG1838">
        <v>0</v>
      </c>
      <c r="GH1838">
        <v>0</v>
      </c>
      <c r="GI1838">
        <v>0</v>
      </c>
      <c r="GJ1838">
        <v>0</v>
      </c>
      <c r="GK1838">
        <v>1</v>
      </c>
      <c r="GL1838">
        <v>0</v>
      </c>
      <c r="GM1838">
        <v>0</v>
      </c>
      <c r="GN1838" s="1" t="s">
        <v>464</v>
      </c>
      <c r="GO1838">
        <v>0</v>
      </c>
      <c r="GP1838">
        <v>1</v>
      </c>
      <c r="GQ1838">
        <v>0</v>
      </c>
      <c r="GR1838">
        <v>0</v>
      </c>
      <c r="GS1838">
        <v>0</v>
      </c>
      <c r="GT1838">
        <v>0</v>
      </c>
      <c r="GU1838">
        <v>0</v>
      </c>
      <c r="GV1838" s="1" t="s">
        <v>464</v>
      </c>
      <c r="GW1838" s="1" t="s">
        <v>1760</v>
      </c>
      <c r="GX1838">
        <v>0</v>
      </c>
      <c r="GY1838">
        <v>0</v>
      </c>
      <c r="GZ1838">
        <v>1</v>
      </c>
      <c r="HA1838">
        <v>0</v>
      </c>
      <c r="HB1838">
        <v>0</v>
      </c>
      <c r="HC1838">
        <v>0</v>
      </c>
      <c r="HD1838">
        <v>1</v>
      </c>
      <c r="HE1838">
        <v>0</v>
      </c>
      <c r="HF1838">
        <v>0</v>
      </c>
      <c r="HG1838">
        <v>0</v>
      </c>
      <c r="HH1838">
        <v>0</v>
      </c>
      <c r="HI1838">
        <v>0</v>
      </c>
      <c r="HJ1838">
        <v>0</v>
      </c>
      <c r="HK1838">
        <v>0</v>
      </c>
      <c r="HL1838">
        <v>0</v>
      </c>
      <c r="HM1838">
        <v>0</v>
      </c>
      <c r="HN1838">
        <v>0</v>
      </c>
      <c r="HO1838">
        <v>0</v>
      </c>
      <c r="HP1838">
        <v>0</v>
      </c>
      <c r="HQ1838">
        <v>0</v>
      </c>
      <c r="HR1838">
        <v>0</v>
      </c>
      <c r="HS1838">
        <v>0</v>
      </c>
      <c r="HT1838">
        <v>0</v>
      </c>
      <c r="HU1838" s="1" t="s">
        <v>680</v>
      </c>
      <c r="HV1838" s="1" t="s">
        <v>523</v>
      </c>
      <c r="HW1838">
        <v>0</v>
      </c>
      <c r="HX1838">
        <v>0</v>
      </c>
      <c r="HY1838">
        <v>0</v>
      </c>
      <c r="HZ1838">
        <v>0</v>
      </c>
      <c r="IA1838">
        <v>0</v>
      </c>
      <c r="IB1838">
        <v>0</v>
      </c>
      <c r="IC1838">
        <v>0</v>
      </c>
      <c r="ID1838">
        <v>1</v>
      </c>
      <c r="IE1838" s="1" t="s">
        <v>438</v>
      </c>
      <c r="IF1838">
        <v>1</v>
      </c>
      <c r="IG1838">
        <v>0</v>
      </c>
      <c r="IH1838">
        <v>0</v>
      </c>
      <c r="II1838">
        <v>0</v>
      </c>
      <c r="IJ1838">
        <v>0</v>
      </c>
      <c r="IK1838" s="1" t="s">
        <v>405</v>
      </c>
      <c r="IL1838" s="1" t="s">
        <v>405</v>
      </c>
      <c r="IM1838" s="1" t="s">
        <v>405</v>
      </c>
      <c r="IN1838" s="1" t="s">
        <v>405</v>
      </c>
      <c r="IO1838" s="1" t="s">
        <v>405</v>
      </c>
      <c r="IY1838" s="1" t="s">
        <v>405</v>
      </c>
      <c r="JV1838" s="1" t="s">
        <v>405</v>
      </c>
      <c r="JX1838" s="1" t="s">
        <v>405</v>
      </c>
      <c r="JY1838" s="1" t="s">
        <v>405</v>
      </c>
      <c r="JZ1838" s="1" t="s">
        <v>405</v>
      </c>
      <c r="KJ1838" s="1" t="s">
        <v>1801</v>
      </c>
      <c r="KK1838">
        <v>0</v>
      </c>
      <c r="KL1838">
        <v>1</v>
      </c>
      <c r="KM1838">
        <v>1</v>
      </c>
      <c r="KN1838">
        <v>0</v>
      </c>
      <c r="KO1838">
        <v>0</v>
      </c>
      <c r="KP1838">
        <v>0</v>
      </c>
      <c r="KQ1838">
        <v>1</v>
      </c>
      <c r="KR1838">
        <v>0</v>
      </c>
      <c r="KS1838">
        <v>0</v>
      </c>
      <c r="KT1838">
        <v>0</v>
      </c>
      <c r="KU1838" s="1" t="s">
        <v>951</v>
      </c>
      <c r="KV1838">
        <v>0</v>
      </c>
      <c r="KW1838">
        <v>0</v>
      </c>
      <c r="KX1838">
        <v>0</v>
      </c>
      <c r="KY1838">
        <v>0</v>
      </c>
      <c r="KZ1838">
        <v>0</v>
      </c>
      <c r="LA1838">
        <v>0</v>
      </c>
      <c r="LB1838">
        <v>0</v>
      </c>
      <c r="LC1838">
        <v>0</v>
      </c>
      <c r="LD1838">
        <v>0</v>
      </c>
      <c r="LE1838">
        <v>0</v>
      </c>
      <c r="LF1838">
        <v>0</v>
      </c>
      <c r="LG1838">
        <v>1</v>
      </c>
      <c r="LH1838">
        <v>0</v>
      </c>
      <c r="LI1838">
        <v>0</v>
      </c>
      <c r="LJ1838">
        <v>0</v>
      </c>
      <c r="LK1838">
        <v>0</v>
      </c>
      <c r="LL1838">
        <v>0</v>
      </c>
      <c r="LM1838">
        <v>0</v>
      </c>
      <c r="LN1838">
        <v>0</v>
      </c>
      <c r="LO1838">
        <v>0</v>
      </c>
      <c r="LP1838">
        <v>0</v>
      </c>
      <c r="LQ1838" s="1" t="s">
        <v>797</v>
      </c>
      <c r="LR1838">
        <v>0</v>
      </c>
      <c r="LS1838">
        <v>0</v>
      </c>
      <c r="LT1838">
        <v>0</v>
      </c>
      <c r="LU1838">
        <v>1</v>
      </c>
      <c r="LV1838">
        <v>0</v>
      </c>
      <c r="LW1838">
        <v>0</v>
      </c>
      <c r="LX1838" s="1" t="s">
        <v>877</v>
      </c>
      <c r="LY1838">
        <v>0</v>
      </c>
      <c r="LZ1838">
        <v>0</v>
      </c>
      <c r="MA1838">
        <v>1</v>
      </c>
      <c r="MB1838">
        <v>0</v>
      </c>
      <c r="MC1838">
        <v>0</v>
      </c>
      <c r="MD1838">
        <v>0</v>
      </c>
      <c r="ME1838">
        <v>0</v>
      </c>
      <c r="MF1838">
        <v>0</v>
      </c>
      <c r="MG1838">
        <v>0</v>
      </c>
      <c r="MH1838">
        <v>0</v>
      </c>
      <c r="MI1838" s="1" t="s">
        <v>405</v>
      </c>
      <c r="MV1838" s="1" t="s">
        <v>405</v>
      </c>
      <c r="NK1838" s="1" t="s">
        <v>405</v>
      </c>
      <c r="NW1838" s="1" t="s">
        <v>405</v>
      </c>
      <c r="OJ1838" s="1" t="s">
        <v>405</v>
      </c>
    </row>
    <row r="1839" spans="1:400" x14ac:dyDescent="0.25">
      <c r="A1839" s="1" t="s">
        <v>7412</v>
      </c>
      <c r="B1839">
        <v>29</v>
      </c>
      <c r="C1839" s="1" t="s">
        <v>575</v>
      </c>
      <c r="D1839" s="1" t="s">
        <v>475</v>
      </c>
      <c r="E1839" s="1" t="s">
        <v>403</v>
      </c>
      <c r="F1839" s="1" t="s">
        <v>404</v>
      </c>
      <c r="G1839" s="1" t="s">
        <v>477</v>
      </c>
      <c r="H1839">
        <v>0</v>
      </c>
      <c r="I1839">
        <v>0</v>
      </c>
      <c r="J1839">
        <v>1</v>
      </c>
      <c r="K1839">
        <v>0</v>
      </c>
      <c r="L1839" s="1" t="s">
        <v>7413</v>
      </c>
      <c r="M1839">
        <v>0</v>
      </c>
      <c r="N1839">
        <v>1</v>
      </c>
      <c r="O1839">
        <v>1</v>
      </c>
      <c r="P1839">
        <v>0</v>
      </c>
      <c r="Q1839">
        <v>1</v>
      </c>
      <c r="R1839">
        <v>1</v>
      </c>
      <c r="S1839">
        <v>0</v>
      </c>
      <c r="T1839">
        <v>0</v>
      </c>
      <c r="U1839">
        <v>1</v>
      </c>
      <c r="V1839">
        <v>1</v>
      </c>
      <c r="W1839" s="1" t="s">
        <v>406</v>
      </c>
      <c r="X1839" s="1" t="s">
        <v>407</v>
      </c>
      <c r="Y1839" s="1" t="s">
        <v>408</v>
      </c>
      <c r="Z1839">
        <v>0</v>
      </c>
      <c r="AA1839" s="1" t="s">
        <v>529</v>
      </c>
      <c r="AB1839" s="1" t="s">
        <v>446</v>
      </c>
      <c r="AC1839" s="1" t="s">
        <v>511</v>
      </c>
      <c r="AD1839" s="1" t="s">
        <v>411</v>
      </c>
      <c r="AE1839" s="1" t="s">
        <v>748</v>
      </c>
      <c r="AF1839" s="1" t="s">
        <v>448</v>
      </c>
      <c r="AG1839">
        <v>0</v>
      </c>
      <c r="AH1839" s="1" t="s">
        <v>405</v>
      </c>
      <c r="AI1839" s="1" t="s">
        <v>533</v>
      </c>
      <c r="AJ1839" s="1" t="s">
        <v>482</v>
      </c>
      <c r="AK1839" s="1" t="s">
        <v>614</v>
      </c>
      <c r="AL1839" s="1" t="s">
        <v>483</v>
      </c>
      <c r="AM1839" s="1" t="s">
        <v>418</v>
      </c>
      <c r="AN1839">
        <v>1</v>
      </c>
      <c r="AO1839" s="1" t="s">
        <v>405</v>
      </c>
      <c r="AW1839" s="1" t="s">
        <v>420</v>
      </c>
      <c r="AX1839" s="1" t="s">
        <v>453</v>
      </c>
      <c r="AY1839" s="1" t="s">
        <v>516</v>
      </c>
      <c r="AZ1839">
        <v>1</v>
      </c>
      <c r="BA1839">
        <v>0</v>
      </c>
      <c r="BB1839">
        <v>0</v>
      </c>
      <c r="BC1839">
        <v>1</v>
      </c>
      <c r="BD1839">
        <v>0</v>
      </c>
      <c r="BE1839">
        <v>0</v>
      </c>
      <c r="BF1839">
        <v>1</v>
      </c>
      <c r="BG1839">
        <v>0</v>
      </c>
      <c r="BH1839">
        <v>0</v>
      </c>
      <c r="BI1839">
        <v>0</v>
      </c>
      <c r="BJ1839" s="1" t="s">
        <v>423</v>
      </c>
      <c r="BK1839" s="1" t="s">
        <v>425</v>
      </c>
      <c r="BL1839" s="1" t="s">
        <v>425</v>
      </c>
      <c r="BM1839" s="1" t="s">
        <v>426</v>
      </c>
      <c r="BN1839" s="1" t="s">
        <v>405</v>
      </c>
      <c r="BO1839" s="1" t="s">
        <v>405</v>
      </c>
      <c r="BY1839" s="1" t="s">
        <v>405</v>
      </c>
      <c r="CK1839" s="1" t="s">
        <v>405</v>
      </c>
      <c r="CZ1839" s="1" t="s">
        <v>405</v>
      </c>
      <c r="DA1839" s="1" t="s">
        <v>405</v>
      </c>
      <c r="DJ1839" s="1" t="s">
        <v>405</v>
      </c>
      <c r="DT1839" s="1" t="s">
        <v>538</v>
      </c>
      <c r="DU1839" s="1" t="s">
        <v>539</v>
      </c>
      <c r="DV1839" s="1" t="s">
        <v>489</v>
      </c>
      <c r="DW1839">
        <v>1</v>
      </c>
      <c r="DX1839">
        <v>0</v>
      </c>
      <c r="DY1839">
        <v>0</v>
      </c>
      <c r="DZ1839">
        <v>1</v>
      </c>
      <c r="EA1839">
        <v>0</v>
      </c>
      <c r="EB1839">
        <v>0</v>
      </c>
      <c r="EC1839">
        <v>1</v>
      </c>
      <c r="ED1839">
        <v>0</v>
      </c>
      <c r="EE1839" s="1" t="s">
        <v>518</v>
      </c>
      <c r="EF1839">
        <v>1</v>
      </c>
      <c r="EG1839">
        <v>0</v>
      </c>
      <c r="EH1839">
        <v>0</v>
      </c>
      <c r="EI1839">
        <v>0</v>
      </c>
      <c r="EJ1839">
        <v>0</v>
      </c>
      <c r="EK1839">
        <v>0</v>
      </c>
      <c r="EL1839">
        <v>1</v>
      </c>
      <c r="EM1839">
        <v>0</v>
      </c>
      <c r="EN1839" s="1" t="s">
        <v>460</v>
      </c>
      <c r="EO1839">
        <v>1</v>
      </c>
      <c r="EP1839">
        <v>0</v>
      </c>
      <c r="EQ1839">
        <v>1</v>
      </c>
      <c r="ER1839">
        <v>0</v>
      </c>
      <c r="ES1839">
        <v>0</v>
      </c>
      <c r="ET1839">
        <v>0</v>
      </c>
      <c r="EU1839">
        <v>0</v>
      </c>
      <c r="EV1839">
        <v>0</v>
      </c>
      <c r="EW1839">
        <v>0</v>
      </c>
      <c r="EX1839">
        <v>0</v>
      </c>
      <c r="EY1839">
        <v>0</v>
      </c>
      <c r="EZ1839">
        <v>0</v>
      </c>
      <c r="FA1839">
        <v>0</v>
      </c>
      <c r="FB1839">
        <v>0</v>
      </c>
      <c r="FC1839">
        <v>0</v>
      </c>
      <c r="FD1839" s="1" t="s">
        <v>461</v>
      </c>
      <c r="FE1839" s="1" t="s">
        <v>432</v>
      </c>
      <c r="FF1839" s="1" t="s">
        <v>3415</v>
      </c>
      <c r="FG1839">
        <v>0</v>
      </c>
      <c r="FH1839">
        <v>0</v>
      </c>
      <c r="FI1839">
        <v>0</v>
      </c>
      <c r="FJ1839">
        <v>0</v>
      </c>
      <c r="FK1839">
        <v>0</v>
      </c>
      <c r="FL1839">
        <v>0</v>
      </c>
      <c r="FM1839">
        <v>0</v>
      </c>
      <c r="FN1839">
        <v>0</v>
      </c>
      <c r="FO1839">
        <v>0</v>
      </c>
      <c r="FP1839">
        <v>0</v>
      </c>
      <c r="FQ1839">
        <v>0</v>
      </c>
      <c r="FR1839">
        <v>0</v>
      </c>
      <c r="FS1839">
        <v>0</v>
      </c>
      <c r="FT1839">
        <v>0</v>
      </c>
      <c r="FU1839">
        <v>0</v>
      </c>
      <c r="FV1839">
        <v>0</v>
      </c>
      <c r="FW1839">
        <v>0</v>
      </c>
      <c r="FX1839">
        <v>0</v>
      </c>
      <c r="FY1839">
        <v>0</v>
      </c>
      <c r="FZ1839">
        <v>0</v>
      </c>
      <c r="GA1839">
        <v>0</v>
      </c>
      <c r="GB1839">
        <v>1</v>
      </c>
      <c r="GC1839">
        <v>0</v>
      </c>
      <c r="GD1839">
        <v>0</v>
      </c>
      <c r="GE1839">
        <v>0</v>
      </c>
      <c r="GF1839">
        <v>0</v>
      </c>
      <c r="GG1839">
        <v>1</v>
      </c>
      <c r="GH1839">
        <v>0</v>
      </c>
      <c r="GI1839">
        <v>0</v>
      </c>
      <c r="GJ1839">
        <v>0</v>
      </c>
      <c r="GK1839">
        <v>0</v>
      </c>
      <c r="GL1839">
        <v>0</v>
      </c>
      <c r="GM1839">
        <v>0</v>
      </c>
      <c r="GN1839" s="1" t="s">
        <v>464</v>
      </c>
      <c r="GO1839">
        <v>0</v>
      </c>
      <c r="GP1839">
        <v>1</v>
      </c>
      <c r="GQ1839">
        <v>0</v>
      </c>
      <c r="GR1839">
        <v>0</v>
      </c>
      <c r="GS1839">
        <v>0</v>
      </c>
      <c r="GT1839">
        <v>0</v>
      </c>
      <c r="GU1839">
        <v>0</v>
      </c>
      <c r="GV1839" s="1" t="s">
        <v>464</v>
      </c>
      <c r="GW1839" s="1" t="s">
        <v>1828</v>
      </c>
      <c r="GX1839">
        <v>1</v>
      </c>
      <c r="GY1839">
        <v>0</v>
      </c>
      <c r="GZ1839">
        <v>0</v>
      </c>
      <c r="HA1839">
        <v>0</v>
      </c>
      <c r="HB1839">
        <v>0</v>
      </c>
      <c r="HC1839">
        <v>0</v>
      </c>
      <c r="HD1839">
        <v>1</v>
      </c>
      <c r="HE1839">
        <v>0</v>
      </c>
      <c r="HF1839">
        <v>0</v>
      </c>
      <c r="HG1839">
        <v>0</v>
      </c>
      <c r="HH1839">
        <v>0</v>
      </c>
      <c r="HI1839">
        <v>0</v>
      </c>
      <c r="HJ1839">
        <v>0</v>
      </c>
      <c r="HK1839">
        <v>0</v>
      </c>
      <c r="HL1839">
        <v>0</v>
      </c>
      <c r="HM1839">
        <v>0</v>
      </c>
      <c r="HN1839">
        <v>0</v>
      </c>
      <c r="HO1839">
        <v>0</v>
      </c>
      <c r="HP1839">
        <v>0</v>
      </c>
      <c r="HQ1839">
        <v>0</v>
      </c>
      <c r="HR1839">
        <v>0</v>
      </c>
      <c r="HS1839">
        <v>0</v>
      </c>
      <c r="HT1839">
        <v>0</v>
      </c>
      <c r="HU1839" s="1" t="s">
        <v>522</v>
      </c>
      <c r="HV1839" s="1" t="s">
        <v>955</v>
      </c>
      <c r="HW1839">
        <v>1</v>
      </c>
      <c r="HX1839">
        <v>0</v>
      </c>
      <c r="HY1839">
        <v>0</v>
      </c>
      <c r="HZ1839">
        <v>1</v>
      </c>
      <c r="IA1839">
        <v>0</v>
      </c>
      <c r="IB1839">
        <v>0</v>
      </c>
      <c r="IC1839">
        <v>0</v>
      </c>
      <c r="ID1839">
        <v>0</v>
      </c>
      <c r="IE1839" s="1" t="s">
        <v>496</v>
      </c>
      <c r="IF1839">
        <v>0</v>
      </c>
      <c r="IG1839">
        <v>1</v>
      </c>
      <c r="IH1839">
        <v>0</v>
      </c>
      <c r="II1839">
        <v>0</v>
      </c>
      <c r="IJ1839">
        <v>0</v>
      </c>
      <c r="IK1839" s="1" t="s">
        <v>405</v>
      </c>
      <c r="IL1839" s="1" t="s">
        <v>405</v>
      </c>
      <c r="IM1839" s="1" t="s">
        <v>405</v>
      </c>
      <c r="IN1839" s="1" t="s">
        <v>405</v>
      </c>
      <c r="IO1839" s="1" t="s">
        <v>7414</v>
      </c>
      <c r="IP1839">
        <v>1</v>
      </c>
      <c r="IQ1839">
        <v>1</v>
      </c>
      <c r="IR1839">
        <v>1</v>
      </c>
      <c r="IS1839">
        <v>0</v>
      </c>
      <c r="IT1839">
        <v>0</v>
      </c>
      <c r="IU1839">
        <v>1</v>
      </c>
      <c r="IV1839">
        <v>0</v>
      </c>
      <c r="IW1839">
        <v>0</v>
      </c>
      <c r="IX1839">
        <v>0</v>
      </c>
      <c r="IY1839" s="1" t="s">
        <v>1597</v>
      </c>
      <c r="IZ1839">
        <v>1</v>
      </c>
      <c r="JA1839">
        <v>1</v>
      </c>
      <c r="JB1839">
        <v>0</v>
      </c>
      <c r="JC1839">
        <v>0</v>
      </c>
      <c r="JD1839">
        <v>0</v>
      </c>
      <c r="JE1839">
        <v>0</v>
      </c>
      <c r="JF1839">
        <v>0</v>
      </c>
      <c r="JG1839">
        <v>0</v>
      </c>
      <c r="JH1839">
        <v>0</v>
      </c>
      <c r="JI1839">
        <v>0</v>
      </c>
      <c r="JJ1839">
        <v>0</v>
      </c>
      <c r="JK1839">
        <v>0</v>
      </c>
      <c r="JL1839">
        <v>0</v>
      </c>
      <c r="JM1839">
        <v>0</v>
      </c>
      <c r="JN1839">
        <v>0</v>
      </c>
      <c r="JO1839">
        <v>0</v>
      </c>
      <c r="JP1839">
        <v>0</v>
      </c>
      <c r="JQ1839">
        <v>0</v>
      </c>
      <c r="JR1839">
        <v>0</v>
      </c>
      <c r="JS1839">
        <v>1</v>
      </c>
      <c r="JT1839">
        <v>0</v>
      </c>
      <c r="JU1839">
        <v>1</v>
      </c>
      <c r="JV1839" s="1" t="s">
        <v>730</v>
      </c>
      <c r="JW1839">
        <v>1</v>
      </c>
      <c r="JX1839" s="1" t="s">
        <v>859</v>
      </c>
      <c r="JY1839" s="1" t="s">
        <v>1389</v>
      </c>
      <c r="JZ1839" s="1" t="s">
        <v>3769</v>
      </c>
      <c r="KA1839">
        <v>0</v>
      </c>
      <c r="KB1839">
        <v>0</v>
      </c>
      <c r="KC1839">
        <v>1</v>
      </c>
      <c r="KD1839">
        <v>0</v>
      </c>
      <c r="KE1839">
        <v>0</v>
      </c>
      <c r="KF1839">
        <v>0</v>
      </c>
      <c r="KG1839">
        <v>0</v>
      </c>
      <c r="KH1839">
        <v>1</v>
      </c>
      <c r="KI1839">
        <v>0</v>
      </c>
      <c r="KJ1839" s="1" t="s">
        <v>405</v>
      </c>
      <c r="KU1839" s="1" t="s">
        <v>405</v>
      </c>
      <c r="LQ1839" s="1" t="s">
        <v>405</v>
      </c>
      <c r="LX1839" s="1" t="s">
        <v>405</v>
      </c>
      <c r="MI1839" s="1" t="s">
        <v>405</v>
      </c>
      <c r="MV1839" s="1" t="s">
        <v>405</v>
      </c>
      <c r="NK1839" s="1" t="s">
        <v>405</v>
      </c>
      <c r="NW1839" s="1" t="s">
        <v>405</v>
      </c>
      <c r="OJ1839" s="1" t="s">
        <v>405</v>
      </c>
    </row>
    <row r="1840" spans="1:400" x14ac:dyDescent="0.25">
      <c r="A1840" s="1" t="s">
        <v>7415</v>
      </c>
      <c r="B1840">
        <v>47</v>
      </c>
      <c r="C1840" s="1" t="s">
        <v>603</v>
      </c>
      <c r="D1840" s="1" t="s">
        <v>475</v>
      </c>
      <c r="E1840" s="1" t="s">
        <v>403</v>
      </c>
      <c r="F1840" s="1" t="s">
        <v>583</v>
      </c>
      <c r="G1840" s="1" t="s">
        <v>477</v>
      </c>
      <c r="H1840">
        <v>0</v>
      </c>
      <c r="I1840">
        <v>0</v>
      </c>
      <c r="J1840">
        <v>1</v>
      </c>
      <c r="K1840">
        <v>0</v>
      </c>
      <c r="L1840" s="1" t="s">
        <v>1490</v>
      </c>
      <c r="M1840">
        <v>0</v>
      </c>
      <c r="N1840">
        <v>0</v>
      </c>
      <c r="O1840">
        <v>0</v>
      </c>
      <c r="P1840">
        <v>0</v>
      </c>
      <c r="Q1840">
        <v>1</v>
      </c>
      <c r="R1840">
        <v>0</v>
      </c>
      <c r="S1840">
        <v>0</v>
      </c>
      <c r="T1840">
        <v>0</v>
      </c>
      <c r="U1840">
        <v>0</v>
      </c>
      <c r="V1840">
        <v>1</v>
      </c>
      <c r="W1840" s="1" t="s">
        <v>479</v>
      </c>
      <c r="X1840" s="1" t="s">
        <v>480</v>
      </c>
      <c r="Y1840" s="1" t="s">
        <v>408</v>
      </c>
      <c r="Z1840">
        <v>1</v>
      </c>
      <c r="AA1840" s="1" t="s">
        <v>405</v>
      </c>
      <c r="AB1840" s="1" t="s">
        <v>561</v>
      </c>
      <c r="AC1840" s="1" t="s">
        <v>732</v>
      </c>
      <c r="AD1840" s="1" t="s">
        <v>411</v>
      </c>
      <c r="AE1840" s="1" t="s">
        <v>702</v>
      </c>
      <c r="AF1840" s="1" t="s">
        <v>413</v>
      </c>
      <c r="AG1840">
        <v>0</v>
      </c>
      <c r="AH1840" s="1" t="s">
        <v>405</v>
      </c>
      <c r="AI1840" s="1" t="s">
        <v>1612</v>
      </c>
      <c r="AJ1840" s="1" t="s">
        <v>415</v>
      </c>
      <c r="AK1840" s="1" t="s">
        <v>534</v>
      </c>
      <c r="AL1840" s="1" t="s">
        <v>417</v>
      </c>
      <c r="AM1840" s="1" t="s">
        <v>418</v>
      </c>
      <c r="AN1840">
        <v>0</v>
      </c>
      <c r="AO1840" s="1" t="s">
        <v>838</v>
      </c>
      <c r="AP1840">
        <v>1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 s="1" t="s">
        <v>485</v>
      </c>
      <c r="AX1840" s="1" t="s">
        <v>453</v>
      </c>
      <c r="AY1840" s="1" t="s">
        <v>864</v>
      </c>
      <c r="AZ1840">
        <v>1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 s="1" t="s">
        <v>423</v>
      </c>
      <c r="BK1840" s="1" t="s">
        <v>594</v>
      </c>
      <c r="BL1840" s="1" t="s">
        <v>552</v>
      </c>
      <c r="BM1840" s="1" t="s">
        <v>488</v>
      </c>
      <c r="BN1840" s="1" t="s">
        <v>405</v>
      </c>
      <c r="BO1840" s="1" t="s">
        <v>405</v>
      </c>
      <c r="BY1840" s="1" t="s">
        <v>405</v>
      </c>
      <c r="CK1840" s="1" t="s">
        <v>405</v>
      </c>
      <c r="CZ1840" s="1" t="s">
        <v>405</v>
      </c>
      <c r="DA1840" s="1" t="s">
        <v>405</v>
      </c>
      <c r="DJ1840" s="1" t="s">
        <v>405</v>
      </c>
      <c r="DT1840" s="1" t="s">
        <v>616</v>
      </c>
      <c r="DU1840" s="1" t="s">
        <v>617</v>
      </c>
      <c r="DV1840" s="1" t="s">
        <v>618</v>
      </c>
      <c r="DW1840">
        <v>0</v>
      </c>
      <c r="DX1840">
        <v>0</v>
      </c>
      <c r="DY1840">
        <v>0</v>
      </c>
      <c r="DZ1840">
        <v>0</v>
      </c>
      <c r="EA1840">
        <v>0</v>
      </c>
      <c r="EB1840">
        <v>0</v>
      </c>
      <c r="EC1840">
        <v>1</v>
      </c>
      <c r="ED1840">
        <v>0</v>
      </c>
      <c r="EE1840" s="1" t="s">
        <v>618</v>
      </c>
      <c r="EF1840">
        <v>0</v>
      </c>
      <c r="EG1840">
        <v>0</v>
      </c>
      <c r="EH1840">
        <v>0</v>
      </c>
      <c r="EI1840">
        <v>0</v>
      </c>
      <c r="EJ1840">
        <v>0</v>
      </c>
      <c r="EK1840">
        <v>0</v>
      </c>
      <c r="EL1840">
        <v>1</v>
      </c>
      <c r="EM1840">
        <v>0</v>
      </c>
      <c r="EN1840" s="1" t="s">
        <v>620</v>
      </c>
      <c r="EO1840">
        <v>0</v>
      </c>
      <c r="EP1840">
        <v>0</v>
      </c>
      <c r="EQ1840">
        <v>0</v>
      </c>
      <c r="ER1840">
        <v>0</v>
      </c>
      <c r="ES1840">
        <v>0</v>
      </c>
      <c r="ET1840">
        <v>0</v>
      </c>
      <c r="EU1840">
        <v>0</v>
      </c>
      <c r="EV1840">
        <v>0</v>
      </c>
      <c r="EW1840">
        <v>0</v>
      </c>
      <c r="EX1840">
        <v>0</v>
      </c>
      <c r="EY1840">
        <v>0</v>
      </c>
      <c r="EZ1840">
        <v>0</v>
      </c>
      <c r="FA1840">
        <v>0</v>
      </c>
      <c r="FB1840">
        <v>0</v>
      </c>
      <c r="FC1840">
        <v>1</v>
      </c>
      <c r="FD1840" s="1" t="s">
        <v>620</v>
      </c>
      <c r="FE1840" s="1" t="s">
        <v>432</v>
      </c>
      <c r="FF1840" s="1" t="s">
        <v>793</v>
      </c>
      <c r="FG1840">
        <v>1</v>
      </c>
      <c r="FH1840">
        <v>0</v>
      </c>
      <c r="FI1840">
        <v>0</v>
      </c>
      <c r="FJ1840">
        <v>0</v>
      </c>
      <c r="FK1840">
        <v>0</v>
      </c>
      <c r="FL1840">
        <v>0</v>
      </c>
      <c r="FM1840">
        <v>0</v>
      </c>
      <c r="FN1840">
        <v>0</v>
      </c>
      <c r="FO1840">
        <v>0</v>
      </c>
      <c r="FP1840">
        <v>0</v>
      </c>
      <c r="FQ1840">
        <v>0</v>
      </c>
      <c r="FR1840">
        <v>0</v>
      </c>
      <c r="FS1840">
        <v>0</v>
      </c>
      <c r="FT1840">
        <v>0</v>
      </c>
      <c r="FU1840">
        <v>0</v>
      </c>
      <c r="FV1840">
        <v>0</v>
      </c>
      <c r="FW1840">
        <v>0</v>
      </c>
      <c r="FX1840">
        <v>0</v>
      </c>
      <c r="FY1840">
        <v>0</v>
      </c>
      <c r="FZ1840">
        <v>0</v>
      </c>
      <c r="GA1840">
        <v>0</v>
      </c>
      <c r="GB1840">
        <v>0</v>
      </c>
      <c r="GC1840">
        <v>0</v>
      </c>
      <c r="GD1840">
        <v>0</v>
      </c>
      <c r="GE1840">
        <v>0</v>
      </c>
      <c r="GF1840">
        <v>0</v>
      </c>
      <c r="GG1840">
        <v>0</v>
      </c>
      <c r="GH1840">
        <v>0</v>
      </c>
      <c r="GI1840">
        <v>0</v>
      </c>
      <c r="GJ1840">
        <v>0</v>
      </c>
      <c r="GK1840">
        <v>0</v>
      </c>
      <c r="GL1840">
        <v>0</v>
      </c>
      <c r="GM1840">
        <v>0</v>
      </c>
      <c r="GN1840" s="1" t="s">
        <v>678</v>
      </c>
      <c r="GO1840">
        <v>0</v>
      </c>
      <c r="GP1840">
        <v>0</v>
      </c>
      <c r="GQ1840">
        <v>1</v>
      </c>
      <c r="GR1840">
        <v>0</v>
      </c>
      <c r="GS1840">
        <v>0</v>
      </c>
      <c r="GT1840">
        <v>0</v>
      </c>
      <c r="GU1840">
        <v>0</v>
      </c>
      <c r="GV1840" s="1" t="s">
        <v>678</v>
      </c>
      <c r="GW1840" s="1" t="s">
        <v>522</v>
      </c>
      <c r="GX1840">
        <v>1</v>
      </c>
      <c r="GY1840">
        <v>0</v>
      </c>
      <c r="GZ1840">
        <v>0</v>
      </c>
      <c r="HA1840">
        <v>0</v>
      </c>
      <c r="HB1840">
        <v>0</v>
      </c>
      <c r="HC1840">
        <v>0</v>
      </c>
      <c r="HD1840">
        <v>0</v>
      </c>
      <c r="HE1840">
        <v>0</v>
      </c>
      <c r="HF1840">
        <v>0</v>
      </c>
      <c r="HG1840">
        <v>0</v>
      </c>
      <c r="HH1840">
        <v>0</v>
      </c>
      <c r="HI1840">
        <v>0</v>
      </c>
      <c r="HJ1840">
        <v>0</v>
      </c>
      <c r="HK1840">
        <v>0</v>
      </c>
      <c r="HL1840">
        <v>0</v>
      </c>
      <c r="HM1840">
        <v>0</v>
      </c>
      <c r="HN1840">
        <v>0</v>
      </c>
      <c r="HO1840">
        <v>0</v>
      </c>
      <c r="HP1840">
        <v>0</v>
      </c>
      <c r="HQ1840">
        <v>0</v>
      </c>
      <c r="HR1840">
        <v>0</v>
      </c>
      <c r="HS1840">
        <v>0</v>
      </c>
      <c r="HT1840">
        <v>0</v>
      </c>
      <c r="HU1840" s="1" t="s">
        <v>522</v>
      </c>
      <c r="HV1840" s="1" t="s">
        <v>656</v>
      </c>
      <c r="HW1840">
        <v>1</v>
      </c>
      <c r="HX1840">
        <v>0</v>
      </c>
      <c r="HY1840">
        <v>0</v>
      </c>
      <c r="HZ1840">
        <v>0</v>
      </c>
      <c r="IA1840">
        <v>0</v>
      </c>
      <c r="IB1840">
        <v>0</v>
      </c>
      <c r="IC1840">
        <v>0</v>
      </c>
      <c r="ID1840">
        <v>0</v>
      </c>
      <c r="IE1840" s="1" t="s">
        <v>438</v>
      </c>
      <c r="IF1840">
        <v>1</v>
      </c>
      <c r="IG1840">
        <v>0</v>
      </c>
      <c r="IH1840">
        <v>0</v>
      </c>
      <c r="II1840">
        <v>0</v>
      </c>
      <c r="IJ1840">
        <v>0</v>
      </c>
      <c r="IK1840" s="1" t="s">
        <v>405</v>
      </c>
      <c r="IL1840" s="1" t="s">
        <v>405</v>
      </c>
      <c r="IM1840" s="1" t="s">
        <v>405</v>
      </c>
      <c r="IN1840" s="1" t="s">
        <v>405</v>
      </c>
      <c r="IO1840" s="1" t="s">
        <v>405</v>
      </c>
      <c r="IY1840" s="1" t="s">
        <v>405</v>
      </c>
      <c r="JV1840" s="1" t="s">
        <v>405</v>
      </c>
      <c r="JX1840" s="1" t="s">
        <v>405</v>
      </c>
      <c r="JY1840" s="1" t="s">
        <v>405</v>
      </c>
      <c r="JZ1840" s="1" t="s">
        <v>405</v>
      </c>
      <c r="KJ1840" s="1" t="s">
        <v>405</v>
      </c>
      <c r="KU1840" s="1" t="s">
        <v>405</v>
      </c>
      <c r="LQ1840" s="1" t="s">
        <v>405</v>
      </c>
      <c r="LX1840" s="1" t="s">
        <v>405</v>
      </c>
      <c r="MI1840" s="1" t="s">
        <v>405</v>
      </c>
      <c r="MV1840" s="1" t="s">
        <v>405</v>
      </c>
      <c r="NK1840" s="1" t="s">
        <v>405</v>
      </c>
      <c r="NW1840" s="1" t="s">
        <v>405</v>
      </c>
      <c r="OJ1840" s="1" t="s">
        <v>405</v>
      </c>
    </row>
    <row r="1841" spans="1:400" x14ac:dyDescent="0.25">
      <c r="A1841" s="1" t="s">
        <v>7416</v>
      </c>
      <c r="B1841">
        <v>34</v>
      </c>
      <c r="C1841" s="1" t="s">
        <v>401</v>
      </c>
      <c r="D1841" s="1" t="s">
        <v>402</v>
      </c>
      <c r="E1841" s="1" t="s">
        <v>403</v>
      </c>
      <c r="F1841" s="1" t="s">
        <v>404</v>
      </c>
      <c r="G1841" s="1" t="s">
        <v>405</v>
      </c>
      <c r="L1841" s="1" t="s">
        <v>405</v>
      </c>
      <c r="V1841">
        <v>1</v>
      </c>
      <c r="W1841" s="1" t="s">
        <v>529</v>
      </c>
      <c r="X1841" s="1" t="s">
        <v>530</v>
      </c>
      <c r="Y1841" s="1" t="s">
        <v>408</v>
      </c>
      <c r="Z1841">
        <v>1</v>
      </c>
      <c r="AA1841" s="1" t="s">
        <v>405</v>
      </c>
      <c r="AB1841" s="1" t="s">
        <v>561</v>
      </c>
      <c r="AC1841" s="1" t="s">
        <v>511</v>
      </c>
      <c r="AD1841" s="1" t="s">
        <v>411</v>
      </c>
      <c r="AE1841" s="1" t="s">
        <v>790</v>
      </c>
      <c r="AF1841" s="1" t="s">
        <v>613</v>
      </c>
      <c r="AG1841">
        <v>0</v>
      </c>
      <c r="AH1841" s="1" t="s">
        <v>405</v>
      </c>
      <c r="AI1841" s="1" t="s">
        <v>481</v>
      </c>
      <c r="AJ1841" s="1" t="s">
        <v>415</v>
      </c>
      <c r="AK1841" s="1" t="s">
        <v>534</v>
      </c>
      <c r="AL1841" s="1" t="s">
        <v>417</v>
      </c>
      <c r="AM1841" s="1" t="s">
        <v>418</v>
      </c>
      <c r="AN1841">
        <v>1</v>
      </c>
      <c r="AO1841" s="1" t="s">
        <v>405</v>
      </c>
      <c r="AW1841" s="1" t="s">
        <v>485</v>
      </c>
      <c r="AX1841" s="1" t="s">
        <v>453</v>
      </c>
      <c r="AY1841" s="1" t="s">
        <v>516</v>
      </c>
      <c r="AZ1841">
        <v>1</v>
      </c>
      <c r="BA1841">
        <v>0</v>
      </c>
      <c r="BB1841">
        <v>0</v>
      </c>
      <c r="BC1841">
        <v>1</v>
      </c>
      <c r="BD1841">
        <v>0</v>
      </c>
      <c r="BE1841">
        <v>0</v>
      </c>
      <c r="BF1841">
        <v>1</v>
      </c>
      <c r="BG1841">
        <v>0</v>
      </c>
      <c r="BH1841">
        <v>0</v>
      </c>
      <c r="BI1841">
        <v>0</v>
      </c>
      <c r="BJ1841" s="1" t="s">
        <v>487</v>
      </c>
      <c r="BK1841" s="1" t="s">
        <v>424</v>
      </c>
      <c r="BL1841" s="1" t="s">
        <v>425</v>
      </c>
      <c r="BM1841" s="1" t="s">
        <v>455</v>
      </c>
      <c r="BN1841" s="1" t="s">
        <v>405</v>
      </c>
      <c r="BO1841" s="1" t="s">
        <v>405</v>
      </c>
      <c r="BY1841" s="1" t="s">
        <v>405</v>
      </c>
      <c r="CK1841" s="1" t="s">
        <v>405</v>
      </c>
      <c r="CZ1841" s="1" t="s">
        <v>405</v>
      </c>
      <c r="DA1841" s="1" t="s">
        <v>405</v>
      </c>
      <c r="DJ1841" s="1" t="s">
        <v>405</v>
      </c>
      <c r="DT1841" s="1" t="s">
        <v>456</v>
      </c>
      <c r="DU1841" s="1" t="s">
        <v>457</v>
      </c>
      <c r="DV1841" s="1" t="s">
        <v>661</v>
      </c>
      <c r="DW1841">
        <v>1</v>
      </c>
      <c r="DX1841">
        <v>0</v>
      </c>
      <c r="DY1841">
        <v>0</v>
      </c>
      <c r="DZ1841">
        <v>1</v>
      </c>
      <c r="EA1841">
        <v>0</v>
      </c>
      <c r="EB1841">
        <v>0</v>
      </c>
      <c r="EC1841">
        <v>1</v>
      </c>
      <c r="ED1841">
        <v>1</v>
      </c>
      <c r="EE1841" s="1" t="s">
        <v>518</v>
      </c>
      <c r="EF1841">
        <v>1</v>
      </c>
      <c r="EG1841">
        <v>0</v>
      </c>
      <c r="EH1841">
        <v>0</v>
      </c>
      <c r="EI1841">
        <v>0</v>
      </c>
      <c r="EJ1841">
        <v>0</v>
      </c>
      <c r="EK1841">
        <v>0</v>
      </c>
      <c r="EL1841">
        <v>1</v>
      </c>
      <c r="EM1841">
        <v>0</v>
      </c>
      <c r="EN1841" s="1" t="s">
        <v>460</v>
      </c>
      <c r="EO1841">
        <v>1</v>
      </c>
      <c r="EP1841">
        <v>0</v>
      </c>
      <c r="EQ1841">
        <v>1</v>
      </c>
      <c r="ER1841">
        <v>0</v>
      </c>
      <c r="ES1841">
        <v>0</v>
      </c>
      <c r="ET1841">
        <v>0</v>
      </c>
      <c r="EU1841">
        <v>0</v>
      </c>
      <c r="EV1841">
        <v>0</v>
      </c>
      <c r="EW1841">
        <v>0</v>
      </c>
      <c r="EX1841">
        <v>0</v>
      </c>
      <c r="EY1841">
        <v>0</v>
      </c>
      <c r="EZ1841">
        <v>0</v>
      </c>
      <c r="FA1841">
        <v>0</v>
      </c>
      <c r="FB1841">
        <v>0</v>
      </c>
      <c r="FC1841">
        <v>0</v>
      </c>
      <c r="FD1841" s="1" t="s">
        <v>461</v>
      </c>
      <c r="FE1841" s="1" t="s">
        <v>432</v>
      </c>
      <c r="FF1841" s="1" t="s">
        <v>3650</v>
      </c>
      <c r="FG1841">
        <v>0</v>
      </c>
      <c r="FH1841">
        <v>0</v>
      </c>
      <c r="FI1841">
        <v>0</v>
      </c>
      <c r="FJ1841">
        <v>0</v>
      </c>
      <c r="FK1841">
        <v>0</v>
      </c>
      <c r="FL1841">
        <v>0</v>
      </c>
      <c r="FM1841">
        <v>0</v>
      </c>
      <c r="FN1841">
        <v>0</v>
      </c>
      <c r="FO1841">
        <v>0</v>
      </c>
      <c r="FP1841">
        <v>0</v>
      </c>
      <c r="FQ1841">
        <v>0</v>
      </c>
      <c r="FR1841">
        <v>0</v>
      </c>
      <c r="FS1841">
        <v>0</v>
      </c>
      <c r="FT1841">
        <v>0</v>
      </c>
      <c r="FU1841">
        <v>0</v>
      </c>
      <c r="FV1841">
        <v>0</v>
      </c>
      <c r="FW1841">
        <v>0</v>
      </c>
      <c r="FX1841">
        <v>0</v>
      </c>
      <c r="FY1841">
        <v>0</v>
      </c>
      <c r="FZ1841">
        <v>0</v>
      </c>
      <c r="GA1841">
        <v>0</v>
      </c>
      <c r="GB1841">
        <v>1</v>
      </c>
      <c r="GC1841">
        <v>0</v>
      </c>
      <c r="GD1841">
        <v>0</v>
      </c>
      <c r="GE1841">
        <v>0</v>
      </c>
      <c r="GF1841">
        <v>1</v>
      </c>
      <c r="GG1841">
        <v>0</v>
      </c>
      <c r="GH1841">
        <v>0</v>
      </c>
      <c r="GI1841">
        <v>0</v>
      </c>
      <c r="GJ1841">
        <v>0</v>
      </c>
      <c r="GK1841">
        <v>0</v>
      </c>
      <c r="GL1841">
        <v>0</v>
      </c>
      <c r="GM1841">
        <v>0</v>
      </c>
      <c r="GN1841" s="1" t="s">
        <v>464</v>
      </c>
      <c r="GO1841">
        <v>0</v>
      </c>
      <c r="GP1841">
        <v>1</v>
      </c>
      <c r="GQ1841">
        <v>0</v>
      </c>
      <c r="GR1841">
        <v>0</v>
      </c>
      <c r="GS1841">
        <v>0</v>
      </c>
      <c r="GT1841">
        <v>0</v>
      </c>
      <c r="GU1841">
        <v>0</v>
      </c>
      <c r="GV1841" s="1" t="s">
        <v>434</v>
      </c>
      <c r="GW1841" s="1" t="s">
        <v>522</v>
      </c>
      <c r="GX1841">
        <v>1</v>
      </c>
      <c r="GY1841">
        <v>0</v>
      </c>
      <c r="GZ1841">
        <v>0</v>
      </c>
      <c r="HA1841">
        <v>0</v>
      </c>
      <c r="HB1841">
        <v>0</v>
      </c>
      <c r="HC1841">
        <v>0</v>
      </c>
      <c r="HD1841">
        <v>0</v>
      </c>
      <c r="HE1841">
        <v>0</v>
      </c>
      <c r="HF1841">
        <v>0</v>
      </c>
      <c r="HG1841">
        <v>0</v>
      </c>
      <c r="HH1841">
        <v>0</v>
      </c>
      <c r="HI1841">
        <v>0</v>
      </c>
      <c r="HJ1841">
        <v>0</v>
      </c>
      <c r="HK1841">
        <v>0</v>
      </c>
      <c r="HL1841">
        <v>0</v>
      </c>
      <c r="HM1841">
        <v>0</v>
      </c>
      <c r="HN1841">
        <v>0</v>
      </c>
      <c r="HO1841">
        <v>0</v>
      </c>
      <c r="HP1841">
        <v>0</v>
      </c>
      <c r="HQ1841">
        <v>0</v>
      </c>
      <c r="HR1841">
        <v>0</v>
      </c>
      <c r="HS1841">
        <v>0</v>
      </c>
      <c r="HT1841">
        <v>0</v>
      </c>
      <c r="HU1841" s="1" t="s">
        <v>522</v>
      </c>
      <c r="HV1841" s="1" t="s">
        <v>656</v>
      </c>
      <c r="HW1841">
        <v>1</v>
      </c>
      <c r="HX1841">
        <v>0</v>
      </c>
      <c r="HY1841">
        <v>0</v>
      </c>
      <c r="HZ1841">
        <v>0</v>
      </c>
      <c r="IA1841">
        <v>0</v>
      </c>
      <c r="IB1841">
        <v>0</v>
      </c>
      <c r="IC1841">
        <v>0</v>
      </c>
      <c r="ID1841">
        <v>0</v>
      </c>
      <c r="IE1841" s="1" t="s">
        <v>496</v>
      </c>
      <c r="IF1841">
        <v>0</v>
      </c>
      <c r="IG1841">
        <v>1</v>
      </c>
      <c r="IH1841">
        <v>0</v>
      </c>
      <c r="II1841">
        <v>0</v>
      </c>
      <c r="IJ1841">
        <v>0</v>
      </c>
      <c r="IK1841" s="1" t="s">
        <v>405</v>
      </c>
      <c r="IL1841" s="1" t="s">
        <v>405</v>
      </c>
      <c r="IM1841" s="1" t="s">
        <v>405</v>
      </c>
      <c r="IN1841" s="1" t="s">
        <v>405</v>
      </c>
      <c r="IO1841" s="1" t="s">
        <v>405</v>
      </c>
      <c r="IY1841" s="1" t="s">
        <v>405</v>
      </c>
      <c r="JV1841" s="1" t="s">
        <v>405</v>
      </c>
      <c r="JX1841" s="1" t="s">
        <v>405</v>
      </c>
      <c r="JY1841" s="1" t="s">
        <v>405</v>
      </c>
      <c r="JZ1841" s="1" t="s">
        <v>405</v>
      </c>
      <c r="KJ1841" s="1" t="s">
        <v>804</v>
      </c>
      <c r="KK1841">
        <v>0</v>
      </c>
      <c r="KL1841">
        <v>1</v>
      </c>
      <c r="KM1841">
        <v>1</v>
      </c>
      <c r="KN1841">
        <v>0</v>
      </c>
      <c r="KO1841">
        <v>0</v>
      </c>
      <c r="KP1841">
        <v>0</v>
      </c>
      <c r="KQ1841">
        <v>0</v>
      </c>
      <c r="KR1841">
        <v>0</v>
      </c>
      <c r="KS1841">
        <v>0</v>
      </c>
      <c r="KT1841">
        <v>0</v>
      </c>
      <c r="KU1841" s="1" t="s">
        <v>889</v>
      </c>
      <c r="KV1841">
        <v>1</v>
      </c>
      <c r="KW1841">
        <v>1</v>
      </c>
      <c r="KX1841">
        <v>0</v>
      </c>
      <c r="KY1841">
        <v>0</v>
      </c>
      <c r="KZ1841">
        <v>0</v>
      </c>
      <c r="LA1841">
        <v>0</v>
      </c>
      <c r="LB1841">
        <v>0</v>
      </c>
      <c r="LC1841">
        <v>0</v>
      </c>
      <c r="LD1841">
        <v>0</v>
      </c>
      <c r="LE1841">
        <v>0</v>
      </c>
      <c r="LF1841">
        <v>0</v>
      </c>
      <c r="LG1841">
        <v>0</v>
      </c>
      <c r="LH1841">
        <v>0</v>
      </c>
      <c r="LI1841">
        <v>0</v>
      </c>
      <c r="LJ1841">
        <v>0</v>
      </c>
      <c r="LK1841">
        <v>0</v>
      </c>
      <c r="LL1841">
        <v>0</v>
      </c>
      <c r="LM1841">
        <v>0</v>
      </c>
      <c r="LN1841">
        <v>0</v>
      </c>
      <c r="LO1841">
        <v>0</v>
      </c>
      <c r="LP1841">
        <v>0</v>
      </c>
      <c r="LQ1841" s="1" t="s">
        <v>1270</v>
      </c>
      <c r="LR1841">
        <v>0</v>
      </c>
      <c r="LS1841">
        <v>0</v>
      </c>
      <c r="LT1841">
        <v>1</v>
      </c>
      <c r="LU1841">
        <v>0</v>
      </c>
      <c r="LV1841">
        <v>0</v>
      </c>
      <c r="LW1841">
        <v>0</v>
      </c>
      <c r="LX1841" s="1" t="s">
        <v>559</v>
      </c>
      <c r="LY1841">
        <v>0</v>
      </c>
      <c r="LZ1841">
        <v>1</v>
      </c>
      <c r="MA1841">
        <v>1</v>
      </c>
      <c r="MB1841">
        <v>0</v>
      </c>
      <c r="MC1841">
        <v>0</v>
      </c>
      <c r="MD1841">
        <v>0</v>
      </c>
      <c r="ME1841">
        <v>0</v>
      </c>
      <c r="MF1841">
        <v>0</v>
      </c>
      <c r="MG1841">
        <v>0</v>
      </c>
      <c r="MH1841">
        <v>0</v>
      </c>
      <c r="MI1841" s="1" t="s">
        <v>405</v>
      </c>
      <c r="MV1841" s="1" t="s">
        <v>405</v>
      </c>
      <c r="NK1841" s="1" t="s">
        <v>405</v>
      </c>
      <c r="NW1841" s="1" t="s">
        <v>405</v>
      </c>
      <c r="OJ1841" s="1" t="s">
        <v>405</v>
      </c>
    </row>
    <row r="1842" spans="1:400" x14ac:dyDescent="0.25">
      <c r="A1842" s="1" t="s">
        <v>7417</v>
      </c>
      <c r="B1842">
        <v>22</v>
      </c>
      <c r="C1842" s="1" t="s">
        <v>501</v>
      </c>
      <c r="D1842" s="1" t="s">
        <v>402</v>
      </c>
      <c r="E1842" s="1" t="s">
        <v>576</v>
      </c>
      <c r="F1842" s="1" t="s">
        <v>404</v>
      </c>
      <c r="G1842" s="1" t="s">
        <v>604</v>
      </c>
      <c r="H1842">
        <v>0</v>
      </c>
      <c r="I1842">
        <v>1</v>
      </c>
      <c r="J1842">
        <v>0</v>
      </c>
      <c r="K1842">
        <v>0</v>
      </c>
      <c r="L1842" s="1" t="s">
        <v>6053</v>
      </c>
      <c r="M1842">
        <v>0</v>
      </c>
      <c r="N1842">
        <v>0</v>
      </c>
      <c r="O1842">
        <v>1</v>
      </c>
      <c r="P1842">
        <v>1</v>
      </c>
      <c r="Q1842">
        <v>1</v>
      </c>
      <c r="R1842">
        <v>0</v>
      </c>
      <c r="S1842">
        <v>0</v>
      </c>
      <c r="T1842">
        <v>1</v>
      </c>
      <c r="U1842">
        <v>0</v>
      </c>
      <c r="V1842">
        <v>1</v>
      </c>
      <c r="W1842" s="1" t="s">
        <v>1252</v>
      </c>
      <c r="X1842" s="1" t="s">
        <v>1253</v>
      </c>
      <c r="Y1842" s="1" t="s">
        <v>588</v>
      </c>
      <c r="Z1842">
        <v>1</v>
      </c>
      <c r="AA1842" s="1" t="s">
        <v>405</v>
      </c>
      <c r="AB1842" s="1" t="s">
        <v>504</v>
      </c>
      <c r="AC1842" s="1" t="s">
        <v>410</v>
      </c>
      <c r="AD1842" s="1" t="s">
        <v>1189</v>
      </c>
      <c r="AE1842" s="1" t="s">
        <v>405</v>
      </c>
      <c r="AF1842" s="1" t="s">
        <v>405</v>
      </c>
      <c r="AH1842" s="1" t="s">
        <v>405</v>
      </c>
      <c r="AI1842" s="1" t="s">
        <v>405</v>
      </c>
      <c r="AJ1842" s="1" t="s">
        <v>405</v>
      </c>
      <c r="AK1842" s="1" t="s">
        <v>405</v>
      </c>
      <c r="AL1842" s="1" t="s">
        <v>405</v>
      </c>
      <c r="AM1842" s="1" t="s">
        <v>405</v>
      </c>
      <c r="AO1842" s="1" t="s">
        <v>405</v>
      </c>
      <c r="AW1842" s="1" t="s">
        <v>405</v>
      </c>
      <c r="AX1842" s="1" t="s">
        <v>405</v>
      </c>
      <c r="AY1842" s="1" t="s">
        <v>405</v>
      </c>
      <c r="BJ1842" s="1" t="s">
        <v>405</v>
      </c>
      <c r="BK1842" s="1" t="s">
        <v>405</v>
      </c>
      <c r="BL1842" s="1" t="s">
        <v>405</v>
      </c>
      <c r="BM1842" s="1" t="s">
        <v>405</v>
      </c>
      <c r="BN1842" s="1" t="s">
        <v>405</v>
      </c>
      <c r="BO1842" s="1" t="s">
        <v>405</v>
      </c>
      <c r="BY1842" s="1" t="s">
        <v>405</v>
      </c>
      <c r="CK1842" s="1" t="s">
        <v>405</v>
      </c>
      <c r="CZ1842" s="1" t="s">
        <v>405</v>
      </c>
      <c r="DA1842" s="1" t="s">
        <v>405</v>
      </c>
      <c r="DJ1842" s="1" t="s">
        <v>405</v>
      </c>
      <c r="DT1842" s="1" t="s">
        <v>405</v>
      </c>
      <c r="DU1842" s="1" t="s">
        <v>506</v>
      </c>
      <c r="DV1842" s="1" t="s">
        <v>405</v>
      </c>
      <c r="EE1842" s="1" t="s">
        <v>405</v>
      </c>
      <c r="EN1842" s="1" t="s">
        <v>405</v>
      </c>
      <c r="FD1842" s="1" t="s">
        <v>405</v>
      </c>
      <c r="FE1842" s="1" t="s">
        <v>405</v>
      </c>
      <c r="FF1842" s="1" t="s">
        <v>405</v>
      </c>
      <c r="GN1842" s="1" t="s">
        <v>405</v>
      </c>
      <c r="GV1842" s="1" t="s">
        <v>405</v>
      </c>
      <c r="GW1842" s="1" t="s">
        <v>405</v>
      </c>
      <c r="HU1842" s="1" t="s">
        <v>405</v>
      </c>
      <c r="HV1842" s="1" t="s">
        <v>405</v>
      </c>
      <c r="IE1842" s="1" t="s">
        <v>405</v>
      </c>
      <c r="IK1842" s="1" t="s">
        <v>581</v>
      </c>
      <c r="IL1842" s="1" t="s">
        <v>405</v>
      </c>
      <c r="IM1842" s="1" t="s">
        <v>405</v>
      </c>
      <c r="IN1842" s="1" t="s">
        <v>405</v>
      </c>
      <c r="IO1842" s="1" t="s">
        <v>405</v>
      </c>
      <c r="IY1842" s="1" t="s">
        <v>405</v>
      </c>
      <c r="JV1842" s="1" t="s">
        <v>405</v>
      </c>
      <c r="JX1842" s="1" t="s">
        <v>405</v>
      </c>
      <c r="JY1842" s="1" t="s">
        <v>405</v>
      </c>
      <c r="JZ1842" s="1" t="s">
        <v>405</v>
      </c>
      <c r="KJ1842" s="1" t="s">
        <v>405</v>
      </c>
      <c r="KU1842" s="1" t="s">
        <v>405</v>
      </c>
      <c r="LQ1842" s="1" t="s">
        <v>405</v>
      </c>
      <c r="LX1842" s="1" t="s">
        <v>405</v>
      </c>
      <c r="MI1842" s="1" t="s">
        <v>405</v>
      </c>
      <c r="MV1842" s="1" t="s">
        <v>405</v>
      </c>
      <c r="NK1842" s="1" t="s">
        <v>405</v>
      </c>
      <c r="NW1842" s="1" t="s">
        <v>405</v>
      </c>
      <c r="OJ1842" s="1" t="s">
        <v>405</v>
      </c>
    </row>
    <row r="1843" spans="1:400" x14ac:dyDescent="0.25">
      <c r="A1843" s="1" t="s">
        <v>7418</v>
      </c>
      <c r="B1843">
        <v>26</v>
      </c>
      <c r="C1843" s="1" t="s">
        <v>575</v>
      </c>
      <c r="D1843" s="1" t="s">
        <v>402</v>
      </c>
      <c r="E1843" s="1" t="s">
        <v>576</v>
      </c>
      <c r="F1843" s="1" t="s">
        <v>404</v>
      </c>
      <c r="G1843" s="1" t="s">
        <v>503</v>
      </c>
      <c r="H1843">
        <v>1</v>
      </c>
      <c r="I1843">
        <v>0</v>
      </c>
      <c r="J1843">
        <v>0</v>
      </c>
      <c r="K1843">
        <v>0</v>
      </c>
      <c r="L1843" s="1" t="s">
        <v>405</v>
      </c>
      <c r="V1843">
        <v>1</v>
      </c>
      <c r="W1843" s="1" t="s">
        <v>479</v>
      </c>
      <c r="X1843" s="1" t="s">
        <v>480</v>
      </c>
      <c r="Y1843" s="1" t="s">
        <v>408</v>
      </c>
      <c r="Z1843">
        <v>1</v>
      </c>
      <c r="AA1843" s="1" t="s">
        <v>405</v>
      </c>
      <c r="AB1843" s="1" t="s">
        <v>446</v>
      </c>
      <c r="AC1843" s="1" t="s">
        <v>660</v>
      </c>
      <c r="AD1843" s="1" t="s">
        <v>411</v>
      </c>
      <c r="AE1843" s="1" t="s">
        <v>412</v>
      </c>
      <c r="AF1843" s="1" t="s">
        <v>711</v>
      </c>
      <c r="AG1843">
        <v>0</v>
      </c>
      <c r="AH1843" s="1" t="s">
        <v>405</v>
      </c>
      <c r="AI1843" s="1" t="s">
        <v>481</v>
      </c>
      <c r="AJ1843" s="1" t="s">
        <v>415</v>
      </c>
      <c r="AK1843" s="1" t="s">
        <v>534</v>
      </c>
      <c r="AL1843" s="1" t="s">
        <v>417</v>
      </c>
      <c r="AM1843" s="1" t="s">
        <v>418</v>
      </c>
      <c r="AN1843">
        <v>1</v>
      </c>
      <c r="AO1843" s="1" t="s">
        <v>405</v>
      </c>
      <c r="AW1843" s="1" t="s">
        <v>485</v>
      </c>
      <c r="AX1843" s="1" t="s">
        <v>515</v>
      </c>
      <c r="AY1843" s="1" t="s">
        <v>7419</v>
      </c>
      <c r="AZ1843">
        <v>1</v>
      </c>
      <c r="BA1843">
        <v>0</v>
      </c>
      <c r="BB1843">
        <v>1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 s="1" t="s">
        <v>487</v>
      </c>
      <c r="BK1843" s="1" t="s">
        <v>425</v>
      </c>
      <c r="BL1843" s="1" t="s">
        <v>425</v>
      </c>
      <c r="BM1843" s="1" t="s">
        <v>426</v>
      </c>
      <c r="BN1843" s="1" t="s">
        <v>405</v>
      </c>
      <c r="BO1843" s="1" t="s">
        <v>405</v>
      </c>
      <c r="BY1843" s="1" t="s">
        <v>405</v>
      </c>
      <c r="CK1843" s="1" t="s">
        <v>405</v>
      </c>
      <c r="CZ1843" s="1" t="s">
        <v>405</v>
      </c>
      <c r="DA1843" s="1" t="s">
        <v>405</v>
      </c>
      <c r="DJ1843" s="1" t="s">
        <v>405</v>
      </c>
      <c r="DT1843" s="1" t="s">
        <v>456</v>
      </c>
      <c r="DU1843" s="1" t="s">
        <v>457</v>
      </c>
      <c r="DV1843" s="1" t="s">
        <v>489</v>
      </c>
      <c r="DW1843">
        <v>1</v>
      </c>
      <c r="DX1843">
        <v>0</v>
      </c>
      <c r="DY1843">
        <v>0</v>
      </c>
      <c r="DZ1843">
        <v>1</v>
      </c>
      <c r="EA1843">
        <v>0</v>
      </c>
      <c r="EB1843">
        <v>0</v>
      </c>
      <c r="EC1843">
        <v>1</v>
      </c>
      <c r="ED1843">
        <v>0</v>
      </c>
      <c r="EE1843" s="1" t="s">
        <v>459</v>
      </c>
      <c r="EF1843">
        <v>1</v>
      </c>
      <c r="EG1843">
        <v>0</v>
      </c>
      <c r="EH1843">
        <v>0</v>
      </c>
      <c r="EI1843">
        <v>0</v>
      </c>
      <c r="EJ1843">
        <v>0</v>
      </c>
      <c r="EK1843">
        <v>0</v>
      </c>
      <c r="EL1843">
        <v>0</v>
      </c>
      <c r="EM1843">
        <v>0</v>
      </c>
      <c r="EN1843" s="1" t="s">
        <v>460</v>
      </c>
      <c r="EO1843">
        <v>1</v>
      </c>
      <c r="EP1843">
        <v>0</v>
      </c>
      <c r="EQ1843">
        <v>1</v>
      </c>
      <c r="ER1843">
        <v>0</v>
      </c>
      <c r="ES1843">
        <v>0</v>
      </c>
      <c r="ET1843">
        <v>0</v>
      </c>
      <c r="EU1843">
        <v>0</v>
      </c>
      <c r="EV1843">
        <v>0</v>
      </c>
      <c r="EW1843">
        <v>0</v>
      </c>
      <c r="EX1843">
        <v>0</v>
      </c>
      <c r="EY1843">
        <v>0</v>
      </c>
      <c r="EZ1843">
        <v>0</v>
      </c>
      <c r="FA1843">
        <v>0</v>
      </c>
      <c r="FB1843">
        <v>0</v>
      </c>
      <c r="FC1843">
        <v>0</v>
      </c>
      <c r="FD1843" s="1" t="s">
        <v>461</v>
      </c>
      <c r="FE1843" s="1" t="s">
        <v>1664</v>
      </c>
      <c r="FF1843" s="1" t="s">
        <v>7420</v>
      </c>
      <c r="FG1843">
        <v>0</v>
      </c>
      <c r="FH1843">
        <v>0</v>
      </c>
      <c r="FI1843">
        <v>0</v>
      </c>
      <c r="FJ1843">
        <v>0</v>
      </c>
      <c r="FK1843">
        <v>0</v>
      </c>
      <c r="FL1843">
        <v>0</v>
      </c>
      <c r="FM1843">
        <v>0</v>
      </c>
      <c r="FN1843">
        <v>0</v>
      </c>
      <c r="FO1843">
        <v>0</v>
      </c>
      <c r="FP1843">
        <v>0</v>
      </c>
      <c r="FQ1843">
        <v>0</v>
      </c>
      <c r="FR1843">
        <v>0</v>
      </c>
      <c r="FS1843">
        <v>0</v>
      </c>
      <c r="FT1843">
        <v>0</v>
      </c>
      <c r="FU1843">
        <v>0</v>
      </c>
      <c r="FV1843">
        <v>0</v>
      </c>
      <c r="FW1843">
        <v>0</v>
      </c>
      <c r="FX1843">
        <v>0</v>
      </c>
      <c r="FY1843">
        <v>0</v>
      </c>
      <c r="FZ1843">
        <v>0</v>
      </c>
      <c r="GA1843">
        <v>0</v>
      </c>
      <c r="GB1843">
        <v>0</v>
      </c>
      <c r="GC1843">
        <v>0</v>
      </c>
      <c r="GD1843">
        <v>0</v>
      </c>
      <c r="GE1843">
        <v>0</v>
      </c>
      <c r="GF1843">
        <v>0</v>
      </c>
      <c r="GG1843">
        <v>1</v>
      </c>
      <c r="GH1843">
        <v>0</v>
      </c>
      <c r="GI1843">
        <v>0</v>
      </c>
      <c r="GJ1843">
        <v>0</v>
      </c>
      <c r="GK1843">
        <v>0</v>
      </c>
      <c r="GL1843">
        <v>0</v>
      </c>
      <c r="GM1843">
        <v>0</v>
      </c>
      <c r="GN1843" s="1" t="s">
        <v>678</v>
      </c>
      <c r="GO1843">
        <v>0</v>
      </c>
      <c r="GP1843">
        <v>0</v>
      </c>
      <c r="GQ1843">
        <v>1</v>
      </c>
      <c r="GR1843">
        <v>0</v>
      </c>
      <c r="GS1843">
        <v>0</v>
      </c>
      <c r="GT1843">
        <v>0</v>
      </c>
      <c r="GU1843">
        <v>0</v>
      </c>
      <c r="GV1843" s="1" t="s">
        <v>434</v>
      </c>
      <c r="GW1843" s="1" t="s">
        <v>522</v>
      </c>
      <c r="GX1843">
        <v>1</v>
      </c>
      <c r="GY1843">
        <v>0</v>
      </c>
      <c r="GZ1843">
        <v>0</v>
      </c>
      <c r="HA1843">
        <v>0</v>
      </c>
      <c r="HB1843">
        <v>0</v>
      </c>
      <c r="HC1843">
        <v>0</v>
      </c>
      <c r="HD1843">
        <v>0</v>
      </c>
      <c r="HE1843">
        <v>0</v>
      </c>
      <c r="HF1843">
        <v>0</v>
      </c>
      <c r="HG1843">
        <v>0</v>
      </c>
      <c r="HH1843">
        <v>0</v>
      </c>
      <c r="HI1843">
        <v>0</v>
      </c>
      <c r="HJ1843">
        <v>0</v>
      </c>
      <c r="HK1843">
        <v>0</v>
      </c>
      <c r="HL1843">
        <v>0</v>
      </c>
      <c r="HM1843">
        <v>0</v>
      </c>
      <c r="HN1843">
        <v>0</v>
      </c>
      <c r="HO1843">
        <v>0</v>
      </c>
      <c r="HP1843">
        <v>0</v>
      </c>
      <c r="HQ1843">
        <v>0</v>
      </c>
      <c r="HR1843">
        <v>0</v>
      </c>
      <c r="HS1843">
        <v>0</v>
      </c>
      <c r="HT1843">
        <v>0</v>
      </c>
      <c r="HU1843" s="1" t="s">
        <v>522</v>
      </c>
      <c r="HV1843" s="1" t="s">
        <v>523</v>
      </c>
      <c r="HW1843">
        <v>0</v>
      </c>
      <c r="HX1843">
        <v>0</v>
      </c>
      <c r="HY1843">
        <v>0</v>
      </c>
      <c r="HZ1843">
        <v>0</v>
      </c>
      <c r="IA1843">
        <v>0</v>
      </c>
      <c r="IB1843">
        <v>0</v>
      </c>
      <c r="IC1843">
        <v>0</v>
      </c>
      <c r="ID1843">
        <v>1</v>
      </c>
      <c r="IE1843" s="1" t="s">
        <v>5008</v>
      </c>
      <c r="IF1843">
        <v>0</v>
      </c>
      <c r="IG1843">
        <v>0</v>
      </c>
      <c r="IH1843">
        <v>1</v>
      </c>
      <c r="II1843">
        <v>1</v>
      </c>
      <c r="IJ1843">
        <v>0</v>
      </c>
      <c r="IK1843" s="1" t="s">
        <v>405</v>
      </c>
      <c r="IL1843" s="1" t="s">
        <v>405</v>
      </c>
      <c r="IM1843" s="1" t="s">
        <v>405</v>
      </c>
      <c r="IN1843" s="1" t="s">
        <v>405</v>
      </c>
      <c r="IO1843" s="1" t="s">
        <v>405</v>
      </c>
      <c r="IY1843" s="1" t="s">
        <v>405</v>
      </c>
      <c r="JV1843" s="1" t="s">
        <v>405</v>
      </c>
      <c r="JX1843" s="1" t="s">
        <v>405</v>
      </c>
      <c r="JY1843" s="1" t="s">
        <v>405</v>
      </c>
      <c r="JZ1843" s="1" t="s">
        <v>405</v>
      </c>
      <c r="KJ1843" s="1" t="s">
        <v>2099</v>
      </c>
      <c r="KK1843">
        <v>1</v>
      </c>
      <c r="KL1843">
        <v>1</v>
      </c>
      <c r="KM1843">
        <v>1</v>
      </c>
      <c r="KN1843">
        <v>1</v>
      </c>
      <c r="KO1843">
        <v>0</v>
      </c>
      <c r="KP1843">
        <v>1</v>
      </c>
      <c r="KQ1843">
        <v>1</v>
      </c>
      <c r="KR1843">
        <v>0</v>
      </c>
      <c r="KS1843">
        <v>0</v>
      </c>
      <c r="KT1843">
        <v>0</v>
      </c>
      <c r="KU1843" s="1" t="s">
        <v>2931</v>
      </c>
      <c r="KV1843">
        <v>1</v>
      </c>
      <c r="KW1843">
        <v>1</v>
      </c>
      <c r="KX1843">
        <v>0</v>
      </c>
      <c r="KY1843">
        <v>0</v>
      </c>
      <c r="KZ1843">
        <v>0</v>
      </c>
      <c r="LA1843">
        <v>0</v>
      </c>
      <c r="LB1843">
        <v>0</v>
      </c>
      <c r="LC1843">
        <v>0</v>
      </c>
      <c r="LD1843">
        <v>0</v>
      </c>
      <c r="LE1843">
        <v>0</v>
      </c>
      <c r="LF1843">
        <v>0</v>
      </c>
      <c r="LG1843">
        <v>0</v>
      </c>
      <c r="LH1843">
        <v>0</v>
      </c>
      <c r="LI1843">
        <v>0</v>
      </c>
      <c r="LJ1843">
        <v>0</v>
      </c>
      <c r="LK1843">
        <v>0</v>
      </c>
      <c r="LL1843">
        <v>0</v>
      </c>
      <c r="LM1843">
        <v>0</v>
      </c>
      <c r="LN1843">
        <v>0</v>
      </c>
      <c r="LO1843">
        <v>1</v>
      </c>
      <c r="LP1843">
        <v>0</v>
      </c>
      <c r="LQ1843" s="1" t="s">
        <v>600</v>
      </c>
      <c r="LR1843">
        <v>0</v>
      </c>
      <c r="LS1843">
        <v>0</v>
      </c>
      <c r="LT1843">
        <v>0</v>
      </c>
      <c r="LU1843">
        <v>0</v>
      </c>
      <c r="LV1843">
        <v>0</v>
      </c>
      <c r="LW1843">
        <v>1</v>
      </c>
      <c r="LX1843" s="1" t="s">
        <v>1271</v>
      </c>
      <c r="LY1843">
        <v>1</v>
      </c>
      <c r="LZ1843">
        <v>0</v>
      </c>
      <c r="MA1843">
        <v>0</v>
      </c>
      <c r="MB1843">
        <v>0</v>
      </c>
      <c r="MC1843">
        <v>0</v>
      </c>
      <c r="MD1843">
        <v>0</v>
      </c>
      <c r="ME1843">
        <v>1</v>
      </c>
      <c r="MF1843">
        <v>0</v>
      </c>
      <c r="MG1843">
        <v>0</v>
      </c>
      <c r="MH1843">
        <v>0</v>
      </c>
      <c r="MI1843" s="1" t="s">
        <v>405</v>
      </c>
      <c r="MV1843" s="1" t="s">
        <v>405</v>
      </c>
      <c r="NK1843" s="1" t="s">
        <v>405</v>
      </c>
      <c r="NW1843" s="1" t="s">
        <v>405</v>
      </c>
      <c r="OJ1843" s="1" t="s">
        <v>405</v>
      </c>
    </row>
    <row r="1844" spans="1:400" x14ac:dyDescent="0.25">
      <c r="A1844" s="1" t="s">
        <v>7421</v>
      </c>
      <c r="B1844">
        <v>29</v>
      </c>
      <c r="C1844" s="1" t="s">
        <v>575</v>
      </c>
      <c r="D1844" s="1" t="s">
        <v>402</v>
      </c>
      <c r="E1844" s="1" t="s">
        <v>403</v>
      </c>
      <c r="F1844" s="1" t="s">
        <v>404</v>
      </c>
      <c r="G1844" s="1" t="s">
        <v>405</v>
      </c>
      <c r="L1844" s="1" t="s">
        <v>405</v>
      </c>
      <c r="V1844">
        <v>1</v>
      </c>
      <c r="W1844" s="1" t="s">
        <v>686</v>
      </c>
      <c r="X1844" s="1" t="s">
        <v>687</v>
      </c>
      <c r="Y1844" s="1" t="s">
        <v>612</v>
      </c>
      <c r="Z1844">
        <v>1</v>
      </c>
      <c r="AA1844" s="1" t="s">
        <v>405</v>
      </c>
      <c r="AB1844" s="1" t="s">
        <v>561</v>
      </c>
      <c r="AC1844" s="1" t="s">
        <v>732</v>
      </c>
      <c r="AD1844" s="1" t="s">
        <v>411</v>
      </c>
      <c r="AE1844" s="1" t="s">
        <v>531</v>
      </c>
      <c r="AF1844" s="1" t="s">
        <v>613</v>
      </c>
      <c r="AG1844">
        <v>0</v>
      </c>
      <c r="AH1844" s="1" t="s">
        <v>405</v>
      </c>
      <c r="AI1844" s="1" t="s">
        <v>481</v>
      </c>
      <c r="AJ1844" s="1" t="s">
        <v>415</v>
      </c>
      <c r="AK1844" s="1" t="s">
        <v>534</v>
      </c>
      <c r="AL1844" s="1" t="s">
        <v>417</v>
      </c>
      <c r="AM1844" s="1" t="s">
        <v>484</v>
      </c>
      <c r="AN1844">
        <v>0</v>
      </c>
      <c r="AO1844" s="1" t="s">
        <v>1046</v>
      </c>
      <c r="AP1844">
        <v>1</v>
      </c>
      <c r="AQ1844">
        <v>1</v>
      </c>
      <c r="AR1844">
        <v>0</v>
      </c>
      <c r="AS1844">
        <v>0</v>
      </c>
      <c r="AT1844">
        <v>0</v>
      </c>
      <c r="AU1844">
        <v>0</v>
      </c>
      <c r="AV1844">
        <v>1</v>
      </c>
      <c r="AW1844" s="1" t="s">
        <v>485</v>
      </c>
      <c r="AX1844" s="1" t="s">
        <v>712</v>
      </c>
      <c r="AY1844" s="1" t="s">
        <v>7422</v>
      </c>
      <c r="AZ1844">
        <v>1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1</v>
      </c>
      <c r="BH1844">
        <v>1</v>
      </c>
      <c r="BI1844">
        <v>0</v>
      </c>
      <c r="BJ1844" s="1" t="s">
        <v>487</v>
      </c>
      <c r="BK1844" s="1" t="s">
        <v>425</v>
      </c>
      <c r="BL1844" s="1" t="s">
        <v>424</v>
      </c>
      <c r="BM1844" s="1" t="s">
        <v>455</v>
      </c>
      <c r="BN1844" s="1" t="s">
        <v>405</v>
      </c>
      <c r="BO1844" s="1" t="s">
        <v>405</v>
      </c>
      <c r="BY1844" s="1" t="s">
        <v>405</v>
      </c>
      <c r="CK1844" s="1" t="s">
        <v>405</v>
      </c>
      <c r="CZ1844" s="1" t="s">
        <v>405</v>
      </c>
      <c r="DA1844" s="1" t="s">
        <v>405</v>
      </c>
      <c r="DJ1844" s="1" t="s">
        <v>405</v>
      </c>
      <c r="DT1844" s="1" t="s">
        <v>456</v>
      </c>
      <c r="DU1844" s="1" t="s">
        <v>457</v>
      </c>
      <c r="DV1844" s="1" t="s">
        <v>1341</v>
      </c>
      <c r="DW1844">
        <v>1</v>
      </c>
      <c r="DX1844">
        <v>0</v>
      </c>
      <c r="DY1844">
        <v>0</v>
      </c>
      <c r="DZ1844">
        <v>1</v>
      </c>
      <c r="EA1844">
        <v>0</v>
      </c>
      <c r="EB1844">
        <v>0</v>
      </c>
      <c r="EC1844">
        <v>1</v>
      </c>
      <c r="ED1844">
        <v>0</v>
      </c>
      <c r="EE1844" s="1" t="s">
        <v>518</v>
      </c>
      <c r="EF1844">
        <v>1</v>
      </c>
      <c r="EG1844">
        <v>0</v>
      </c>
      <c r="EH1844">
        <v>0</v>
      </c>
      <c r="EI1844">
        <v>0</v>
      </c>
      <c r="EJ1844">
        <v>0</v>
      </c>
      <c r="EK1844">
        <v>0</v>
      </c>
      <c r="EL1844">
        <v>1</v>
      </c>
      <c r="EM1844">
        <v>0</v>
      </c>
      <c r="EN1844" s="1" t="s">
        <v>460</v>
      </c>
      <c r="EO1844">
        <v>1</v>
      </c>
      <c r="EP1844">
        <v>0</v>
      </c>
      <c r="EQ1844">
        <v>1</v>
      </c>
      <c r="ER1844">
        <v>0</v>
      </c>
      <c r="ES1844">
        <v>0</v>
      </c>
      <c r="ET1844">
        <v>0</v>
      </c>
      <c r="EU1844">
        <v>0</v>
      </c>
      <c r="EV1844">
        <v>0</v>
      </c>
      <c r="EW1844">
        <v>0</v>
      </c>
      <c r="EX1844">
        <v>0</v>
      </c>
      <c r="EY1844">
        <v>0</v>
      </c>
      <c r="EZ1844">
        <v>0</v>
      </c>
      <c r="FA1844">
        <v>0</v>
      </c>
      <c r="FB1844">
        <v>0</v>
      </c>
      <c r="FC1844">
        <v>0</v>
      </c>
      <c r="FD1844" s="1" t="s">
        <v>432</v>
      </c>
      <c r="FE1844" s="1" t="s">
        <v>432</v>
      </c>
      <c r="FF1844" s="1" t="s">
        <v>7423</v>
      </c>
      <c r="FG1844">
        <v>0</v>
      </c>
      <c r="FH1844">
        <v>0</v>
      </c>
      <c r="FI1844">
        <v>0</v>
      </c>
      <c r="FJ1844">
        <v>0</v>
      </c>
      <c r="FK1844">
        <v>0</v>
      </c>
      <c r="FL1844">
        <v>0</v>
      </c>
      <c r="FM1844">
        <v>0</v>
      </c>
      <c r="FN1844">
        <v>0</v>
      </c>
      <c r="FO1844">
        <v>0</v>
      </c>
      <c r="FP1844">
        <v>0</v>
      </c>
      <c r="FQ1844">
        <v>1</v>
      </c>
      <c r="FR1844">
        <v>0</v>
      </c>
      <c r="FS1844">
        <v>0</v>
      </c>
      <c r="FT1844">
        <v>0</v>
      </c>
      <c r="FU1844">
        <v>0</v>
      </c>
      <c r="FV1844">
        <v>0</v>
      </c>
      <c r="FW1844">
        <v>0</v>
      </c>
      <c r="FX1844">
        <v>0</v>
      </c>
      <c r="FY1844">
        <v>0</v>
      </c>
      <c r="FZ1844">
        <v>0</v>
      </c>
      <c r="GA1844">
        <v>0</v>
      </c>
      <c r="GB1844">
        <v>1</v>
      </c>
      <c r="GC1844">
        <v>0</v>
      </c>
      <c r="GD1844">
        <v>0</v>
      </c>
      <c r="GE1844">
        <v>1</v>
      </c>
      <c r="GF1844">
        <v>0</v>
      </c>
      <c r="GG1844">
        <v>0</v>
      </c>
      <c r="GH1844">
        <v>0</v>
      </c>
      <c r="GI1844">
        <v>0</v>
      </c>
      <c r="GJ1844">
        <v>0</v>
      </c>
      <c r="GK1844">
        <v>0</v>
      </c>
      <c r="GL1844">
        <v>0</v>
      </c>
      <c r="GM1844">
        <v>0</v>
      </c>
      <c r="GN1844" s="1" t="s">
        <v>1378</v>
      </c>
      <c r="GO1844">
        <v>1</v>
      </c>
      <c r="GP1844">
        <v>1</v>
      </c>
      <c r="GQ1844">
        <v>0</v>
      </c>
      <c r="GR1844">
        <v>0</v>
      </c>
      <c r="GS1844">
        <v>0</v>
      </c>
      <c r="GT1844">
        <v>0</v>
      </c>
      <c r="GU1844">
        <v>0</v>
      </c>
      <c r="GV1844" s="1" t="s">
        <v>464</v>
      </c>
      <c r="GW1844" s="1" t="s">
        <v>2426</v>
      </c>
      <c r="GX1844">
        <v>1</v>
      </c>
      <c r="GY1844">
        <v>0</v>
      </c>
      <c r="GZ1844">
        <v>0</v>
      </c>
      <c r="HA1844">
        <v>0</v>
      </c>
      <c r="HB1844">
        <v>0</v>
      </c>
      <c r="HC1844">
        <v>0</v>
      </c>
      <c r="HD1844">
        <v>1</v>
      </c>
      <c r="HE1844">
        <v>1</v>
      </c>
      <c r="HF1844">
        <v>0</v>
      </c>
      <c r="HG1844">
        <v>0</v>
      </c>
      <c r="HH1844">
        <v>0</v>
      </c>
      <c r="HI1844">
        <v>0</v>
      </c>
      <c r="HJ1844">
        <v>0</v>
      </c>
      <c r="HK1844">
        <v>0</v>
      </c>
      <c r="HL1844">
        <v>0</v>
      </c>
      <c r="HM1844">
        <v>0</v>
      </c>
      <c r="HN1844">
        <v>0</v>
      </c>
      <c r="HO1844">
        <v>0</v>
      </c>
      <c r="HP1844">
        <v>0</v>
      </c>
      <c r="HQ1844">
        <v>0</v>
      </c>
      <c r="HR1844">
        <v>0</v>
      </c>
      <c r="HS1844">
        <v>0</v>
      </c>
      <c r="HT1844">
        <v>0</v>
      </c>
      <c r="HU1844" s="1" t="s">
        <v>522</v>
      </c>
      <c r="HV1844" s="1" t="s">
        <v>467</v>
      </c>
      <c r="HW1844">
        <v>0</v>
      </c>
      <c r="HX1844">
        <v>0</v>
      </c>
      <c r="HY1844">
        <v>0</v>
      </c>
      <c r="HZ1844">
        <v>0</v>
      </c>
      <c r="IA1844">
        <v>0</v>
      </c>
      <c r="IB1844">
        <v>0</v>
      </c>
      <c r="IC1844">
        <v>1</v>
      </c>
      <c r="ID1844">
        <v>0</v>
      </c>
      <c r="IE1844" s="1" t="s">
        <v>496</v>
      </c>
      <c r="IF1844">
        <v>0</v>
      </c>
      <c r="IG1844">
        <v>1</v>
      </c>
      <c r="IH1844">
        <v>0</v>
      </c>
      <c r="II1844">
        <v>0</v>
      </c>
      <c r="IJ1844">
        <v>0</v>
      </c>
      <c r="IK1844" s="1" t="s">
        <v>405</v>
      </c>
      <c r="IL1844" s="1" t="s">
        <v>405</v>
      </c>
      <c r="IM1844" s="1" t="s">
        <v>405</v>
      </c>
      <c r="IN1844" s="1" t="s">
        <v>405</v>
      </c>
      <c r="IO1844" s="1" t="s">
        <v>405</v>
      </c>
      <c r="IY1844" s="1" t="s">
        <v>405</v>
      </c>
      <c r="JV1844" s="1" t="s">
        <v>405</v>
      </c>
      <c r="JX1844" s="1" t="s">
        <v>405</v>
      </c>
      <c r="JY1844" s="1" t="s">
        <v>405</v>
      </c>
      <c r="JZ1844" s="1" t="s">
        <v>405</v>
      </c>
      <c r="KJ1844" s="1" t="s">
        <v>1813</v>
      </c>
      <c r="KK1844">
        <v>1</v>
      </c>
      <c r="KL1844">
        <v>1</v>
      </c>
      <c r="KM1844">
        <v>1</v>
      </c>
      <c r="KN1844">
        <v>1</v>
      </c>
      <c r="KO1844">
        <v>1</v>
      </c>
      <c r="KP1844">
        <v>0</v>
      </c>
      <c r="KQ1844">
        <v>0</v>
      </c>
      <c r="KR1844">
        <v>1</v>
      </c>
      <c r="KS1844">
        <v>0</v>
      </c>
      <c r="KT1844">
        <v>0</v>
      </c>
      <c r="KU1844" s="1" t="s">
        <v>1100</v>
      </c>
      <c r="KV1844">
        <v>1</v>
      </c>
      <c r="KW1844">
        <v>0</v>
      </c>
      <c r="KX1844">
        <v>0</v>
      </c>
      <c r="KY1844">
        <v>0</v>
      </c>
      <c r="KZ1844">
        <v>0</v>
      </c>
      <c r="LA1844">
        <v>0</v>
      </c>
      <c r="LB1844">
        <v>0</v>
      </c>
      <c r="LC1844">
        <v>0</v>
      </c>
      <c r="LD1844">
        <v>0</v>
      </c>
      <c r="LE1844">
        <v>0</v>
      </c>
      <c r="LF1844">
        <v>0</v>
      </c>
      <c r="LG1844">
        <v>0</v>
      </c>
      <c r="LH1844">
        <v>0</v>
      </c>
      <c r="LI1844">
        <v>0</v>
      </c>
      <c r="LJ1844">
        <v>0</v>
      </c>
      <c r="LK1844">
        <v>0</v>
      </c>
      <c r="LL1844">
        <v>0</v>
      </c>
      <c r="LM1844">
        <v>0</v>
      </c>
      <c r="LN1844">
        <v>0</v>
      </c>
      <c r="LO1844">
        <v>0</v>
      </c>
      <c r="LP1844">
        <v>0</v>
      </c>
      <c r="LQ1844" s="1" t="s">
        <v>797</v>
      </c>
      <c r="LR1844">
        <v>0</v>
      </c>
      <c r="LS1844">
        <v>0</v>
      </c>
      <c r="LT1844">
        <v>0</v>
      </c>
      <c r="LU1844">
        <v>1</v>
      </c>
      <c r="LV1844">
        <v>0</v>
      </c>
      <c r="LW1844">
        <v>0</v>
      </c>
      <c r="LX1844" s="1" t="s">
        <v>2461</v>
      </c>
      <c r="LY1844">
        <v>1</v>
      </c>
      <c r="LZ1844">
        <v>0</v>
      </c>
      <c r="MA1844">
        <v>0</v>
      </c>
      <c r="MB1844">
        <v>0</v>
      </c>
      <c r="MC1844">
        <v>0</v>
      </c>
      <c r="MD1844">
        <v>0</v>
      </c>
      <c r="ME1844">
        <v>0</v>
      </c>
      <c r="MF1844">
        <v>1</v>
      </c>
      <c r="MG1844">
        <v>0</v>
      </c>
      <c r="MH1844">
        <v>0</v>
      </c>
      <c r="MI1844" s="1" t="s">
        <v>405</v>
      </c>
      <c r="MV1844" s="1" t="s">
        <v>405</v>
      </c>
      <c r="NK1844" s="1" t="s">
        <v>405</v>
      </c>
      <c r="NW1844" s="1" t="s">
        <v>405</v>
      </c>
      <c r="OJ1844" s="1" t="s">
        <v>405</v>
      </c>
    </row>
    <row r="1845" spans="1:400" x14ac:dyDescent="0.25">
      <c r="A1845" s="1" t="s">
        <v>7424</v>
      </c>
      <c r="B1845">
        <v>24</v>
      </c>
      <c r="C1845" s="1" t="s">
        <v>501</v>
      </c>
      <c r="D1845" s="1" t="s">
        <v>402</v>
      </c>
      <c r="E1845" s="1" t="s">
        <v>476</v>
      </c>
      <c r="F1845" s="1" t="s">
        <v>404</v>
      </c>
      <c r="G1845" s="1" t="s">
        <v>503</v>
      </c>
      <c r="H1845">
        <v>1</v>
      </c>
      <c r="I1845">
        <v>0</v>
      </c>
      <c r="J1845">
        <v>0</v>
      </c>
      <c r="K1845">
        <v>0</v>
      </c>
      <c r="L1845" s="1" t="s">
        <v>405</v>
      </c>
      <c r="V1845">
        <v>1</v>
      </c>
      <c r="W1845" s="1" t="s">
        <v>479</v>
      </c>
      <c r="X1845" s="1" t="s">
        <v>480</v>
      </c>
      <c r="Y1845" s="1" t="s">
        <v>408</v>
      </c>
      <c r="Z1845">
        <v>1</v>
      </c>
      <c r="AA1845" s="1" t="s">
        <v>405</v>
      </c>
      <c r="AB1845" s="1" t="s">
        <v>446</v>
      </c>
      <c r="AC1845" s="1" t="s">
        <v>732</v>
      </c>
      <c r="AD1845" s="1" t="s">
        <v>411</v>
      </c>
      <c r="AE1845" s="1" t="s">
        <v>710</v>
      </c>
      <c r="AF1845" s="1" t="s">
        <v>413</v>
      </c>
      <c r="AG1845">
        <v>0</v>
      </c>
      <c r="AH1845" s="1" t="s">
        <v>405</v>
      </c>
      <c r="AI1845" s="1" t="s">
        <v>414</v>
      </c>
      <c r="AJ1845" s="1" t="s">
        <v>482</v>
      </c>
      <c r="AK1845" s="1" t="s">
        <v>534</v>
      </c>
      <c r="AL1845" s="1" t="s">
        <v>483</v>
      </c>
      <c r="AM1845" s="1" t="s">
        <v>484</v>
      </c>
      <c r="AN1845">
        <v>1</v>
      </c>
      <c r="AO1845" s="1" t="s">
        <v>405</v>
      </c>
      <c r="AW1845" s="1" t="s">
        <v>535</v>
      </c>
      <c r="AX1845" s="1" t="s">
        <v>453</v>
      </c>
      <c r="AY1845" s="1" t="s">
        <v>1601</v>
      </c>
      <c r="AZ1845">
        <v>1</v>
      </c>
      <c r="BA1845">
        <v>0</v>
      </c>
      <c r="BB1845">
        <v>0</v>
      </c>
      <c r="BC1845">
        <v>0</v>
      </c>
      <c r="BD1845">
        <v>0</v>
      </c>
      <c r="BE1845">
        <v>1</v>
      </c>
      <c r="BF1845">
        <v>0</v>
      </c>
      <c r="BG1845">
        <v>1</v>
      </c>
      <c r="BH1845">
        <v>0</v>
      </c>
      <c r="BI1845">
        <v>0</v>
      </c>
      <c r="BJ1845" s="1" t="s">
        <v>537</v>
      </c>
      <c r="BK1845" s="1" t="s">
        <v>425</v>
      </c>
      <c r="BL1845" s="1" t="s">
        <v>425</v>
      </c>
      <c r="BM1845" s="1" t="s">
        <v>455</v>
      </c>
      <c r="BN1845" s="1" t="s">
        <v>405</v>
      </c>
      <c r="BO1845" s="1" t="s">
        <v>405</v>
      </c>
      <c r="BY1845" s="1" t="s">
        <v>405</v>
      </c>
      <c r="CK1845" s="1" t="s">
        <v>405</v>
      </c>
      <c r="CZ1845" s="1" t="s">
        <v>405</v>
      </c>
      <c r="DA1845" s="1" t="s">
        <v>405</v>
      </c>
      <c r="DJ1845" s="1" t="s">
        <v>405</v>
      </c>
      <c r="DT1845" s="1" t="s">
        <v>427</v>
      </c>
      <c r="DU1845" s="1" t="s">
        <v>428</v>
      </c>
      <c r="DV1845" s="1" t="s">
        <v>518</v>
      </c>
      <c r="DW1845">
        <v>1</v>
      </c>
      <c r="DX1845">
        <v>0</v>
      </c>
      <c r="DY1845">
        <v>0</v>
      </c>
      <c r="DZ1845">
        <v>0</v>
      </c>
      <c r="EA1845">
        <v>0</v>
      </c>
      <c r="EB1845">
        <v>0</v>
      </c>
      <c r="EC1845">
        <v>1</v>
      </c>
      <c r="ED1845">
        <v>0</v>
      </c>
      <c r="EE1845" s="1" t="s">
        <v>518</v>
      </c>
      <c r="EF1845">
        <v>1</v>
      </c>
      <c r="EG1845">
        <v>0</v>
      </c>
      <c r="EH1845">
        <v>0</v>
      </c>
      <c r="EI1845">
        <v>0</v>
      </c>
      <c r="EJ1845">
        <v>0</v>
      </c>
      <c r="EK1845">
        <v>0</v>
      </c>
      <c r="EL1845">
        <v>1</v>
      </c>
      <c r="EM1845">
        <v>0</v>
      </c>
      <c r="EN1845" s="1" t="s">
        <v>1063</v>
      </c>
      <c r="EO1845">
        <v>1</v>
      </c>
      <c r="EP1845">
        <v>0</v>
      </c>
      <c r="EQ1845">
        <v>1</v>
      </c>
      <c r="ER1845">
        <v>0</v>
      </c>
      <c r="ES1845">
        <v>0</v>
      </c>
      <c r="ET1845">
        <v>1</v>
      </c>
      <c r="EU1845">
        <v>0</v>
      </c>
      <c r="EV1845">
        <v>0</v>
      </c>
      <c r="EW1845">
        <v>0</v>
      </c>
      <c r="EX1845">
        <v>0</v>
      </c>
      <c r="EY1845">
        <v>0</v>
      </c>
      <c r="EZ1845">
        <v>0</v>
      </c>
      <c r="FA1845">
        <v>0</v>
      </c>
      <c r="FB1845">
        <v>0</v>
      </c>
      <c r="FC1845">
        <v>0</v>
      </c>
      <c r="FD1845" s="1" t="s">
        <v>432</v>
      </c>
      <c r="FE1845" s="1" t="s">
        <v>432</v>
      </c>
      <c r="FF1845" s="1" t="s">
        <v>859</v>
      </c>
      <c r="FG1845">
        <v>0</v>
      </c>
      <c r="FH1845">
        <v>0</v>
      </c>
      <c r="FI1845">
        <v>0</v>
      </c>
      <c r="FJ1845">
        <v>0</v>
      </c>
      <c r="FK1845">
        <v>0</v>
      </c>
      <c r="FL1845">
        <v>0</v>
      </c>
      <c r="FM1845">
        <v>0</v>
      </c>
      <c r="FN1845">
        <v>0</v>
      </c>
      <c r="FO1845">
        <v>0</v>
      </c>
      <c r="FP1845">
        <v>0</v>
      </c>
      <c r="FQ1845">
        <v>0</v>
      </c>
      <c r="FR1845">
        <v>0</v>
      </c>
      <c r="FS1845">
        <v>0</v>
      </c>
      <c r="FT1845">
        <v>0</v>
      </c>
      <c r="FU1845">
        <v>0</v>
      </c>
      <c r="FV1845">
        <v>0</v>
      </c>
      <c r="FW1845">
        <v>0</v>
      </c>
      <c r="FX1845">
        <v>0</v>
      </c>
      <c r="FY1845">
        <v>0</v>
      </c>
      <c r="FZ1845">
        <v>0</v>
      </c>
      <c r="GA1845">
        <v>0</v>
      </c>
      <c r="GB1845">
        <v>1</v>
      </c>
      <c r="GC1845">
        <v>0</v>
      </c>
      <c r="GD1845">
        <v>0</v>
      </c>
      <c r="GE1845">
        <v>0</v>
      </c>
      <c r="GF1845">
        <v>0</v>
      </c>
      <c r="GG1845">
        <v>0</v>
      </c>
      <c r="GH1845">
        <v>0</v>
      </c>
      <c r="GI1845">
        <v>0</v>
      </c>
      <c r="GJ1845">
        <v>0</v>
      </c>
      <c r="GK1845">
        <v>0</v>
      </c>
      <c r="GL1845">
        <v>0</v>
      </c>
      <c r="GM1845">
        <v>0</v>
      </c>
      <c r="GN1845" s="1" t="s">
        <v>434</v>
      </c>
      <c r="GO1845">
        <v>1</v>
      </c>
      <c r="GP1845">
        <v>0</v>
      </c>
      <c r="GQ1845">
        <v>0</v>
      </c>
      <c r="GR1845">
        <v>0</v>
      </c>
      <c r="GS1845">
        <v>0</v>
      </c>
      <c r="GT1845">
        <v>0</v>
      </c>
      <c r="GU1845">
        <v>0</v>
      </c>
      <c r="GV1845" s="1" t="s">
        <v>434</v>
      </c>
      <c r="GW1845" s="1" t="s">
        <v>3656</v>
      </c>
      <c r="GX1845">
        <v>0</v>
      </c>
      <c r="GY1845">
        <v>0</v>
      </c>
      <c r="GZ1845">
        <v>1</v>
      </c>
      <c r="HA1845">
        <v>0</v>
      </c>
      <c r="HB1845">
        <v>0</v>
      </c>
      <c r="HC1845">
        <v>0</v>
      </c>
      <c r="HD1845">
        <v>1</v>
      </c>
      <c r="HE1845">
        <v>1</v>
      </c>
      <c r="HF1845">
        <v>0</v>
      </c>
      <c r="HG1845">
        <v>0</v>
      </c>
      <c r="HH1845">
        <v>0</v>
      </c>
      <c r="HI1845">
        <v>0</v>
      </c>
      <c r="HJ1845">
        <v>0</v>
      </c>
      <c r="HK1845">
        <v>0</v>
      </c>
      <c r="HL1845">
        <v>0</v>
      </c>
      <c r="HM1845">
        <v>0</v>
      </c>
      <c r="HN1845">
        <v>0</v>
      </c>
      <c r="HO1845">
        <v>0</v>
      </c>
      <c r="HP1845">
        <v>0</v>
      </c>
      <c r="HQ1845">
        <v>0</v>
      </c>
      <c r="HR1845">
        <v>0</v>
      </c>
      <c r="HS1845">
        <v>0</v>
      </c>
      <c r="HT1845">
        <v>0</v>
      </c>
      <c r="HU1845" s="1" t="s">
        <v>680</v>
      </c>
      <c r="HV1845" s="1" t="s">
        <v>1201</v>
      </c>
      <c r="HW1845">
        <v>1</v>
      </c>
      <c r="HX1845">
        <v>0</v>
      </c>
      <c r="HY1845">
        <v>0</v>
      </c>
      <c r="HZ1845">
        <v>1</v>
      </c>
      <c r="IA1845">
        <v>1</v>
      </c>
      <c r="IB1845">
        <v>0</v>
      </c>
      <c r="IC1845">
        <v>0</v>
      </c>
      <c r="ID1845">
        <v>0</v>
      </c>
      <c r="IE1845" s="1" t="s">
        <v>496</v>
      </c>
      <c r="IF1845">
        <v>0</v>
      </c>
      <c r="IG1845">
        <v>1</v>
      </c>
      <c r="IH1845">
        <v>0</v>
      </c>
      <c r="II1845">
        <v>0</v>
      </c>
      <c r="IJ1845">
        <v>0</v>
      </c>
      <c r="IK1845" s="1" t="s">
        <v>405</v>
      </c>
      <c r="IL1845" s="1" t="s">
        <v>405</v>
      </c>
      <c r="IM1845" s="1" t="s">
        <v>405</v>
      </c>
      <c r="IN1845" s="1" t="s">
        <v>405</v>
      </c>
      <c r="IO1845" s="1" t="s">
        <v>405</v>
      </c>
      <c r="IY1845" s="1" t="s">
        <v>405</v>
      </c>
      <c r="JV1845" s="1" t="s">
        <v>405</v>
      </c>
      <c r="JX1845" s="1" t="s">
        <v>405</v>
      </c>
      <c r="JY1845" s="1" t="s">
        <v>405</v>
      </c>
      <c r="JZ1845" s="1" t="s">
        <v>405</v>
      </c>
      <c r="KJ1845" s="1" t="s">
        <v>405</v>
      </c>
      <c r="KU1845" s="1" t="s">
        <v>405</v>
      </c>
      <c r="LQ1845" s="1" t="s">
        <v>405</v>
      </c>
      <c r="LX1845" s="1" t="s">
        <v>405</v>
      </c>
      <c r="MI1845" s="1" t="s">
        <v>7425</v>
      </c>
      <c r="MJ1845">
        <v>1</v>
      </c>
      <c r="MK1845">
        <v>0</v>
      </c>
      <c r="ML1845">
        <v>1</v>
      </c>
      <c r="MM1845">
        <v>1</v>
      </c>
      <c r="MN1845">
        <v>1</v>
      </c>
      <c r="MO1845">
        <v>1</v>
      </c>
      <c r="MP1845">
        <v>0</v>
      </c>
      <c r="MQ1845">
        <v>0</v>
      </c>
      <c r="MR1845">
        <v>0</v>
      </c>
      <c r="MS1845">
        <v>0</v>
      </c>
      <c r="MT1845">
        <v>1</v>
      </c>
      <c r="MU1845">
        <v>0</v>
      </c>
      <c r="MV1845" s="1" t="s">
        <v>7426</v>
      </c>
      <c r="MW1845">
        <v>1</v>
      </c>
      <c r="MX1845">
        <v>1</v>
      </c>
      <c r="MY1845">
        <v>0</v>
      </c>
      <c r="MZ1845">
        <v>0</v>
      </c>
      <c r="NA1845">
        <v>0</v>
      </c>
      <c r="NB1845">
        <v>1</v>
      </c>
      <c r="NC1845">
        <v>0</v>
      </c>
      <c r="ND1845">
        <v>0</v>
      </c>
      <c r="NE1845">
        <v>0</v>
      </c>
      <c r="NF1845">
        <v>0</v>
      </c>
      <c r="NG1845">
        <v>1</v>
      </c>
      <c r="NH1845">
        <v>0</v>
      </c>
      <c r="NI1845">
        <v>0</v>
      </c>
      <c r="NJ1845">
        <v>0</v>
      </c>
      <c r="NK1845" s="1" t="s">
        <v>7427</v>
      </c>
      <c r="NL1845">
        <v>1</v>
      </c>
      <c r="NM1845">
        <v>1</v>
      </c>
      <c r="NN1845">
        <v>1</v>
      </c>
      <c r="NO1845">
        <v>0</v>
      </c>
      <c r="NP1845">
        <v>1</v>
      </c>
      <c r="NQ1845">
        <v>0</v>
      </c>
      <c r="NR1845">
        <v>1</v>
      </c>
      <c r="NS1845">
        <v>0</v>
      </c>
      <c r="NT1845">
        <v>1</v>
      </c>
      <c r="NU1845">
        <v>0</v>
      </c>
      <c r="NV1845">
        <v>0</v>
      </c>
      <c r="NW1845" s="1" t="s">
        <v>2013</v>
      </c>
      <c r="NX1845">
        <v>1</v>
      </c>
      <c r="NY1845">
        <v>0</v>
      </c>
      <c r="NZ1845">
        <v>0</v>
      </c>
      <c r="OA1845">
        <v>1</v>
      </c>
      <c r="OB1845">
        <v>0</v>
      </c>
      <c r="OC1845">
        <v>0</v>
      </c>
      <c r="OD1845">
        <v>0</v>
      </c>
      <c r="OE1845">
        <v>0</v>
      </c>
      <c r="OF1845">
        <v>0</v>
      </c>
      <c r="OG1845">
        <v>0</v>
      </c>
      <c r="OH1845">
        <v>0</v>
      </c>
      <c r="OI1845">
        <v>0</v>
      </c>
      <c r="OJ1845" s="1" t="s">
        <v>405</v>
      </c>
    </row>
    <row r="1846" spans="1:400" x14ac:dyDescent="0.25">
      <c r="A1846" s="1" t="s">
        <v>7428</v>
      </c>
      <c r="B1846">
        <v>41</v>
      </c>
      <c r="C1846" s="1" t="s">
        <v>746</v>
      </c>
      <c r="D1846" s="1" t="s">
        <v>402</v>
      </c>
      <c r="E1846" s="1" t="s">
        <v>403</v>
      </c>
      <c r="F1846" s="1" t="s">
        <v>404</v>
      </c>
      <c r="G1846" s="1" t="s">
        <v>405</v>
      </c>
      <c r="L1846" s="1" t="s">
        <v>405</v>
      </c>
      <c r="V1846">
        <v>1</v>
      </c>
      <c r="W1846" s="1" t="s">
        <v>479</v>
      </c>
      <c r="X1846" s="1" t="s">
        <v>480</v>
      </c>
      <c r="Y1846" s="1" t="s">
        <v>408</v>
      </c>
      <c r="Z1846">
        <v>1</v>
      </c>
      <c r="AA1846" s="1" t="s">
        <v>405</v>
      </c>
      <c r="AB1846" s="1" t="s">
        <v>561</v>
      </c>
      <c r="AC1846" s="1" t="s">
        <v>660</v>
      </c>
      <c r="AD1846" s="1" t="s">
        <v>411</v>
      </c>
      <c r="AE1846" s="1" t="s">
        <v>562</v>
      </c>
      <c r="AF1846" s="1" t="s">
        <v>413</v>
      </c>
      <c r="AG1846">
        <v>1</v>
      </c>
      <c r="AH1846" s="1" t="s">
        <v>642</v>
      </c>
      <c r="AI1846" s="1" t="s">
        <v>405</v>
      </c>
      <c r="AJ1846" s="1" t="s">
        <v>405</v>
      </c>
      <c r="AK1846" s="1" t="s">
        <v>626</v>
      </c>
      <c r="AL1846" s="1" t="s">
        <v>627</v>
      </c>
      <c r="AM1846" s="1" t="s">
        <v>483</v>
      </c>
      <c r="AN1846">
        <v>1</v>
      </c>
      <c r="AO1846" s="1" t="s">
        <v>405</v>
      </c>
      <c r="AW1846" s="1" t="s">
        <v>485</v>
      </c>
      <c r="AX1846" s="1" t="s">
        <v>515</v>
      </c>
      <c r="AY1846" s="1" t="s">
        <v>652</v>
      </c>
      <c r="AZ1846">
        <v>0</v>
      </c>
      <c r="BA1846">
        <v>0</v>
      </c>
      <c r="BB1846">
        <v>1</v>
      </c>
      <c r="BC1846">
        <v>1</v>
      </c>
      <c r="BD1846">
        <v>1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 s="1" t="s">
        <v>423</v>
      </c>
      <c r="BK1846" s="1" t="s">
        <v>425</v>
      </c>
      <c r="BL1846" s="1" t="s">
        <v>425</v>
      </c>
      <c r="BM1846" s="1" t="s">
        <v>455</v>
      </c>
      <c r="BN1846" s="1" t="s">
        <v>1119</v>
      </c>
      <c r="BO1846" s="1" t="s">
        <v>7429</v>
      </c>
      <c r="BP1846">
        <v>1</v>
      </c>
      <c r="BQ1846">
        <v>1</v>
      </c>
      <c r="BR1846">
        <v>1</v>
      </c>
      <c r="BS1846">
        <v>1</v>
      </c>
      <c r="BT1846">
        <v>0</v>
      </c>
      <c r="BU1846">
        <v>1</v>
      </c>
      <c r="BV1846">
        <v>1</v>
      </c>
      <c r="BW1846">
        <v>1</v>
      </c>
      <c r="BX1846">
        <v>0</v>
      </c>
      <c r="BY1846" s="1" t="s">
        <v>2445</v>
      </c>
      <c r="BZ1846">
        <v>0</v>
      </c>
      <c r="CA1846">
        <v>0</v>
      </c>
      <c r="CB1846">
        <v>1</v>
      </c>
      <c r="CC1846">
        <v>0</v>
      </c>
      <c r="CD1846">
        <v>1</v>
      </c>
      <c r="CE1846">
        <v>1</v>
      </c>
      <c r="CF1846">
        <v>0</v>
      </c>
      <c r="CG1846">
        <v>0</v>
      </c>
      <c r="CH1846">
        <v>1</v>
      </c>
      <c r="CI1846">
        <v>0</v>
      </c>
      <c r="CJ1846">
        <v>1</v>
      </c>
      <c r="CK1846" s="1" t="s">
        <v>2322</v>
      </c>
      <c r="CL1846">
        <v>1</v>
      </c>
      <c r="CM1846">
        <v>0</v>
      </c>
      <c r="CN1846">
        <v>0</v>
      </c>
      <c r="CO1846">
        <v>0</v>
      </c>
      <c r="CP1846">
        <v>0</v>
      </c>
      <c r="CQ1846">
        <v>1</v>
      </c>
      <c r="CR1846">
        <v>0</v>
      </c>
      <c r="CS1846">
        <v>0</v>
      </c>
      <c r="CT1846">
        <v>0</v>
      </c>
      <c r="CU1846">
        <v>1</v>
      </c>
      <c r="CV1846">
        <v>0</v>
      </c>
      <c r="CW1846">
        <v>0</v>
      </c>
      <c r="CX1846">
        <v>0</v>
      </c>
      <c r="CY1846">
        <v>0</v>
      </c>
      <c r="CZ1846" s="1" t="s">
        <v>646</v>
      </c>
      <c r="DA1846" s="1" t="s">
        <v>3344</v>
      </c>
      <c r="DB1846">
        <v>1</v>
      </c>
      <c r="DC1846">
        <v>0</v>
      </c>
      <c r="DD1846">
        <v>1</v>
      </c>
      <c r="DE1846">
        <v>1</v>
      </c>
      <c r="DF1846">
        <v>1</v>
      </c>
      <c r="DG1846">
        <v>0</v>
      </c>
      <c r="DH1846">
        <v>0</v>
      </c>
      <c r="DI1846">
        <v>0</v>
      </c>
      <c r="DJ1846" s="1" t="s">
        <v>6741</v>
      </c>
      <c r="DK1846">
        <v>0</v>
      </c>
      <c r="DL1846">
        <v>0</v>
      </c>
      <c r="DM1846">
        <v>0</v>
      </c>
      <c r="DN1846">
        <v>1</v>
      </c>
      <c r="DO1846">
        <v>1</v>
      </c>
      <c r="DP1846">
        <v>0</v>
      </c>
      <c r="DQ1846">
        <v>0</v>
      </c>
      <c r="DR1846">
        <v>0</v>
      </c>
      <c r="DS1846">
        <v>1</v>
      </c>
      <c r="DT1846" s="1" t="s">
        <v>405</v>
      </c>
      <c r="DU1846" s="1" t="s">
        <v>573</v>
      </c>
      <c r="DV1846" s="1" t="s">
        <v>405</v>
      </c>
      <c r="EE1846" s="1" t="s">
        <v>405</v>
      </c>
      <c r="EN1846" s="1" t="s">
        <v>405</v>
      </c>
      <c r="FD1846" s="1" t="s">
        <v>405</v>
      </c>
      <c r="FE1846" s="1" t="s">
        <v>405</v>
      </c>
      <c r="FF1846" s="1" t="s">
        <v>405</v>
      </c>
      <c r="GN1846" s="1" t="s">
        <v>405</v>
      </c>
      <c r="GV1846" s="1" t="s">
        <v>405</v>
      </c>
      <c r="GW1846" s="1" t="s">
        <v>405</v>
      </c>
      <c r="HU1846" s="1" t="s">
        <v>405</v>
      </c>
      <c r="HV1846" s="1" t="s">
        <v>405</v>
      </c>
      <c r="IE1846" s="1" t="s">
        <v>405</v>
      </c>
      <c r="IK1846" s="1" t="s">
        <v>405</v>
      </c>
      <c r="IL1846" s="1" t="s">
        <v>405</v>
      </c>
      <c r="IM1846" s="1" t="s">
        <v>405</v>
      </c>
      <c r="IN1846" s="1" t="s">
        <v>405</v>
      </c>
      <c r="IO1846" s="1" t="s">
        <v>405</v>
      </c>
      <c r="IY1846" s="1" t="s">
        <v>405</v>
      </c>
      <c r="JV1846" s="1" t="s">
        <v>405</v>
      </c>
      <c r="JX1846" s="1" t="s">
        <v>405</v>
      </c>
      <c r="JY1846" s="1" t="s">
        <v>405</v>
      </c>
      <c r="JZ1846" s="1" t="s">
        <v>405</v>
      </c>
      <c r="KJ1846" s="1" t="s">
        <v>405</v>
      </c>
      <c r="KU1846" s="1" t="s">
        <v>405</v>
      </c>
      <c r="LQ1846" s="1" t="s">
        <v>405</v>
      </c>
      <c r="LX1846" s="1" t="s">
        <v>405</v>
      </c>
      <c r="MI1846" s="1" t="s">
        <v>405</v>
      </c>
      <c r="MV1846" s="1" t="s">
        <v>405</v>
      </c>
      <c r="NK1846" s="1" t="s">
        <v>405</v>
      </c>
      <c r="NW1846" s="1" t="s">
        <v>405</v>
      </c>
      <c r="OJ1846" s="1" t="s">
        <v>405</v>
      </c>
    </row>
    <row r="1847" spans="1:400" x14ac:dyDescent="0.25">
      <c r="A1847" s="1" t="s">
        <v>7430</v>
      </c>
      <c r="B1847">
        <v>26</v>
      </c>
      <c r="C1847" s="1" t="s">
        <v>575</v>
      </c>
      <c r="D1847" s="1" t="s">
        <v>402</v>
      </c>
      <c r="E1847" s="1" t="s">
        <v>403</v>
      </c>
      <c r="F1847" s="1" t="s">
        <v>404</v>
      </c>
      <c r="G1847" s="1" t="s">
        <v>405</v>
      </c>
      <c r="L1847" s="1" t="s">
        <v>405</v>
      </c>
      <c r="V1847">
        <v>0</v>
      </c>
      <c r="W1847" s="1" t="s">
        <v>405</v>
      </c>
      <c r="X1847" s="1" t="s">
        <v>405</v>
      </c>
      <c r="Y1847" s="1" t="s">
        <v>405</v>
      </c>
      <c r="AA1847" s="1" t="s">
        <v>405</v>
      </c>
      <c r="AB1847" s="1" t="s">
        <v>650</v>
      </c>
      <c r="AC1847" s="1" t="s">
        <v>410</v>
      </c>
      <c r="AD1847" s="1" t="s">
        <v>505</v>
      </c>
      <c r="AE1847" s="1" t="s">
        <v>405</v>
      </c>
      <c r="AF1847" s="1" t="s">
        <v>405</v>
      </c>
      <c r="AH1847" s="1" t="s">
        <v>405</v>
      </c>
      <c r="AI1847" s="1" t="s">
        <v>405</v>
      </c>
      <c r="AJ1847" s="1" t="s">
        <v>405</v>
      </c>
      <c r="AK1847" s="1" t="s">
        <v>405</v>
      </c>
      <c r="AL1847" s="1" t="s">
        <v>405</v>
      </c>
      <c r="AM1847" s="1" t="s">
        <v>405</v>
      </c>
      <c r="AO1847" s="1" t="s">
        <v>405</v>
      </c>
      <c r="AW1847" s="1" t="s">
        <v>405</v>
      </c>
      <c r="AX1847" s="1" t="s">
        <v>405</v>
      </c>
      <c r="AY1847" s="1" t="s">
        <v>405</v>
      </c>
      <c r="BJ1847" s="1" t="s">
        <v>405</v>
      </c>
      <c r="BK1847" s="1" t="s">
        <v>405</v>
      </c>
      <c r="BL1847" s="1" t="s">
        <v>405</v>
      </c>
      <c r="BM1847" s="1" t="s">
        <v>405</v>
      </c>
      <c r="BN1847" s="1" t="s">
        <v>405</v>
      </c>
      <c r="BO1847" s="1" t="s">
        <v>405</v>
      </c>
      <c r="BY1847" s="1" t="s">
        <v>405</v>
      </c>
      <c r="CK1847" s="1" t="s">
        <v>405</v>
      </c>
      <c r="CZ1847" s="1" t="s">
        <v>405</v>
      </c>
      <c r="DA1847" s="1" t="s">
        <v>405</v>
      </c>
      <c r="DJ1847" s="1" t="s">
        <v>405</v>
      </c>
      <c r="DT1847" s="1" t="s">
        <v>405</v>
      </c>
      <c r="DU1847" s="1" t="s">
        <v>506</v>
      </c>
      <c r="DV1847" s="1" t="s">
        <v>405</v>
      </c>
      <c r="EE1847" s="1" t="s">
        <v>405</v>
      </c>
      <c r="EN1847" s="1" t="s">
        <v>405</v>
      </c>
      <c r="FD1847" s="1" t="s">
        <v>405</v>
      </c>
      <c r="FE1847" s="1" t="s">
        <v>405</v>
      </c>
      <c r="FF1847" s="1" t="s">
        <v>405</v>
      </c>
      <c r="GN1847" s="1" t="s">
        <v>405</v>
      </c>
      <c r="GV1847" s="1" t="s">
        <v>405</v>
      </c>
      <c r="GW1847" s="1" t="s">
        <v>405</v>
      </c>
      <c r="HU1847" s="1" t="s">
        <v>405</v>
      </c>
      <c r="HV1847" s="1" t="s">
        <v>405</v>
      </c>
      <c r="IE1847" s="1" t="s">
        <v>405</v>
      </c>
      <c r="IK1847" s="1" t="s">
        <v>507</v>
      </c>
      <c r="IL1847" s="1" t="s">
        <v>2759</v>
      </c>
      <c r="IM1847" s="1" t="s">
        <v>508</v>
      </c>
      <c r="IN1847" s="1" t="s">
        <v>1291</v>
      </c>
      <c r="IO1847" s="1" t="s">
        <v>405</v>
      </c>
      <c r="IY1847" s="1" t="s">
        <v>405</v>
      </c>
      <c r="JV1847" s="1" t="s">
        <v>405</v>
      </c>
      <c r="JX1847" s="1" t="s">
        <v>405</v>
      </c>
      <c r="JY1847" s="1" t="s">
        <v>405</v>
      </c>
      <c r="JZ1847" s="1" t="s">
        <v>405</v>
      </c>
      <c r="KJ1847" s="1" t="s">
        <v>405</v>
      </c>
      <c r="KU1847" s="1" t="s">
        <v>405</v>
      </c>
      <c r="LQ1847" s="1" t="s">
        <v>405</v>
      </c>
      <c r="LX1847" s="1" t="s">
        <v>405</v>
      </c>
      <c r="MI1847" s="1" t="s">
        <v>405</v>
      </c>
      <c r="MV1847" s="1" t="s">
        <v>405</v>
      </c>
      <c r="NK1847" s="1" t="s">
        <v>405</v>
      </c>
      <c r="NW1847" s="1" t="s">
        <v>405</v>
      </c>
      <c r="OJ1847" s="1" t="s">
        <v>405</v>
      </c>
    </row>
    <row r="1848" spans="1:400" x14ac:dyDescent="0.25">
      <c r="A1848" s="1" t="s">
        <v>7431</v>
      </c>
      <c r="B1848">
        <v>40</v>
      </c>
      <c r="C1848" s="1" t="s">
        <v>746</v>
      </c>
      <c r="D1848" s="1" t="s">
        <v>402</v>
      </c>
      <c r="E1848" s="1" t="s">
        <v>403</v>
      </c>
      <c r="F1848" s="1" t="s">
        <v>404</v>
      </c>
      <c r="G1848" s="1" t="s">
        <v>405</v>
      </c>
      <c r="L1848" s="1" t="s">
        <v>405</v>
      </c>
      <c r="V1848">
        <v>1</v>
      </c>
      <c r="W1848" s="1" t="s">
        <v>406</v>
      </c>
      <c r="X1848" s="1" t="s">
        <v>407</v>
      </c>
      <c r="Y1848" s="1" t="s">
        <v>408</v>
      </c>
      <c r="Z1848">
        <v>1</v>
      </c>
      <c r="AA1848" s="1" t="s">
        <v>405</v>
      </c>
      <c r="AB1848" s="1" t="s">
        <v>446</v>
      </c>
      <c r="AC1848" s="1" t="s">
        <v>732</v>
      </c>
      <c r="AD1848" s="1" t="s">
        <v>447</v>
      </c>
      <c r="AE1848" s="1" t="s">
        <v>1254</v>
      </c>
      <c r="AF1848" s="1" t="s">
        <v>413</v>
      </c>
      <c r="AG1848">
        <v>0</v>
      </c>
      <c r="AH1848" s="1" t="s">
        <v>405</v>
      </c>
      <c r="AI1848" s="1" t="s">
        <v>449</v>
      </c>
      <c r="AJ1848" s="1" t="s">
        <v>415</v>
      </c>
      <c r="AK1848" s="1" t="s">
        <v>534</v>
      </c>
      <c r="AL1848" s="1" t="s">
        <v>565</v>
      </c>
      <c r="AM1848" s="1" t="s">
        <v>417</v>
      </c>
      <c r="AN1848">
        <v>1</v>
      </c>
      <c r="AO1848" s="1" t="s">
        <v>405</v>
      </c>
      <c r="AW1848" s="1" t="s">
        <v>485</v>
      </c>
      <c r="AX1848" s="1" t="s">
        <v>453</v>
      </c>
      <c r="AY1848" s="1" t="s">
        <v>7432</v>
      </c>
      <c r="AZ1848">
        <v>0</v>
      </c>
      <c r="BA1848">
        <v>0</v>
      </c>
      <c r="BB1848">
        <v>0</v>
      </c>
      <c r="BC1848">
        <v>1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1</v>
      </c>
      <c r="BJ1848" s="1" t="s">
        <v>423</v>
      </c>
      <c r="BK1848" s="1" t="s">
        <v>425</v>
      </c>
      <c r="BL1848" s="1" t="s">
        <v>425</v>
      </c>
      <c r="BM1848" s="1" t="s">
        <v>426</v>
      </c>
      <c r="BN1848" s="1" t="s">
        <v>405</v>
      </c>
      <c r="BO1848" s="1" t="s">
        <v>405</v>
      </c>
      <c r="BY1848" s="1" t="s">
        <v>405</v>
      </c>
      <c r="CK1848" s="1" t="s">
        <v>405</v>
      </c>
      <c r="CZ1848" s="1" t="s">
        <v>405</v>
      </c>
      <c r="DA1848" s="1" t="s">
        <v>405</v>
      </c>
      <c r="DJ1848" s="1" t="s">
        <v>405</v>
      </c>
      <c r="DT1848" s="1" t="s">
        <v>456</v>
      </c>
      <c r="DU1848" s="1" t="s">
        <v>457</v>
      </c>
      <c r="DV1848" s="1" t="s">
        <v>714</v>
      </c>
      <c r="DW1848">
        <v>1</v>
      </c>
      <c r="DX1848">
        <v>1</v>
      </c>
      <c r="DY1848">
        <v>0</v>
      </c>
      <c r="DZ1848">
        <v>1</v>
      </c>
      <c r="EA1848">
        <v>0</v>
      </c>
      <c r="EB1848">
        <v>0</v>
      </c>
      <c r="EC1848">
        <v>1</v>
      </c>
      <c r="ED1848">
        <v>0</v>
      </c>
      <c r="EE1848" s="1" t="s">
        <v>723</v>
      </c>
      <c r="EF1848">
        <v>1</v>
      </c>
      <c r="EG1848">
        <v>1</v>
      </c>
      <c r="EH1848">
        <v>0</v>
      </c>
      <c r="EI1848">
        <v>0</v>
      </c>
      <c r="EJ1848">
        <v>0</v>
      </c>
      <c r="EK1848">
        <v>0</v>
      </c>
      <c r="EL1848">
        <v>0</v>
      </c>
      <c r="EM1848">
        <v>0</v>
      </c>
      <c r="EN1848" s="1" t="s">
        <v>460</v>
      </c>
      <c r="EO1848">
        <v>1</v>
      </c>
      <c r="EP1848">
        <v>0</v>
      </c>
      <c r="EQ1848">
        <v>1</v>
      </c>
      <c r="ER1848">
        <v>0</v>
      </c>
      <c r="ES1848">
        <v>0</v>
      </c>
      <c r="ET1848">
        <v>0</v>
      </c>
      <c r="EU1848">
        <v>0</v>
      </c>
      <c r="EV1848">
        <v>0</v>
      </c>
      <c r="EW1848">
        <v>0</v>
      </c>
      <c r="EX1848">
        <v>0</v>
      </c>
      <c r="EY1848">
        <v>0</v>
      </c>
      <c r="EZ1848">
        <v>0</v>
      </c>
      <c r="FA1848">
        <v>0</v>
      </c>
      <c r="FB1848">
        <v>0</v>
      </c>
      <c r="FC1848">
        <v>0</v>
      </c>
      <c r="FD1848" s="1" t="s">
        <v>461</v>
      </c>
      <c r="FE1848" s="1" t="s">
        <v>432</v>
      </c>
      <c r="FF1848" s="1" t="s">
        <v>1371</v>
      </c>
      <c r="FG1848">
        <v>0</v>
      </c>
      <c r="FH1848">
        <v>1</v>
      </c>
      <c r="FI1848">
        <v>0</v>
      </c>
      <c r="FJ1848">
        <v>0</v>
      </c>
      <c r="FK1848">
        <v>0</v>
      </c>
      <c r="FL1848">
        <v>0</v>
      </c>
      <c r="FM1848">
        <v>0</v>
      </c>
      <c r="FN1848">
        <v>0</v>
      </c>
      <c r="FO1848">
        <v>0</v>
      </c>
      <c r="FP1848">
        <v>0</v>
      </c>
      <c r="FQ1848">
        <v>0</v>
      </c>
      <c r="FR1848">
        <v>0</v>
      </c>
      <c r="FS1848">
        <v>0</v>
      </c>
      <c r="FT1848">
        <v>0</v>
      </c>
      <c r="FU1848">
        <v>0</v>
      </c>
      <c r="FV1848">
        <v>0</v>
      </c>
      <c r="FW1848">
        <v>0</v>
      </c>
      <c r="FX1848">
        <v>0</v>
      </c>
      <c r="FY1848">
        <v>0</v>
      </c>
      <c r="FZ1848">
        <v>0</v>
      </c>
      <c r="GA1848">
        <v>0</v>
      </c>
      <c r="GB1848">
        <v>0</v>
      </c>
      <c r="GC1848">
        <v>0</v>
      </c>
      <c r="GD1848">
        <v>1</v>
      </c>
      <c r="GE1848">
        <v>0</v>
      </c>
      <c r="GF1848">
        <v>0</v>
      </c>
      <c r="GG1848">
        <v>0</v>
      </c>
      <c r="GH1848">
        <v>0</v>
      </c>
      <c r="GI1848">
        <v>0</v>
      </c>
      <c r="GJ1848">
        <v>0</v>
      </c>
      <c r="GK1848">
        <v>0</v>
      </c>
      <c r="GL1848">
        <v>0</v>
      </c>
      <c r="GM1848">
        <v>0</v>
      </c>
      <c r="GN1848" s="1" t="s">
        <v>434</v>
      </c>
      <c r="GO1848">
        <v>1</v>
      </c>
      <c r="GP1848">
        <v>0</v>
      </c>
      <c r="GQ1848">
        <v>0</v>
      </c>
      <c r="GR1848">
        <v>0</v>
      </c>
      <c r="GS1848">
        <v>0</v>
      </c>
      <c r="GT1848">
        <v>0</v>
      </c>
      <c r="GU1848">
        <v>0</v>
      </c>
      <c r="GV1848" s="1" t="s">
        <v>434</v>
      </c>
      <c r="GW1848" s="1" t="s">
        <v>522</v>
      </c>
      <c r="GX1848">
        <v>1</v>
      </c>
      <c r="GY1848">
        <v>0</v>
      </c>
      <c r="GZ1848">
        <v>0</v>
      </c>
      <c r="HA1848">
        <v>0</v>
      </c>
      <c r="HB1848">
        <v>0</v>
      </c>
      <c r="HC1848">
        <v>0</v>
      </c>
      <c r="HD1848">
        <v>0</v>
      </c>
      <c r="HE1848">
        <v>0</v>
      </c>
      <c r="HF1848">
        <v>0</v>
      </c>
      <c r="HG1848">
        <v>0</v>
      </c>
      <c r="HH1848">
        <v>0</v>
      </c>
      <c r="HI1848">
        <v>0</v>
      </c>
      <c r="HJ1848">
        <v>0</v>
      </c>
      <c r="HK1848">
        <v>0</v>
      </c>
      <c r="HL1848">
        <v>0</v>
      </c>
      <c r="HM1848">
        <v>0</v>
      </c>
      <c r="HN1848">
        <v>0</v>
      </c>
      <c r="HO1848">
        <v>0</v>
      </c>
      <c r="HP1848">
        <v>0</v>
      </c>
      <c r="HQ1848">
        <v>0</v>
      </c>
      <c r="HR1848">
        <v>0</v>
      </c>
      <c r="HS1848">
        <v>0</v>
      </c>
      <c r="HT1848">
        <v>0</v>
      </c>
      <c r="HU1848" s="1" t="s">
        <v>522</v>
      </c>
      <c r="HV1848" s="1" t="s">
        <v>656</v>
      </c>
      <c r="HW1848">
        <v>1</v>
      </c>
      <c r="HX1848">
        <v>0</v>
      </c>
      <c r="HY1848">
        <v>0</v>
      </c>
      <c r="HZ1848">
        <v>0</v>
      </c>
      <c r="IA1848">
        <v>0</v>
      </c>
      <c r="IB1848">
        <v>0</v>
      </c>
      <c r="IC1848">
        <v>0</v>
      </c>
      <c r="ID1848">
        <v>0</v>
      </c>
      <c r="IE1848" s="1" t="s">
        <v>496</v>
      </c>
      <c r="IF1848">
        <v>0</v>
      </c>
      <c r="IG1848">
        <v>1</v>
      </c>
      <c r="IH1848">
        <v>0</v>
      </c>
      <c r="II1848">
        <v>0</v>
      </c>
      <c r="IJ1848">
        <v>0</v>
      </c>
      <c r="IK1848" s="1" t="s">
        <v>405</v>
      </c>
      <c r="IL1848" s="1" t="s">
        <v>405</v>
      </c>
      <c r="IM1848" s="1" t="s">
        <v>405</v>
      </c>
      <c r="IN1848" s="1" t="s">
        <v>405</v>
      </c>
      <c r="IO1848" s="1" t="s">
        <v>405</v>
      </c>
      <c r="IY1848" s="1" t="s">
        <v>405</v>
      </c>
      <c r="JV1848" s="1" t="s">
        <v>405</v>
      </c>
      <c r="JX1848" s="1" t="s">
        <v>405</v>
      </c>
      <c r="JY1848" s="1" t="s">
        <v>405</v>
      </c>
      <c r="JZ1848" s="1" t="s">
        <v>405</v>
      </c>
      <c r="KJ1848" s="1" t="s">
        <v>1996</v>
      </c>
      <c r="KK1848">
        <v>0</v>
      </c>
      <c r="KL1848">
        <v>1</v>
      </c>
      <c r="KM1848">
        <v>1</v>
      </c>
      <c r="KN1848">
        <v>1</v>
      </c>
      <c r="KO1848">
        <v>0</v>
      </c>
      <c r="KP1848">
        <v>0</v>
      </c>
      <c r="KQ1848">
        <v>1</v>
      </c>
      <c r="KR1848">
        <v>1</v>
      </c>
      <c r="KS1848">
        <v>0</v>
      </c>
      <c r="KT1848">
        <v>0</v>
      </c>
      <c r="KU1848" s="1" t="s">
        <v>599</v>
      </c>
      <c r="KV1848">
        <v>1</v>
      </c>
      <c r="KW1848">
        <v>0</v>
      </c>
      <c r="KX1848">
        <v>0</v>
      </c>
      <c r="KY1848">
        <v>0</v>
      </c>
      <c r="KZ1848">
        <v>0</v>
      </c>
      <c r="LA1848">
        <v>0</v>
      </c>
      <c r="LB1848">
        <v>0</v>
      </c>
      <c r="LC1848">
        <v>1</v>
      </c>
      <c r="LD1848">
        <v>0</v>
      </c>
      <c r="LE1848">
        <v>0</v>
      </c>
      <c r="LF1848">
        <v>0</v>
      </c>
      <c r="LG1848">
        <v>0</v>
      </c>
      <c r="LH1848">
        <v>0</v>
      </c>
      <c r="LI1848">
        <v>0</v>
      </c>
      <c r="LJ1848">
        <v>0</v>
      </c>
      <c r="LK1848">
        <v>0</v>
      </c>
      <c r="LL1848">
        <v>0</v>
      </c>
      <c r="LM1848">
        <v>0</v>
      </c>
      <c r="LN1848">
        <v>0</v>
      </c>
      <c r="LO1848">
        <v>0</v>
      </c>
      <c r="LP1848">
        <v>0</v>
      </c>
      <c r="LQ1848" s="1" t="s">
        <v>526</v>
      </c>
      <c r="LR1848">
        <v>0</v>
      </c>
      <c r="LS1848">
        <v>0</v>
      </c>
      <c r="LT1848">
        <v>0</v>
      </c>
      <c r="LU1848">
        <v>0</v>
      </c>
      <c r="LV1848">
        <v>1</v>
      </c>
      <c r="LW1848">
        <v>0</v>
      </c>
      <c r="LX1848" s="1" t="s">
        <v>559</v>
      </c>
      <c r="LY1848">
        <v>0</v>
      </c>
      <c r="LZ1848">
        <v>1</v>
      </c>
      <c r="MA1848">
        <v>1</v>
      </c>
      <c r="MB1848">
        <v>0</v>
      </c>
      <c r="MC1848">
        <v>0</v>
      </c>
      <c r="MD1848">
        <v>0</v>
      </c>
      <c r="ME1848">
        <v>0</v>
      </c>
      <c r="MF1848">
        <v>0</v>
      </c>
      <c r="MG1848">
        <v>0</v>
      </c>
      <c r="MH1848">
        <v>0</v>
      </c>
      <c r="MI1848" s="1" t="s">
        <v>405</v>
      </c>
      <c r="MV1848" s="1" t="s">
        <v>405</v>
      </c>
      <c r="NK1848" s="1" t="s">
        <v>405</v>
      </c>
      <c r="NW1848" s="1" t="s">
        <v>405</v>
      </c>
      <c r="OJ1848" s="1" t="s">
        <v>405</v>
      </c>
    </row>
    <row r="1849" spans="1:400" x14ac:dyDescent="0.25">
      <c r="A1849" s="1" t="s">
        <v>7433</v>
      </c>
      <c r="B1849">
        <v>23</v>
      </c>
      <c r="C1849" s="1" t="s">
        <v>501</v>
      </c>
      <c r="D1849" s="1" t="s">
        <v>402</v>
      </c>
      <c r="E1849" s="1" t="s">
        <v>403</v>
      </c>
      <c r="F1849" s="1" t="s">
        <v>404</v>
      </c>
      <c r="G1849" s="1" t="s">
        <v>405</v>
      </c>
      <c r="L1849" s="1" t="s">
        <v>405</v>
      </c>
      <c r="V1849">
        <v>1</v>
      </c>
      <c r="W1849" s="1" t="s">
        <v>479</v>
      </c>
      <c r="X1849" s="1" t="s">
        <v>480</v>
      </c>
      <c r="Y1849" s="1" t="s">
        <v>408</v>
      </c>
      <c r="Z1849">
        <v>1</v>
      </c>
      <c r="AA1849" s="1" t="s">
        <v>405</v>
      </c>
      <c r="AB1849" s="1" t="s">
        <v>446</v>
      </c>
      <c r="AC1849" s="1" t="s">
        <v>660</v>
      </c>
      <c r="AD1849" s="1" t="s">
        <v>411</v>
      </c>
      <c r="AE1849" s="1" t="s">
        <v>512</v>
      </c>
      <c r="AF1849" s="1" t="s">
        <v>448</v>
      </c>
      <c r="AG1849">
        <v>0</v>
      </c>
      <c r="AH1849" s="1" t="s">
        <v>405</v>
      </c>
      <c r="AI1849" s="1" t="s">
        <v>414</v>
      </c>
      <c r="AJ1849" s="1" t="s">
        <v>482</v>
      </c>
      <c r="AK1849" s="1" t="s">
        <v>614</v>
      </c>
      <c r="AL1849" s="1" t="s">
        <v>483</v>
      </c>
      <c r="AM1849" s="1" t="s">
        <v>483</v>
      </c>
      <c r="AN1849">
        <v>0</v>
      </c>
      <c r="AO1849" s="1" t="s">
        <v>1046</v>
      </c>
      <c r="AP1849">
        <v>1</v>
      </c>
      <c r="AQ1849">
        <v>1</v>
      </c>
      <c r="AR1849">
        <v>0</v>
      </c>
      <c r="AS1849">
        <v>0</v>
      </c>
      <c r="AT1849">
        <v>0</v>
      </c>
      <c r="AU1849">
        <v>0</v>
      </c>
      <c r="AV1849">
        <v>1</v>
      </c>
      <c r="AW1849" s="1" t="s">
        <v>535</v>
      </c>
      <c r="AX1849" s="1" t="s">
        <v>421</v>
      </c>
      <c r="AY1849" s="1" t="s">
        <v>516</v>
      </c>
      <c r="AZ1849">
        <v>1</v>
      </c>
      <c r="BA1849">
        <v>0</v>
      </c>
      <c r="BB1849">
        <v>0</v>
      </c>
      <c r="BC1849">
        <v>1</v>
      </c>
      <c r="BD1849">
        <v>0</v>
      </c>
      <c r="BE1849">
        <v>0</v>
      </c>
      <c r="BF1849">
        <v>1</v>
      </c>
      <c r="BG1849">
        <v>0</v>
      </c>
      <c r="BH1849">
        <v>0</v>
      </c>
      <c r="BI1849">
        <v>0</v>
      </c>
      <c r="BJ1849" s="1" t="s">
        <v>423</v>
      </c>
      <c r="BK1849" s="1" t="s">
        <v>552</v>
      </c>
      <c r="BL1849" s="1" t="s">
        <v>424</v>
      </c>
      <c r="BM1849" s="1" t="s">
        <v>455</v>
      </c>
      <c r="BN1849" s="1" t="s">
        <v>405</v>
      </c>
      <c r="BO1849" s="1" t="s">
        <v>405</v>
      </c>
      <c r="BY1849" s="1" t="s">
        <v>405</v>
      </c>
      <c r="CK1849" s="1" t="s">
        <v>405</v>
      </c>
      <c r="CZ1849" s="1" t="s">
        <v>405</v>
      </c>
      <c r="DA1849" s="1" t="s">
        <v>405</v>
      </c>
      <c r="DJ1849" s="1" t="s">
        <v>405</v>
      </c>
      <c r="DT1849" s="1" t="s">
        <v>427</v>
      </c>
      <c r="DU1849" s="1" t="s">
        <v>428</v>
      </c>
      <c r="DV1849" s="1" t="s">
        <v>771</v>
      </c>
      <c r="DW1849">
        <v>1</v>
      </c>
      <c r="DX1849">
        <v>0</v>
      </c>
      <c r="DY1849">
        <v>0</v>
      </c>
      <c r="DZ1849">
        <v>0</v>
      </c>
      <c r="EA1849">
        <v>0</v>
      </c>
      <c r="EB1849">
        <v>0</v>
      </c>
      <c r="EC1849">
        <v>1</v>
      </c>
      <c r="ED1849">
        <v>1</v>
      </c>
      <c r="EE1849" s="1" t="s">
        <v>518</v>
      </c>
      <c r="EF1849">
        <v>1</v>
      </c>
      <c r="EG1849">
        <v>0</v>
      </c>
      <c r="EH1849">
        <v>0</v>
      </c>
      <c r="EI1849">
        <v>0</v>
      </c>
      <c r="EJ1849">
        <v>0</v>
      </c>
      <c r="EK1849">
        <v>0</v>
      </c>
      <c r="EL1849">
        <v>1</v>
      </c>
      <c r="EM1849">
        <v>0</v>
      </c>
      <c r="EN1849" s="1" t="s">
        <v>1238</v>
      </c>
      <c r="EO1849">
        <v>1</v>
      </c>
      <c r="EP1849">
        <v>1</v>
      </c>
      <c r="EQ1849">
        <v>1</v>
      </c>
      <c r="ER1849">
        <v>0</v>
      </c>
      <c r="ES1849">
        <v>0</v>
      </c>
      <c r="ET1849">
        <v>0</v>
      </c>
      <c r="EU1849">
        <v>0</v>
      </c>
      <c r="EV1849">
        <v>0</v>
      </c>
      <c r="EW1849">
        <v>0</v>
      </c>
      <c r="EX1849">
        <v>0</v>
      </c>
      <c r="EY1849">
        <v>0</v>
      </c>
      <c r="EZ1849">
        <v>0</v>
      </c>
      <c r="FA1849">
        <v>0</v>
      </c>
      <c r="FB1849">
        <v>0</v>
      </c>
      <c r="FC1849">
        <v>0</v>
      </c>
      <c r="FD1849" s="1" t="s">
        <v>621</v>
      </c>
      <c r="FE1849" s="1" t="s">
        <v>621</v>
      </c>
      <c r="FF1849" s="1" t="s">
        <v>1085</v>
      </c>
      <c r="FG1849">
        <v>0</v>
      </c>
      <c r="FH1849">
        <v>0</v>
      </c>
      <c r="FI1849">
        <v>0</v>
      </c>
      <c r="FJ1849">
        <v>0</v>
      </c>
      <c r="FK1849">
        <v>0</v>
      </c>
      <c r="FL1849">
        <v>0</v>
      </c>
      <c r="FM1849">
        <v>0</v>
      </c>
      <c r="FN1849">
        <v>0</v>
      </c>
      <c r="FO1849">
        <v>0</v>
      </c>
      <c r="FP1849">
        <v>0</v>
      </c>
      <c r="FQ1849">
        <v>0</v>
      </c>
      <c r="FR1849">
        <v>1</v>
      </c>
      <c r="FS1849">
        <v>0</v>
      </c>
      <c r="FT1849">
        <v>0</v>
      </c>
      <c r="FU1849">
        <v>0</v>
      </c>
      <c r="FV1849">
        <v>0</v>
      </c>
      <c r="FW1849">
        <v>0</v>
      </c>
      <c r="FX1849">
        <v>0</v>
      </c>
      <c r="FY1849">
        <v>0</v>
      </c>
      <c r="FZ1849">
        <v>0</v>
      </c>
      <c r="GA1849">
        <v>0</v>
      </c>
      <c r="GB1849">
        <v>0</v>
      </c>
      <c r="GC1849">
        <v>0</v>
      </c>
      <c r="GD1849">
        <v>0</v>
      </c>
      <c r="GE1849">
        <v>0</v>
      </c>
      <c r="GF1849">
        <v>0</v>
      </c>
      <c r="GG1849">
        <v>0</v>
      </c>
      <c r="GH1849">
        <v>0</v>
      </c>
      <c r="GI1849">
        <v>0</v>
      </c>
      <c r="GJ1849">
        <v>0</v>
      </c>
      <c r="GK1849">
        <v>0</v>
      </c>
      <c r="GL1849">
        <v>0</v>
      </c>
      <c r="GM1849">
        <v>0</v>
      </c>
      <c r="GN1849" s="1" t="s">
        <v>975</v>
      </c>
      <c r="GO1849">
        <v>0</v>
      </c>
      <c r="GP1849">
        <v>0</v>
      </c>
      <c r="GQ1849">
        <v>0</v>
      </c>
      <c r="GR1849">
        <v>0</v>
      </c>
      <c r="GS1849">
        <v>0</v>
      </c>
      <c r="GT1849">
        <v>0</v>
      </c>
      <c r="GU1849">
        <v>1</v>
      </c>
      <c r="GV1849" s="1" t="s">
        <v>434</v>
      </c>
      <c r="GW1849" s="1" t="s">
        <v>521</v>
      </c>
      <c r="GX1849">
        <v>1</v>
      </c>
      <c r="GY1849">
        <v>0</v>
      </c>
      <c r="GZ1849">
        <v>0</v>
      </c>
      <c r="HA1849">
        <v>1</v>
      </c>
      <c r="HB1849">
        <v>0</v>
      </c>
      <c r="HC1849">
        <v>0</v>
      </c>
      <c r="HD1849">
        <v>0</v>
      </c>
      <c r="HE1849">
        <v>0</v>
      </c>
      <c r="HF1849">
        <v>0</v>
      </c>
      <c r="HG1849">
        <v>0</v>
      </c>
      <c r="HH1849">
        <v>0</v>
      </c>
      <c r="HI1849">
        <v>0</v>
      </c>
      <c r="HJ1849">
        <v>0</v>
      </c>
      <c r="HK1849">
        <v>0</v>
      </c>
      <c r="HL1849">
        <v>0</v>
      </c>
      <c r="HM1849">
        <v>0</v>
      </c>
      <c r="HN1849">
        <v>0</v>
      </c>
      <c r="HO1849">
        <v>0</v>
      </c>
      <c r="HP1849">
        <v>0</v>
      </c>
      <c r="HQ1849">
        <v>0</v>
      </c>
      <c r="HR1849">
        <v>0</v>
      </c>
      <c r="HS1849">
        <v>0</v>
      </c>
      <c r="HT1849">
        <v>0</v>
      </c>
      <c r="HU1849" s="1" t="s">
        <v>522</v>
      </c>
      <c r="HV1849" s="1" t="s">
        <v>656</v>
      </c>
      <c r="HW1849">
        <v>1</v>
      </c>
      <c r="HX1849">
        <v>0</v>
      </c>
      <c r="HY1849">
        <v>0</v>
      </c>
      <c r="HZ1849">
        <v>0</v>
      </c>
      <c r="IA1849">
        <v>0</v>
      </c>
      <c r="IB1849">
        <v>0</v>
      </c>
      <c r="IC1849">
        <v>0</v>
      </c>
      <c r="ID1849">
        <v>0</v>
      </c>
      <c r="IE1849" s="1" t="s">
        <v>496</v>
      </c>
      <c r="IF1849">
        <v>0</v>
      </c>
      <c r="IG1849">
        <v>1</v>
      </c>
      <c r="IH1849">
        <v>0</v>
      </c>
      <c r="II1849">
        <v>0</v>
      </c>
      <c r="IJ1849">
        <v>0</v>
      </c>
      <c r="IK1849" s="1" t="s">
        <v>405</v>
      </c>
      <c r="IL1849" s="1" t="s">
        <v>405</v>
      </c>
      <c r="IM1849" s="1" t="s">
        <v>405</v>
      </c>
      <c r="IN1849" s="1" t="s">
        <v>405</v>
      </c>
      <c r="IO1849" s="1" t="s">
        <v>405</v>
      </c>
      <c r="IY1849" s="1" t="s">
        <v>405</v>
      </c>
      <c r="JV1849" s="1" t="s">
        <v>405</v>
      </c>
      <c r="JX1849" s="1" t="s">
        <v>405</v>
      </c>
      <c r="JY1849" s="1" t="s">
        <v>405</v>
      </c>
      <c r="JZ1849" s="1" t="s">
        <v>405</v>
      </c>
      <c r="KJ1849" s="1" t="s">
        <v>405</v>
      </c>
      <c r="KU1849" s="1" t="s">
        <v>405</v>
      </c>
      <c r="LQ1849" s="1" t="s">
        <v>405</v>
      </c>
      <c r="LX1849" s="1" t="s">
        <v>405</v>
      </c>
      <c r="MI1849" s="1" t="s">
        <v>7434</v>
      </c>
      <c r="MJ1849">
        <v>1</v>
      </c>
      <c r="MK1849">
        <v>1</v>
      </c>
      <c r="ML1849">
        <v>0</v>
      </c>
      <c r="MM1849">
        <v>1</v>
      </c>
      <c r="MN1849">
        <v>0</v>
      </c>
      <c r="MO1849">
        <v>1</v>
      </c>
      <c r="MP1849">
        <v>1</v>
      </c>
      <c r="MQ1849">
        <v>0</v>
      </c>
      <c r="MR1849">
        <v>0</v>
      </c>
      <c r="MS1849">
        <v>0</v>
      </c>
      <c r="MT1849">
        <v>1</v>
      </c>
      <c r="MU1849">
        <v>0</v>
      </c>
      <c r="MV1849" s="1" t="s">
        <v>1506</v>
      </c>
      <c r="MW1849">
        <v>1</v>
      </c>
      <c r="MX1849">
        <v>1</v>
      </c>
      <c r="MY1849">
        <v>0</v>
      </c>
      <c r="MZ1849">
        <v>0</v>
      </c>
      <c r="NA1849">
        <v>0</v>
      </c>
      <c r="NB1849">
        <v>1</v>
      </c>
      <c r="NC1849">
        <v>0</v>
      </c>
      <c r="ND1849">
        <v>1</v>
      </c>
      <c r="NE1849">
        <v>1</v>
      </c>
      <c r="NF1849">
        <v>0</v>
      </c>
      <c r="NG1849">
        <v>0</v>
      </c>
      <c r="NH1849">
        <v>0</v>
      </c>
      <c r="NI1849">
        <v>0</v>
      </c>
      <c r="NJ1849">
        <v>0</v>
      </c>
      <c r="NK1849" s="1" t="s">
        <v>6115</v>
      </c>
      <c r="NL1849">
        <v>1</v>
      </c>
      <c r="NM1849">
        <v>1</v>
      </c>
      <c r="NN1849">
        <v>1</v>
      </c>
      <c r="NO1849">
        <v>1</v>
      </c>
      <c r="NP1849">
        <v>0</v>
      </c>
      <c r="NQ1849">
        <v>0</v>
      </c>
      <c r="NR1849">
        <v>1</v>
      </c>
      <c r="NS1849">
        <v>0</v>
      </c>
      <c r="NT1849">
        <v>0</v>
      </c>
      <c r="NU1849">
        <v>0</v>
      </c>
      <c r="NV1849">
        <v>0</v>
      </c>
      <c r="NW1849" s="1" t="s">
        <v>1141</v>
      </c>
      <c r="NX1849">
        <v>0</v>
      </c>
      <c r="NY1849">
        <v>1</v>
      </c>
      <c r="NZ1849">
        <v>0</v>
      </c>
      <c r="OA1849">
        <v>1</v>
      </c>
      <c r="OB1849">
        <v>0</v>
      </c>
      <c r="OC1849">
        <v>0</v>
      </c>
      <c r="OD1849">
        <v>0</v>
      </c>
      <c r="OE1849">
        <v>0</v>
      </c>
      <c r="OF1849">
        <v>0</v>
      </c>
      <c r="OG1849">
        <v>0</v>
      </c>
      <c r="OH1849">
        <v>0</v>
      </c>
      <c r="OI1849">
        <v>0</v>
      </c>
      <c r="OJ1849" s="1" t="s">
        <v>405</v>
      </c>
    </row>
    <row r="1850" spans="1:400" x14ac:dyDescent="0.25">
      <c r="A1850" s="1" t="s">
        <v>7435</v>
      </c>
      <c r="B1850">
        <v>36</v>
      </c>
      <c r="C1850" s="1" t="s">
        <v>474</v>
      </c>
      <c r="D1850" s="1" t="s">
        <v>402</v>
      </c>
      <c r="E1850" s="1" t="s">
        <v>576</v>
      </c>
      <c r="F1850" s="1" t="s">
        <v>404</v>
      </c>
      <c r="G1850" s="1" t="s">
        <v>503</v>
      </c>
      <c r="H1850">
        <v>1</v>
      </c>
      <c r="I1850">
        <v>0</v>
      </c>
      <c r="J1850">
        <v>0</v>
      </c>
      <c r="K1850">
        <v>0</v>
      </c>
      <c r="L1850" s="1" t="s">
        <v>405</v>
      </c>
      <c r="V1850">
        <v>1</v>
      </c>
      <c r="W1850" s="1" t="s">
        <v>406</v>
      </c>
      <c r="X1850" s="1" t="s">
        <v>407</v>
      </c>
      <c r="Y1850" s="1" t="s">
        <v>408</v>
      </c>
      <c r="Z1850">
        <v>1</v>
      </c>
      <c r="AA1850" s="1" t="s">
        <v>405</v>
      </c>
      <c r="AB1850" s="1" t="s">
        <v>561</v>
      </c>
      <c r="AC1850" s="1" t="s">
        <v>410</v>
      </c>
      <c r="AD1850" s="1" t="s">
        <v>411</v>
      </c>
      <c r="AE1850" s="1" t="s">
        <v>531</v>
      </c>
      <c r="AF1850" s="1" t="s">
        <v>413</v>
      </c>
      <c r="AG1850">
        <v>0</v>
      </c>
      <c r="AH1850" s="1" t="s">
        <v>405</v>
      </c>
      <c r="AI1850" s="1" t="s">
        <v>689</v>
      </c>
      <c r="AJ1850" s="1" t="s">
        <v>415</v>
      </c>
      <c r="AK1850" s="1" t="s">
        <v>564</v>
      </c>
      <c r="AL1850" s="1" t="s">
        <v>483</v>
      </c>
      <c r="AM1850" s="1" t="s">
        <v>627</v>
      </c>
      <c r="AN1850">
        <v>1</v>
      </c>
      <c r="AO1850" s="1" t="s">
        <v>405</v>
      </c>
      <c r="AW1850" s="1" t="s">
        <v>535</v>
      </c>
      <c r="AX1850" s="1" t="s">
        <v>453</v>
      </c>
      <c r="AY1850" s="1" t="s">
        <v>3959</v>
      </c>
      <c r="AZ1850">
        <v>1</v>
      </c>
      <c r="BA1850">
        <v>0</v>
      </c>
      <c r="BB1850">
        <v>0</v>
      </c>
      <c r="BC1850">
        <v>1</v>
      </c>
      <c r="BD1850">
        <v>0</v>
      </c>
      <c r="BE1850">
        <v>1</v>
      </c>
      <c r="BF1850">
        <v>0</v>
      </c>
      <c r="BG1850">
        <v>0</v>
      </c>
      <c r="BH1850">
        <v>0</v>
      </c>
      <c r="BI1850">
        <v>0</v>
      </c>
      <c r="BJ1850" s="1" t="s">
        <v>537</v>
      </c>
      <c r="BK1850" s="1" t="s">
        <v>425</v>
      </c>
      <c r="BL1850" s="1" t="s">
        <v>425</v>
      </c>
      <c r="BM1850" s="1" t="s">
        <v>426</v>
      </c>
      <c r="BN1850" s="1" t="s">
        <v>405</v>
      </c>
      <c r="BO1850" s="1" t="s">
        <v>405</v>
      </c>
      <c r="BY1850" s="1" t="s">
        <v>405</v>
      </c>
      <c r="CK1850" s="1" t="s">
        <v>405</v>
      </c>
      <c r="CZ1850" s="1" t="s">
        <v>405</v>
      </c>
      <c r="DA1850" s="1" t="s">
        <v>405</v>
      </c>
      <c r="DJ1850" s="1" t="s">
        <v>405</v>
      </c>
      <c r="DT1850" s="1" t="s">
        <v>616</v>
      </c>
      <c r="DU1850" s="1" t="s">
        <v>617</v>
      </c>
      <c r="DV1850" s="1" t="s">
        <v>722</v>
      </c>
      <c r="DW1850">
        <v>1</v>
      </c>
      <c r="DX1850">
        <v>1</v>
      </c>
      <c r="DY1850">
        <v>0</v>
      </c>
      <c r="DZ1850">
        <v>0</v>
      </c>
      <c r="EA1850">
        <v>0</v>
      </c>
      <c r="EB1850">
        <v>0</v>
      </c>
      <c r="EC1850">
        <v>1</v>
      </c>
      <c r="ED1850">
        <v>0</v>
      </c>
      <c r="EE1850" s="1" t="s">
        <v>723</v>
      </c>
      <c r="EF1850">
        <v>1</v>
      </c>
      <c r="EG1850">
        <v>1</v>
      </c>
      <c r="EH1850">
        <v>0</v>
      </c>
      <c r="EI1850">
        <v>0</v>
      </c>
      <c r="EJ1850">
        <v>0</v>
      </c>
      <c r="EK1850">
        <v>0</v>
      </c>
      <c r="EL1850">
        <v>0</v>
      </c>
      <c r="EM1850">
        <v>0</v>
      </c>
      <c r="EN1850" s="1" t="s">
        <v>7436</v>
      </c>
      <c r="EO1850">
        <v>1</v>
      </c>
      <c r="EP1850">
        <v>0</v>
      </c>
      <c r="EQ1850">
        <v>1</v>
      </c>
      <c r="ER1850">
        <v>0</v>
      </c>
      <c r="ES1850">
        <v>0</v>
      </c>
      <c r="ET1850">
        <v>1</v>
      </c>
      <c r="EU1850">
        <v>0</v>
      </c>
      <c r="EV1850">
        <v>0</v>
      </c>
      <c r="EW1850">
        <v>0</v>
      </c>
      <c r="EX1850">
        <v>0</v>
      </c>
      <c r="EY1850">
        <v>0</v>
      </c>
      <c r="EZ1850">
        <v>0</v>
      </c>
      <c r="FA1850">
        <v>0</v>
      </c>
      <c r="FB1850">
        <v>0</v>
      </c>
      <c r="FC1850">
        <v>0</v>
      </c>
      <c r="FD1850" s="1" t="s">
        <v>620</v>
      </c>
      <c r="FE1850" s="1" t="s">
        <v>432</v>
      </c>
      <c r="FF1850" s="1" t="s">
        <v>7437</v>
      </c>
      <c r="FG1850">
        <v>0</v>
      </c>
      <c r="FH1850">
        <v>0</v>
      </c>
      <c r="FI1850">
        <v>0</v>
      </c>
      <c r="FJ1850">
        <v>0</v>
      </c>
      <c r="FK1850">
        <v>1</v>
      </c>
      <c r="FL1850">
        <v>0</v>
      </c>
      <c r="FM1850">
        <v>0</v>
      </c>
      <c r="FN1850">
        <v>1</v>
      </c>
      <c r="FO1850">
        <v>0</v>
      </c>
      <c r="FP1850">
        <v>0</v>
      </c>
      <c r="FQ1850">
        <v>0</v>
      </c>
      <c r="FR1850">
        <v>1</v>
      </c>
      <c r="FS1850">
        <v>0</v>
      </c>
      <c r="FT1850">
        <v>0</v>
      </c>
      <c r="FU1850">
        <v>0</v>
      </c>
      <c r="FV1850">
        <v>0</v>
      </c>
      <c r="FW1850">
        <v>0</v>
      </c>
      <c r="FX1850">
        <v>0</v>
      </c>
      <c r="FY1850">
        <v>0</v>
      </c>
      <c r="FZ1850">
        <v>0</v>
      </c>
      <c r="GA1850">
        <v>0</v>
      </c>
      <c r="GB1850">
        <v>1</v>
      </c>
      <c r="GC1850">
        <v>0</v>
      </c>
      <c r="GD1850">
        <v>0</v>
      </c>
      <c r="GE1850">
        <v>0</v>
      </c>
      <c r="GF1850">
        <v>0</v>
      </c>
      <c r="GG1850">
        <v>0</v>
      </c>
      <c r="GH1850">
        <v>0</v>
      </c>
      <c r="GI1850">
        <v>0</v>
      </c>
      <c r="GJ1850">
        <v>0</v>
      </c>
      <c r="GK1850">
        <v>0</v>
      </c>
      <c r="GL1850">
        <v>0</v>
      </c>
      <c r="GM1850">
        <v>0</v>
      </c>
      <c r="GN1850" s="1" t="s">
        <v>1378</v>
      </c>
      <c r="GO1850">
        <v>1</v>
      </c>
      <c r="GP1850">
        <v>1</v>
      </c>
      <c r="GQ1850">
        <v>0</v>
      </c>
      <c r="GR1850">
        <v>0</v>
      </c>
      <c r="GS1850">
        <v>0</v>
      </c>
      <c r="GT1850">
        <v>0</v>
      </c>
      <c r="GU1850">
        <v>0</v>
      </c>
      <c r="GV1850" s="1" t="s">
        <v>464</v>
      </c>
      <c r="GW1850" s="1" t="s">
        <v>6983</v>
      </c>
      <c r="GX1850">
        <v>0</v>
      </c>
      <c r="GY1850">
        <v>0</v>
      </c>
      <c r="GZ1850">
        <v>1</v>
      </c>
      <c r="HA1850">
        <v>0</v>
      </c>
      <c r="HB1850">
        <v>0</v>
      </c>
      <c r="HC1850">
        <v>0</v>
      </c>
      <c r="HD1850">
        <v>0</v>
      </c>
      <c r="HE1850">
        <v>0</v>
      </c>
      <c r="HF1850">
        <v>0</v>
      </c>
      <c r="HG1850">
        <v>0</v>
      </c>
      <c r="HH1850">
        <v>0</v>
      </c>
      <c r="HI1850">
        <v>0</v>
      </c>
      <c r="HJ1850">
        <v>0</v>
      </c>
      <c r="HK1850">
        <v>0</v>
      </c>
      <c r="HL1850">
        <v>0</v>
      </c>
      <c r="HM1850">
        <v>0</v>
      </c>
      <c r="HN1850">
        <v>0</v>
      </c>
      <c r="HO1850">
        <v>0</v>
      </c>
      <c r="HP1850">
        <v>1</v>
      </c>
      <c r="HQ1850">
        <v>0</v>
      </c>
      <c r="HR1850">
        <v>0</v>
      </c>
      <c r="HS1850">
        <v>0</v>
      </c>
      <c r="HT1850">
        <v>0</v>
      </c>
      <c r="HU1850" s="1" t="s">
        <v>680</v>
      </c>
      <c r="HV1850" s="1" t="s">
        <v>523</v>
      </c>
      <c r="HW1850">
        <v>0</v>
      </c>
      <c r="HX1850">
        <v>0</v>
      </c>
      <c r="HY1850">
        <v>0</v>
      </c>
      <c r="HZ1850">
        <v>0</v>
      </c>
      <c r="IA1850">
        <v>0</v>
      </c>
      <c r="IB1850">
        <v>0</v>
      </c>
      <c r="IC1850">
        <v>0</v>
      </c>
      <c r="ID1850">
        <v>1</v>
      </c>
      <c r="IE1850" s="1" t="s">
        <v>795</v>
      </c>
      <c r="IF1850">
        <v>0</v>
      </c>
      <c r="IG1850">
        <v>0</v>
      </c>
      <c r="IH1850">
        <v>0</v>
      </c>
      <c r="II1850">
        <v>0</v>
      </c>
      <c r="IJ1850">
        <v>1</v>
      </c>
      <c r="IK1850" s="1" t="s">
        <v>405</v>
      </c>
      <c r="IL1850" s="1" t="s">
        <v>405</v>
      </c>
      <c r="IM1850" s="1" t="s">
        <v>405</v>
      </c>
      <c r="IN1850" s="1" t="s">
        <v>405</v>
      </c>
      <c r="IO1850" s="1" t="s">
        <v>405</v>
      </c>
      <c r="IY1850" s="1" t="s">
        <v>405</v>
      </c>
      <c r="JV1850" s="1" t="s">
        <v>405</v>
      </c>
      <c r="JX1850" s="1" t="s">
        <v>405</v>
      </c>
      <c r="JY1850" s="1" t="s">
        <v>405</v>
      </c>
      <c r="JZ1850" s="1" t="s">
        <v>405</v>
      </c>
      <c r="KJ1850" s="1" t="s">
        <v>405</v>
      </c>
      <c r="KU1850" s="1" t="s">
        <v>405</v>
      </c>
      <c r="LQ1850" s="1" t="s">
        <v>405</v>
      </c>
      <c r="LX1850" s="1" t="s">
        <v>405</v>
      </c>
      <c r="MI1850" s="1" t="s">
        <v>405</v>
      </c>
      <c r="MV1850" s="1" t="s">
        <v>405</v>
      </c>
      <c r="NK1850" s="1" t="s">
        <v>405</v>
      </c>
      <c r="NW1850" s="1" t="s">
        <v>405</v>
      </c>
      <c r="OJ1850" s="1" t="s">
        <v>405</v>
      </c>
    </row>
    <row r="1851" spans="1:400" x14ac:dyDescent="0.25">
      <c r="A1851" s="1" t="s">
        <v>7438</v>
      </c>
      <c r="B1851">
        <v>38</v>
      </c>
      <c r="C1851" s="1" t="s">
        <v>474</v>
      </c>
      <c r="D1851" s="1" t="s">
        <v>475</v>
      </c>
      <c r="E1851" s="1" t="s">
        <v>576</v>
      </c>
      <c r="F1851" s="1" t="s">
        <v>404</v>
      </c>
      <c r="G1851" s="1" t="s">
        <v>477</v>
      </c>
      <c r="H1851">
        <v>0</v>
      </c>
      <c r="I1851">
        <v>0</v>
      </c>
      <c r="J1851">
        <v>1</v>
      </c>
      <c r="K1851">
        <v>0</v>
      </c>
      <c r="L1851" s="1" t="s">
        <v>7439</v>
      </c>
      <c r="M1851">
        <v>0</v>
      </c>
      <c r="N1851">
        <v>0</v>
      </c>
      <c r="O1851">
        <v>0</v>
      </c>
      <c r="P1851">
        <v>1</v>
      </c>
      <c r="Q1851">
        <v>0</v>
      </c>
      <c r="R1851">
        <v>1</v>
      </c>
      <c r="S1851">
        <v>1</v>
      </c>
      <c r="T1851">
        <v>0</v>
      </c>
      <c r="U1851">
        <v>0</v>
      </c>
      <c r="V1851">
        <v>1</v>
      </c>
      <c r="W1851" s="1" t="s">
        <v>862</v>
      </c>
      <c r="X1851" s="1" t="s">
        <v>863</v>
      </c>
      <c r="Y1851" s="1" t="s">
        <v>588</v>
      </c>
      <c r="Z1851">
        <v>1</v>
      </c>
      <c r="AA1851" s="1" t="s">
        <v>405</v>
      </c>
      <c r="AB1851" s="1" t="s">
        <v>650</v>
      </c>
      <c r="AC1851" s="1" t="s">
        <v>410</v>
      </c>
      <c r="AD1851" s="1" t="s">
        <v>505</v>
      </c>
      <c r="AE1851" s="1" t="s">
        <v>405</v>
      </c>
      <c r="AF1851" s="1" t="s">
        <v>405</v>
      </c>
      <c r="AH1851" s="1" t="s">
        <v>405</v>
      </c>
      <c r="AI1851" s="1" t="s">
        <v>405</v>
      </c>
      <c r="AJ1851" s="1" t="s">
        <v>405</v>
      </c>
      <c r="AK1851" s="1" t="s">
        <v>405</v>
      </c>
      <c r="AL1851" s="1" t="s">
        <v>405</v>
      </c>
      <c r="AM1851" s="1" t="s">
        <v>405</v>
      </c>
      <c r="AO1851" s="1" t="s">
        <v>405</v>
      </c>
      <c r="AW1851" s="1" t="s">
        <v>405</v>
      </c>
      <c r="AX1851" s="1" t="s">
        <v>405</v>
      </c>
      <c r="AY1851" s="1" t="s">
        <v>405</v>
      </c>
      <c r="BJ1851" s="1" t="s">
        <v>405</v>
      </c>
      <c r="BK1851" s="1" t="s">
        <v>405</v>
      </c>
      <c r="BL1851" s="1" t="s">
        <v>405</v>
      </c>
      <c r="BM1851" s="1" t="s">
        <v>405</v>
      </c>
      <c r="BN1851" s="1" t="s">
        <v>405</v>
      </c>
      <c r="BO1851" s="1" t="s">
        <v>405</v>
      </c>
      <c r="BY1851" s="1" t="s">
        <v>405</v>
      </c>
      <c r="CK1851" s="1" t="s">
        <v>405</v>
      </c>
      <c r="CZ1851" s="1" t="s">
        <v>405</v>
      </c>
      <c r="DA1851" s="1" t="s">
        <v>405</v>
      </c>
      <c r="DJ1851" s="1" t="s">
        <v>405</v>
      </c>
      <c r="DT1851" s="1" t="s">
        <v>405</v>
      </c>
      <c r="DU1851" s="1" t="s">
        <v>506</v>
      </c>
      <c r="DV1851" s="1" t="s">
        <v>405</v>
      </c>
      <c r="EE1851" s="1" t="s">
        <v>405</v>
      </c>
      <c r="EN1851" s="1" t="s">
        <v>405</v>
      </c>
      <c r="FD1851" s="1" t="s">
        <v>405</v>
      </c>
      <c r="FE1851" s="1" t="s">
        <v>405</v>
      </c>
      <c r="FF1851" s="1" t="s">
        <v>405</v>
      </c>
      <c r="GN1851" s="1" t="s">
        <v>405</v>
      </c>
      <c r="GV1851" s="1" t="s">
        <v>405</v>
      </c>
      <c r="GW1851" s="1" t="s">
        <v>405</v>
      </c>
      <c r="HU1851" s="1" t="s">
        <v>405</v>
      </c>
      <c r="HV1851" s="1" t="s">
        <v>405</v>
      </c>
      <c r="IE1851" s="1" t="s">
        <v>405</v>
      </c>
      <c r="IK1851" s="1" t="s">
        <v>581</v>
      </c>
      <c r="IL1851" s="1" t="s">
        <v>405</v>
      </c>
      <c r="IM1851" s="1" t="s">
        <v>405</v>
      </c>
      <c r="IN1851" s="1" t="s">
        <v>405</v>
      </c>
      <c r="IO1851" s="1" t="s">
        <v>405</v>
      </c>
      <c r="IY1851" s="1" t="s">
        <v>405</v>
      </c>
      <c r="JV1851" s="1" t="s">
        <v>405</v>
      </c>
      <c r="JX1851" s="1" t="s">
        <v>405</v>
      </c>
      <c r="JY1851" s="1" t="s">
        <v>405</v>
      </c>
      <c r="JZ1851" s="1" t="s">
        <v>405</v>
      </c>
      <c r="KJ1851" s="1" t="s">
        <v>405</v>
      </c>
      <c r="KU1851" s="1" t="s">
        <v>405</v>
      </c>
      <c r="LQ1851" s="1" t="s">
        <v>405</v>
      </c>
      <c r="LX1851" s="1" t="s">
        <v>405</v>
      </c>
      <c r="MI1851" s="1" t="s">
        <v>405</v>
      </c>
      <c r="MV1851" s="1" t="s">
        <v>405</v>
      </c>
      <c r="NK1851" s="1" t="s">
        <v>405</v>
      </c>
      <c r="NW1851" s="1" t="s">
        <v>405</v>
      </c>
      <c r="OJ1851" s="1" t="s">
        <v>405</v>
      </c>
    </row>
    <row r="1852" spans="1:400" x14ac:dyDescent="0.25">
      <c r="A1852" s="1" t="s">
        <v>7440</v>
      </c>
      <c r="B1852">
        <v>35</v>
      </c>
      <c r="C1852" s="1" t="s">
        <v>474</v>
      </c>
      <c r="D1852" s="1" t="s">
        <v>402</v>
      </c>
      <c r="E1852" s="1" t="s">
        <v>576</v>
      </c>
      <c r="F1852" s="1" t="s">
        <v>404</v>
      </c>
      <c r="G1852" s="1" t="s">
        <v>503</v>
      </c>
      <c r="H1852">
        <v>1</v>
      </c>
      <c r="I1852">
        <v>0</v>
      </c>
      <c r="J1852">
        <v>0</v>
      </c>
      <c r="K1852">
        <v>0</v>
      </c>
      <c r="L1852" s="1" t="s">
        <v>405</v>
      </c>
      <c r="V1852">
        <v>1</v>
      </c>
      <c r="W1852" s="1" t="s">
        <v>479</v>
      </c>
      <c r="X1852" s="1" t="s">
        <v>480</v>
      </c>
      <c r="Y1852" s="1" t="s">
        <v>408</v>
      </c>
      <c r="Z1852">
        <v>1</v>
      </c>
      <c r="AA1852" s="1" t="s">
        <v>405</v>
      </c>
      <c r="AB1852" s="1" t="s">
        <v>409</v>
      </c>
      <c r="AC1852" s="1" t="s">
        <v>894</v>
      </c>
      <c r="AD1852" s="1" t="s">
        <v>411</v>
      </c>
      <c r="AE1852" s="1" t="s">
        <v>412</v>
      </c>
      <c r="AF1852" s="1" t="s">
        <v>532</v>
      </c>
      <c r="AG1852">
        <v>0</v>
      </c>
      <c r="AH1852" s="1" t="s">
        <v>405</v>
      </c>
      <c r="AI1852" s="1" t="s">
        <v>414</v>
      </c>
      <c r="AJ1852" s="1" t="s">
        <v>450</v>
      </c>
      <c r="AK1852" s="1" t="s">
        <v>513</v>
      </c>
      <c r="AL1852" s="1" t="s">
        <v>483</v>
      </c>
      <c r="AM1852" s="1" t="s">
        <v>484</v>
      </c>
      <c r="AN1852">
        <v>1</v>
      </c>
      <c r="AO1852" s="1" t="s">
        <v>405</v>
      </c>
      <c r="AW1852" s="1" t="s">
        <v>485</v>
      </c>
      <c r="AX1852" s="1" t="s">
        <v>421</v>
      </c>
      <c r="AY1852" s="1" t="s">
        <v>1984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1</v>
      </c>
      <c r="BF1852">
        <v>1</v>
      </c>
      <c r="BG1852">
        <v>1</v>
      </c>
      <c r="BH1852">
        <v>0</v>
      </c>
      <c r="BI1852">
        <v>0</v>
      </c>
      <c r="BJ1852" s="1" t="s">
        <v>423</v>
      </c>
      <c r="BK1852" s="1" t="s">
        <v>552</v>
      </c>
      <c r="BL1852" s="1" t="s">
        <v>425</v>
      </c>
      <c r="BM1852" s="1" t="s">
        <v>455</v>
      </c>
      <c r="BN1852" s="1" t="s">
        <v>405</v>
      </c>
      <c r="BO1852" s="1" t="s">
        <v>405</v>
      </c>
      <c r="BY1852" s="1" t="s">
        <v>405</v>
      </c>
      <c r="CK1852" s="1" t="s">
        <v>405</v>
      </c>
      <c r="CZ1852" s="1" t="s">
        <v>405</v>
      </c>
      <c r="DA1852" s="1" t="s">
        <v>405</v>
      </c>
      <c r="DJ1852" s="1" t="s">
        <v>405</v>
      </c>
      <c r="DT1852" s="1" t="s">
        <v>427</v>
      </c>
      <c r="DU1852" s="1" t="s">
        <v>428</v>
      </c>
      <c r="DV1852" s="1" t="s">
        <v>7441</v>
      </c>
      <c r="DW1852">
        <v>1</v>
      </c>
      <c r="DX1852">
        <v>1</v>
      </c>
      <c r="DY1852">
        <v>1</v>
      </c>
      <c r="DZ1852">
        <v>1</v>
      </c>
      <c r="EA1852">
        <v>0</v>
      </c>
      <c r="EB1852">
        <v>1</v>
      </c>
      <c r="EC1852">
        <v>1</v>
      </c>
      <c r="ED1852">
        <v>1</v>
      </c>
      <c r="EE1852" s="1" t="s">
        <v>490</v>
      </c>
      <c r="EF1852">
        <v>1</v>
      </c>
      <c r="EG1852">
        <v>0</v>
      </c>
      <c r="EH1852">
        <v>0</v>
      </c>
      <c r="EI1852">
        <v>1</v>
      </c>
      <c r="EJ1852">
        <v>0</v>
      </c>
      <c r="EK1852">
        <v>0</v>
      </c>
      <c r="EL1852">
        <v>0</v>
      </c>
      <c r="EM1852">
        <v>0</v>
      </c>
      <c r="EN1852" s="1" t="s">
        <v>1992</v>
      </c>
      <c r="EO1852">
        <v>1</v>
      </c>
      <c r="EP1852">
        <v>0</v>
      </c>
      <c r="EQ1852">
        <v>1</v>
      </c>
      <c r="ER1852">
        <v>0</v>
      </c>
      <c r="ES1852">
        <v>0</v>
      </c>
      <c r="ET1852">
        <v>0</v>
      </c>
      <c r="EU1852">
        <v>0</v>
      </c>
      <c r="EV1852">
        <v>0</v>
      </c>
      <c r="EW1852">
        <v>1</v>
      </c>
      <c r="EX1852">
        <v>0</v>
      </c>
      <c r="EY1852">
        <v>0</v>
      </c>
      <c r="EZ1852">
        <v>0</v>
      </c>
      <c r="FA1852">
        <v>0</v>
      </c>
      <c r="FB1852">
        <v>0</v>
      </c>
      <c r="FC1852">
        <v>0</v>
      </c>
      <c r="FD1852" s="1" t="s">
        <v>461</v>
      </c>
      <c r="FE1852" s="1" t="s">
        <v>432</v>
      </c>
      <c r="FF1852" s="1" t="s">
        <v>7442</v>
      </c>
      <c r="FG1852">
        <v>1</v>
      </c>
      <c r="FH1852">
        <v>0</v>
      </c>
      <c r="FI1852">
        <v>1</v>
      </c>
      <c r="FJ1852">
        <v>0</v>
      </c>
      <c r="FK1852">
        <v>0</v>
      </c>
      <c r="FL1852">
        <v>0</v>
      </c>
      <c r="FM1852">
        <v>0</v>
      </c>
      <c r="FN1852">
        <v>1</v>
      </c>
      <c r="FO1852">
        <v>0</v>
      </c>
      <c r="FP1852">
        <v>0</v>
      </c>
      <c r="FQ1852">
        <v>1</v>
      </c>
      <c r="FR1852">
        <v>1</v>
      </c>
      <c r="FS1852">
        <v>1</v>
      </c>
      <c r="FT1852">
        <v>0</v>
      </c>
      <c r="FU1852">
        <v>0</v>
      </c>
      <c r="FV1852">
        <v>0</v>
      </c>
      <c r="FW1852">
        <v>0</v>
      </c>
      <c r="FX1852">
        <v>0</v>
      </c>
      <c r="FY1852">
        <v>0</v>
      </c>
      <c r="FZ1852">
        <v>0</v>
      </c>
      <c r="GA1852">
        <v>0</v>
      </c>
      <c r="GB1852">
        <v>1</v>
      </c>
      <c r="GC1852">
        <v>0</v>
      </c>
      <c r="GD1852">
        <v>0</v>
      </c>
      <c r="GE1852">
        <v>0</v>
      </c>
      <c r="GF1852">
        <v>0</v>
      </c>
      <c r="GG1852">
        <v>0</v>
      </c>
      <c r="GH1852">
        <v>0</v>
      </c>
      <c r="GI1852">
        <v>0</v>
      </c>
      <c r="GJ1852">
        <v>0</v>
      </c>
      <c r="GK1852">
        <v>0</v>
      </c>
      <c r="GL1852">
        <v>0</v>
      </c>
      <c r="GM1852">
        <v>0</v>
      </c>
      <c r="GN1852" s="1" t="s">
        <v>7443</v>
      </c>
      <c r="GO1852">
        <v>1</v>
      </c>
      <c r="GP1852">
        <v>0</v>
      </c>
      <c r="GQ1852">
        <v>1</v>
      </c>
      <c r="GR1852">
        <v>0</v>
      </c>
      <c r="GS1852">
        <v>0</v>
      </c>
      <c r="GT1852">
        <v>1</v>
      </c>
      <c r="GU1852">
        <v>0</v>
      </c>
      <c r="GV1852" s="1" t="s">
        <v>434</v>
      </c>
      <c r="GW1852" s="1" t="s">
        <v>679</v>
      </c>
      <c r="GX1852">
        <v>1</v>
      </c>
      <c r="GY1852">
        <v>0</v>
      </c>
      <c r="GZ1852">
        <v>1</v>
      </c>
      <c r="HA1852">
        <v>0</v>
      </c>
      <c r="HB1852">
        <v>0</v>
      </c>
      <c r="HC1852">
        <v>0</v>
      </c>
      <c r="HD1852">
        <v>0</v>
      </c>
      <c r="HE1852">
        <v>0</v>
      </c>
      <c r="HF1852">
        <v>0</v>
      </c>
      <c r="HG1852">
        <v>0</v>
      </c>
      <c r="HH1852">
        <v>0</v>
      </c>
      <c r="HI1852">
        <v>0</v>
      </c>
      <c r="HJ1852">
        <v>0</v>
      </c>
      <c r="HK1852">
        <v>0</v>
      </c>
      <c r="HL1852">
        <v>0</v>
      </c>
      <c r="HM1852">
        <v>0</v>
      </c>
      <c r="HN1852">
        <v>0</v>
      </c>
      <c r="HO1852">
        <v>0</v>
      </c>
      <c r="HP1852">
        <v>0</v>
      </c>
      <c r="HQ1852">
        <v>0</v>
      </c>
      <c r="HR1852">
        <v>0</v>
      </c>
      <c r="HS1852">
        <v>0</v>
      </c>
      <c r="HT1852">
        <v>0</v>
      </c>
      <c r="HU1852" s="1" t="s">
        <v>522</v>
      </c>
      <c r="HV1852" s="1" t="s">
        <v>717</v>
      </c>
      <c r="HW1852">
        <v>0</v>
      </c>
      <c r="HX1852">
        <v>0</v>
      </c>
      <c r="HY1852">
        <v>0</v>
      </c>
      <c r="HZ1852">
        <v>1</v>
      </c>
      <c r="IA1852">
        <v>0</v>
      </c>
      <c r="IB1852">
        <v>0</v>
      </c>
      <c r="IC1852">
        <v>0</v>
      </c>
      <c r="ID1852">
        <v>0</v>
      </c>
      <c r="IE1852" s="1" t="s">
        <v>496</v>
      </c>
      <c r="IF1852">
        <v>0</v>
      </c>
      <c r="IG1852">
        <v>1</v>
      </c>
      <c r="IH1852">
        <v>0</v>
      </c>
      <c r="II1852">
        <v>0</v>
      </c>
      <c r="IJ1852">
        <v>0</v>
      </c>
      <c r="IK1852" s="1" t="s">
        <v>405</v>
      </c>
      <c r="IL1852" s="1" t="s">
        <v>405</v>
      </c>
      <c r="IM1852" s="1" t="s">
        <v>405</v>
      </c>
      <c r="IN1852" s="1" t="s">
        <v>405</v>
      </c>
      <c r="IO1852" s="1" t="s">
        <v>405</v>
      </c>
      <c r="IY1852" s="1" t="s">
        <v>405</v>
      </c>
      <c r="JV1852" s="1" t="s">
        <v>405</v>
      </c>
      <c r="JX1852" s="1" t="s">
        <v>405</v>
      </c>
      <c r="JY1852" s="1" t="s">
        <v>405</v>
      </c>
      <c r="JZ1852" s="1" t="s">
        <v>405</v>
      </c>
      <c r="KJ1852" s="1" t="s">
        <v>405</v>
      </c>
      <c r="KU1852" s="1" t="s">
        <v>405</v>
      </c>
      <c r="LQ1852" s="1" t="s">
        <v>405</v>
      </c>
      <c r="LX1852" s="1" t="s">
        <v>405</v>
      </c>
      <c r="MI1852" s="1" t="s">
        <v>2632</v>
      </c>
      <c r="MJ1852">
        <v>0</v>
      </c>
      <c r="MK1852">
        <v>1</v>
      </c>
      <c r="ML1852">
        <v>0</v>
      </c>
      <c r="MM1852">
        <v>0</v>
      </c>
      <c r="MN1852">
        <v>0</v>
      </c>
      <c r="MO1852">
        <v>0</v>
      </c>
      <c r="MP1852">
        <v>0</v>
      </c>
      <c r="MQ1852">
        <v>0</v>
      </c>
      <c r="MR1852">
        <v>0</v>
      </c>
      <c r="MS1852">
        <v>0</v>
      </c>
      <c r="MT1852">
        <v>0</v>
      </c>
      <c r="MU1852">
        <v>0</v>
      </c>
      <c r="MV1852" s="1" t="s">
        <v>7444</v>
      </c>
      <c r="MW1852">
        <v>1</v>
      </c>
      <c r="MX1852">
        <v>1</v>
      </c>
      <c r="MY1852">
        <v>0</v>
      </c>
      <c r="MZ1852">
        <v>1</v>
      </c>
      <c r="NA1852">
        <v>1</v>
      </c>
      <c r="NB1852">
        <v>1</v>
      </c>
      <c r="NC1852">
        <v>0</v>
      </c>
      <c r="ND1852">
        <v>1</v>
      </c>
      <c r="NE1852">
        <v>0</v>
      </c>
      <c r="NF1852">
        <v>0</v>
      </c>
      <c r="NG1852">
        <v>1</v>
      </c>
      <c r="NH1852">
        <v>0</v>
      </c>
      <c r="NI1852">
        <v>1</v>
      </c>
      <c r="NJ1852">
        <v>1</v>
      </c>
      <c r="NK1852" s="1" t="s">
        <v>7445</v>
      </c>
      <c r="NL1852">
        <v>0</v>
      </c>
      <c r="NM1852">
        <v>1</v>
      </c>
      <c r="NN1852">
        <v>1</v>
      </c>
      <c r="NO1852">
        <v>0</v>
      </c>
      <c r="NP1852">
        <v>0</v>
      </c>
      <c r="NQ1852">
        <v>0</v>
      </c>
      <c r="NR1852">
        <v>0</v>
      </c>
      <c r="NS1852">
        <v>0</v>
      </c>
      <c r="NT1852">
        <v>0</v>
      </c>
      <c r="NU1852">
        <v>1</v>
      </c>
      <c r="NV1852">
        <v>0</v>
      </c>
      <c r="NW1852" s="1" t="s">
        <v>796</v>
      </c>
      <c r="NX1852">
        <v>0</v>
      </c>
      <c r="NY1852">
        <v>0</v>
      </c>
      <c r="NZ1852">
        <v>0</v>
      </c>
      <c r="OA1852">
        <v>0</v>
      </c>
      <c r="OB1852">
        <v>0</v>
      </c>
      <c r="OC1852">
        <v>0</v>
      </c>
      <c r="OD1852">
        <v>0</v>
      </c>
      <c r="OE1852">
        <v>0</v>
      </c>
      <c r="OF1852">
        <v>0</v>
      </c>
      <c r="OG1852">
        <v>0</v>
      </c>
      <c r="OH1852">
        <v>0</v>
      </c>
      <c r="OI1852">
        <v>0</v>
      </c>
      <c r="OJ1852" s="1" t="s">
        <v>405</v>
      </c>
    </row>
    <row r="1853" spans="1:400" x14ac:dyDescent="0.25">
      <c r="A1853" s="1" t="s">
        <v>7446</v>
      </c>
      <c r="B1853">
        <v>32</v>
      </c>
      <c r="C1853" s="1" t="s">
        <v>401</v>
      </c>
      <c r="D1853" s="1" t="s">
        <v>402</v>
      </c>
      <c r="E1853" s="1" t="s">
        <v>403</v>
      </c>
      <c r="F1853" s="1" t="s">
        <v>404</v>
      </c>
      <c r="G1853" s="1" t="s">
        <v>405</v>
      </c>
      <c r="L1853" s="1" t="s">
        <v>405</v>
      </c>
      <c r="V1853">
        <v>1</v>
      </c>
      <c r="W1853" s="1" t="s">
        <v>640</v>
      </c>
      <c r="X1853" s="1" t="s">
        <v>947</v>
      </c>
      <c r="Y1853" s="1" t="s">
        <v>639</v>
      </c>
      <c r="Z1853">
        <v>0</v>
      </c>
      <c r="AA1853" s="1" t="s">
        <v>1082</v>
      </c>
      <c r="AB1853" s="1" t="s">
        <v>504</v>
      </c>
      <c r="AC1853" s="1" t="s">
        <v>410</v>
      </c>
      <c r="AD1853" s="1" t="s">
        <v>411</v>
      </c>
      <c r="AE1853" s="1" t="s">
        <v>879</v>
      </c>
      <c r="AF1853" s="1" t="s">
        <v>413</v>
      </c>
      <c r="AG1853">
        <v>0</v>
      </c>
      <c r="AH1853" s="1" t="s">
        <v>405</v>
      </c>
      <c r="AI1853" s="1" t="s">
        <v>449</v>
      </c>
      <c r="AJ1853" s="1" t="s">
        <v>415</v>
      </c>
      <c r="AK1853" s="1" t="s">
        <v>451</v>
      </c>
      <c r="AL1853" s="1" t="s">
        <v>417</v>
      </c>
      <c r="AM1853" s="1" t="s">
        <v>418</v>
      </c>
      <c r="AN1853">
        <v>0</v>
      </c>
      <c r="AO1853" s="1" t="s">
        <v>7447</v>
      </c>
      <c r="AP1853">
        <v>0</v>
      </c>
      <c r="AQ1853">
        <v>0</v>
      </c>
      <c r="AR1853">
        <v>1</v>
      </c>
      <c r="AS1853">
        <v>0</v>
      </c>
      <c r="AT1853">
        <v>0</v>
      </c>
      <c r="AU1853">
        <v>1</v>
      </c>
      <c r="AV1853">
        <v>1</v>
      </c>
      <c r="AW1853" s="1" t="s">
        <v>535</v>
      </c>
      <c r="AX1853" s="1" t="s">
        <v>421</v>
      </c>
      <c r="AY1853" s="1" t="s">
        <v>1103</v>
      </c>
      <c r="AZ1853">
        <v>1</v>
      </c>
      <c r="BA1853">
        <v>0</v>
      </c>
      <c r="BB1853">
        <v>1</v>
      </c>
      <c r="BC1853">
        <v>1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 s="1" t="s">
        <v>423</v>
      </c>
      <c r="BK1853" s="1" t="s">
        <v>594</v>
      </c>
      <c r="BL1853" s="1" t="s">
        <v>425</v>
      </c>
      <c r="BM1853" s="1" t="s">
        <v>455</v>
      </c>
      <c r="BN1853" s="1" t="s">
        <v>405</v>
      </c>
      <c r="BO1853" s="1" t="s">
        <v>405</v>
      </c>
      <c r="BY1853" s="1" t="s">
        <v>405</v>
      </c>
      <c r="CK1853" s="1" t="s">
        <v>405</v>
      </c>
      <c r="CZ1853" s="1" t="s">
        <v>405</v>
      </c>
      <c r="DA1853" s="1" t="s">
        <v>405</v>
      </c>
      <c r="DJ1853" s="1" t="s">
        <v>405</v>
      </c>
      <c r="DT1853" s="1" t="s">
        <v>456</v>
      </c>
      <c r="DU1853" s="1" t="s">
        <v>457</v>
      </c>
      <c r="DV1853" s="1" t="s">
        <v>489</v>
      </c>
      <c r="DW1853">
        <v>1</v>
      </c>
      <c r="DX1853">
        <v>0</v>
      </c>
      <c r="DY1853">
        <v>0</v>
      </c>
      <c r="DZ1853">
        <v>1</v>
      </c>
      <c r="EA1853">
        <v>0</v>
      </c>
      <c r="EB1853">
        <v>0</v>
      </c>
      <c r="EC1853">
        <v>1</v>
      </c>
      <c r="ED1853">
        <v>0</v>
      </c>
      <c r="EE1853" s="1" t="s">
        <v>618</v>
      </c>
      <c r="EF1853">
        <v>0</v>
      </c>
      <c r="EG1853">
        <v>0</v>
      </c>
      <c r="EH1853">
        <v>0</v>
      </c>
      <c r="EI1853">
        <v>0</v>
      </c>
      <c r="EJ1853">
        <v>0</v>
      </c>
      <c r="EK1853">
        <v>0</v>
      </c>
      <c r="EL1853">
        <v>1</v>
      </c>
      <c r="EM1853">
        <v>0</v>
      </c>
      <c r="EN1853" s="1" t="s">
        <v>2164</v>
      </c>
      <c r="EO1853">
        <v>1</v>
      </c>
      <c r="EP1853">
        <v>0</v>
      </c>
      <c r="EQ1853">
        <v>0</v>
      </c>
      <c r="ER1853">
        <v>0</v>
      </c>
      <c r="ES1853">
        <v>0</v>
      </c>
      <c r="ET1853">
        <v>0</v>
      </c>
      <c r="EU1853">
        <v>0</v>
      </c>
      <c r="EV1853">
        <v>0</v>
      </c>
      <c r="EW1853">
        <v>1</v>
      </c>
      <c r="EX1853">
        <v>0</v>
      </c>
      <c r="EY1853">
        <v>0</v>
      </c>
      <c r="EZ1853">
        <v>0</v>
      </c>
      <c r="FA1853">
        <v>0</v>
      </c>
      <c r="FB1853">
        <v>0</v>
      </c>
      <c r="FC1853">
        <v>0</v>
      </c>
      <c r="FD1853" s="1" t="s">
        <v>461</v>
      </c>
      <c r="FE1853" s="1" t="s">
        <v>432</v>
      </c>
      <c r="FF1853" s="1" t="s">
        <v>5275</v>
      </c>
      <c r="FG1853">
        <v>0</v>
      </c>
      <c r="FH1853">
        <v>0</v>
      </c>
      <c r="FI1853">
        <v>1</v>
      </c>
      <c r="FJ1853">
        <v>0</v>
      </c>
      <c r="FK1853">
        <v>0</v>
      </c>
      <c r="FL1853">
        <v>0</v>
      </c>
      <c r="FM1853">
        <v>0</v>
      </c>
      <c r="FN1853">
        <v>0</v>
      </c>
      <c r="FO1853">
        <v>0</v>
      </c>
      <c r="FP1853">
        <v>0</v>
      </c>
      <c r="FQ1853">
        <v>0</v>
      </c>
      <c r="FR1853">
        <v>0</v>
      </c>
      <c r="FS1853">
        <v>0</v>
      </c>
      <c r="FT1853">
        <v>0</v>
      </c>
      <c r="FU1853">
        <v>0</v>
      </c>
      <c r="FV1853">
        <v>0</v>
      </c>
      <c r="FW1853">
        <v>0</v>
      </c>
      <c r="FX1853">
        <v>0</v>
      </c>
      <c r="FY1853">
        <v>0</v>
      </c>
      <c r="FZ1853">
        <v>0</v>
      </c>
      <c r="GA1853">
        <v>0</v>
      </c>
      <c r="GB1853">
        <v>0</v>
      </c>
      <c r="GC1853">
        <v>0</v>
      </c>
      <c r="GD1853">
        <v>0</v>
      </c>
      <c r="GE1853">
        <v>0</v>
      </c>
      <c r="GF1853">
        <v>0</v>
      </c>
      <c r="GG1853">
        <v>1</v>
      </c>
      <c r="GH1853">
        <v>0</v>
      </c>
      <c r="GI1853">
        <v>0</v>
      </c>
      <c r="GJ1853">
        <v>0</v>
      </c>
      <c r="GK1853">
        <v>0</v>
      </c>
      <c r="GL1853">
        <v>0</v>
      </c>
      <c r="GM1853">
        <v>0</v>
      </c>
      <c r="GN1853" s="1" t="s">
        <v>596</v>
      </c>
      <c r="GO1853">
        <v>0</v>
      </c>
      <c r="GP1853">
        <v>0</v>
      </c>
      <c r="GQ1853">
        <v>0</v>
      </c>
      <c r="GR1853">
        <v>0</v>
      </c>
      <c r="GS1853">
        <v>0</v>
      </c>
      <c r="GT1853">
        <v>1</v>
      </c>
      <c r="GU1853">
        <v>0</v>
      </c>
      <c r="GV1853" s="1" t="s">
        <v>678</v>
      </c>
      <c r="GW1853" s="1" t="s">
        <v>522</v>
      </c>
      <c r="GX1853">
        <v>1</v>
      </c>
      <c r="GY1853">
        <v>0</v>
      </c>
      <c r="GZ1853">
        <v>0</v>
      </c>
      <c r="HA1853">
        <v>0</v>
      </c>
      <c r="HB1853">
        <v>0</v>
      </c>
      <c r="HC1853">
        <v>0</v>
      </c>
      <c r="HD1853">
        <v>0</v>
      </c>
      <c r="HE1853">
        <v>0</v>
      </c>
      <c r="HF1853">
        <v>0</v>
      </c>
      <c r="HG1853">
        <v>0</v>
      </c>
      <c r="HH1853">
        <v>0</v>
      </c>
      <c r="HI1853">
        <v>0</v>
      </c>
      <c r="HJ1853">
        <v>0</v>
      </c>
      <c r="HK1853">
        <v>0</v>
      </c>
      <c r="HL1853">
        <v>0</v>
      </c>
      <c r="HM1853">
        <v>0</v>
      </c>
      <c r="HN1853">
        <v>0</v>
      </c>
      <c r="HO1853">
        <v>0</v>
      </c>
      <c r="HP1853">
        <v>0</v>
      </c>
      <c r="HQ1853">
        <v>0</v>
      </c>
      <c r="HR1853">
        <v>0</v>
      </c>
      <c r="HS1853">
        <v>0</v>
      </c>
      <c r="HT1853">
        <v>0</v>
      </c>
      <c r="HU1853" s="1" t="s">
        <v>522</v>
      </c>
      <c r="HV1853" s="1" t="s">
        <v>467</v>
      </c>
      <c r="HW1853">
        <v>0</v>
      </c>
      <c r="HX1853">
        <v>0</v>
      </c>
      <c r="HY1853">
        <v>0</v>
      </c>
      <c r="HZ1853">
        <v>0</v>
      </c>
      <c r="IA1853">
        <v>0</v>
      </c>
      <c r="IB1853">
        <v>0</v>
      </c>
      <c r="IC1853">
        <v>1</v>
      </c>
      <c r="ID1853">
        <v>0</v>
      </c>
      <c r="IE1853" s="1" t="s">
        <v>496</v>
      </c>
      <c r="IF1853">
        <v>0</v>
      </c>
      <c r="IG1853">
        <v>1</v>
      </c>
      <c r="IH1853">
        <v>0</v>
      </c>
      <c r="II1853">
        <v>0</v>
      </c>
      <c r="IJ1853">
        <v>0</v>
      </c>
      <c r="IK1853" s="1" t="s">
        <v>405</v>
      </c>
      <c r="IL1853" s="1" t="s">
        <v>405</v>
      </c>
      <c r="IM1853" s="1" t="s">
        <v>405</v>
      </c>
      <c r="IN1853" s="1" t="s">
        <v>405</v>
      </c>
      <c r="IO1853" s="1" t="s">
        <v>405</v>
      </c>
      <c r="IY1853" s="1" t="s">
        <v>405</v>
      </c>
      <c r="JV1853" s="1" t="s">
        <v>405</v>
      </c>
      <c r="JX1853" s="1" t="s">
        <v>405</v>
      </c>
      <c r="JY1853" s="1" t="s">
        <v>405</v>
      </c>
      <c r="JZ1853" s="1" t="s">
        <v>405</v>
      </c>
      <c r="KJ1853" s="1" t="s">
        <v>1549</v>
      </c>
      <c r="KK1853">
        <v>0</v>
      </c>
      <c r="KL1853">
        <v>1</v>
      </c>
      <c r="KM1853">
        <v>1</v>
      </c>
      <c r="KN1853">
        <v>1</v>
      </c>
      <c r="KO1853">
        <v>0</v>
      </c>
      <c r="KP1853">
        <v>0</v>
      </c>
      <c r="KQ1853">
        <v>0</v>
      </c>
      <c r="KR1853">
        <v>0</v>
      </c>
      <c r="KS1853">
        <v>0</v>
      </c>
      <c r="KT1853">
        <v>0</v>
      </c>
      <c r="KU1853" s="1" t="s">
        <v>1447</v>
      </c>
      <c r="KV1853">
        <v>0</v>
      </c>
      <c r="KW1853">
        <v>1</v>
      </c>
      <c r="KX1853">
        <v>0</v>
      </c>
      <c r="KY1853">
        <v>0</v>
      </c>
      <c r="KZ1853">
        <v>0</v>
      </c>
      <c r="LA1853">
        <v>0</v>
      </c>
      <c r="LB1853">
        <v>0</v>
      </c>
      <c r="LC1853">
        <v>0</v>
      </c>
      <c r="LD1853">
        <v>0</v>
      </c>
      <c r="LE1853">
        <v>0</v>
      </c>
      <c r="LF1853">
        <v>0</v>
      </c>
      <c r="LG1853">
        <v>0</v>
      </c>
      <c r="LH1853">
        <v>0</v>
      </c>
      <c r="LI1853">
        <v>0</v>
      </c>
      <c r="LJ1853">
        <v>0</v>
      </c>
      <c r="LK1853">
        <v>1</v>
      </c>
      <c r="LL1853">
        <v>0</v>
      </c>
      <c r="LM1853">
        <v>0</v>
      </c>
      <c r="LN1853">
        <v>0</v>
      </c>
      <c r="LO1853">
        <v>1</v>
      </c>
      <c r="LP1853">
        <v>0</v>
      </c>
      <c r="LQ1853" s="1" t="s">
        <v>526</v>
      </c>
      <c r="LR1853">
        <v>0</v>
      </c>
      <c r="LS1853">
        <v>0</v>
      </c>
      <c r="LT1853">
        <v>0</v>
      </c>
      <c r="LU1853">
        <v>0</v>
      </c>
      <c r="LV1853">
        <v>1</v>
      </c>
      <c r="LW1853">
        <v>0</v>
      </c>
      <c r="LX1853" s="1" t="s">
        <v>877</v>
      </c>
      <c r="LY1853">
        <v>0</v>
      </c>
      <c r="LZ1853">
        <v>0</v>
      </c>
      <c r="MA1853">
        <v>1</v>
      </c>
      <c r="MB1853">
        <v>0</v>
      </c>
      <c r="MC1853">
        <v>0</v>
      </c>
      <c r="MD1853">
        <v>0</v>
      </c>
      <c r="ME1853">
        <v>0</v>
      </c>
      <c r="MF1853">
        <v>0</v>
      </c>
      <c r="MG1853">
        <v>0</v>
      </c>
      <c r="MH1853">
        <v>0</v>
      </c>
      <c r="MI1853" s="1" t="s">
        <v>405</v>
      </c>
      <c r="MV1853" s="1" t="s">
        <v>405</v>
      </c>
      <c r="NK1853" s="1" t="s">
        <v>405</v>
      </c>
      <c r="NW1853" s="1" t="s">
        <v>405</v>
      </c>
      <c r="OJ1853" s="1" t="s">
        <v>405</v>
      </c>
    </row>
    <row r="1854" spans="1:400" x14ac:dyDescent="0.25">
      <c r="A1854" s="1" t="s">
        <v>7448</v>
      </c>
      <c r="B1854">
        <v>27</v>
      </c>
      <c r="C1854" s="1" t="s">
        <v>575</v>
      </c>
      <c r="D1854" s="1" t="s">
        <v>402</v>
      </c>
      <c r="E1854" s="1" t="s">
        <v>502</v>
      </c>
      <c r="F1854" s="1" t="s">
        <v>404</v>
      </c>
      <c r="G1854" s="1" t="s">
        <v>604</v>
      </c>
      <c r="H1854">
        <v>0</v>
      </c>
      <c r="I1854">
        <v>1</v>
      </c>
      <c r="J1854">
        <v>0</v>
      </c>
      <c r="K1854">
        <v>0</v>
      </c>
      <c r="L1854" s="1" t="s">
        <v>7449</v>
      </c>
      <c r="M1854">
        <v>0</v>
      </c>
      <c r="N1854">
        <v>1</v>
      </c>
      <c r="O1854">
        <v>1</v>
      </c>
      <c r="P1854">
        <v>1</v>
      </c>
      <c r="Q1854">
        <v>0</v>
      </c>
      <c r="R1854">
        <v>0</v>
      </c>
      <c r="S1854">
        <v>1</v>
      </c>
      <c r="T1854">
        <v>0</v>
      </c>
      <c r="U1854">
        <v>0</v>
      </c>
      <c r="V1854">
        <v>1</v>
      </c>
      <c r="W1854" s="1" t="s">
        <v>479</v>
      </c>
      <c r="X1854" s="1" t="s">
        <v>480</v>
      </c>
      <c r="Y1854" s="1" t="s">
        <v>408</v>
      </c>
      <c r="Z1854">
        <v>1</v>
      </c>
      <c r="AA1854" s="1" t="s">
        <v>405</v>
      </c>
      <c r="AB1854" s="1" t="s">
        <v>561</v>
      </c>
      <c r="AC1854" s="1" t="s">
        <v>410</v>
      </c>
      <c r="AD1854" s="1" t="s">
        <v>411</v>
      </c>
      <c r="AE1854" s="1" t="s">
        <v>512</v>
      </c>
      <c r="AF1854" s="1" t="s">
        <v>413</v>
      </c>
      <c r="AG1854">
        <v>0</v>
      </c>
      <c r="AH1854" s="1" t="s">
        <v>405</v>
      </c>
      <c r="AI1854" s="1" t="s">
        <v>449</v>
      </c>
      <c r="AJ1854" s="1" t="s">
        <v>482</v>
      </c>
      <c r="AK1854" s="1" t="s">
        <v>513</v>
      </c>
      <c r="AL1854" s="1" t="s">
        <v>417</v>
      </c>
      <c r="AM1854" s="1" t="s">
        <v>483</v>
      </c>
      <c r="AN1854">
        <v>1</v>
      </c>
      <c r="AO1854" s="1" t="s">
        <v>405</v>
      </c>
      <c r="AW1854" s="1" t="s">
        <v>535</v>
      </c>
      <c r="AX1854" s="1" t="s">
        <v>515</v>
      </c>
      <c r="AY1854" s="1" t="s">
        <v>886</v>
      </c>
      <c r="AZ1854">
        <v>1</v>
      </c>
      <c r="BA1854">
        <v>0</v>
      </c>
      <c r="BB1854">
        <v>0</v>
      </c>
      <c r="BC1854">
        <v>0</v>
      </c>
      <c r="BD1854">
        <v>0</v>
      </c>
      <c r="BE1854">
        <v>1</v>
      </c>
      <c r="BF1854">
        <v>1</v>
      </c>
      <c r="BG1854">
        <v>0</v>
      </c>
      <c r="BH1854">
        <v>0</v>
      </c>
      <c r="BI1854">
        <v>0</v>
      </c>
      <c r="BJ1854" s="1" t="s">
        <v>423</v>
      </c>
      <c r="BK1854" s="1" t="s">
        <v>594</v>
      </c>
      <c r="BL1854" s="1" t="s">
        <v>424</v>
      </c>
      <c r="BM1854" s="1" t="s">
        <v>488</v>
      </c>
      <c r="BN1854" s="1" t="s">
        <v>405</v>
      </c>
      <c r="BO1854" s="1" t="s">
        <v>405</v>
      </c>
      <c r="BY1854" s="1" t="s">
        <v>405</v>
      </c>
      <c r="CK1854" s="1" t="s">
        <v>405</v>
      </c>
      <c r="CZ1854" s="1" t="s">
        <v>405</v>
      </c>
      <c r="DA1854" s="1" t="s">
        <v>405</v>
      </c>
      <c r="DJ1854" s="1" t="s">
        <v>405</v>
      </c>
      <c r="DT1854" s="1" t="s">
        <v>456</v>
      </c>
      <c r="DU1854" s="1" t="s">
        <v>457</v>
      </c>
      <c r="DV1854" s="1" t="s">
        <v>459</v>
      </c>
      <c r="DW1854">
        <v>1</v>
      </c>
      <c r="DX1854">
        <v>0</v>
      </c>
      <c r="DY1854">
        <v>0</v>
      </c>
      <c r="DZ1854">
        <v>0</v>
      </c>
      <c r="EA1854">
        <v>0</v>
      </c>
      <c r="EB1854">
        <v>0</v>
      </c>
      <c r="EC1854">
        <v>0</v>
      </c>
      <c r="ED1854">
        <v>0</v>
      </c>
      <c r="EE1854" s="1" t="s">
        <v>459</v>
      </c>
      <c r="EF1854">
        <v>1</v>
      </c>
      <c r="EG1854">
        <v>0</v>
      </c>
      <c r="EH1854">
        <v>0</v>
      </c>
      <c r="EI1854">
        <v>0</v>
      </c>
      <c r="EJ1854">
        <v>0</v>
      </c>
      <c r="EK1854">
        <v>0</v>
      </c>
      <c r="EL1854">
        <v>0</v>
      </c>
      <c r="EM1854">
        <v>0</v>
      </c>
      <c r="EN1854" s="1" t="s">
        <v>461</v>
      </c>
      <c r="EO1854">
        <v>1</v>
      </c>
      <c r="EP1854">
        <v>0</v>
      </c>
      <c r="EQ1854">
        <v>0</v>
      </c>
      <c r="ER1854">
        <v>0</v>
      </c>
      <c r="ES1854">
        <v>0</v>
      </c>
      <c r="ET1854">
        <v>0</v>
      </c>
      <c r="EU1854">
        <v>0</v>
      </c>
      <c r="EV1854">
        <v>0</v>
      </c>
      <c r="EW1854">
        <v>0</v>
      </c>
      <c r="EX1854">
        <v>0</v>
      </c>
      <c r="EY1854">
        <v>0</v>
      </c>
      <c r="EZ1854">
        <v>0</v>
      </c>
      <c r="FA1854">
        <v>0</v>
      </c>
      <c r="FB1854">
        <v>0</v>
      </c>
      <c r="FC1854">
        <v>0</v>
      </c>
      <c r="FD1854" s="1" t="s">
        <v>461</v>
      </c>
      <c r="FE1854" s="1" t="s">
        <v>432</v>
      </c>
      <c r="FF1854" s="1" t="s">
        <v>7450</v>
      </c>
      <c r="FG1854">
        <v>1</v>
      </c>
      <c r="FH1854">
        <v>0</v>
      </c>
      <c r="FI1854">
        <v>1</v>
      </c>
      <c r="FJ1854">
        <v>0</v>
      </c>
      <c r="FK1854">
        <v>0</v>
      </c>
      <c r="FL1854">
        <v>0</v>
      </c>
      <c r="FM1854">
        <v>0</v>
      </c>
      <c r="FN1854">
        <v>0</v>
      </c>
      <c r="FO1854">
        <v>0</v>
      </c>
      <c r="FP1854">
        <v>0</v>
      </c>
      <c r="FQ1854">
        <v>0</v>
      </c>
      <c r="FR1854">
        <v>0</v>
      </c>
      <c r="FS1854">
        <v>0</v>
      </c>
      <c r="FT1854">
        <v>0</v>
      </c>
      <c r="FU1854">
        <v>0</v>
      </c>
      <c r="FV1854">
        <v>0</v>
      </c>
      <c r="FW1854">
        <v>0</v>
      </c>
      <c r="FX1854">
        <v>0</v>
      </c>
      <c r="FY1854">
        <v>0</v>
      </c>
      <c r="FZ1854">
        <v>0</v>
      </c>
      <c r="GA1854">
        <v>0</v>
      </c>
      <c r="GB1854">
        <v>0</v>
      </c>
      <c r="GC1854">
        <v>0</v>
      </c>
      <c r="GD1854">
        <v>1</v>
      </c>
      <c r="GE1854">
        <v>0</v>
      </c>
      <c r="GF1854">
        <v>0</v>
      </c>
      <c r="GG1854">
        <v>1</v>
      </c>
      <c r="GH1854">
        <v>0</v>
      </c>
      <c r="GI1854">
        <v>0</v>
      </c>
      <c r="GJ1854">
        <v>0</v>
      </c>
      <c r="GK1854">
        <v>0</v>
      </c>
      <c r="GL1854">
        <v>0</v>
      </c>
      <c r="GM1854">
        <v>0</v>
      </c>
      <c r="GN1854" s="1" t="s">
        <v>434</v>
      </c>
      <c r="GO1854">
        <v>1</v>
      </c>
      <c r="GP1854">
        <v>0</v>
      </c>
      <c r="GQ1854">
        <v>0</v>
      </c>
      <c r="GR1854">
        <v>0</v>
      </c>
      <c r="GS1854">
        <v>0</v>
      </c>
      <c r="GT1854">
        <v>0</v>
      </c>
      <c r="GU1854">
        <v>0</v>
      </c>
      <c r="GV1854" s="1" t="s">
        <v>434</v>
      </c>
      <c r="GW1854" s="1" t="s">
        <v>1162</v>
      </c>
      <c r="GX1854">
        <v>1</v>
      </c>
      <c r="GY1854">
        <v>0</v>
      </c>
      <c r="GZ1854">
        <v>1</v>
      </c>
      <c r="HA1854">
        <v>0</v>
      </c>
      <c r="HB1854">
        <v>0</v>
      </c>
      <c r="HC1854">
        <v>0</v>
      </c>
      <c r="HD1854">
        <v>0</v>
      </c>
      <c r="HE1854">
        <v>0</v>
      </c>
      <c r="HF1854">
        <v>0</v>
      </c>
      <c r="HG1854">
        <v>0</v>
      </c>
      <c r="HH1854">
        <v>0</v>
      </c>
      <c r="HI1854">
        <v>0</v>
      </c>
      <c r="HJ1854">
        <v>0</v>
      </c>
      <c r="HK1854">
        <v>0</v>
      </c>
      <c r="HL1854">
        <v>0</v>
      </c>
      <c r="HM1854">
        <v>0</v>
      </c>
      <c r="HN1854">
        <v>0</v>
      </c>
      <c r="HO1854">
        <v>0</v>
      </c>
      <c r="HP1854">
        <v>0</v>
      </c>
      <c r="HQ1854">
        <v>0</v>
      </c>
      <c r="HR1854">
        <v>0</v>
      </c>
      <c r="HS1854">
        <v>0</v>
      </c>
      <c r="HT1854">
        <v>0</v>
      </c>
      <c r="HU1854" s="1" t="s">
        <v>680</v>
      </c>
      <c r="HV1854" s="1" t="s">
        <v>656</v>
      </c>
      <c r="HW1854">
        <v>1</v>
      </c>
      <c r="HX1854">
        <v>0</v>
      </c>
      <c r="HY1854">
        <v>0</v>
      </c>
      <c r="HZ1854">
        <v>0</v>
      </c>
      <c r="IA1854">
        <v>0</v>
      </c>
      <c r="IB1854">
        <v>0</v>
      </c>
      <c r="IC1854">
        <v>0</v>
      </c>
      <c r="ID1854">
        <v>0</v>
      </c>
      <c r="IE1854" s="1" t="s">
        <v>496</v>
      </c>
      <c r="IF1854">
        <v>0</v>
      </c>
      <c r="IG1854">
        <v>1</v>
      </c>
      <c r="IH1854">
        <v>0</v>
      </c>
      <c r="II1854">
        <v>0</v>
      </c>
      <c r="IJ1854">
        <v>0</v>
      </c>
      <c r="IK1854" s="1" t="s">
        <v>405</v>
      </c>
      <c r="IL1854" s="1" t="s">
        <v>405</v>
      </c>
      <c r="IM1854" s="1" t="s">
        <v>405</v>
      </c>
      <c r="IN1854" s="1" t="s">
        <v>405</v>
      </c>
      <c r="IO1854" s="1" t="s">
        <v>405</v>
      </c>
      <c r="IY1854" s="1" t="s">
        <v>405</v>
      </c>
      <c r="JV1854" s="1" t="s">
        <v>405</v>
      </c>
      <c r="JX1854" s="1" t="s">
        <v>405</v>
      </c>
      <c r="JY1854" s="1" t="s">
        <v>405</v>
      </c>
      <c r="JZ1854" s="1" t="s">
        <v>405</v>
      </c>
      <c r="KJ1854" s="1" t="s">
        <v>804</v>
      </c>
      <c r="KK1854">
        <v>0</v>
      </c>
      <c r="KL1854">
        <v>1</v>
      </c>
      <c r="KM1854">
        <v>1</v>
      </c>
      <c r="KN1854">
        <v>0</v>
      </c>
      <c r="KO1854">
        <v>0</v>
      </c>
      <c r="KP1854">
        <v>0</v>
      </c>
      <c r="KQ1854">
        <v>0</v>
      </c>
      <c r="KR1854">
        <v>0</v>
      </c>
      <c r="KS1854">
        <v>0</v>
      </c>
      <c r="KT1854">
        <v>0</v>
      </c>
      <c r="KU1854" s="1" t="s">
        <v>956</v>
      </c>
      <c r="KV1854">
        <v>0</v>
      </c>
      <c r="KW1854">
        <v>0</v>
      </c>
      <c r="KX1854">
        <v>0</v>
      </c>
      <c r="KY1854">
        <v>0</v>
      </c>
      <c r="KZ1854">
        <v>0</v>
      </c>
      <c r="LA1854">
        <v>0</v>
      </c>
      <c r="LB1854">
        <v>0</v>
      </c>
      <c r="LC1854">
        <v>0</v>
      </c>
      <c r="LD1854">
        <v>0</v>
      </c>
      <c r="LE1854">
        <v>0</v>
      </c>
      <c r="LF1854">
        <v>0</v>
      </c>
      <c r="LG1854">
        <v>0</v>
      </c>
      <c r="LH1854">
        <v>0</v>
      </c>
      <c r="LI1854">
        <v>0</v>
      </c>
      <c r="LJ1854">
        <v>0</v>
      </c>
      <c r="LK1854">
        <v>0</v>
      </c>
      <c r="LL1854">
        <v>0</v>
      </c>
      <c r="LM1854">
        <v>0</v>
      </c>
      <c r="LN1854">
        <v>0</v>
      </c>
      <c r="LO1854">
        <v>0</v>
      </c>
      <c r="LP1854">
        <v>1</v>
      </c>
      <c r="LQ1854" s="1" t="s">
        <v>600</v>
      </c>
      <c r="LR1854">
        <v>0</v>
      </c>
      <c r="LS1854">
        <v>0</v>
      </c>
      <c r="LT1854">
        <v>0</v>
      </c>
      <c r="LU1854">
        <v>0</v>
      </c>
      <c r="LV1854">
        <v>0</v>
      </c>
      <c r="LW1854">
        <v>1</v>
      </c>
      <c r="LX1854" s="1" t="s">
        <v>798</v>
      </c>
      <c r="LY1854">
        <v>0</v>
      </c>
      <c r="LZ1854">
        <v>1</v>
      </c>
      <c r="MA1854">
        <v>0</v>
      </c>
      <c r="MB1854">
        <v>0</v>
      </c>
      <c r="MC1854">
        <v>0</v>
      </c>
      <c r="MD1854">
        <v>0</v>
      </c>
      <c r="ME1854">
        <v>0</v>
      </c>
      <c r="MF1854">
        <v>0</v>
      </c>
      <c r="MG1854">
        <v>0</v>
      </c>
      <c r="MH1854">
        <v>0</v>
      </c>
      <c r="MI1854" s="1" t="s">
        <v>405</v>
      </c>
      <c r="MV1854" s="1" t="s">
        <v>405</v>
      </c>
      <c r="NK1854" s="1" t="s">
        <v>405</v>
      </c>
      <c r="NW1854" s="1" t="s">
        <v>405</v>
      </c>
      <c r="OJ1854" s="1" t="s">
        <v>405</v>
      </c>
    </row>
    <row r="1855" spans="1:400" x14ac:dyDescent="0.25">
      <c r="A1855" s="1" t="s">
        <v>7451</v>
      </c>
      <c r="B1855">
        <v>35</v>
      </c>
      <c r="C1855" s="1" t="s">
        <v>474</v>
      </c>
      <c r="D1855" s="1" t="s">
        <v>402</v>
      </c>
      <c r="E1855" s="1" t="s">
        <v>403</v>
      </c>
      <c r="F1855" s="1" t="s">
        <v>404</v>
      </c>
      <c r="G1855" s="1" t="s">
        <v>405</v>
      </c>
      <c r="L1855" s="1" t="s">
        <v>405</v>
      </c>
      <c r="V1855">
        <v>0</v>
      </c>
      <c r="W1855" s="1" t="s">
        <v>405</v>
      </c>
      <c r="X1855" s="1" t="s">
        <v>405</v>
      </c>
      <c r="Y1855" s="1" t="s">
        <v>405</v>
      </c>
      <c r="AA1855" s="1" t="s">
        <v>405</v>
      </c>
      <c r="AB1855" s="1" t="s">
        <v>650</v>
      </c>
      <c r="AC1855" s="1" t="s">
        <v>894</v>
      </c>
      <c r="AD1855" s="1" t="s">
        <v>1410</v>
      </c>
      <c r="AE1855" s="1" t="s">
        <v>842</v>
      </c>
      <c r="AF1855" s="1" t="s">
        <v>448</v>
      </c>
      <c r="AG1855">
        <v>0</v>
      </c>
      <c r="AH1855" s="1" t="s">
        <v>405</v>
      </c>
      <c r="AI1855" s="1" t="s">
        <v>481</v>
      </c>
      <c r="AJ1855" s="1" t="s">
        <v>450</v>
      </c>
      <c r="AK1855" s="1" t="s">
        <v>626</v>
      </c>
      <c r="AL1855" s="1" t="s">
        <v>483</v>
      </c>
      <c r="AM1855" s="1" t="s">
        <v>418</v>
      </c>
      <c r="AN1855">
        <v>0</v>
      </c>
      <c r="AO1855" s="1" t="s">
        <v>972</v>
      </c>
      <c r="AP1855">
        <v>1</v>
      </c>
      <c r="AQ1855">
        <v>1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 s="1" t="s">
        <v>420</v>
      </c>
      <c r="AX1855" s="1" t="s">
        <v>712</v>
      </c>
      <c r="AY1855" s="1" t="s">
        <v>516</v>
      </c>
      <c r="AZ1855">
        <v>1</v>
      </c>
      <c r="BA1855">
        <v>0</v>
      </c>
      <c r="BB1855">
        <v>0</v>
      </c>
      <c r="BC1855">
        <v>1</v>
      </c>
      <c r="BD1855">
        <v>0</v>
      </c>
      <c r="BE1855">
        <v>0</v>
      </c>
      <c r="BF1855">
        <v>1</v>
      </c>
      <c r="BG1855">
        <v>0</v>
      </c>
      <c r="BH1855">
        <v>0</v>
      </c>
      <c r="BI1855">
        <v>0</v>
      </c>
      <c r="BJ1855" s="1" t="s">
        <v>423</v>
      </c>
      <c r="BK1855" s="1" t="s">
        <v>552</v>
      </c>
      <c r="BL1855" s="1" t="s">
        <v>424</v>
      </c>
      <c r="BM1855" s="1" t="s">
        <v>455</v>
      </c>
      <c r="BN1855" s="1" t="s">
        <v>405</v>
      </c>
      <c r="BO1855" s="1" t="s">
        <v>405</v>
      </c>
      <c r="BY1855" s="1" t="s">
        <v>405</v>
      </c>
      <c r="CK1855" s="1" t="s">
        <v>405</v>
      </c>
      <c r="CZ1855" s="1" t="s">
        <v>405</v>
      </c>
      <c r="DA1855" s="1" t="s">
        <v>405</v>
      </c>
      <c r="DJ1855" s="1" t="s">
        <v>405</v>
      </c>
      <c r="DT1855" s="1" t="s">
        <v>456</v>
      </c>
      <c r="DU1855" s="1" t="s">
        <v>457</v>
      </c>
      <c r="DV1855" s="1" t="s">
        <v>7452</v>
      </c>
      <c r="DW1855">
        <v>1</v>
      </c>
      <c r="DX1855">
        <v>0</v>
      </c>
      <c r="DY1855">
        <v>0</v>
      </c>
      <c r="DZ1855">
        <v>0</v>
      </c>
      <c r="EA1855">
        <v>0</v>
      </c>
      <c r="EB1855">
        <v>0</v>
      </c>
      <c r="EC1855">
        <v>1</v>
      </c>
      <c r="ED1855">
        <v>0</v>
      </c>
      <c r="EE1855" s="1" t="s">
        <v>7453</v>
      </c>
      <c r="EF1855">
        <v>1</v>
      </c>
      <c r="EG1855">
        <v>0</v>
      </c>
      <c r="EH1855">
        <v>0</v>
      </c>
      <c r="EI1855">
        <v>0</v>
      </c>
      <c r="EJ1855">
        <v>0</v>
      </c>
      <c r="EK1855">
        <v>0</v>
      </c>
      <c r="EL1855">
        <v>0</v>
      </c>
      <c r="EM1855">
        <v>0</v>
      </c>
      <c r="EN1855" s="1" t="s">
        <v>460</v>
      </c>
      <c r="EO1855">
        <v>1</v>
      </c>
      <c r="EP1855">
        <v>0</v>
      </c>
      <c r="EQ1855">
        <v>1</v>
      </c>
      <c r="ER1855">
        <v>0</v>
      </c>
      <c r="ES1855">
        <v>0</v>
      </c>
      <c r="ET1855">
        <v>0</v>
      </c>
      <c r="EU1855">
        <v>0</v>
      </c>
      <c r="EV1855">
        <v>0</v>
      </c>
      <c r="EW1855">
        <v>0</v>
      </c>
      <c r="EX1855">
        <v>0</v>
      </c>
      <c r="EY1855">
        <v>0</v>
      </c>
      <c r="EZ1855">
        <v>0</v>
      </c>
      <c r="FA1855">
        <v>0</v>
      </c>
      <c r="FB1855">
        <v>0</v>
      </c>
      <c r="FC1855">
        <v>0</v>
      </c>
      <c r="FD1855" s="1" t="s">
        <v>461</v>
      </c>
      <c r="FE1855" s="1" t="s">
        <v>432</v>
      </c>
      <c r="FF1855" s="1" t="s">
        <v>7454</v>
      </c>
      <c r="FG1855">
        <v>1</v>
      </c>
      <c r="FH1855">
        <v>0</v>
      </c>
      <c r="FI1855">
        <v>0</v>
      </c>
      <c r="FJ1855">
        <v>0</v>
      </c>
      <c r="FK1855">
        <v>0</v>
      </c>
      <c r="FL1855">
        <v>0</v>
      </c>
      <c r="FM1855">
        <v>0</v>
      </c>
      <c r="FN1855">
        <v>0</v>
      </c>
      <c r="FO1855">
        <v>0</v>
      </c>
      <c r="FP1855">
        <v>0</v>
      </c>
      <c r="FQ1855">
        <v>0</v>
      </c>
      <c r="FR1855">
        <v>0</v>
      </c>
      <c r="FS1855">
        <v>0</v>
      </c>
      <c r="FT1855">
        <v>0</v>
      </c>
      <c r="FU1855">
        <v>0</v>
      </c>
      <c r="FV1855">
        <v>1</v>
      </c>
      <c r="FW1855">
        <v>0</v>
      </c>
      <c r="FX1855">
        <v>0</v>
      </c>
      <c r="FY1855">
        <v>0</v>
      </c>
      <c r="FZ1855">
        <v>0</v>
      </c>
      <c r="GA1855">
        <v>0</v>
      </c>
      <c r="GB1855">
        <v>1</v>
      </c>
      <c r="GC1855">
        <v>0</v>
      </c>
      <c r="GD1855">
        <v>1</v>
      </c>
      <c r="GE1855">
        <v>0</v>
      </c>
      <c r="GF1855">
        <v>0</v>
      </c>
      <c r="GG1855">
        <v>0</v>
      </c>
      <c r="GH1855">
        <v>0</v>
      </c>
      <c r="GI1855">
        <v>0</v>
      </c>
      <c r="GJ1855">
        <v>0</v>
      </c>
      <c r="GK1855">
        <v>0</v>
      </c>
      <c r="GL1855">
        <v>0</v>
      </c>
      <c r="GM1855">
        <v>0</v>
      </c>
      <c r="GN1855" s="1" t="s">
        <v>1378</v>
      </c>
      <c r="GO1855">
        <v>1</v>
      </c>
      <c r="GP1855">
        <v>1</v>
      </c>
      <c r="GQ1855">
        <v>0</v>
      </c>
      <c r="GR1855">
        <v>0</v>
      </c>
      <c r="GS1855">
        <v>0</v>
      </c>
      <c r="GT1855">
        <v>0</v>
      </c>
      <c r="GU1855">
        <v>0</v>
      </c>
      <c r="GV1855" s="1" t="s">
        <v>464</v>
      </c>
      <c r="GW1855" s="1" t="s">
        <v>7455</v>
      </c>
      <c r="GX1855">
        <v>1</v>
      </c>
      <c r="GY1855">
        <v>0</v>
      </c>
      <c r="GZ1855">
        <v>1</v>
      </c>
      <c r="HA1855">
        <v>0</v>
      </c>
      <c r="HB1855">
        <v>0</v>
      </c>
      <c r="HC1855">
        <v>0</v>
      </c>
      <c r="HD1855">
        <v>1</v>
      </c>
      <c r="HE1855">
        <v>1</v>
      </c>
      <c r="HF1855">
        <v>0</v>
      </c>
      <c r="HG1855">
        <v>0</v>
      </c>
      <c r="HH1855">
        <v>0</v>
      </c>
      <c r="HI1855">
        <v>0</v>
      </c>
      <c r="HJ1855">
        <v>0</v>
      </c>
      <c r="HK1855">
        <v>0</v>
      </c>
      <c r="HL1855">
        <v>0</v>
      </c>
      <c r="HM1855">
        <v>0</v>
      </c>
      <c r="HN1855">
        <v>0</v>
      </c>
      <c r="HO1855">
        <v>0</v>
      </c>
      <c r="HP1855">
        <v>0</v>
      </c>
      <c r="HQ1855">
        <v>0</v>
      </c>
      <c r="HR1855">
        <v>0</v>
      </c>
      <c r="HS1855">
        <v>0</v>
      </c>
      <c r="HT1855">
        <v>0</v>
      </c>
      <c r="HU1855" s="1" t="s">
        <v>522</v>
      </c>
      <c r="HV1855" s="1" t="s">
        <v>656</v>
      </c>
      <c r="HW1855">
        <v>1</v>
      </c>
      <c r="HX1855">
        <v>0</v>
      </c>
      <c r="HY1855">
        <v>0</v>
      </c>
      <c r="HZ1855">
        <v>0</v>
      </c>
      <c r="IA1855">
        <v>0</v>
      </c>
      <c r="IB1855">
        <v>0</v>
      </c>
      <c r="IC1855">
        <v>0</v>
      </c>
      <c r="ID1855">
        <v>0</v>
      </c>
      <c r="IE1855" s="1" t="s">
        <v>496</v>
      </c>
      <c r="IF1855">
        <v>0</v>
      </c>
      <c r="IG1855">
        <v>1</v>
      </c>
      <c r="IH1855">
        <v>0</v>
      </c>
      <c r="II1855">
        <v>0</v>
      </c>
      <c r="IJ1855">
        <v>0</v>
      </c>
      <c r="IK1855" s="1" t="s">
        <v>405</v>
      </c>
      <c r="IL1855" s="1" t="s">
        <v>405</v>
      </c>
      <c r="IM1855" s="1" t="s">
        <v>405</v>
      </c>
      <c r="IN1855" s="1" t="s">
        <v>405</v>
      </c>
      <c r="IO1855" s="1" t="s">
        <v>405</v>
      </c>
      <c r="IY1855" s="1" t="s">
        <v>405</v>
      </c>
      <c r="JV1855" s="1" t="s">
        <v>405</v>
      </c>
      <c r="JX1855" s="1" t="s">
        <v>405</v>
      </c>
      <c r="JY1855" s="1" t="s">
        <v>405</v>
      </c>
      <c r="JZ1855" s="1" t="s">
        <v>405</v>
      </c>
      <c r="KJ1855" s="1" t="s">
        <v>2357</v>
      </c>
      <c r="KK1855">
        <v>1</v>
      </c>
      <c r="KL1855">
        <v>1</v>
      </c>
      <c r="KM1855">
        <v>1</v>
      </c>
      <c r="KN1855">
        <v>1</v>
      </c>
      <c r="KO1855">
        <v>0</v>
      </c>
      <c r="KP1855">
        <v>1</v>
      </c>
      <c r="KQ1855">
        <v>1</v>
      </c>
      <c r="KR1855">
        <v>1</v>
      </c>
      <c r="KS1855">
        <v>0</v>
      </c>
      <c r="KT1855">
        <v>0</v>
      </c>
      <c r="KU1855" s="1" t="s">
        <v>557</v>
      </c>
      <c r="KV1855">
        <v>0</v>
      </c>
      <c r="KW1855">
        <v>1</v>
      </c>
      <c r="KX1855">
        <v>0</v>
      </c>
      <c r="KY1855">
        <v>0</v>
      </c>
      <c r="KZ1855">
        <v>0</v>
      </c>
      <c r="LA1855">
        <v>0</v>
      </c>
      <c r="LB1855">
        <v>0</v>
      </c>
      <c r="LC1855">
        <v>0</v>
      </c>
      <c r="LD1855">
        <v>0</v>
      </c>
      <c r="LE1855">
        <v>0</v>
      </c>
      <c r="LF1855">
        <v>0</v>
      </c>
      <c r="LG1855">
        <v>0</v>
      </c>
      <c r="LH1855">
        <v>0</v>
      </c>
      <c r="LI1855">
        <v>0</v>
      </c>
      <c r="LJ1855">
        <v>0</v>
      </c>
      <c r="LK1855">
        <v>0</v>
      </c>
      <c r="LL1855">
        <v>0</v>
      </c>
      <c r="LM1855">
        <v>0</v>
      </c>
      <c r="LN1855">
        <v>0</v>
      </c>
      <c r="LO1855">
        <v>0</v>
      </c>
      <c r="LP1855">
        <v>0</v>
      </c>
      <c r="LQ1855" s="1" t="s">
        <v>526</v>
      </c>
      <c r="LR1855">
        <v>0</v>
      </c>
      <c r="LS1855">
        <v>0</v>
      </c>
      <c r="LT1855">
        <v>0</v>
      </c>
      <c r="LU1855">
        <v>0</v>
      </c>
      <c r="LV1855">
        <v>1</v>
      </c>
      <c r="LW1855">
        <v>0</v>
      </c>
      <c r="LX1855" s="1" t="s">
        <v>1288</v>
      </c>
      <c r="LY1855">
        <v>0</v>
      </c>
      <c r="LZ1855">
        <v>1</v>
      </c>
      <c r="MA1855">
        <v>0</v>
      </c>
      <c r="MB1855">
        <v>0</v>
      </c>
      <c r="MC1855">
        <v>0</v>
      </c>
      <c r="MD1855">
        <v>0</v>
      </c>
      <c r="ME1855">
        <v>0</v>
      </c>
      <c r="MF1855">
        <v>1</v>
      </c>
      <c r="MG1855">
        <v>0</v>
      </c>
      <c r="MH1855">
        <v>0</v>
      </c>
      <c r="MI1855" s="1" t="s">
        <v>405</v>
      </c>
      <c r="MV1855" s="1" t="s">
        <v>405</v>
      </c>
      <c r="NK1855" s="1" t="s">
        <v>405</v>
      </c>
      <c r="NW1855" s="1" t="s">
        <v>405</v>
      </c>
      <c r="OJ1855" s="1" t="s">
        <v>405</v>
      </c>
    </row>
    <row r="1856" spans="1:400" x14ac:dyDescent="0.25">
      <c r="A1856" s="1" t="s">
        <v>7456</v>
      </c>
      <c r="B1856">
        <v>36</v>
      </c>
      <c r="C1856" s="1" t="s">
        <v>474</v>
      </c>
      <c r="D1856" s="1" t="s">
        <v>402</v>
      </c>
      <c r="E1856" s="1" t="s">
        <v>403</v>
      </c>
      <c r="F1856" s="1" t="s">
        <v>404</v>
      </c>
      <c r="G1856" s="1" t="s">
        <v>405</v>
      </c>
      <c r="L1856" s="1" t="s">
        <v>405</v>
      </c>
      <c r="V1856">
        <v>1</v>
      </c>
      <c r="W1856" s="1" t="s">
        <v>406</v>
      </c>
      <c r="X1856" s="1" t="s">
        <v>407</v>
      </c>
      <c r="Y1856" s="1" t="s">
        <v>408</v>
      </c>
      <c r="Z1856">
        <v>0</v>
      </c>
      <c r="AA1856" s="1" t="s">
        <v>529</v>
      </c>
      <c r="AB1856" s="1" t="s">
        <v>561</v>
      </c>
      <c r="AC1856" s="1" t="s">
        <v>511</v>
      </c>
      <c r="AD1856" s="1" t="s">
        <v>505</v>
      </c>
      <c r="AE1856" s="1" t="s">
        <v>405</v>
      </c>
      <c r="AF1856" s="1" t="s">
        <v>405</v>
      </c>
      <c r="AH1856" s="1" t="s">
        <v>405</v>
      </c>
      <c r="AI1856" s="1" t="s">
        <v>405</v>
      </c>
      <c r="AJ1856" s="1" t="s">
        <v>405</v>
      </c>
      <c r="AK1856" s="1" t="s">
        <v>405</v>
      </c>
      <c r="AL1856" s="1" t="s">
        <v>405</v>
      </c>
      <c r="AM1856" s="1" t="s">
        <v>405</v>
      </c>
      <c r="AO1856" s="1" t="s">
        <v>405</v>
      </c>
      <c r="AW1856" s="1" t="s">
        <v>405</v>
      </c>
      <c r="AX1856" s="1" t="s">
        <v>405</v>
      </c>
      <c r="AY1856" s="1" t="s">
        <v>405</v>
      </c>
      <c r="BJ1856" s="1" t="s">
        <v>405</v>
      </c>
      <c r="BK1856" s="1" t="s">
        <v>405</v>
      </c>
      <c r="BL1856" s="1" t="s">
        <v>405</v>
      </c>
      <c r="BM1856" s="1" t="s">
        <v>405</v>
      </c>
      <c r="BN1856" s="1" t="s">
        <v>405</v>
      </c>
      <c r="BO1856" s="1" t="s">
        <v>405</v>
      </c>
      <c r="BY1856" s="1" t="s">
        <v>405</v>
      </c>
      <c r="CK1856" s="1" t="s">
        <v>405</v>
      </c>
      <c r="CZ1856" s="1" t="s">
        <v>405</v>
      </c>
      <c r="DA1856" s="1" t="s">
        <v>405</v>
      </c>
      <c r="DJ1856" s="1" t="s">
        <v>405</v>
      </c>
      <c r="DT1856" s="1" t="s">
        <v>405</v>
      </c>
      <c r="DU1856" s="1" t="s">
        <v>506</v>
      </c>
      <c r="DV1856" s="1" t="s">
        <v>405</v>
      </c>
      <c r="EE1856" s="1" t="s">
        <v>405</v>
      </c>
      <c r="EN1856" s="1" t="s">
        <v>405</v>
      </c>
      <c r="FD1856" s="1" t="s">
        <v>405</v>
      </c>
      <c r="FE1856" s="1" t="s">
        <v>405</v>
      </c>
      <c r="FF1856" s="1" t="s">
        <v>405</v>
      </c>
      <c r="GN1856" s="1" t="s">
        <v>405</v>
      </c>
      <c r="GV1856" s="1" t="s">
        <v>405</v>
      </c>
      <c r="GW1856" s="1" t="s">
        <v>405</v>
      </c>
      <c r="HU1856" s="1" t="s">
        <v>405</v>
      </c>
      <c r="HV1856" s="1" t="s">
        <v>405</v>
      </c>
      <c r="IE1856" s="1" t="s">
        <v>405</v>
      </c>
      <c r="IK1856" s="1" t="s">
        <v>1072</v>
      </c>
      <c r="IL1856" s="1" t="s">
        <v>414</v>
      </c>
      <c r="IM1856" s="1" t="s">
        <v>3861</v>
      </c>
      <c r="IN1856" s="1" t="s">
        <v>1455</v>
      </c>
      <c r="IO1856" s="1" t="s">
        <v>405</v>
      </c>
      <c r="IY1856" s="1" t="s">
        <v>405</v>
      </c>
      <c r="JV1856" s="1" t="s">
        <v>405</v>
      </c>
      <c r="JX1856" s="1" t="s">
        <v>405</v>
      </c>
      <c r="JY1856" s="1" t="s">
        <v>405</v>
      </c>
      <c r="JZ1856" s="1" t="s">
        <v>405</v>
      </c>
      <c r="KJ1856" s="1" t="s">
        <v>405</v>
      </c>
      <c r="KU1856" s="1" t="s">
        <v>405</v>
      </c>
      <c r="LQ1856" s="1" t="s">
        <v>405</v>
      </c>
      <c r="LX1856" s="1" t="s">
        <v>405</v>
      </c>
      <c r="MI1856" s="1" t="s">
        <v>405</v>
      </c>
      <c r="MV1856" s="1" t="s">
        <v>405</v>
      </c>
      <c r="NK1856" s="1" t="s">
        <v>405</v>
      </c>
      <c r="NW1856" s="1" t="s">
        <v>405</v>
      </c>
      <c r="OJ1856" s="1" t="s">
        <v>405</v>
      </c>
    </row>
    <row r="1857" spans="1:400" x14ac:dyDescent="0.25">
      <c r="A1857" s="1" t="s">
        <v>7457</v>
      </c>
      <c r="B1857">
        <v>28</v>
      </c>
      <c r="C1857" s="1" t="s">
        <v>575</v>
      </c>
      <c r="D1857" s="1" t="s">
        <v>402</v>
      </c>
      <c r="E1857" s="1" t="s">
        <v>403</v>
      </c>
      <c r="F1857" s="1" t="s">
        <v>404</v>
      </c>
      <c r="G1857" s="1" t="s">
        <v>405</v>
      </c>
      <c r="L1857" s="1" t="s">
        <v>405</v>
      </c>
      <c r="V1857">
        <v>1</v>
      </c>
      <c r="W1857" s="1" t="s">
        <v>862</v>
      </c>
      <c r="X1857" s="1" t="s">
        <v>863</v>
      </c>
      <c r="Y1857" s="1" t="s">
        <v>588</v>
      </c>
      <c r="Z1857">
        <v>1</v>
      </c>
      <c r="AA1857" s="1" t="s">
        <v>405</v>
      </c>
      <c r="AB1857" s="1" t="s">
        <v>446</v>
      </c>
      <c r="AC1857" s="1" t="s">
        <v>511</v>
      </c>
      <c r="AD1857" s="1" t="s">
        <v>447</v>
      </c>
      <c r="AE1857" s="1" t="s">
        <v>562</v>
      </c>
      <c r="AF1857" s="1" t="s">
        <v>413</v>
      </c>
      <c r="AG1857">
        <v>0</v>
      </c>
      <c r="AH1857" s="1" t="s">
        <v>405</v>
      </c>
      <c r="AI1857" s="1" t="s">
        <v>533</v>
      </c>
      <c r="AJ1857" s="1" t="s">
        <v>450</v>
      </c>
      <c r="AK1857" s="1" t="s">
        <v>416</v>
      </c>
      <c r="AL1857" s="1" t="s">
        <v>417</v>
      </c>
      <c r="AM1857" s="1" t="s">
        <v>484</v>
      </c>
      <c r="AN1857">
        <v>1</v>
      </c>
      <c r="AO1857" s="1" t="s">
        <v>405</v>
      </c>
      <c r="AW1857" s="1" t="s">
        <v>535</v>
      </c>
      <c r="AX1857" s="1" t="s">
        <v>712</v>
      </c>
      <c r="AY1857" s="1" t="s">
        <v>2268</v>
      </c>
      <c r="AZ1857">
        <v>1</v>
      </c>
      <c r="BA1857">
        <v>0</v>
      </c>
      <c r="BB1857">
        <v>0</v>
      </c>
      <c r="BC1857">
        <v>0</v>
      </c>
      <c r="BD1857">
        <v>1</v>
      </c>
      <c r="BE1857">
        <v>0</v>
      </c>
      <c r="BF1857">
        <v>1</v>
      </c>
      <c r="BG1857">
        <v>0</v>
      </c>
      <c r="BH1857">
        <v>0</v>
      </c>
      <c r="BI1857">
        <v>0</v>
      </c>
      <c r="BJ1857" s="1" t="s">
        <v>537</v>
      </c>
      <c r="BK1857" s="1" t="s">
        <v>425</v>
      </c>
      <c r="BL1857" s="1" t="s">
        <v>425</v>
      </c>
      <c r="BM1857" s="1" t="s">
        <v>426</v>
      </c>
      <c r="BN1857" s="1" t="s">
        <v>405</v>
      </c>
      <c r="BO1857" s="1" t="s">
        <v>405</v>
      </c>
      <c r="BY1857" s="1" t="s">
        <v>405</v>
      </c>
      <c r="CK1857" s="1" t="s">
        <v>405</v>
      </c>
      <c r="CZ1857" s="1" t="s">
        <v>405</v>
      </c>
      <c r="DA1857" s="1" t="s">
        <v>405</v>
      </c>
      <c r="DJ1857" s="1" t="s">
        <v>405</v>
      </c>
      <c r="DT1857" s="1" t="s">
        <v>538</v>
      </c>
      <c r="DU1857" s="1" t="s">
        <v>539</v>
      </c>
      <c r="DV1857" s="1" t="s">
        <v>714</v>
      </c>
      <c r="DW1857">
        <v>1</v>
      </c>
      <c r="DX1857">
        <v>1</v>
      </c>
      <c r="DY1857">
        <v>0</v>
      </c>
      <c r="DZ1857">
        <v>1</v>
      </c>
      <c r="EA1857">
        <v>0</v>
      </c>
      <c r="EB1857">
        <v>0</v>
      </c>
      <c r="EC1857">
        <v>1</v>
      </c>
      <c r="ED1857">
        <v>0</v>
      </c>
      <c r="EE1857" s="1" t="s">
        <v>723</v>
      </c>
      <c r="EF1857">
        <v>1</v>
      </c>
      <c r="EG1857">
        <v>1</v>
      </c>
      <c r="EH1857">
        <v>0</v>
      </c>
      <c r="EI1857">
        <v>0</v>
      </c>
      <c r="EJ1857">
        <v>0</v>
      </c>
      <c r="EK1857">
        <v>0</v>
      </c>
      <c r="EL1857">
        <v>0</v>
      </c>
      <c r="EM1857">
        <v>0</v>
      </c>
      <c r="EN1857" s="1" t="s">
        <v>460</v>
      </c>
      <c r="EO1857">
        <v>1</v>
      </c>
      <c r="EP1857">
        <v>0</v>
      </c>
      <c r="EQ1857">
        <v>1</v>
      </c>
      <c r="ER1857">
        <v>0</v>
      </c>
      <c r="ES1857">
        <v>0</v>
      </c>
      <c r="ET1857">
        <v>0</v>
      </c>
      <c r="EU1857">
        <v>0</v>
      </c>
      <c r="EV1857">
        <v>0</v>
      </c>
      <c r="EW1857">
        <v>0</v>
      </c>
      <c r="EX1857">
        <v>0</v>
      </c>
      <c r="EY1857">
        <v>0</v>
      </c>
      <c r="EZ1857">
        <v>0</v>
      </c>
      <c r="FA1857">
        <v>0</v>
      </c>
      <c r="FB1857">
        <v>0</v>
      </c>
      <c r="FC1857">
        <v>0</v>
      </c>
      <c r="FD1857" s="1" t="s">
        <v>461</v>
      </c>
      <c r="FE1857" s="1" t="s">
        <v>432</v>
      </c>
      <c r="FF1857" s="1" t="s">
        <v>859</v>
      </c>
      <c r="FG1857">
        <v>0</v>
      </c>
      <c r="FH1857">
        <v>0</v>
      </c>
      <c r="FI1857">
        <v>0</v>
      </c>
      <c r="FJ1857">
        <v>0</v>
      </c>
      <c r="FK1857">
        <v>0</v>
      </c>
      <c r="FL1857">
        <v>0</v>
      </c>
      <c r="FM1857">
        <v>0</v>
      </c>
      <c r="FN1857">
        <v>0</v>
      </c>
      <c r="FO1857">
        <v>0</v>
      </c>
      <c r="FP1857">
        <v>0</v>
      </c>
      <c r="FQ1857">
        <v>0</v>
      </c>
      <c r="FR1857">
        <v>0</v>
      </c>
      <c r="FS1857">
        <v>0</v>
      </c>
      <c r="FT1857">
        <v>0</v>
      </c>
      <c r="FU1857">
        <v>0</v>
      </c>
      <c r="FV1857">
        <v>0</v>
      </c>
      <c r="FW1857">
        <v>0</v>
      </c>
      <c r="FX1857">
        <v>0</v>
      </c>
      <c r="FY1857">
        <v>0</v>
      </c>
      <c r="FZ1857">
        <v>0</v>
      </c>
      <c r="GA1857">
        <v>0</v>
      </c>
      <c r="GB1857">
        <v>1</v>
      </c>
      <c r="GC1857">
        <v>0</v>
      </c>
      <c r="GD1857">
        <v>0</v>
      </c>
      <c r="GE1857">
        <v>0</v>
      </c>
      <c r="GF1857">
        <v>0</v>
      </c>
      <c r="GG1857">
        <v>0</v>
      </c>
      <c r="GH1857">
        <v>0</v>
      </c>
      <c r="GI1857">
        <v>0</v>
      </c>
      <c r="GJ1857">
        <v>0</v>
      </c>
      <c r="GK1857">
        <v>0</v>
      </c>
      <c r="GL1857">
        <v>0</v>
      </c>
      <c r="GM1857">
        <v>0</v>
      </c>
      <c r="GN1857" s="1" t="s">
        <v>464</v>
      </c>
      <c r="GO1857">
        <v>0</v>
      </c>
      <c r="GP1857">
        <v>1</v>
      </c>
      <c r="GQ1857">
        <v>0</v>
      </c>
      <c r="GR1857">
        <v>0</v>
      </c>
      <c r="GS1857">
        <v>0</v>
      </c>
      <c r="GT1857">
        <v>0</v>
      </c>
      <c r="GU1857">
        <v>0</v>
      </c>
      <c r="GV1857" s="1" t="s">
        <v>464</v>
      </c>
      <c r="GW1857" s="1" t="s">
        <v>3044</v>
      </c>
      <c r="GX1857">
        <v>0</v>
      </c>
      <c r="GY1857">
        <v>0</v>
      </c>
      <c r="GZ1857">
        <v>0</v>
      </c>
      <c r="HA1857">
        <v>0</v>
      </c>
      <c r="HB1857">
        <v>0</v>
      </c>
      <c r="HC1857">
        <v>0</v>
      </c>
      <c r="HD1857">
        <v>1</v>
      </c>
      <c r="HE1857">
        <v>1</v>
      </c>
      <c r="HF1857">
        <v>0</v>
      </c>
      <c r="HG1857">
        <v>0</v>
      </c>
      <c r="HH1857">
        <v>0</v>
      </c>
      <c r="HI1857">
        <v>0</v>
      </c>
      <c r="HJ1857">
        <v>0</v>
      </c>
      <c r="HK1857">
        <v>0</v>
      </c>
      <c r="HL1857">
        <v>0</v>
      </c>
      <c r="HM1857">
        <v>0</v>
      </c>
      <c r="HN1857">
        <v>0</v>
      </c>
      <c r="HO1857">
        <v>0</v>
      </c>
      <c r="HP1857">
        <v>0</v>
      </c>
      <c r="HQ1857">
        <v>0</v>
      </c>
      <c r="HR1857">
        <v>0</v>
      </c>
      <c r="HS1857">
        <v>0</v>
      </c>
      <c r="HT1857">
        <v>0</v>
      </c>
      <c r="HU1857" s="1" t="s">
        <v>466</v>
      </c>
      <c r="HV1857" s="1" t="s">
        <v>523</v>
      </c>
      <c r="HW1857">
        <v>0</v>
      </c>
      <c r="HX1857">
        <v>0</v>
      </c>
      <c r="HY1857">
        <v>0</v>
      </c>
      <c r="HZ1857">
        <v>0</v>
      </c>
      <c r="IA1857">
        <v>0</v>
      </c>
      <c r="IB1857">
        <v>0</v>
      </c>
      <c r="IC1857">
        <v>0</v>
      </c>
      <c r="ID1857">
        <v>1</v>
      </c>
      <c r="IE1857" s="1" t="s">
        <v>496</v>
      </c>
      <c r="IF1857">
        <v>0</v>
      </c>
      <c r="IG1857">
        <v>1</v>
      </c>
      <c r="IH1857">
        <v>0</v>
      </c>
      <c r="II1857">
        <v>0</v>
      </c>
      <c r="IJ1857">
        <v>0</v>
      </c>
      <c r="IK1857" s="1" t="s">
        <v>405</v>
      </c>
      <c r="IL1857" s="1" t="s">
        <v>405</v>
      </c>
      <c r="IM1857" s="1" t="s">
        <v>405</v>
      </c>
      <c r="IN1857" s="1" t="s">
        <v>405</v>
      </c>
      <c r="IO1857" s="1" t="s">
        <v>5904</v>
      </c>
      <c r="IP1857">
        <v>0</v>
      </c>
      <c r="IQ1857">
        <v>0</v>
      </c>
      <c r="IR1857">
        <v>1</v>
      </c>
      <c r="IS1857">
        <v>0</v>
      </c>
      <c r="IT1857">
        <v>0</v>
      </c>
      <c r="IU1857">
        <v>0</v>
      </c>
      <c r="IV1857">
        <v>0</v>
      </c>
      <c r="IW1857">
        <v>1</v>
      </c>
      <c r="IX1857">
        <v>0</v>
      </c>
      <c r="IY1857" s="1" t="s">
        <v>1100</v>
      </c>
      <c r="IZ1857">
        <v>1</v>
      </c>
      <c r="JA1857">
        <v>0</v>
      </c>
      <c r="JB1857">
        <v>0</v>
      </c>
      <c r="JC1857">
        <v>0</v>
      </c>
      <c r="JD1857">
        <v>0</v>
      </c>
      <c r="JE1857">
        <v>0</v>
      </c>
      <c r="JF1857">
        <v>0</v>
      </c>
      <c r="JG1857">
        <v>0</v>
      </c>
      <c r="JH1857">
        <v>0</v>
      </c>
      <c r="JI1857">
        <v>0</v>
      </c>
      <c r="JJ1857">
        <v>0</v>
      </c>
      <c r="JK1857">
        <v>0</v>
      </c>
      <c r="JL1857">
        <v>0</v>
      </c>
      <c r="JM1857">
        <v>0</v>
      </c>
      <c r="JN1857">
        <v>0</v>
      </c>
      <c r="JO1857">
        <v>0</v>
      </c>
      <c r="JP1857">
        <v>0</v>
      </c>
      <c r="JQ1857">
        <v>0</v>
      </c>
      <c r="JR1857">
        <v>0</v>
      </c>
      <c r="JS1857">
        <v>0</v>
      </c>
      <c r="JT1857">
        <v>0</v>
      </c>
      <c r="JU1857">
        <v>1</v>
      </c>
      <c r="JV1857" s="1" t="s">
        <v>875</v>
      </c>
      <c r="JW1857">
        <v>1</v>
      </c>
      <c r="JX1857" s="1" t="s">
        <v>859</v>
      </c>
      <c r="JY1857" s="1" t="s">
        <v>405</v>
      </c>
      <c r="JZ1857" s="1" t="s">
        <v>7346</v>
      </c>
      <c r="KA1857">
        <v>0</v>
      </c>
      <c r="KB1857">
        <v>0</v>
      </c>
      <c r="KC1857">
        <v>1</v>
      </c>
      <c r="KD1857">
        <v>0</v>
      </c>
      <c r="KE1857">
        <v>0</v>
      </c>
      <c r="KF1857">
        <v>0</v>
      </c>
      <c r="KG1857">
        <v>0</v>
      </c>
      <c r="KH1857">
        <v>1</v>
      </c>
      <c r="KI1857">
        <v>0</v>
      </c>
      <c r="KJ1857" s="1" t="s">
        <v>405</v>
      </c>
      <c r="KU1857" s="1" t="s">
        <v>405</v>
      </c>
      <c r="LQ1857" s="1" t="s">
        <v>405</v>
      </c>
      <c r="LX1857" s="1" t="s">
        <v>405</v>
      </c>
      <c r="MI1857" s="1" t="s">
        <v>405</v>
      </c>
      <c r="MV1857" s="1" t="s">
        <v>405</v>
      </c>
      <c r="NK1857" s="1" t="s">
        <v>405</v>
      </c>
      <c r="NW1857" s="1" t="s">
        <v>405</v>
      </c>
      <c r="OJ1857" s="1" t="s">
        <v>405</v>
      </c>
    </row>
    <row r="1858" spans="1:400" x14ac:dyDescent="0.25">
      <c r="A1858" s="1" t="s">
        <v>7458</v>
      </c>
      <c r="B1858">
        <v>39</v>
      </c>
      <c r="C1858" s="1" t="s">
        <v>474</v>
      </c>
      <c r="D1858" s="1" t="s">
        <v>402</v>
      </c>
      <c r="E1858" s="1" t="s">
        <v>403</v>
      </c>
      <c r="F1858" s="1" t="s">
        <v>404</v>
      </c>
      <c r="G1858" s="1" t="s">
        <v>405</v>
      </c>
      <c r="L1858" s="1" t="s">
        <v>405</v>
      </c>
      <c r="V1858">
        <v>1</v>
      </c>
      <c r="W1858" s="1" t="s">
        <v>686</v>
      </c>
      <c r="X1858" s="1" t="s">
        <v>687</v>
      </c>
      <c r="Y1858" s="1" t="s">
        <v>612</v>
      </c>
      <c r="Z1858">
        <v>0</v>
      </c>
      <c r="AA1858" s="1" t="s">
        <v>479</v>
      </c>
      <c r="AB1858" s="1" t="s">
        <v>561</v>
      </c>
      <c r="AC1858" s="1" t="s">
        <v>410</v>
      </c>
      <c r="AD1858" s="1" t="s">
        <v>411</v>
      </c>
      <c r="AE1858" s="1" t="s">
        <v>562</v>
      </c>
      <c r="AF1858" s="1" t="s">
        <v>413</v>
      </c>
      <c r="AG1858">
        <v>0</v>
      </c>
      <c r="AH1858" s="1" t="s">
        <v>405</v>
      </c>
      <c r="AI1858" s="1" t="s">
        <v>1230</v>
      </c>
      <c r="AJ1858" s="1" t="s">
        <v>415</v>
      </c>
      <c r="AK1858" s="1" t="s">
        <v>416</v>
      </c>
      <c r="AL1858" s="1" t="s">
        <v>417</v>
      </c>
      <c r="AM1858" s="1" t="s">
        <v>565</v>
      </c>
      <c r="AN1858">
        <v>1</v>
      </c>
      <c r="AO1858" s="1" t="s">
        <v>405</v>
      </c>
      <c r="AW1858" s="1" t="s">
        <v>485</v>
      </c>
      <c r="AX1858" s="1" t="s">
        <v>453</v>
      </c>
      <c r="AY1858" s="1" t="s">
        <v>2204</v>
      </c>
      <c r="AZ1858">
        <v>1</v>
      </c>
      <c r="BA1858">
        <v>1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 s="1" t="s">
        <v>423</v>
      </c>
      <c r="BK1858" s="1" t="s">
        <v>425</v>
      </c>
      <c r="BL1858" s="1" t="s">
        <v>425</v>
      </c>
      <c r="BM1858" s="1" t="s">
        <v>488</v>
      </c>
      <c r="BN1858" s="1" t="s">
        <v>405</v>
      </c>
      <c r="BO1858" s="1" t="s">
        <v>405</v>
      </c>
      <c r="BY1858" s="1" t="s">
        <v>405</v>
      </c>
      <c r="CK1858" s="1" t="s">
        <v>405</v>
      </c>
      <c r="CZ1858" s="1" t="s">
        <v>405</v>
      </c>
      <c r="DA1858" s="1" t="s">
        <v>405</v>
      </c>
      <c r="DJ1858" s="1" t="s">
        <v>405</v>
      </c>
      <c r="DT1858" s="1" t="s">
        <v>427</v>
      </c>
      <c r="DU1858" s="1" t="s">
        <v>428</v>
      </c>
      <c r="DV1858" s="1" t="s">
        <v>722</v>
      </c>
      <c r="DW1858">
        <v>1</v>
      </c>
      <c r="DX1858">
        <v>1</v>
      </c>
      <c r="DY1858">
        <v>0</v>
      </c>
      <c r="DZ1858">
        <v>0</v>
      </c>
      <c r="EA1858">
        <v>0</v>
      </c>
      <c r="EB1858">
        <v>0</v>
      </c>
      <c r="EC1858">
        <v>1</v>
      </c>
      <c r="ED1858">
        <v>0</v>
      </c>
      <c r="EE1858" s="1" t="s">
        <v>459</v>
      </c>
      <c r="EF1858">
        <v>1</v>
      </c>
      <c r="EG1858">
        <v>0</v>
      </c>
      <c r="EH1858">
        <v>0</v>
      </c>
      <c r="EI1858">
        <v>0</v>
      </c>
      <c r="EJ1858">
        <v>0</v>
      </c>
      <c r="EK1858">
        <v>0</v>
      </c>
      <c r="EL1858">
        <v>0</v>
      </c>
      <c r="EM1858">
        <v>0</v>
      </c>
      <c r="EN1858" s="1" t="s">
        <v>1238</v>
      </c>
      <c r="EO1858">
        <v>1</v>
      </c>
      <c r="EP1858">
        <v>1</v>
      </c>
      <c r="EQ1858">
        <v>1</v>
      </c>
      <c r="ER1858">
        <v>0</v>
      </c>
      <c r="ES1858">
        <v>0</v>
      </c>
      <c r="ET1858">
        <v>0</v>
      </c>
      <c r="EU1858">
        <v>0</v>
      </c>
      <c r="EV1858">
        <v>0</v>
      </c>
      <c r="EW1858">
        <v>0</v>
      </c>
      <c r="EX1858">
        <v>0</v>
      </c>
      <c r="EY1858">
        <v>0</v>
      </c>
      <c r="EZ1858">
        <v>0</v>
      </c>
      <c r="FA1858">
        <v>0</v>
      </c>
      <c r="FB1858">
        <v>0</v>
      </c>
      <c r="FC1858">
        <v>0</v>
      </c>
      <c r="FD1858" s="1" t="s">
        <v>621</v>
      </c>
      <c r="FE1858" s="1" t="s">
        <v>621</v>
      </c>
      <c r="FF1858" s="1" t="s">
        <v>4381</v>
      </c>
      <c r="FG1858">
        <v>0</v>
      </c>
      <c r="FH1858">
        <v>0</v>
      </c>
      <c r="FI1858">
        <v>0</v>
      </c>
      <c r="FJ1858">
        <v>0</v>
      </c>
      <c r="FK1858">
        <v>0</v>
      </c>
      <c r="FL1858">
        <v>0</v>
      </c>
      <c r="FM1858">
        <v>0</v>
      </c>
      <c r="FN1858">
        <v>0</v>
      </c>
      <c r="FO1858">
        <v>0</v>
      </c>
      <c r="FP1858">
        <v>0</v>
      </c>
      <c r="FQ1858">
        <v>0</v>
      </c>
      <c r="FR1858">
        <v>0</v>
      </c>
      <c r="FS1858">
        <v>0</v>
      </c>
      <c r="FT1858">
        <v>0</v>
      </c>
      <c r="FU1858">
        <v>0</v>
      </c>
      <c r="FV1858">
        <v>0</v>
      </c>
      <c r="FW1858">
        <v>0</v>
      </c>
      <c r="FX1858">
        <v>0</v>
      </c>
      <c r="FY1858">
        <v>0</v>
      </c>
      <c r="FZ1858">
        <v>0</v>
      </c>
      <c r="GA1858">
        <v>0</v>
      </c>
      <c r="GB1858">
        <v>1</v>
      </c>
      <c r="GC1858">
        <v>0</v>
      </c>
      <c r="GD1858">
        <v>0</v>
      </c>
      <c r="GE1858">
        <v>0</v>
      </c>
      <c r="GF1858">
        <v>0</v>
      </c>
      <c r="GG1858">
        <v>0</v>
      </c>
      <c r="GH1858">
        <v>0</v>
      </c>
      <c r="GI1858">
        <v>0</v>
      </c>
      <c r="GJ1858">
        <v>0</v>
      </c>
      <c r="GK1858">
        <v>1</v>
      </c>
      <c r="GL1858">
        <v>0</v>
      </c>
      <c r="GM1858">
        <v>0</v>
      </c>
      <c r="GN1858" s="1" t="s">
        <v>2252</v>
      </c>
      <c r="GO1858">
        <v>1</v>
      </c>
      <c r="GP1858">
        <v>1</v>
      </c>
      <c r="GQ1858">
        <v>1</v>
      </c>
      <c r="GR1858">
        <v>0</v>
      </c>
      <c r="GS1858">
        <v>0</v>
      </c>
      <c r="GT1858">
        <v>0</v>
      </c>
      <c r="GU1858">
        <v>0</v>
      </c>
      <c r="GV1858" s="1" t="s">
        <v>678</v>
      </c>
      <c r="GW1858" s="1" t="s">
        <v>680</v>
      </c>
      <c r="GX1858">
        <v>0</v>
      </c>
      <c r="GY1858">
        <v>0</v>
      </c>
      <c r="GZ1858">
        <v>1</v>
      </c>
      <c r="HA1858">
        <v>0</v>
      </c>
      <c r="HB1858">
        <v>0</v>
      </c>
      <c r="HC1858">
        <v>0</v>
      </c>
      <c r="HD1858">
        <v>0</v>
      </c>
      <c r="HE1858">
        <v>0</v>
      </c>
      <c r="HF1858">
        <v>0</v>
      </c>
      <c r="HG1858">
        <v>0</v>
      </c>
      <c r="HH1858">
        <v>0</v>
      </c>
      <c r="HI1858">
        <v>0</v>
      </c>
      <c r="HJ1858">
        <v>0</v>
      </c>
      <c r="HK1858">
        <v>0</v>
      </c>
      <c r="HL1858">
        <v>0</v>
      </c>
      <c r="HM1858">
        <v>0</v>
      </c>
      <c r="HN1858">
        <v>0</v>
      </c>
      <c r="HO1858">
        <v>0</v>
      </c>
      <c r="HP1858">
        <v>0</v>
      </c>
      <c r="HQ1858">
        <v>0</v>
      </c>
      <c r="HR1858">
        <v>0</v>
      </c>
      <c r="HS1858">
        <v>0</v>
      </c>
      <c r="HT1858">
        <v>0</v>
      </c>
      <c r="HU1858" s="1" t="s">
        <v>522</v>
      </c>
      <c r="HV1858" s="1" t="s">
        <v>623</v>
      </c>
      <c r="HW1858">
        <v>1</v>
      </c>
      <c r="HX1858">
        <v>0</v>
      </c>
      <c r="HY1858">
        <v>0</v>
      </c>
      <c r="HZ1858">
        <v>0</v>
      </c>
      <c r="IA1858">
        <v>0</v>
      </c>
      <c r="IB1858">
        <v>0</v>
      </c>
      <c r="IC1858">
        <v>0</v>
      </c>
      <c r="ID1858">
        <v>1</v>
      </c>
      <c r="IE1858" s="1" t="s">
        <v>496</v>
      </c>
      <c r="IF1858">
        <v>0</v>
      </c>
      <c r="IG1858">
        <v>1</v>
      </c>
      <c r="IH1858">
        <v>0</v>
      </c>
      <c r="II1858">
        <v>0</v>
      </c>
      <c r="IJ1858">
        <v>0</v>
      </c>
      <c r="IK1858" s="1" t="s">
        <v>405</v>
      </c>
      <c r="IL1858" s="1" t="s">
        <v>405</v>
      </c>
      <c r="IM1858" s="1" t="s">
        <v>405</v>
      </c>
      <c r="IN1858" s="1" t="s">
        <v>405</v>
      </c>
      <c r="IO1858" s="1" t="s">
        <v>405</v>
      </c>
      <c r="IY1858" s="1" t="s">
        <v>405</v>
      </c>
      <c r="JV1858" s="1" t="s">
        <v>405</v>
      </c>
      <c r="JX1858" s="1" t="s">
        <v>405</v>
      </c>
      <c r="JY1858" s="1" t="s">
        <v>405</v>
      </c>
      <c r="JZ1858" s="1" t="s">
        <v>405</v>
      </c>
      <c r="KJ1858" s="1" t="s">
        <v>405</v>
      </c>
      <c r="KU1858" s="1" t="s">
        <v>405</v>
      </c>
      <c r="LQ1858" s="1" t="s">
        <v>405</v>
      </c>
      <c r="LX1858" s="1" t="s">
        <v>405</v>
      </c>
      <c r="MI1858" s="1" t="s">
        <v>796</v>
      </c>
      <c r="MJ1858">
        <v>0</v>
      </c>
      <c r="MK1858">
        <v>0</v>
      </c>
      <c r="ML1858">
        <v>0</v>
      </c>
      <c r="MM1858">
        <v>0</v>
      </c>
      <c r="MN1858">
        <v>0</v>
      </c>
      <c r="MO1858">
        <v>0</v>
      </c>
      <c r="MP1858">
        <v>0</v>
      </c>
      <c r="MQ1858">
        <v>0</v>
      </c>
      <c r="MR1858">
        <v>0</v>
      </c>
      <c r="MS1858">
        <v>0</v>
      </c>
      <c r="MT1858">
        <v>0</v>
      </c>
      <c r="MU1858">
        <v>0</v>
      </c>
      <c r="MV1858" s="1" t="s">
        <v>2071</v>
      </c>
      <c r="MW1858">
        <v>0</v>
      </c>
      <c r="MX1858">
        <v>1</v>
      </c>
      <c r="MY1858">
        <v>0</v>
      </c>
      <c r="MZ1858">
        <v>0</v>
      </c>
      <c r="NA1858">
        <v>0</v>
      </c>
      <c r="NB1858">
        <v>0</v>
      </c>
      <c r="NC1858">
        <v>0</v>
      </c>
      <c r="ND1858">
        <v>0</v>
      </c>
      <c r="NE1858">
        <v>0</v>
      </c>
      <c r="NF1858">
        <v>0</v>
      </c>
      <c r="NG1858">
        <v>0</v>
      </c>
      <c r="NH1858">
        <v>0</v>
      </c>
      <c r="NI1858">
        <v>0</v>
      </c>
      <c r="NJ1858">
        <v>0</v>
      </c>
      <c r="NK1858" s="1" t="s">
        <v>6172</v>
      </c>
      <c r="NL1858">
        <v>0</v>
      </c>
      <c r="NM1858">
        <v>0</v>
      </c>
      <c r="NN1858">
        <v>1</v>
      </c>
      <c r="NO1858">
        <v>0</v>
      </c>
      <c r="NP1858">
        <v>0</v>
      </c>
      <c r="NQ1858">
        <v>0</v>
      </c>
      <c r="NR1858">
        <v>0</v>
      </c>
      <c r="NS1858">
        <v>0</v>
      </c>
      <c r="NT1858">
        <v>0</v>
      </c>
      <c r="NU1858">
        <v>0</v>
      </c>
      <c r="NV1858">
        <v>0</v>
      </c>
      <c r="NW1858" s="1" t="s">
        <v>1532</v>
      </c>
      <c r="NX1858">
        <v>1</v>
      </c>
      <c r="NY1858">
        <v>0</v>
      </c>
      <c r="NZ1858">
        <v>0</v>
      </c>
      <c r="OA1858">
        <v>0</v>
      </c>
      <c r="OB1858">
        <v>0</v>
      </c>
      <c r="OC1858">
        <v>0</v>
      </c>
      <c r="OD1858">
        <v>0</v>
      </c>
      <c r="OE1858">
        <v>0</v>
      </c>
      <c r="OF1858">
        <v>0</v>
      </c>
      <c r="OG1858">
        <v>0</v>
      </c>
      <c r="OH1858">
        <v>0</v>
      </c>
      <c r="OI1858">
        <v>0</v>
      </c>
      <c r="OJ1858" s="1" t="s">
        <v>405</v>
      </c>
    </row>
    <row r="1859" spans="1:400" x14ac:dyDescent="0.25">
      <c r="A1859" s="1" t="s">
        <v>7459</v>
      </c>
      <c r="B1859">
        <v>29</v>
      </c>
      <c r="C1859" s="1" t="s">
        <v>575</v>
      </c>
      <c r="D1859" s="1" t="s">
        <v>475</v>
      </c>
      <c r="E1859" s="1" t="s">
        <v>576</v>
      </c>
      <c r="F1859" s="1" t="s">
        <v>404</v>
      </c>
      <c r="G1859" s="1" t="s">
        <v>477</v>
      </c>
      <c r="H1859">
        <v>0</v>
      </c>
      <c r="I1859">
        <v>0</v>
      </c>
      <c r="J1859">
        <v>1</v>
      </c>
      <c r="K1859">
        <v>0</v>
      </c>
      <c r="L1859" s="1" t="s">
        <v>7052</v>
      </c>
      <c r="M1859">
        <v>0</v>
      </c>
      <c r="N1859">
        <v>1</v>
      </c>
      <c r="O1859">
        <v>0</v>
      </c>
      <c r="P1859">
        <v>0</v>
      </c>
      <c r="Q1859">
        <v>1</v>
      </c>
      <c r="R1859">
        <v>1</v>
      </c>
      <c r="S1859">
        <v>1</v>
      </c>
      <c r="T1859">
        <v>0</v>
      </c>
      <c r="U1859">
        <v>0</v>
      </c>
      <c r="V1859">
        <v>1</v>
      </c>
      <c r="W1859" s="1" t="s">
        <v>406</v>
      </c>
      <c r="X1859" s="1" t="s">
        <v>407</v>
      </c>
      <c r="Y1859" s="1" t="s">
        <v>408</v>
      </c>
      <c r="Z1859">
        <v>1</v>
      </c>
      <c r="AA1859" s="1" t="s">
        <v>405</v>
      </c>
      <c r="AB1859" s="1" t="s">
        <v>561</v>
      </c>
      <c r="AC1859" s="1" t="s">
        <v>732</v>
      </c>
      <c r="AD1859" s="1" t="s">
        <v>411</v>
      </c>
      <c r="AE1859" s="1" t="s">
        <v>531</v>
      </c>
      <c r="AF1859" s="1" t="s">
        <v>711</v>
      </c>
      <c r="AG1859">
        <v>0</v>
      </c>
      <c r="AH1859" s="1" t="s">
        <v>405</v>
      </c>
      <c r="AI1859" s="1" t="s">
        <v>550</v>
      </c>
      <c r="AJ1859" s="1" t="s">
        <v>415</v>
      </c>
      <c r="AK1859" s="1" t="s">
        <v>451</v>
      </c>
      <c r="AL1859" s="1" t="s">
        <v>417</v>
      </c>
      <c r="AM1859" s="1" t="s">
        <v>418</v>
      </c>
      <c r="AN1859">
        <v>0</v>
      </c>
      <c r="AO1859" s="1" t="s">
        <v>2940</v>
      </c>
      <c r="AP1859">
        <v>0</v>
      </c>
      <c r="AQ1859">
        <v>0</v>
      </c>
      <c r="AR1859">
        <v>0</v>
      </c>
      <c r="AS1859">
        <v>1</v>
      </c>
      <c r="AT1859">
        <v>0</v>
      </c>
      <c r="AU1859">
        <v>1</v>
      </c>
      <c r="AV1859">
        <v>0</v>
      </c>
      <c r="AW1859" s="1" t="s">
        <v>485</v>
      </c>
      <c r="AX1859" s="1" t="s">
        <v>421</v>
      </c>
      <c r="AY1859" s="1" t="s">
        <v>6266</v>
      </c>
      <c r="AZ1859">
        <v>0</v>
      </c>
      <c r="BA1859">
        <v>0</v>
      </c>
      <c r="BB1859">
        <v>0</v>
      </c>
      <c r="BC1859">
        <v>1</v>
      </c>
      <c r="BD1859">
        <v>1</v>
      </c>
      <c r="BE1859">
        <v>0</v>
      </c>
      <c r="BF1859">
        <v>1</v>
      </c>
      <c r="BG1859">
        <v>0</v>
      </c>
      <c r="BH1859">
        <v>0</v>
      </c>
      <c r="BI1859">
        <v>0</v>
      </c>
      <c r="BJ1859" s="1" t="s">
        <v>487</v>
      </c>
      <c r="BK1859" s="1" t="s">
        <v>424</v>
      </c>
      <c r="BL1859" s="1" t="s">
        <v>424</v>
      </c>
      <c r="BM1859" s="1" t="s">
        <v>455</v>
      </c>
      <c r="BN1859" s="1" t="s">
        <v>405</v>
      </c>
      <c r="BO1859" s="1" t="s">
        <v>405</v>
      </c>
      <c r="BY1859" s="1" t="s">
        <v>405</v>
      </c>
      <c r="CK1859" s="1" t="s">
        <v>405</v>
      </c>
      <c r="CZ1859" s="1" t="s">
        <v>405</v>
      </c>
      <c r="DA1859" s="1" t="s">
        <v>405</v>
      </c>
      <c r="DJ1859" s="1" t="s">
        <v>405</v>
      </c>
      <c r="DT1859" s="1" t="s">
        <v>456</v>
      </c>
      <c r="DU1859" s="1" t="s">
        <v>457</v>
      </c>
      <c r="DV1859" s="1" t="s">
        <v>7460</v>
      </c>
      <c r="DW1859">
        <v>1</v>
      </c>
      <c r="DX1859">
        <v>1</v>
      </c>
      <c r="DY1859">
        <v>0</v>
      </c>
      <c r="DZ1859">
        <v>1</v>
      </c>
      <c r="EA1859">
        <v>0</v>
      </c>
      <c r="EB1859">
        <v>0</v>
      </c>
      <c r="EC1859">
        <v>1</v>
      </c>
      <c r="ED1859">
        <v>0</v>
      </c>
      <c r="EE1859" s="1" t="s">
        <v>518</v>
      </c>
      <c r="EF1859">
        <v>1</v>
      </c>
      <c r="EG1859">
        <v>0</v>
      </c>
      <c r="EH1859">
        <v>0</v>
      </c>
      <c r="EI1859">
        <v>0</v>
      </c>
      <c r="EJ1859">
        <v>0</v>
      </c>
      <c r="EK1859">
        <v>0</v>
      </c>
      <c r="EL1859">
        <v>1</v>
      </c>
      <c r="EM1859">
        <v>0</v>
      </c>
      <c r="EN1859" s="1" t="s">
        <v>460</v>
      </c>
      <c r="EO1859">
        <v>1</v>
      </c>
      <c r="EP1859">
        <v>0</v>
      </c>
      <c r="EQ1859">
        <v>1</v>
      </c>
      <c r="ER1859">
        <v>0</v>
      </c>
      <c r="ES1859">
        <v>0</v>
      </c>
      <c r="ET1859">
        <v>0</v>
      </c>
      <c r="EU1859">
        <v>0</v>
      </c>
      <c r="EV1859">
        <v>0</v>
      </c>
      <c r="EW1859">
        <v>0</v>
      </c>
      <c r="EX1859">
        <v>0</v>
      </c>
      <c r="EY1859">
        <v>0</v>
      </c>
      <c r="EZ1859">
        <v>0</v>
      </c>
      <c r="FA1859">
        <v>0</v>
      </c>
      <c r="FB1859">
        <v>0</v>
      </c>
      <c r="FC1859">
        <v>0</v>
      </c>
      <c r="FD1859" s="1" t="s">
        <v>432</v>
      </c>
      <c r="FE1859" s="1" t="s">
        <v>432</v>
      </c>
      <c r="FF1859" s="1" t="s">
        <v>730</v>
      </c>
      <c r="FG1859">
        <v>0</v>
      </c>
      <c r="FH1859">
        <v>0</v>
      </c>
      <c r="FI1859">
        <v>0</v>
      </c>
      <c r="FJ1859">
        <v>0</v>
      </c>
      <c r="FK1859">
        <v>0</v>
      </c>
      <c r="FL1859">
        <v>0</v>
      </c>
      <c r="FM1859">
        <v>0</v>
      </c>
      <c r="FN1859">
        <v>0</v>
      </c>
      <c r="FO1859">
        <v>0</v>
      </c>
      <c r="FP1859">
        <v>0</v>
      </c>
      <c r="FQ1859">
        <v>0</v>
      </c>
      <c r="FR1859">
        <v>0</v>
      </c>
      <c r="FS1859">
        <v>0</v>
      </c>
      <c r="FT1859">
        <v>0</v>
      </c>
      <c r="FU1859">
        <v>0</v>
      </c>
      <c r="FV1859">
        <v>0</v>
      </c>
      <c r="FW1859">
        <v>0</v>
      </c>
      <c r="FX1859">
        <v>0</v>
      </c>
      <c r="FY1859">
        <v>0</v>
      </c>
      <c r="FZ1859">
        <v>0</v>
      </c>
      <c r="GA1859">
        <v>0</v>
      </c>
      <c r="GB1859">
        <v>0</v>
      </c>
      <c r="GC1859">
        <v>0</v>
      </c>
      <c r="GD1859">
        <v>0</v>
      </c>
      <c r="GE1859">
        <v>0</v>
      </c>
      <c r="GF1859">
        <v>0</v>
      </c>
      <c r="GG1859">
        <v>1</v>
      </c>
      <c r="GH1859">
        <v>0</v>
      </c>
      <c r="GI1859">
        <v>0</v>
      </c>
      <c r="GJ1859">
        <v>0</v>
      </c>
      <c r="GK1859">
        <v>0</v>
      </c>
      <c r="GL1859">
        <v>0</v>
      </c>
      <c r="GM1859">
        <v>0</v>
      </c>
      <c r="GN1859" s="1" t="s">
        <v>678</v>
      </c>
      <c r="GO1859">
        <v>0</v>
      </c>
      <c r="GP1859">
        <v>0</v>
      </c>
      <c r="GQ1859">
        <v>1</v>
      </c>
      <c r="GR1859">
        <v>0</v>
      </c>
      <c r="GS1859">
        <v>0</v>
      </c>
      <c r="GT1859">
        <v>0</v>
      </c>
      <c r="GU1859">
        <v>0</v>
      </c>
      <c r="GV1859" s="1" t="s">
        <v>678</v>
      </c>
      <c r="GW1859" s="1" t="s">
        <v>6203</v>
      </c>
      <c r="GX1859">
        <v>1</v>
      </c>
      <c r="GY1859">
        <v>0</v>
      </c>
      <c r="GZ1859">
        <v>0</v>
      </c>
      <c r="HA1859">
        <v>0</v>
      </c>
      <c r="HB1859">
        <v>0</v>
      </c>
      <c r="HC1859">
        <v>0</v>
      </c>
      <c r="HD1859">
        <v>0</v>
      </c>
      <c r="HE1859">
        <v>0</v>
      </c>
      <c r="HF1859">
        <v>0</v>
      </c>
      <c r="HG1859">
        <v>0</v>
      </c>
      <c r="HH1859">
        <v>0</v>
      </c>
      <c r="HI1859">
        <v>0</v>
      </c>
      <c r="HJ1859">
        <v>0</v>
      </c>
      <c r="HK1859">
        <v>1</v>
      </c>
      <c r="HL1859">
        <v>0</v>
      </c>
      <c r="HM1859">
        <v>0</v>
      </c>
      <c r="HN1859">
        <v>0</v>
      </c>
      <c r="HO1859">
        <v>0</v>
      </c>
      <c r="HP1859">
        <v>0</v>
      </c>
      <c r="HQ1859">
        <v>0</v>
      </c>
      <c r="HR1859">
        <v>0</v>
      </c>
      <c r="HS1859">
        <v>1</v>
      </c>
      <c r="HT1859">
        <v>0</v>
      </c>
      <c r="HU1859" s="1" t="s">
        <v>522</v>
      </c>
      <c r="HV1859" s="1" t="s">
        <v>7461</v>
      </c>
      <c r="HW1859">
        <v>0</v>
      </c>
      <c r="HX1859">
        <v>1</v>
      </c>
      <c r="HY1859">
        <v>1</v>
      </c>
      <c r="HZ1859">
        <v>1</v>
      </c>
      <c r="IA1859">
        <v>1</v>
      </c>
      <c r="IB1859">
        <v>0</v>
      </c>
      <c r="IC1859">
        <v>0</v>
      </c>
      <c r="ID1859">
        <v>0</v>
      </c>
      <c r="IE1859" s="1" t="s">
        <v>496</v>
      </c>
      <c r="IF1859">
        <v>0</v>
      </c>
      <c r="IG1859">
        <v>1</v>
      </c>
      <c r="IH1859">
        <v>0</v>
      </c>
      <c r="II1859">
        <v>0</v>
      </c>
      <c r="IJ1859">
        <v>0</v>
      </c>
      <c r="IK1859" s="1" t="s">
        <v>405</v>
      </c>
      <c r="IL1859" s="1" t="s">
        <v>405</v>
      </c>
      <c r="IM1859" s="1" t="s">
        <v>405</v>
      </c>
      <c r="IN1859" s="1" t="s">
        <v>405</v>
      </c>
      <c r="IO1859" s="1" t="s">
        <v>405</v>
      </c>
      <c r="IY1859" s="1" t="s">
        <v>405</v>
      </c>
      <c r="JV1859" s="1" t="s">
        <v>405</v>
      </c>
      <c r="JX1859" s="1" t="s">
        <v>405</v>
      </c>
      <c r="JY1859" s="1" t="s">
        <v>405</v>
      </c>
      <c r="JZ1859" s="1" t="s">
        <v>405</v>
      </c>
      <c r="KJ1859" s="1" t="s">
        <v>2357</v>
      </c>
      <c r="KK1859">
        <v>1</v>
      </c>
      <c r="KL1859">
        <v>1</v>
      </c>
      <c r="KM1859">
        <v>1</v>
      </c>
      <c r="KN1859">
        <v>1</v>
      </c>
      <c r="KO1859">
        <v>0</v>
      </c>
      <c r="KP1859">
        <v>1</v>
      </c>
      <c r="KQ1859">
        <v>1</v>
      </c>
      <c r="KR1859">
        <v>1</v>
      </c>
      <c r="KS1859">
        <v>0</v>
      </c>
      <c r="KT1859">
        <v>0</v>
      </c>
      <c r="KU1859" s="1" t="s">
        <v>730</v>
      </c>
      <c r="KV1859">
        <v>0</v>
      </c>
      <c r="KW1859">
        <v>0</v>
      </c>
      <c r="KX1859">
        <v>0</v>
      </c>
      <c r="KY1859">
        <v>0</v>
      </c>
      <c r="KZ1859">
        <v>0</v>
      </c>
      <c r="LA1859">
        <v>0</v>
      </c>
      <c r="LB1859">
        <v>0</v>
      </c>
      <c r="LC1859">
        <v>0</v>
      </c>
      <c r="LD1859">
        <v>0</v>
      </c>
      <c r="LE1859">
        <v>0</v>
      </c>
      <c r="LF1859">
        <v>0</v>
      </c>
      <c r="LG1859">
        <v>0</v>
      </c>
      <c r="LH1859">
        <v>0</v>
      </c>
      <c r="LI1859">
        <v>0</v>
      </c>
      <c r="LJ1859">
        <v>0</v>
      </c>
      <c r="LK1859">
        <v>0</v>
      </c>
      <c r="LL1859">
        <v>0</v>
      </c>
      <c r="LM1859">
        <v>0</v>
      </c>
      <c r="LN1859">
        <v>0</v>
      </c>
      <c r="LO1859">
        <v>1</v>
      </c>
      <c r="LP1859">
        <v>0</v>
      </c>
      <c r="LQ1859" s="1" t="s">
        <v>526</v>
      </c>
      <c r="LR1859">
        <v>0</v>
      </c>
      <c r="LS1859">
        <v>0</v>
      </c>
      <c r="LT1859">
        <v>0</v>
      </c>
      <c r="LU1859">
        <v>0</v>
      </c>
      <c r="LV1859">
        <v>1</v>
      </c>
      <c r="LW1859">
        <v>0</v>
      </c>
      <c r="LX1859" s="1" t="s">
        <v>527</v>
      </c>
      <c r="LY1859">
        <v>1</v>
      </c>
      <c r="LZ1859">
        <v>1</v>
      </c>
      <c r="MA1859">
        <v>0</v>
      </c>
      <c r="MB1859">
        <v>0</v>
      </c>
      <c r="MC1859">
        <v>0</v>
      </c>
      <c r="MD1859">
        <v>0</v>
      </c>
      <c r="ME1859">
        <v>0</v>
      </c>
      <c r="MF1859">
        <v>0</v>
      </c>
      <c r="MG1859">
        <v>0</v>
      </c>
      <c r="MH1859">
        <v>0</v>
      </c>
      <c r="MI1859" s="1" t="s">
        <v>405</v>
      </c>
      <c r="MV1859" s="1" t="s">
        <v>405</v>
      </c>
      <c r="NK1859" s="1" t="s">
        <v>405</v>
      </c>
      <c r="NW1859" s="1" t="s">
        <v>405</v>
      </c>
      <c r="OJ1859" s="1" t="s">
        <v>405</v>
      </c>
    </row>
    <row r="1860" spans="1:400" x14ac:dyDescent="0.25">
      <c r="A1860" s="1" t="s">
        <v>7462</v>
      </c>
      <c r="B1860">
        <v>25</v>
      </c>
      <c r="C1860" s="1" t="s">
        <v>575</v>
      </c>
      <c r="D1860" s="1" t="s">
        <v>475</v>
      </c>
      <c r="E1860" s="1" t="s">
        <v>403</v>
      </c>
      <c r="F1860" s="1" t="s">
        <v>404</v>
      </c>
      <c r="G1860" s="1" t="s">
        <v>503</v>
      </c>
      <c r="H1860">
        <v>1</v>
      </c>
      <c r="I1860">
        <v>0</v>
      </c>
      <c r="J1860">
        <v>0</v>
      </c>
      <c r="K1860">
        <v>0</v>
      </c>
      <c r="L1860" s="1" t="s">
        <v>405</v>
      </c>
      <c r="V1860">
        <v>1</v>
      </c>
      <c r="W1860" s="1" t="s">
        <v>606</v>
      </c>
      <c r="X1860" s="1" t="s">
        <v>607</v>
      </c>
      <c r="Y1860" s="1" t="s">
        <v>588</v>
      </c>
      <c r="Z1860">
        <v>1</v>
      </c>
      <c r="AA1860" s="1" t="s">
        <v>405</v>
      </c>
      <c r="AB1860" s="1" t="s">
        <v>446</v>
      </c>
      <c r="AC1860" s="1" t="s">
        <v>410</v>
      </c>
      <c r="AD1860" s="1" t="s">
        <v>959</v>
      </c>
      <c r="AE1860" s="1" t="s">
        <v>531</v>
      </c>
      <c r="AF1860" s="1" t="s">
        <v>711</v>
      </c>
      <c r="AG1860">
        <v>0</v>
      </c>
      <c r="AH1860" s="1" t="s">
        <v>405</v>
      </c>
      <c r="AI1860" s="1" t="s">
        <v>481</v>
      </c>
      <c r="AJ1860" s="1" t="s">
        <v>482</v>
      </c>
      <c r="AK1860" s="1" t="s">
        <v>590</v>
      </c>
      <c r="AL1860" s="1" t="s">
        <v>483</v>
      </c>
      <c r="AM1860" s="1" t="s">
        <v>484</v>
      </c>
      <c r="AN1860">
        <v>1</v>
      </c>
      <c r="AO1860" s="1" t="s">
        <v>405</v>
      </c>
      <c r="AW1860" s="1" t="s">
        <v>485</v>
      </c>
      <c r="AX1860" s="1" t="s">
        <v>421</v>
      </c>
      <c r="AY1860" s="1" t="s">
        <v>938</v>
      </c>
      <c r="AZ1860">
        <v>0</v>
      </c>
      <c r="BA1860">
        <v>1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 s="1" t="s">
        <v>487</v>
      </c>
      <c r="BK1860" s="1" t="s">
        <v>425</v>
      </c>
      <c r="BL1860" s="1" t="s">
        <v>424</v>
      </c>
      <c r="BM1860" s="1" t="s">
        <v>455</v>
      </c>
      <c r="BN1860" s="1" t="s">
        <v>405</v>
      </c>
      <c r="BO1860" s="1" t="s">
        <v>405</v>
      </c>
      <c r="BY1860" s="1" t="s">
        <v>405</v>
      </c>
      <c r="CK1860" s="1" t="s">
        <v>405</v>
      </c>
      <c r="CZ1860" s="1" t="s">
        <v>405</v>
      </c>
      <c r="DA1860" s="1" t="s">
        <v>405</v>
      </c>
      <c r="DJ1860" s="1" t="s">
        <v>405</v>
      </c>
      <c r="DT1860" s="1" t="s">
        <v>456</v>
      </c>
      <c r="DU1860" s="1" t="s">
        <v>457</v>
      </c>
      <c r="DV1860" s="1" t="s">
        <v>518</v>
      </c>
      <c r="DW1860">
        <v>1</v>
      </c>
      <c r="DX1860">
        <v>0</v>
      </c>
      <c r="DY1860">
        <v>0</v>
      </c>
      <c r="DZ1860">
        <v>0</v>
      </c>
      <c r="EA1860">
        <v>0</v>
      </c>
      <c r="EB1860">
        <v>0</v>
      </c>
      <c r="EC1860">
        <v>1</v>
      </c>
      <c r="ED1860">
        <v>0</v>
      </c>
      <c r="EE1860" s="1" t="s">
        <v>518</v>
      </c>
      <c r="EF1860">
        <v>1</v>
      </c>
      <c r="EG1860">
        <v>0</v>
      </c>
      <c r="EH1860">
        <v>0</v>
      </c>
      <c r="EI1860">
        <v>0</v>
      </c>
      <c r="EJ1860">
        <v>0</v>
      </c>
      <c r="EK1860">
        <v>0</v>
      </c>
      <c r="EL1860">
        <v>1</v>
      </c>
      <c r="EM1860">
        <v>0</v>
      </c>
      <c r="EN1860" s="1" t="s">
        <v>460</v>
      </c>
      <c r="EO1860">
        <v>1</v>
      </c>
      <c r="EP1860">
        <v>0</v>
      </c>
      <c r="EQ1860">
        <v>1</v>
      </c>
      <c r="ER1860">
        <v>0</v>
      </c>
      <c r="ES1860">
        <v>0</v>
      </c>
      <c r="ET1860">
        <v>0</v>
      </c>
      <c r="EU1860">
        <v>0</v>
      </c>
      <c r="EV1860">
        <v>0</v>
      </c>
      <c r="EW1860">
        <v>0</v>
      </c>
      <c r="EX1860">
        <v>0</v>
      </c>
      <c r="EY1860">
        <v>0</v>
      </c>
      <c r="EZ1860">
        <v>0</v>
      </c>
      <c r="FA1860">
        <v>0</v>
      </c>
      <c r="FB1860">
        <v>0</v>
      </c>
      <c r="FC1860">
        <v>0</v>
      </c>
      <c r="FD1860" s="1" t="s">
        <v>461</v>
      </c>
      <c r="FE1860" s="1" t="s">
        <v>432</v>
      </c>
      <c r="FF1860" s="1" t="s">
        <v>730</v>
      </c>
      <c r="FG1860">
        <v>0</v>
      </c>
      <c r="FH1860">
        <v>0</v>
      </c>
      <c r="FI1860">
        <v>0</v>
      </c>
      <c r="FJ1860">
        <v>0</v>
      </c>
      <c r="FK1860">
        <v>0</v>
      </c>
      <c r="FL1860">
        <v>0</v>
      </c>
      <c r="FM1860">
        <v>0</v>
      </c>
      <c r="FN1860">
        <v>0</v>
      </c>
      <c r="FO1860">
        <v>0</v>
      </c>
      <c r="FP1860">
        <v>0</v>
      </c>
      <c r="FQ1860">
        <v>0</v>
      </c>
      <c r="FR1860">
        <v>0</v>
      </c>
      <c r="FS1860">
        <v>0</v>
      </c>
      <c r="FT1860">
        <v>0</v>
      </c>
      <c r="FU1860">
        <v>0</v>
      </c>
      <c r="FV1860">
        <v>0</v>
      </c>
      <c r="FW1860">
        <v>0</v>
      </c>
      <c r="FX1860">
        <v>0</v>
      </c>
      <c r="FY1860">
        <v>0</v>
      </c>
      <c r="FZ1860">
        <v>0</v>
      </c>
      <c r="GA1860">
        <v>0</v>
      </c>
      <c r="GB1860">
        <v>0</v>
      </c>
      <c r="GC1860">
        <v>0</v>
      </c>
      <c r="GD1860">
        <v>0</v>
      </c>
      <c r="GE1860">
        <v>0</v>
      </c>
      <c r="GF1860">
        <v>0</v>
      </c>
      <c r="GG1860">
        <v>1</v>
      </c>
      <c r="GH1860">
        <v>0</v>
      </c>
      <c r="GI1860">
        <v>0</v>
      </c>
      <c r="GJ1860">
        <v>0</v>
      </c>
      <c r="GK1860">
        <v>0</v>
      </c>
      <c r="GL1860">
        <v>0</v>
      </c>
      <c r="GM1860">
        <v>0</v>
      </c>
      <c r="GN1860" s="1" t="s">
        <v>678</v>
      </c>
      <c r="GO1860">
        <v>0</v>
      </c>
      <c r="GP1860">
        <v>0</v>
      </c>
      <c r="GQ1860">
        <v>1</v>
      </c>
      <c r="GR1860">
        <v>0</v>
      </c>
      <c r="GS1860">
        <v>0</v>
      </c>
      <c r="GT1860">
        <v>0</v>
      </c>
      <c r="GU1860">
        <v>0</v>
      </c>
      <c r="GV1860" s="1" t="s">
        <v>678</v>
      </c>
      <c r="GW1860" s="1" t="s">
        <v>522</v>
      </c>
      <c r="GX1860">
        <v>1</v>
      </c>
      <c r="GY1860">
        <v>0</v>
      </c>
      <c r="GZ1860">
        <v>0</v>
      </c>
      <c r="HA1860">
        <v>0</v>
      </c>
      <c r="HB1860">
        <v>0</v>
      </c>
      <c r="HC1860">
        <v>0</v>
      </c>
      <c r="HD1860">
        <v>0</v>
      </c>
      <c r="HE1860">
        <v>0</v>
      </c>
      <c r="HF1860">
        <v>0</v>
      </c>
      <c r="HG1860">
        <v>0</v>
      </c>
      <c r="HH1860">
        <v>0</v>
      </c>
      <c r="HI1860">
        <v>0</v>
      </c>
      <c r="HJ1860">
        <v>0</v>
      </c>
      <c r="HK1860">
        <v>0</v>
      </c>
      <c r="HL1860">
        <v>0</v>
      </c>
      <c r="HM1860">
        <v>0</v>
      </c>
      <c r="HN1860">
        <v>0</v>
      </c>
      <c r="HO1860">
        <v>0</v>
      </c>
      <c r="HP1860">
        <v>0</v>
      </c>
      <c r="HQ1860">
        <v>0</v>
      </c>
      <c r="HR1860">
        <v>0</v>
      </c>
      <c r="HS1860">
        <v>0</v>
      </c>
      <c r="HT1860">
        <v>0</v>
      </c>
      <c r="HU1860" s="1" t="s">
        <v>522</v>
      </c>
      <c r="HV1860" s="1" t="s">
        <v>7463</v>
      </c>
      <c r="HW1860">
        <v>1</v>
      </c>
      <c r="HX1860">
        <v>1</v>
      </c>
      <c r="HY1860">
        <v>1</v>
      </c>
      <c r="HZ1860">
        <v>1</v>
      </c>
      <c r="IA1860">
        <v>0</v>
      </c>
      <c r="IB1860">
        <v>0</v>
      </c>
      <c r="IC1860">
        <v>0</v>
      </c>
      <c r="ID1860">
        <v>0</v>
      </c>
      <c r="IE1860" s="1" t="s">
        <v>496</v>
      </c>
      <c r="IF1860">
        <v>0</v>
      </c>
      <c r="IG1860">
        <v>1</v>
      </c>
      <c r="IH1860">
        <v>0</v>
      </c>
      <c r="II1860">
        <v>0</v>
      </c>
      <c r="IJ1860">
        <v>0</v>
      </c>
      <c r="IK1860" s="1" t="s">
        <v>405</v>
      </c>
      <c r="IL1860" s="1" t="s">
        <v>405</v>
      </c>
      <c r="IM1860" s="1" t="s">
        <v>405</v>
      </c>
      <c r="IN1860" s="1" t="s">
        <v>405</v>
      </c>
      <c r="IO1860" s="1" t="s">
        <v>405</v>
      </c>
      <c r="IY1860" s="1" t="s">
        <v>405</v>
      </c>
      <c r="JV1860" s="1" t="s">
        <v>405</v>
      </c>
      <c r="JX1860" s="1" t="s">
        <v>405</v>
      </c>
      <c r="JY1860" s="1" t="s">
        <v>405</v>
      </c>
      <c r="JZ1860" s="1" t="s">
        <v>405</v>
      </c>
      <c r="KJ1860" s="1" t="s">
        <v>598</v>
      </c>
      <c r="KK1860">
        <v>1</v>
      </c>
      <c r="KL1860">
        <v>1</v>
      </c>
      <c r="KM1860">
        <v>1</v>
      </c>
      <c r="KN1860">
        <v>0</v>
      </c>
      <c r="KO1860">
        <v>0</v>
      </c>
      <c r="KP1860">
        <v>0</v>
      </c>
      <c r="KQ1860">
        <v>0</v>
      </c>
      <c r="KR1860">
        <v>0</v>
      </c>
      <c r="KS1860">
        <v>0</v>
      </c>
      <c r="KT1860">
        <v>0</v>
      </c>
      <c r="KU1860" s="1" t="s">
        <v>1079</v>
      </c>
      <c r="KV1860">
        <v>1</v>
      </c>
      <c r="KW1860">
        <v>0</v>
      </c>
      <c r="KX1860">
        <v>0</v>
      </c>
      <c r="KY1860">
        <v>0</v>
      </c>
      <c r="KZ1860">
        <v>0</v>
      </c>
      <c r="LA1860">
        <v>0</v>
      </c>
      <c r="LB1860">
        <v>0</v>
      </c>
      <c r="LC1860">
        <v>0</v>
      </c>
      <c r="LD1860">
        <v>0</v>
      </c>
      <c r="LE1860">
        <v>0</v>
      </c>
      <c r="LF1860">
        <v>0</v>
      </c>
      <c r="LG1860">
        <v>0</v>
      </c>
      <c r="LH1860">
        <v>0</v>
      </c>
      <c r="LI1860">
        <v>0</v>
      </c>
      <c r="LJ1860">
        <v>0</v>
      </c>
      <c r="LK1860">
        <v>0</v>
      </c>
      <c r="LL1860">
        <v>0</v>
      </c>
      <c r="LM1860">
        <v>0</v>
      </c>
      <c r="LN1860">
        <v>0</v>
      </c>
      <c r="LO1860">
        <v>1</v>
      </c>
      <c r="LP1860">
        <v>0</v>
      </c>
      <c r="LQ1860" s="1" t="s">
        <v>600</v>
      </c>
      <c r="LR1860">
        <v>0</v>
      </c>
      <c r="LS1860">
        <v>0</v>
      </c>
      <c r="LT1860">
        <v>0</v>
      </c>
      <c r="LU1860">
        <v>0</v>
      </c>
      <c r="LV1860">
        <v>0</v>
      </c>
      <c r="LW1860">
        <v>1</v>
      </c>
      <c r="LX1860" s="1" t="s">
        <v>527</v>
      </c>
      <c r="LY1860">
        <v>1</v>
      </c>
      <c r="LZ1860">
        <v>1</v>
      </c>
      <c r="MA1860">
        <v>0</v>
      </c>
      <c r="MB1860">
        <v>0</v>
      </c>
      <c r="MC1860">
        <v>0</v>
      </c>
      <c r="MD1860">
        <v>0</v>
      </c>
      <c r="ME1860">
        <v>0</v>
      </c>
      <c r="MF1860">
        <v>0</v>
      </c>
      <c r="MG1860">
        <v>0</v>
      </c>
      <c r="MH1860">
        <v>0</v>
      </c>
      <c r="MI1860" s="1" t="s">
        <v>405</v>
      </c>
      <c r="MV1860" s="1" t="s">
        <v>405</v>
      </c>
      <c r="NK1860" s="1" t="s">
        <v>405</v>
      </c>
      <c r="NW1860" s="1" t="s">
        <v>405</v>
      </c>
      <c r="OJ1860" s="1" t="s">
        <v>405</v>
      </c>
    </row>
    <row r="1861" spans="1:400" x14ac:dyDescent="0.25">
      <c r="A1861" s="1" t="s">
        <v>7464</v>
      </c>
      <c r="B1861">
        <v>22</v>
      </c>
      <c r="C1861" s="1" t="s">
        <v>501</v>
      </c>
      <c r="D1861" s="1" t="s">
        <v>475</v>
      </c>
      <c r="E1861" s="1" t="s">
        <v>403</v>
      </c>
      <c r="F1861" s="1" t="s">
        <v>404</v>
      </c>
      <c r="G1861" s="1" t="s">
        <v>477</v>
      </c>
      <c r="H1861">
        <v>0</v>
      </c>
      <c r="I1861">
        <v>0</v>
      </c>
      <c r="J1861">
        <v>1</v>
      </c>
      <c r="K1861">
        <v>0</v>
      </c>
      <c r="L1861" s="1" t="s">
        <v>7465</v>
      </c>
      <c r="M1861">
        <v>1</v>
      </c>
      <c r="N1861">
        <v>0</v>
      </c>
      <c r="O1861">
        <v>1</v>
      </c>
      <c r="P1861">
        <v>1</v>
      </c>
      <c r="Q1861">
        <v>1</v>
      </c>
      <c r="R1861">
        <v>1</v>
      </c>
      <c r="S1861">
        <v>1</v>
      </c>
      <c r="T1861">
        <v>0</v>
      </c>
      <c r="U1861">
        <v>1</v>
      </c>
      <c r="V1861">
        <v>1</v>
      </c>
      <c r="W1861" s="1" t="s">
        <v>479</v>
      </c>
      <c r="X1861" s="1" t="s">
        <v>480</v>
      </c>
      <c r="Y1861" s="1" t="s">
        <v>408</v>
      </c>
      <c r="Z1861">
        <v>1</v>
      </c>
      <c r="AA1861" s="1" t="s">
        <v>405</v>
      </c>
      <c r="AB1861" s="1" t="s">
        <v>504</v>
      </c>
      <c r="AC1861" s="1" t="s">
        <v>410</v>
      </c>
      <c r="AD1861" s="1" t="s">
        <v>411</v>
      </c>
      <c r="AE1861" s="1" t="s">
        <v>531</v>
      </c>
      <c r="AF1861" s="1" t="s">
        <v>688</v>
      </c>
      <c r="AG1861">
        <v>1</v>
      </c>
      <c r="AH1861" s="1" t="s">
        <v>625</v>
      </c>
      <c r="AI1861" s="1" t="s">
        <v>405</v>
      </c>
      <c r="AJ1861" s="1" t="s">
        <v>405</v>
      </c>
      <c r="AK1861" s="1" t="s">
        <v>674</v>
      </c>
      <c r="AL1861" s="1" t="s">
        <v>1182</v>
      </c>
      <c r="AM1861" s="1" t="s">
        <v>418</v>
      </c>
      <c r="AN1861">
        <v>1</v>
      </c>
      <c r="AO1861" s="1" t="s">
        <v>405</v>
      </c>
      <c r="AW1861" s="1" t="s">
        <v>485</v>
      </c>
      <c r="AX1861" s="1" t="s">
        <v>515</v>
      </c>
      <c r="AY1861" s="1" t="s">
        <v>973</v>
      </c>
      <c r="AZ1861">
        <v>1</v>
      </c>
      <c r="BA1861">
        <v>0</v>
      </c>
      <c r="BB1861">
        <v>1</v>
      </c>
      <c r="BC1861">
        <v>0</v>
      </c>
      <c r="BD1861">
        <v>0</v>
      </c>
      <c r="BE1861">
        <v>0</v>
      </c>
      <c r="BF1861">
        <v>1</v>
      </c>
      <c r="BG1861">
        <v>0</v>
      </c>
      <c r="BH1861">
        <v>0</v>
      </c>
      <c r="BI1861">
        <v>0</v>
      </c>
      <c r="BJ1861" s="1" t="s">
        <v>423</v>
      </c>
      <c r="BK1861" s="1" t="s">
        <v>552</v>
      </c>
      <c r="BL1861" s="1" t="s">
        <v>424</v>
      </c>
      <c r="BM1861" s="1" t="s">
        <v>455</v>
      </c>
      <c r="BN1861" s="1" t="s">
        <v>2451</v>
      </c>
      <c r="BO1861" s="1" t="s">
        <v>4007</v>
      </c>
      <c r="BP1861">
        <v>0</v>
      </c>
      <c r="BQ1861">
        <v>0</v>
      </c>
      <c r="BR1861">
        <v>1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1</v>
      </c>
      <c r="BY1861" s="1" t="s">
        <v>7466</v>
      </c>
      <c r="BZ1861">
        <v>0</v>
      </c>
      <c r="CA1861">
        <v>1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1</v>
      </c>
      <c r="CH1861">
        <v>0</v>
      </c>
      <c r="CI1861">
        <v>0</v>
      </c>
      <c r="CJ1861">
        <v>1</v>
      </c>
      <c r="CK1861" s="1" t="s">
        <v>2446</v>
      </c>
      <c r="CL1861">
        <v>0</v>
      </c>
      <c r="CM1861">
        <v>0</v>
      </c>
      <c r="CN1861">
        <v>0</v>
      </c>
      <c r="CO1861">
        <v>0</v>
      </c>
      <c r="CP1861">
        <v>1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 s="1" t="s">
        <v>1566</v>
      </c>
      <c r="DA1861" s="1" t="s">
        <v>656</v>
      </c>
      <c r="DB1861">
        <v>1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 s="1" t="s">
        <v>1900</v>
      </c>
      <c r="DK1861">
        <v>0</v>
      </c>
      <c r="DL1861">
        <v>1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 s="1" t="s">
        <v>405</v>
      </c>
      <c r="DU1861" s="1" t="s">
        <v>573</v>
      </c>
      <c r="DV1861" s="1" t="s">
        <v>405</v>
      </c>
      <c r="EE1861" s="1" t="s">
        <v>405</v>
      </c>
      <c r="EN1861" s="1" t="s">
        <v>405</v>
      </c>
      <c r="FD1861" s="1" t="s">
        <v>405</v>
      </c>
      <c r="FE1861" s="1" t="s">
        <v>405</v>
      </c>
      <c r="FF1861" s="1" t="s">
        <v>405</v>
      </c>
      <c r="GN1861" s="1" t="s">
        <v>405</v>
      </c>
      <c r="GV1861" s="1" t="s">
        <v>405</v>
      </c>
      <c r="GW1861" s="1" t="s">
        <v>405</v>
      </c>
      <c r="HU1861" s="1" t="s">
        <v>405</v>
      </c>
      <c r="HV1861" s="1" t="s">
        <v>405</v>
      </c>
      <c r="IE1861" s="1" t="s">
        <v>405</v>
      </c>
      <c r="IK1861" s="1" t="s">
        <v>405</v>
      </c>
      <c r="IL1861" s="1" t="s">
        <v>405</v>
      </c>
      <c r="IM1861" s="1" t="s">
        <v>405</v>
      </c>
      <c r="IN1861" s="1" t="s">
        <v>405</v>
      </c>
      <c r="IO1861" s="1" t="s">
        <v>405</v>
      </c>
      <c r="IY1861" s="1" t="s">
        <v>405</v>
      </c>
      <c r="JV1861" s="1" t="s">
        <v>405</v>
      </c>
      <c r="JX1861" s="1" t="s">
        <v>405</v>
      </c>
      <c r="JY1861" s="1" t="s">
        <v>405</v>
      </c>
      <c r="JZ1861" s="1" t="s">
        <v>405</v>
      </c>
      <c r="KJ1861" s="1" t="s">
        <v>405</v>
      </c>
      <c r="KU1861" s="1" t="s">
        <v>405</v>
      </c>
      <c r="LQ1861" s="1" t="s">
        <v>405</v>
      </c>
      <c r="LX1861" s="1" t="s">
        <v>405</v>
      </c>
      <c r="MI1861" s="1" t="s">
        <v>405</v>
      </c>
      <c r="MV1861" s="1" t="s">
        <v>405</v>
      </c>
      <c r="NK1861" s="1" t="s">
        <v>405</v>
      </c>
      <c r="NW1861" s="1" t="s">
        <v>405</v>
      </c>
      <c r="OJ1861" s="1" t="s">
        <v>405</v>
      </c>
    </row>
    <row r="1862" spans="1:400" x14ac:dyDescent="0.25">
      <c r="A1862" s="1" t="s">
        <v>7467</v>
      </c>
      <c r="B1862">
        <v>37</v>
      </c>
      <c r="C1862" s="1" t="s">
        <v>474</v>
      </c>
      <c r="D1862" s="1" t="s">
        <v>475</v>
      </c>
      <c r="E1862" s="1" t="s">
        <v>403</v>
      </c>
      <c r="F1862" s="1" t="s">
        <v>404</v>
      </c>
      <c r="G1862" s="1" t="s">
        <v>503</v>
      </c>
      <c r="H1862">
        <v>1</v>
      </c>
      <c r="I1862">
        <v>0</v>
      </c>
      <c r="J1862">
        <v>0</v>
      </c>
      <c r="K1862">
        <v>0</v>
      </c>
      <c r="L1862" s="1" t="s">
        <v>405</v>
      </c>
      <c r="V1862">
        <v>1</v>
      </c>
      <c r="W1862" s="1" t="s">
        <v>788</v>
      </c>
      <c r="X1862" s="1" t="s">
        <v>789</v>
      </c>
      <c r="Y1862" s="1" t="s">
        <v>612</v>
      </c>
      <c r="Z1862">
        <v>1</v>
      </c>
      <c r="AA1862" s="1" t="s">
        <v>405</v>
      </c>
      <c r="AB1862" s="1" t="s">
        <v>650</v>
      </c>
      <c r="AC1862" s="1" t="s">
        <v>410</v>
      </c>
      <c r="AD1862" s="1" t="s">
        <v>411</v>
      </c>
      <c r="AE1862" s="1" t="s">
        <v>412</v>
      </c>
      <c r="AF1862" s="1" t="s">
        <v>413</v>
      </c>
      <c r="AG1862">
        <v>0</v>
      </c>
      <c r="AH1862" s="1" t="s">
        <v>405</v>
      </c>
      <c r="AI1862" s="1" t="s">
        <v>481</v>
      </c>
      <c r="AJ1862" s="1" t="s">
        <v>450</v>
      </c>
      <c r="AK1862" s="1" t="s">
        <v>451</v>
      </c>
      <c r="AL1862" s="1" t="s">
        <v>417</v>
      </c>
      <c r="AM1862" s="1" t="s">
        <v>591</v>
      </c>
      <c r="AN1862">
        <v>1</v>
      </c>
      <c r="AO1862" s="1" t="s">
        <v>405</v>
      </c>
      <c r="AW1862" s="1" t="s">
        <v>485</v>
      </c>
      <c r="AX1862" s="1" t="s">
        <v>515</v>
      </c>
      <c r="AY1862" s="1" t="s">
        <v>1424</v>
      </c>
      <c r="AZ1862">
        <v>1</v>
      </c>
      <c r="BA1862">
        <v>0</v>
      </c>
      <c r="BB1862">
        <v>0</v>
      </c>
      <c r="BC1862">
        <v>0</v>
      </c>
      <c r="BD1862">
        <v>1</v>
      </c>
      <c r="BE1862">
        <v>0</v>
      </c>
      <c r="BF1862">
        <v>1</v>
      </c>
      <c r="BG1862">
        <v>0</v>
      </c>
      <c r="BH1862">
        <v>0</v>
      </c>
      <c r="BI1862">
        <v>0</v>
      </c>
      <c r="BJ1862" s="1" t="s">
        <v>423</v>
      </c>
      <c r="BK1862" s="1" t="s">
        <v>425</v>
      </c>
      <c r="BL1862" s="1" t="s">
        <v>425</v>
      </c>
      <c r="BM1862" s="1" t="s">
        <v>455</v>
      </c>
      <c r="BN1862" s="1" t="s">
        <v>405</v>
      </c>
      <c r="BO1862" s="1" t="s">
        <v>405</v>
      </c>
      <c r="BY1862" s="1" t="s">
        <v>405</v>
      </c>
      <c r="CK1862" s="1" t="s">
        <v>405</v>
      </c>
      <c r="CZ1862" s="1" t="s">
        <v>405</v>
      </c>
      <c r="DA1862" s="1" t="s">
        <v>405</v>
      </c>
      <c r="DJ1862" s="1" t="s">
        <v>405</v>
      </c>
      <c r="DT1862" s="1" t="s">
        <v>456</v>
      </c>
      <c r="DU1862" s="1" t="s">
        <v>457</v>
      </c>
      <c r="DV1862" s="1" t="s">
        <v>489</v>
      </c>
      <c r="DW1862">
        <v>1</v>
      </c>
      <c r="DX1862">
        <v>0</v>
      </c>
      <c r="DY1862">
        <v>0</v>
      </c>
      <c r="DZ1862">
        <v>1</v>
      </c>
      <c r="EA1862">
        <v>0</v>
      </c>
      <c r="EB1862">
        <v>0</v>
      </c>
      <c r="EC1862">
        <v>1</v>
      </c>
      <c r="ED1862">
        <v>0</v>
      </c>
      <c r="EE1862" s="1" t="s">
        <v>662</v>
      </c>
      <c r="EF1862">
        <v>1</v>
      </c>
      <c r="EG1862">
        <v>0</v>
      </c>
      <c r="EH1862">
        <v>0</v>
      </c>
      <c r="EI1862">
        <v>0</v>
      </c>
      <c r="EJ1862">
        <v>0</v>
      </c>
      <c r="EK1862">
        <v>0</v>
      </c>
      <c r="EL1862">
        <v>1</v>
      </c>
      <c r="EM1862">
        <v>0</v>
      </c>
      <c r="EN1862" s="1" t="s">
        <v>460</v>
      </c>
      <c r="EO1862">
        <v>1</v>
      </c>
      <c r="EP1862">
        <v>0</v>
      </c>
      <c r="EQ1862">
        <v>1</v>
      </c>
      <c r="ER1862">
        <v>0</v>
      </c>
      <c r="ES1862">
        <v>0</v>
      </c>
      <c r="ET1862">
        <v>0</v>
      </c>
      <c r="EU1862">
        <v>0</v>
      </c>
      <c r="EV1862">
        <v>0</v>
      </c>
      <c r="EW1862">
        <v>0</v>
      </c>
      <c r="EX1862">
        <v>0</v>
      </c>
      <c r="EY1862">
        <v>0</v>
      </c>
      <c r="EZ1862">
        <v>0</v>
      </c>
      <c r="FA1862">
        <v>0</v>
      </c>
      <c r="FB1862">
        <v>0</v>
      </c>
      <c r="FC1862">
        <v>0</v>
      </c>
      <c r="FD1862" s="1" t="s">
        <v>461</v>
      </c>
      <c r="FE1862" s="1" t="s">
        <v>432</v>
      </c>
      <c r="FF1862" s="1" t="s">
        <v>1085</v>
      </c>
      <c r="FG1862">
        <v>0</v>
      </c>
      <c r="FH1862">
        <v>0</v>
      </c>
      <c r="FI1862">
        <v>0</v>
      </c>
      <c r="FJ1862">
        <v>0</v>
      </c>
      <c r="FK1862">
        <v>0</v>
      </c>
      <c r="FL1862">
        <v>0</v>
      </c>
      <c r="FM1862">
        <v>0</v>
      </c>
      <c r="FN1862">
        <v>0</v>
      </c>
      <c r="FO1862">
        <v>0</v>
      </c>
      <c r="FP1862">
        <v>0</v>
      </c>
      <c r="FQ1862">
        <v>0</v>
      </c>
      <c r="FR1862">
        <v>1</v>
      </c>
      <c r="FS1862">
        <v>0</v>
      </c>
      <c r="FT1862">
        <v>0</v>
      </c>
      <c r="FU1862">
        <v>0</v>
      </c>
      <c r="FV1862">
        <v>0</v>
      </c>
      <c r="FW1862">
        <v>0</v>
      </c>
      <c r="FX1862">
        <v>0</v>
      </c>
      <c r="FY1862">
        <v>0</v>
      </c>
      <c r="FZ1862">
        <v>0</v>
      </c>
      <c r="GA1862">
        <v>0</v>
      </c>
      <c r="GB1862">
        <v>0</v>
      </c>
      <c r="GC1862">
        <v>0</v>
      </c>
      <c r="GD1862">
        <v>0</v>
      </c>
      <c r="GE1862">
        <v>0</v>
      </c>
      <c r="GF1862">
        <v>0</v>
      </c>
      <c r="GG1862">
        <v>0</v>
      </c>
      <c r="GH1862">
        <v>0</v>
      </c>
      <c r="GI1862">
        <v>0</v>
      </c>
      <c r="GJ1862">
        <v>0</v>
      </c>
      <c r="GK1862">
        <v>0</v>
      </c>
      <c r="GL1862">
        <v>0</v>
      </c>
      <c r="GM1862">
        <v>0</v>
      </c>
      <c r="GN1862" s="1" t="s">
        <v>434</v>
      </c>
      <c r="GO1862">
        <v>1</v>
      </c>
      <c r="GP1862">
        <v>0</v>
      </c>
      <c r="GQ1862">
        <v>0</v>
      </c>
      <c r="GR1862">
        <v>0</v>
      </c>
      <c r="GS1862">
        <v>0</v>
      </c>
      <c r="GT1862">
        <v>0</v>
      </c>
      <c r="GU1862">
        <v>0</v>
      </c>
      <c r="GV1862" s="1" t="s">
        <v>434</v>
      </c>
      <c r="GW1862" s="1" t="s">
        <v>522</v>
      </c>
      <c r="GX1862">
        <v>1</v>
      </c>
      <c r="GY1862">
        <v>0</v>
      </c>
      <c r="GZ1862">
        <v>0</v>
      </c>
      <c r="HA1862">
        <v>0</v>
      </c>
      <c r="HB1862">
        <v>0</v>
      </c>
      <c r="HC1862">
        <v>0</v>
      </c>
      <c r="HD1862">
        <v>0</v>
      </c>
      <c r="HE1862">
        <v>0</v>
      </c>
      <c r="HF1862">
        <v>0</v>
      </c>
      <c r="HG1862">
        <v>0</v>
      </c>
      <c r="HH1862">
        <v>0</v>
      </c>
      <c r="HI1862">
        <v>0</v>
      </c>
      <c r="HJ1862">
        <v>0</v>
      </c>
      <c r="HK1862">
        <v>0</v>
      </c>
      <c r="HL1862">
        <v>0</v>
      </c>
      <c r="HM1862">
        <v>0</v>
      </c>
      <c r="HN1862">
        <v>0</v>
      </c>
      <c r="HO1862">
        <v>0</v>
      </c>
      <c r="HP1862">
        <v>0</v>
      </c>
      <c r="HQ1862">
        <v>0</v>
      </c>
      <c r="HR1862">
        <v>0</v>
      </c>
      <c r="HS1862">
        <v>0</v>
      </c>
      <c r="HT1862">
        <v>0</v>
      </c>
      <c r="HU1862" s="1" t="s">
        <v>522</v>
      </c>
      <c r="HV1862" s="1" t="s">
        <v>523</v>
      </c>
      <c r="HW1862">
        <v>0</v>
      </c>
      <c r="HX1862">
        <v>0</v>
      </c>
      <c r="HY1862">
        <v>0</v>
      </c>
      <c r="HZ1862">
        <v>0</v>
      </c>
      <c r="IA1862">
        <v>0</v>
      </c>
      <c r="IB1862">
        <v>0</v>
      </c>
      <c r="IC1862">
        <v>0</v>
      </c>
      <c r="ID1862">
        <v>1</v>
      </c>
      <c r="IE1862" s="1" t="s">
        <v>438</v>
      </c>
      <c r="IF1862">
        <v>1</v>
      </c>
      <c r="IG1862">
        <v>0</v>
      </c>
      <c r="IH1862">
        <v>0</v>
      </c>
      <c r="II1862">
        <v>0</v>
      </c>
      <c r="IJ1862">
        <v>0</v>
      </c>
      <c r="IK1862" s="1" t="s">
        <v>405</v>
      </c>
      <c r="IL1862" s="1" t="s">
        <v>405</v>
      </c>
      <c r="IM1862" s="1" t="s">
        <v>405</v>
      </c>
      <c r="IN1862" s="1" t="s">
        <v>405</v>
      </c>
      <c r="IO1862" s="1" t="s">
        <v>405</v>
      </c>
      <c r="IY1862" s="1" t="s">
        <v>405</v>
      </c>
      <c r="JV1862" s="1" t="s">
        <v>405</v>
      </c>
      <c r="JX1862" s="1" t="s">
        <v>405</v>
      </c>
      <c r="JY1862" s="1" t="s">
        <v>405</v>
      </c>
      <c r="JZ1862" s="1" t="s">
        <v>405</v>
      </c>
      <c r="KJ1862" s="1" t="s">
        <v>1674</v>
      </c>
      <c r="KK1862">
        <v>0</v>
      </c>
      <c r="KL1862">
        <v>0</v>
      </c>
      <c r="KM1862">
        <v>1</v>
      </c>
      <c r="KN1862">
        <v>0</v>
      </c>
      <c r="KO1862">
        <v>0</v>
      </c>
      <c r="KP1862">
        <v>0</v>
      </c>
      <c r="KQ1862">
        <v>0</v>
      </c>
      <c r="KR1862">
        <v>0</v>
      </c>
      <c r="KS1862">
        <v>0</v>
      </c>
      <c r="KT1862">
        <v>0</v>
      </c>
      <c r="KU1862" s="1" t="s">
        <v>730</v>
      </c>
      <c r="KV1862">
        <v>0</v>
      </c>
      <c r="KW1862">
        <v>0</v>
      </c>
      <c r="KX1862">
        <v>0</v>
      </c>
      <c r="KY1862">
        <v>0</v>
      </c>
      <c r="KZ1862">
        <v>0</v>
      </c>
      <c r="LA1862">
        <v>0</v>
      </c>
      <c r="LB1862">
        <v>0</v>
      </c>
      <c r="LC1862">
        <v>0</v>
      </c>
      <c r="LD1862">
        <v>0</v>
      </c>
      <c r="LE1862">
        <v>0</v>
      </c>
      <c r="LF1862">
        <v>0</v>
      </c>
      <c r="LG1862">
        <v>0</v>
      </c>
      <c r="LH1862">
        <v>0</v>
      </c>
      <c r="LI1862">
        <v>0</v>
      </c>
      <c r="LJ1862">
        <v>0</v>
      </c>
      <c r="LK1862">
        <v>0</v>
      </c>
      <c r="LL1862">
        <v>0</v>
      </c>
      <c r="LM1862">
        <v>0</v>
      </c>
      <c r="LN1862">
        <v>0</v>
      </c>
      <c r="LO1862">
        <v>1</v>
      </c>
      <c r="LP1862">
        <v>0</v>
      </c>
      <c r="LQ1862" s="1" t="s">
        <v>600</v>
      </c>
      <c r="LR1862">
        <v>0</v>
      </c>
      <c r="LS1862">
        <v>0</v>
      </c>
      <c r="LT1862">
        <v>0</v>
      </c>
      <c r="LU1862">
        <v>0</v>
      </c>
      <c r="LV1862">
        <v>0</v>
      </c>
      <c r="LW1862">
        <v>1</v>
      </c>
      <c r="LX1862" s="1" t="s">
        <v>798</v>
      </c>
      <c r="LY1862">
        <v>0</v>
      </c>
      <c r="LZ1862">
        <v>1</v>
      </c>
      <c r="MA1862">
        <v>0</v>
      </c>
      <c r="MB1862">
        <v>0</v>
      </c>
      <c r="MC1862">
        <v>0</v>
      </c>
      <c r="MD1862">
        <v>0</v>
      </c>
      <c r="ME1862">
        <v>0</v>
      </c>
      <c r="MF1862">
        <v>0</v>
      </c>
      <c r="MG1862">
        <v>0</v>
      </c>
      <c r="MH1862">
        <v>0</v>
      </c>
      <c r="MI1862" s="1" t="s">
        <v>405</v>
      </c>
      <c r="MV1862" s="1" t="s">
        <v>405</v>
      </c>
      <c r="NK1862" s="1" t="s">
        <v>405</v>
      </c>
      <c r="NW1862" s="1" t="s">
        <v>405</v>
      </c>
      <c r="OJ1862" s="1" t="s">
        <v>405</v>
      </c>
    </row>
    <row r="1863" spans="1:400" x14ac:dyDescent="0.25">
      <c r="A1863" s="1" t="s">
        <v>7468</v>
      </c>
      <c r="B1863">
        <v>23</v>
      </c>
      <c r="C1863" s="1" t="s">
        <v>501</v>
      </c>
      <c r="D1863" s="1" t="s">
        <v>402</v>
      </c>
      <c r="E1863" s="1" t="s">
        <v>403</v>
      </c>
      <c r="F1863" s="1" t="s">
        <v>404</v>
      </c>
      <c r="G1863" s="1" t="s">
        <v>405</v>
      </c>
      <c r="L1863" s="1" t="s">
        <v>405</v>
      </c>
      <c r="V1863">
        <v>1</v>
      </c>
      <c r="W1863" s="1" t="s">
        <v>479</v>
      </c>
      <c r="X1863" s="1" t="s">
        <v>480</v>
      </c>
      <c r="Y1863" s="1" t="s">
        <v>408</v>
      </c>
      <c r="Z1863">
        <v>1</v>
      </c>
      <c r="AA1863" s="1" t="s">
        <v>405</v>
      </c>
      <c r="AB1863" s="1" t="s">
        <v>446</v>
      </c>
      <c r="AC1863" s="1" t="s">
        <v>410</v>
      </c>
      <c r="AD1863" s="1" t="s">
        <v>447</v>
      </c>
      <c r="AE1863" s="1" t="s">
        <v>531</v>
      </c>
      <c r="AF1863" s="1" t="s">
        <v>532</v>
      </c>
      <c r="AG1863">
        <v>0</v>
      </c>
      <c r="AH1863" s="1" t="s">
        <v>405</v>
      </c>
      <c r="AI1863" s="1" t="s">
        <v>449</v>
      </c>
      <c r="AJ1863" s="1" t="s">
        <v>482</v>
      </c>
      <c r="AK1863" s="1" t="s">
        <v>614</v>
      </c>
      <c r="AL1863" s="1" t="s">
        <v>484</v>
      </c>
      <c r="AM1863" s="1" t="s">
        <v>483</v>
      </c>
      <c r="AN1863">
        <v>1</v>
      </c>
      <c r="AO1863" s="1" t="s">
        <v>405</v>
      </c>
      <c r="AW1863" s="1" t="s">
        <v>485</v>
      </c>
      <c r="AX1863" s="1" t="s">
        <v>453</v>
      </c>
      <c r="AY1863" s="1" t="s">
        <v>864</v>
      </c>
      <c r="AZ1863">
        <v>1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 s="1" t="s">
        <v>423</v>
      </c>
      <c r="BK1863" s="1" t="s">
        <v>424</v>
      </c>
      <c r="BL1863" s="1" t="s">
        <v>424</v>
      </c>
      <c r="BM1863" s="1" t="s">
        <v>455</v>
      </c>
      <c r="BN1863" s="1" t="s">
        <v>405</v>
      </c>
      <c r="BO1863" s="1" t="s">
        <v>405</v>
      </c>
      <c r="BY1863" s="1" t="s">
        <v>405</v>
      </c>
      <c r="CK1863" s="1" t="s">
        <v>405</v>
      </c>
      <c r="CZ1863" s="1" t="s">
        <v>405</v>
      </c>
      <c r="DA1863" s="1" t="s">
        <v>405</v>
      </c>
      <c r="DJ1863" s="1" t="s">
        <v>405</v>
      </c>
      <c r="DT1863" s="1" t="s">
        <v>456</v>
      </c>
      <c r="DU1863" s="1" t="s">
        <v>457</v>
      </c>
      <c r="DV1863" s="1" t="s">
        <v>518</v>
      </c>
      <c r="DW1863">
        <v>1</v>
      </c>
      <c r="DX1863">
        <v>0</v>
      </c>
      <c r="DY1863">
        <v>0</v>
      </c>
      <c r="DZ1863">
        <v>0</v>
      </c>
      <c r="EA1863">
        <v>0</v>
      </c>
      <c r="EB1863">
        <v>0</v>
      </c>
      <c r="EC1863">
        <v>1</v>
      </c>
      <c r="ED1863">
        <v>0</v>
      </c>
      <c r="EE1863" s="1" t="s">
        <v>518</v>
      </c>
      <c r="EF1863">
        <v>1</v>
      </c>
      <c r="EG1863">
        <v>0</v>
      </c>
      <c r="EH1863">
        <v>0</v>
      </c>
      <c r="EI1863">
        <v>0</v>
      </c>
      <c r="EJ1863">
        <v>0</v>
      </c>
      <c r="EK1863">
        <v>0</v>
      </c>
      <c r="EL1863">
        <v>1</v>
      </c>
      <c r="EM1863">
        <v>0</v>
      </c>
      <c r="EN1863" s="1" t="s">
        <v>460</v>
      </c>
      <c r="EO1863">
        <v>1</v>
      </c>
      <c r="EP1863">
        <v>0</v>
      </c>
      <c r="EQ1863">
        <v>1</v>
      </c>
      <c r="ER1863">
        <v>0</v>
      </c>
      <c r="ES1863">
        <v>0</v>
      </c>
      <c r="ET1863">
        <v>0</v>
      </c>
      <c r="EU1863">
        <v>0</v>
      </c>
      <c r="EV1863">
        <v>0</v>
      </c>
      <c r="EW1863">
        <v>0</v>
      </c>
      <c r="EX1863">
        <v>0</v>
      </c>
      <c r="EY1863">
        <v>0</v>
      </c>
      <c r="EZ1863">
        <v>0</v>
      </c>
      <c r="FA1863">
        <v>0</v>
      </c>
      <c r="FB1863">
        <v>0</v>
      </c>
      <c r="FC1863">
        <v>0</v>
      </c>
      <c r="FD1863" s="1" t="s">
        <v>461</v>
      </c>
      <c r="FE1863" s="1" t="s">
        <v>432</v>
      </c>
      <c r="FF1863" s="1" t="s">
        <v>7469</v>
      </c>
      <c r="FG1863">
        <v>1</v>
      </c>
      <c r="FH1863">
        <v>1</v>
      </c>
      <c r="FI1863">
        <v>1</v>
      </c>
      <c r="FJ1863">
        <v>0</v>
      </c>
      <c r="FK1863">
        <v>0</v>
      </c>
      <c r="FL1863">
        <v>0</v>
      </c>
      <c r="FM1863">
        <v>0</v>
      </c>
      <c r="FN1863">
        <v>0</v>
      </c>
      <c r="FO1863">
        <v>0</v>
      </c>
      <c r="FP1863">
        <v>0</v>
      </c>
      <c r="FQ1863">
        <v>0</v>
      </c>
      <c r="FR1863">
        <v>0</v>
      </c>
      <c r="FS1863">
        <v>0</v>
      </c>
      <c r="FT1863">
        <v>0</v>
      </c>
      <c r="FU1863">
        <v>0</v>
      </c>
      <c r="FV1863">
        <v>0</v>
      </c>
      <c r="FW1863">
        <v>0</v>
      </c>
      <c r="FX1863">
        <v>0</v>
      </c>
      <c r="FY1863">
        <v>0</v>
      </c>
      <c r="FZ1863">
        <v>0</v>
      </c>
      <c r="GA1863">
        <v>0</v>
      </c>
      <c r="GB1863">
        <v>0</v>
      </c>
      <c r="GC1863">
        <v>0</v>
      </c>
      <c r="GD1863">
        <v>0</v>
      </c>
      <c r="GE1863">
        <v>0</v>
      </c>
      <c r="GF1863">
        <v>0</v>
      </c>
      <c r="GG1863">
        <v>1</v>
      </c>
      <c r="GH1863">
        <v>0</v>
      </c>
      <c r="GI1863">
        <v>0</v>
      </c>
      <c r="GJ1863">
        <v>0</v>
      </c>
      <c r="GK1863">
        <v>0</v>
      </c>
      <c r="GL1863">
        <v>0</v>
      </c>
      <c r="GM1863">
        <v>0</v>
      </c>
      <c r="GN1863" s="1" t="s">
        <v>3944</v>
      </c>
      <c r="GO1863">
        <v>0</v>
      </c>
      <c r="GP1863">
        <v>0</v>
      </c>
      <c r="GQ1863">
        <v>1</v>
      </c>
      <c r="GR1863">
        <v>1</v>
      </c>
      <c r="GS1863">
        <v>0</v>
      </c>
      <c r="GT1863">
        <v>0</v>
      </c>
      <c r="GU1863">
        <v>0</v>
      </c>
      <c r="GV1863" s="1" t="s">
        <v>678</v>
      </c>
      <c r="GW1863" s="1" t="s">
        <v>522</v>
      </c>
      <c r="GX1863">
        <v>1</v>
      </c>
      <c r="GY1863">
        <v>0</v>
      </c>
      <c r="GZ1863">
        <v>0</v>
      </c>
      <c r="HA1863">
        <v>0</v>
      </c>
      <c r="HB1863">
        <v>0</v>
      </c>
      <c r="HC1863">
        <v>0</v>
      </c>
      <c r="HD1863">
        <v>0</v>
      </c>
      <c r="HE1863">
        <v>0</v>
      </c>
      <c r="HF1863">
        <v>0</v>
      </c>
      <c r="HG1863">
        <v>0</v>
      </c>
      <c r="HH1863">
        <v>0</v>
      </c>
      <c r="HI1863">
        <v>0</v>
      </c>
      <c r="HJ1863">
        <v>0</v>
      </c>
      <c r="HK1863">
        <v>0</v>
      </c>
      <c r="HL1863">
        <v>0</v>
      </c>
      <c r="HM1863">
        <v>0</v>
      </c>
      <c r="HN1863">
        <v>0</v>
      </c>
      <c r="HO1863">
        <v>0</v>
      </c>
      <c r="HP1863">
        <v>0</v>
      </c>
      <c r="HQ1863">
        <v>0</v>
      </c>
      <c r="HR1863">
        <v>0</v>
      </c>
      <c r="HS1863">
        <v>0</v>
      </c>
      <c r="HT1863">
        <v>0</v>
      </c>
      <c r="HU1863" s="1" t="s">
        <v>522</v>
      </c>
      <c r="HV1863" s="1" t="s">
        <v>656</v>
      </c>
      <c r="HW1863">
        <v>1</v>
      </c>
      <c r="HX1863">
        <v>0</v>
      </c>
      <c r="HY1863">
        <v>0</v>
      </c>
      <c r="HZ1863">
        <v>0</v>
      </c>
      <c r="IA1863">
        <v>0</v>
      </c>
      <c r="IB1863">
        <v>0</v>
      </c>
      <c r="IC1863">
        <v>0</v>
      </c>
      <c r="ID1863">
        <v>0</v>
      </c>
      <c r="IE1863" s="1" t="s">
        <v>496</v>
      </c>
      <c r="IF1863">
        <v>0</v>
      </c>
      <c r="IG1863">
        <v>1</v>
      </c>
      <c r="IH1863">
        <v>0</v>
      </c>
      <c r="II1863">
        <v>0</v>
      </c>
      <c r="IJ1863">
        <v>0</v>
      </c>
      <c r="IK1863" s="1" t="s">
        <v>405</v>
      </c>
      <c r="IL1863" s="1" t="s">
        <v>405</v>
      </c>
      <c r="IM1863" s="1" t="s">
        <v>405</v>
      </c>
      <c r="IN1863" s="1" t="s">
        <v>405</v>
      </c>
      <c r="IO1863" s="1" t="s">
        <v>405</v>
      </c>
      <c r="IY1863" s="1" t="s">
        <v>405</v>
      </c>
      <c r="JV1863" s="1" t="s">
        <v>405</v>
      </c>
      <c r="JX1863" s="1" t="s">
        <v>405</v>
      </c>
      <c r="JY1863" s="1" t="s">
        <v>405</v>
      </c>
      <c r="JZ1863" s="1" t="s">
        <v>405</v>
      </c>
      <c r="KJ1863" s="1" t="s">
        <v>1549</v>
      </c>
      <c r="KK1863">
        <v>0</v>
      </c>
      <c r="KL1863">
        <v>1</v>
      </c>
      <c r="KM1863">
        <v>1</v>
      </c>
      <c r="KN1863">
        <v>1</v>
      </c>
      <c r="KO1863">
        <v>0</v>
      </c>
      <c r="KP1863">
        <v>0</v>
      </c>
      <c r="KQ1863">
        <v>0</v>
      </c>
      <c r="KR1863">
        <v>0</v>
      </c>
      <c r="KS1863">
        <v>0</v>
      </c>
      <c r="KT1863">
        <v>0</v>
      </c>
      <c r="KU1863" s="1" t="s">
        <v>1597</v>
      </c>
      <c r="KV1863">
        <v>1</v>
      </c>
      <c r="KW1863">
        <v>1</v>
      </c>
      <c r="KX1863">
        <v>0</v>
      </c>
      <c r="KY1863">
        <v>0</v>
      </c>
      <c r="KZ1863">
        <v>0</v>
      </c>
      <c r="LA1863">
        <v>0</v>
      </c>
      <c r="LB1863">
        <v>0</v>
      </c>
      <c r="LC1863">
        <v>0</v>
      </c>
      <c r="LD1863">
        <v>0</v>
      </c>
      <c r="LE1863">
        <v>0</v>
      </c>
      <c r="LF1863">
        <v>0</v>
      </c>
      <c r="LG1863">
        <v>0</v>
      </c>
      <c r="LH1863">
        <v>0</v>
      </c>
      <c r="LI1863">
        <v>0</v>
      </c>
      <c r="LJ1863">
        <v>0</v>
      </c>
      <c r="LK1863">
        <v>0</v>
      </c>
      <c r="LL1863">
        <v>0</v>
      </c>
      <c r="LM1863">
        <v>0</v>
      </c>
      <c r="LN1863">
        <v>0</v>
      </c>
      <c r="LO1863">
        <v>1</v>
      </c>
      <c r="LP1863">
        <v>0</v>
      </c>
      <c r="LQ1863" s="1" t="s">
        <v>526</v>
      </c>
      <c r="LR1863">
        <v>0</v>
      </c>
      <c r="LS1863">
        <v>0</v>
      </c>
      <c r="LT1863">
        <v>0</v>
      </c>
      <c r="LU1863">
        <v>0</v>
      </c>
      <c r="LV1863">
        <v>1</v>
      </c>
      <c r="LW1863">
        <v>0</v>
      </c>
      <c r="LX1863" s="1" t="s">
        <v>798</v>
      </c>
      <c r="LY1863">
        <v>0</v>
      </c>
      <c r="LZ1863">
        <v>1</v>
      </c>
      <c r="MA1863">
        <v>0</v>
      </c>
      <c r="MB1863">
        <v>0</v>
      </c>
      <c r="MC1863">
        <v>0</v>
      </c>
      <c r="MD1863">
        <v>0</v>
      </c>
      <c r="ME1863">
        <v>0</v>
      </c>
      <c r="MF1863">
        <v>0</v>
      </c>
      <c r="MG1863">
        <v>0</v>
      </c>
      <c r="MH1863">
        <v>0</v>
      </c>
      <c r="MI1863" s="1" t="s">
        <v>405</v>
      </c>
      <c r="MV1863" s="1" t="s">
        <v>405</v>
      </c>
      <c r="NK1863" s="1" t="s">
        <v>405</v>
      </c>
      <c r="NW1863" s="1" t="s">
        <v>405</v>
      </c>
      <c r="OJ1863" s="1" t="s">
        <v>405</v>
      </c>
    </row>
    <row r="1864" spans="1:400" x14ac:dyDescent="0.25">
      <c r="A1864" s="1" t="s">
        <v>7470</v>
      </c>
      <c r="B1864">
        <v>28</v>
      </c>
      <c r="C1864" s="1" t="s">
        <v>575</v>
      </c>
      <c r="D1864" s="1" t="s">
        <v>402</v>
      </c>
      <c r="E1864" s="1" t="s">
        <v>403</v>
      </c>
      <c r="F1864" s="1" t="s">
        <v>404</v>
      </c>
      <c r="G1864" s="1" t="s">
        <v>405</v>
      </c>
      <c r="L1864" s="1" t="s">
        <v>405</v>
      </c>
      <c r="V1864">
        <v>1</v>
      </c>
      <c r="W1864" s="1" t="s">
        <v>479</v>
      </c>
      <c r="X1864" s="1" t="s">
        <v>480</v>
      </c>
      <c r="Y1864" s="1" t="s">
        <v>408</v>
      </c>
      <c r="Z1864">
        <v>1</v>
      </c>
      <c r="AA1864" s="1" t="s">
        <v>405</v>
      </c>
      <c r="AB1864" s="1" t="s">
        <v>446</v>
      </c>
      <c r="AC1864" s="1" t="s">
        <v>410</v>
      </c>
      <c r="AD1864" s="1" t="s">
        <v>411</v>
      </c>
      <c r="AE1864" s="1" t="s">
        <v>1176</v>
      </c>
      <c r="AF1864" s="1" t="s">
        <v>448</v>
      </c>
      <c r="AG1864">
        <v>1</v>
      </c>
      <c r="AH1864" s="1" t="s">
        <v>625</v>
      </c>
      <c r="AI1864" s="1" t="s">
        <v>405</v>
      </c>
      <c r="AJ1864" s="1" t="s">
        <v>405</v>
      </c>
      <c r="AK1864" s="1" t="s">
        <v>416</v>
      </c>
      <c r="AL1864" s="1" t="s">
        <v>591</v>
      </c>
      <c r="AM1864" s="1" t="s">
        <v>417</v>
      </c>
      <c r="AN1864">
        <v>1</v>
      </c>
      <c r="AO1864" s="1" t="s">
        <v>405</v>
      </c>
      <c r="AW1864" s="1" t="s">
        <v>452</v>
      </c>
      <c r="AX1864" s="1" t="s">
        <v>453</v>
      </c>
      <c r="AY1864" s="1" t="s">
        <v>7471</v>
      </c>
      <c r="AZ1864">
        <v>0</v>
      </c>
      <c r="BA1864">
        <v>0</v>
      </c>
      <c r="BB1864">
        <v>0</v>
      </c>
      <c r="BC1864">
        <v>1</v>
      </c>
      <c r="BD1864">
        <v>1</v>
      </c>
      <c r="BE1864">
        <v>0</v>
      </c>
      <c r="BF1864">
        <v>0</v>
      </c>
      <c r="BG1864">
        <v>0</v>
      </c>
      <c r="BH1864">
        <v>1</v>
      </c>
      <c r="BI1864">
        <v>0</v>
      </c>
      <c r="BJ1864" s="1" t="s">
        <v>423</v>
      </c>
      <c r="BK1864" s="1" t="s">
        <v>425</v>
      </c>
      <c r="BL1864" s="1" t="s">
        <v>424</v>
      </c>
      <c r="BM1864" s="1" t="s">
        <v>426</v>
      </c>
      <c r="BN1864" s="1" t="s">
        <v>781</v>
      </c>
      <c r="BO1864" s="1" t="s">
        <v>7472</v>
      </c>
      <c r="BP1864">
        <v>0</v>
      </c>
      <c r="BQ1864">
        <v>1</v>
      </c>
      <c r="BR1864">
        <v>0</v>
      </c>
      <c r="BS1864">
        <v>1</v>
      </c>
      <c r="BT1864">
        <v>0</v>
      </c>
      <c r="BU1864">
        <v>1</v>
      </c>
      <c r="BV1864">
        <v>0</v>
      </c>
      <c r="BW1864">
        <v>0</v>
      </c>
      <c r="BX1864">
        <v>0</v>
      </c>
      <c r="BY1864" s="1" t="s">
        <v>7473</v>
      </c>
      <c r="BZ1864">
        <v>1</v>
      </c>
      <c r="CA1864">
        <v>0</v>
      </c>
      <c r="CB1864">
        <v>1</v>
      </c>
      <c r="CC1864">
        <v>1</v>
      </c>
      <c r="CD1864">
        <v>1</v>
      </c>
      <c r="CE1864">
        <v>0</v>
      </c>
      <c r="CF1864">
        <v>0</v>
      </c>
      <c r="CG1864">
        <v>1</v>
      </c>
      <c r="CH1864">
        <v>0</v>
      </c>
      <c r="CI1864">
        <v>0</v>
      </c>
      <c r="CJ1864">
        <v>1</v>
      </c>
      <c r="CK1864" s="1" t="s">
        <v>7474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1</v>
      </c>
      <c r="CV1864">
        <v>0</v>
      </c>
      <c r="CW1864">
        <v>1</v>
      </c>
      <c r="CX1864">
        <v>0</v>
      </c>
      <c r="CY1864">
        <v>1</v>
      </c>
      <c r="CZ1864" s="1" t="s">
        <v>785</v>
      </c>
      <c r="DA1864" s="1" t="s">
        <v>656</v>
      </c>
      <c r="DB1864">
        <v>1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 s="1" t="s">
        <v>1918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1</v>
      </c>
      <c r="DQ1864">
        <v>0</v>
      </c>
      <c r="DR1864">
        <v>0</v>
      </c>
      <c r="DS1864">
        <v>0</v>
      </c>
      <c r="DT1864" s="1" t="s">
        <v>405</v>
      </c>
      <c r="DU1864" s="1" t="s">
        <v>573</v>
      </c>
      <c r="DV1864" s="1" t="s">
        <v>405</v>
      </c>
      <c r="EE1864" s="1" t="s">
        <v>405</v>
      </c>
      <c r="EN1864" s="1" t="s">
        <v>405</v>
      </c>
      <c r="FD1864" s="1" t="s">
        <v>405</v>
      </c>
      <c r="FE1864" s="1" t="s">
        <v>405</v>
      </c>
      <c r="FF1864" s="1" t="s">
        <v>405</v>
      </c>
      <c r="GN1864" s="1" t="s">
        <v>405</v>
      </c>
      <c r="GV1864" s="1" t="s">
        <v>405</v>
      </c>
      <c r="GW1864" s="1" t="s">
        <v>405</v>
      </c>
      <c r="HU1864" s="1" t="s">
        <v>405</v>
      </c>
      <c r="HV1864" s="1" t="s">
        <v>405</v>
      </c>
      <c r="IE1864" s="1" t="s">
        <v>405</v>
      </c>
      <c r="IK1864" s="1" t="s">
        <v>405</v>
      </c>
      <c r="IL1864" s="1" t="s">
        <v>405</v>
      </c>
      <c r="IM1864" s="1" t="s">
        <v>405</v>
      </c>
      <c r="IN1864" s="1" t="s">
        <v>405</v>
      </c>
      <c r="IO1864" s="1" t="s">
        <v>405</v>
      </c>
      <c r="IY1864" s="1" t="s">
        <v>405</v>
      </c>
      <c r="JV1864" s="1" t="s">
        <v>405</v>
      </c>
      <c r="JX1864" s="1" t="s">
        <v>405</v>
      </c>
      <c r="JY1864" s="1" t="s">
        <v>405</v>
      </c>
      <c r="JZ1864" s="1" t="s">
        <v>405</v>
      </c>
      <c r="KJ1864" s="1" t="s">
        <v>405</v>
      </c>
      <c r="KU1864" s="1" t="s">
        <v>405</v>
      </c>
      <c r="LQ1864" s="1" t="s">
        <v>405</v>
      </c>
      <c r="LX1864" s="1" t="s">
        <v>405</v>
      </c>
      <c r="MI1864" s="1" t="s">
        <v>405</v>
      </c>
      <c r="MV1864" s="1" t="s">
        <v>405</v>
      </c>
      <c r="NK1864" s="1" t="s">
        <v>405</v>
      </c>
      <c r="NW1864" s="1" t="s">
        <v>405</v>
      </c>
      <c r="OJ1864" s="1" t="s">
        <v>405</v>
      </c>
    </row>
    <row r="1865" spans="1:400" x14ac:dyDescent="0.25">
      <c r="A1865" s="1" t="s">
        <v>7475</v>
      </c>
      <c r="B1865">
        <v>31</v>
      </c>
      <c r="C1865" s="1" t="s">
        <v>401</v>
      </c>
      <c r="D1865" s="1" t="s">
        <v>402</v>
      </c>
      <c r="E1865" s="1" t="s">
        <v>403</v>
      </c>
      <c r="F1865" s="1" t="s">
        <v>404</v>
      </c>
      <c r="G1865" s="1" t="s">
        <v>405</v>
      </c>
      <c r="L1865" s="1" t="s">
        <v>405</v>
      </c>
      <c r="V1865">
        <v>1</v>
      </c>
      <c r="W1865" s="1" t="s">
        <v>479</v>
      </c>
      <c r="X1865" s="1" t="s">
        <v>480</v>
      </c>
      <c r="Y1865" s="1" t="s">
        <v>408</v>
      </c>
      <c r="Z1865">
        <v>1</v>
      </c>
      <c r="AA1865" s="1" t="s">
        <v>405</v>
      </c>
      <c r="AB1865" s="1" t="s">
        <v>561</v>
      </c>
      <c r="AC1865" s="1" t="s">
        <v>511</v>
      </c>
      <c r="AD1865" s="1" t="s">
        <v>411</v>
      </c>
      <c r="AE1865" s="1" t="s">
        <v>879</v>
      </c>
      <c r="AF1865" s="1" t="s">
        <v>413</v>
      </c>
      <c r="AG1865">
        <v>0</v>
      </c>
      <c r="AH1865" s="1" t="s">
        <v>405</v>
      </c>
      <c r="AI1865" s="1" t="s">
        <v>481</v>
      </c>
      <c r="AJ1865" s="1" t="s">
        <v>415</v>
      </c>
      <c r="AK1865" s="1" t="s">
        <v>534</v>
      </c>
      <c r="AL1865" s="1" t="s">
        <v>565</v>
      </c>
      <c r="AM1865" s="1" t="s">
        <v>418</v>
      </c>
      <c r="AN1865">
        <v>1</v>
      </c>
      <c r="AO1865" s="1" t="s">
        <v>405</v>
      </c>
      <c r="AW1865" s="1" t="s">
        <v>535</v>
      </c>
      <c r="AX1865" s="1" t="s">
        <v>515</v>
      </c>
      <c r="AY1865" s="1" t="s">
        <v>422</v>
      </c>
      <c r="AZ1865">
        <v>1</v>
      </c>
      <c r="BA1865">
        <v>0</v>
      </c>
      <c r="BB1865">
        <v>0</v>
      </c>
      <c r="BC1865">
        <v>1</v>
      </c>
      <c r="BD1865">
        <v>0</v>
      </c>
      <c r="BE1865">
        <v>1</v>
      </c>
      <c r="BF1865">
        <v>0</v>
      </c>
      <c r="BG1865">
        <v>0</v>
      </c>
      <c r="BH1865">
        <v>0</v>
      </c>
      <c r="BI1865">
        <v>0</v>
      </c>
      <c r="BJ1865" s="1" t="s">
        <v>487</v>
      </c>
      <c r="BK1865" s="1" t="s">
        <v>552</v>
      </c>
      <c r="BL1865" s="1" t="s">
        <v>424</v>
      </c>
      <c r="BM1865" s="1" t="s">
        <v>455</v>
      </c>
      <c r="BN1865" s="1" t="s">
        <v>405</v>
      </c>
      <c r="BO1865" s="1" t="s">
        <v>405</v>
      </c>
      <c r="BY1865" s="1" t="s">
        <v>405</v>
      </c>
      <c r="CK1865" s="1" t="s">
        <v>405</v>
      </c>
      <c r="CZ1865" s="1" t="s">
        <v>405</v>
      </c>
      <c r="DA1865" s="1" t="s">
        <v>405</v>
      </c>
      <c r="DJ1865" s="1" t="s">
        <v>405</v>
      </c>
      <c r="DT1865" s="1" t="s">
        <v>456</v>
      </c>
      <c r="DU1865" s="1" t="s">
        <v>457</v>
      </c>
      <c r="DV1865" s="1" t="s">
        <v>1762</v>
      </c>
      <c r="DW1865">
        <v>1</v>
      </c>
      <c r="DX1865">
        <v>1</v>
      </c>
      <c r="DY1865">
        <v>1</v>
      </c>
      <c r="DZ1865">
        <v>1</v>
      </c>
      <c r="EA1865">
        <v>0</v>
      </c>
      <c r="EB1865">
        <v>0</v>
      </c>
      <c r="EC1865">
        <v>1</v>
      </c>
      <c r="ED1865">
        <v>1</v>
      </c>
      <c r="EE1865" s="1" t="s">
        <v>518</v>
      </c>
      <c r="EF1865">
        <v>1</v>
      </c>
      <c r="EG1865">
        <v>0</v>
      </c>
      <c r="EH1865">
        <v>0</v>
      </c>
      <c r="EI1865">
        <v>0</v>
      </c>
      <c r="EJ1865">
        <v>0</v>
      </c>
      <c r="EK1865">
        <v>0</v>
      </c>
      <c r="EL1865">
        <v>1</v>
      </c>
      <c r="EM1865">
        <v>0</v>
      </c>
      <c r="EN1865" s="1" t="s">
        <v>1238</v>
      </c>
      <c r="EO1865">
        <v>1</v>
      </c>
      <c r="EP1865">
        <v>1</v>
      </c>
      <c r="EQ1865">
        <v>1</v>
      </c>
      <c r="ER1865">
        <v>0</v>
      </c>
      <c r="ES1865">
        <v>0</v>
      </c>
      <c r="ET1865">
        <v>0</v>
      </c>
      <c r="EU1865">
        <v>0</v>
      </c>
      <c r="EV1865">
        <v>0</v>
      </c>
      <c r="EW1865">
        <v>0</v>
      </c>
      <c r="EX1865">
        <v>0</v>
      </c>
      <c r="EY1865">
        <v>0</v>
      </c>
      <c r="EZ1865">
        <v>0</v>
      </c>
      <c r="FA1865">
        <v>0</v>
      </c>
      <c r="FB1865">
        <v>0</v>
      </c>
      <c r="FC1865">
        <v>0</v>
      </c>
      <c r="FD1865" s="1" t="s">
        <v>432</v>
      </c>
      <c r="FE1865" s="1" t="s">
        <v>432</v>
      </c>
      <c r="FF1865" s="1" t="s">
        <v>1411</v>
      </c>
      <c r="FG1865">
        <v>0</v>
      </c>
      <c r="FH1865">
        <v>0</v>
      </c>
      <c r="FI1865">
        <v>1</v>
      </c>
      <c r="FJ1865">
        <v>0</v>
      </c>
      <c r="FK1865">
        <v>0</v>
      </c>
      <c r="FL1865">
        <v>0</v>
      </c>
      <c r="FM1865">
        <v>0</v>
      </c>
      <c r="FN1865">
        <v>0</v>
      </c>
      <c r="FO1865">
        <v>0</v>
      </c>
      <c r="FP1865">
        <v>0</v>
      </c>
      <c r="FQ1865">
        <v>0</v>
      </c>
      <c r="FR1865">
        <v>0</v>
      </c>
      <c r="FS1865">
        <v>0</v>
      </c>
      <c r="FT1865">
        <v>0</v>
      </c>
      <c r="FU1865">
        <v>0</v>
      </c>
      <c r="FV1865">
        <v>0</v>
      </c>
      <c r="FW1865">
        <v>0</v>
      </c>
      <c r="FX1865">
        <v>0</v>
      </c>
      <c r="FY1865">
        <v>0</v>
      </c>
      <c r="FZ1865">
        <v>0</v>
      </c>
      <c r="GA1865">
        <v>0</v>
      </c>
      <c r="GB1865">
        <v>0</v>
      </c>
      <c r="GC1865">
        <v>0</v>
      </c>
      <c r="GD1865">
        <v>0</v>
      </c>
      <c r="GE1865">
        <v>0</v>
      </c>
      <c r="GF1865">
        <v>0</v>
      </c>
      <c r="GG1865">
        <v>0</v>
      </c>
      <c r="GH1865">
        <v>0</v>
      </c>
      <c r="GI1865">
        <v>0</v>
      </c>
      <c r="GJ1865">
        <v>0</v>
      </c>
      <c r="GK1865">
        <v>0</v>
      </c>
      <c r="GL1865">
        <v>0</v>
      </c>
      <c r="GM1865">
        <v>0</v>
      </c>
      <c r="GN1865" s="1" t="s">
        <v>434</v>
      </c>
      <c r="GO1865">
        <v>1</v>
      </c>
      <c r="GP1865">
        <v>0</v>
      </c>
      <c r="GQ1865">
        <v>0</v>
      </c>
      <c r="GR1865">
        <v>0</v>
      </c>
      <c r="GS1865">
        <v>0</v>
      </c>
      <c r="GT1865">
        <v>0</v>
      </c>
      <c r="GU1865">
        <v>0</v>
      </c>
      <c r="GV1865" s="1" t="s">
        <v>678</v>
      </c>
      <c r="GW1865" s="1" t="s">
        <v>1323</v>
      </c>
      <c r="GX1865">
        <v>1</v>
      </c>
      <c r="GY1865">
        <v>0</v>
      </c>
      <c r="GZ1865">
        <v>0</v>
      </c>
      <c r="HA1865">
        <v>0</v>
      </c>
      <c r="HB1865">
        <v>0</v>
      </c>
      <c r="HC1865">
        <v>0</v>
      </c>
      <c r="HD1865">
        <v>0</v>
      </c>
      <c r="HE1865">
        <v>0</v>
      </c>
      <c r="HF1865">
        <v>0</v>
      </c>
      <c r="HG1865">
        <v>0</v>
      </c>
      <c r="HH1865">
        <v>0</v>
      </c>
      <c r="HI1865">
        <v>0</v>
      </c>
      <c r="HJ1865">
        <v>0</v>
      </c>
      <c r="HK1865">
        <v>0</v>
      </c>
      <c r="HL1865">
        <v>0</v>
      </c>
      <c r="HM1865">
        <v>1</v>
      </c>
      <c r="HN1865">
        <v>0</v>
      </c>
      <c r="HO1865">
        <v>0</v>
      </c>
      <c r="HP1865">
        <v>0</v>
      </c>
      <c r="HQ1865">
        <v>0</v>
      </c>
      <c r="HR1865">
        <v>0</v>
      </c>
      <c r="HS1865">
        <v>0</v>
      </c>
      <c r="HT1865">
        <v>0</v>
      </c>
      <c r="HU1865" s="1" t="s">
        <v>522</v>
      </c>
      <c r="HV1865" s="1" t="s">
        <v>726</v>
      </c>
      <c r="HW1865">
        <v>0</v>
      </c>
      <c r="HX1865">
        <v>0</v>
      </c>
      <c r="HY1865">
        <v>0</v>
      </c>
      <c r="HZ1865">
        <v>1</v>
      </c>
      <c r="IA1865">
        <v>1</v>
      </c>
      <c r="IB1865">
        <v>0</v>
      </c>
      <c r="IC1865">
        <v>0</v>
      </c>
      <c r="ID1865">
        <v>0</v>
      </c>
      <c r="IE1865" s="1" t="s">
        <v>496</v>
      </c>
      <c r="IF1865">
        <v>0</v>
      </c>
      <c r="IG1865">
        <v>1</v>
      </c>
      <c r="IH1865">
        <v>0</v>
      </c>
      <c r="II1865">
        <v>0</v>
      </c>
      <c r="IJ1865">
        <v>0</v>
      </c>
      <c r="IK1865" s="1" t="s">
        <v>405</v>
      </c>
      <c r="IL1865" s="1" t="s">
        <v>405</v>
      </c>
      <c r="IM1865" s="1" t="s">
        <v>405</v>
      </c>
      <c r="IN1865" s="1" t="s">
        <v>405</v>
      </c>
      <c r="IO1865" s="1" t="s">
        <v>405</v>
      </c>
      <c r="IY1865" s="1" t="s">
        <v>405</v>
      </c>
      <c r="JV1865" s="1" t="s">
        <v>405</v>
      </c>
      <c r="JX1865" s="1" t="s">
        <v>405</v>
      </c>
      <c r="JY1865" s="1" t="s">
        <v>405</v>
      </c>
      <c r="JZ1865" s="1" t="s">
        <v>405</v>
      </c>
      <c r="KJ1865" s="1" t="s">
        <v>7476</v>
      </c>
      <c r="KK1865">
        <v>1</v>
      </c>
      <c r="KL1865">
        <v>1</v>
      </c>
      <c r="KM1865">
        <v>1</v>
      </c>
      <c r="KN1865">
        <v>1</v>
      </c>
      <c r="KO1865">
        <v>1</v>
      </c>
      <c r="KP1865">
        <v>1</v>
      </c>
      <c r="KQ1865">
        <v>0</v>
      </c>
      <c r="KR1865">
        <v>0</v>
      </c>
      <c r="KS1865">
        <v>1</v>
      </c>
      <c r="KT1865">
        <v>0</v>
      </c>
      <c r="KU1865" s="1" t="s">
        <v>7477</v>
      </c>
      <c r="KV1865">
        <v>1</v>
      </c>
      <c r="KW1865">
        <v>1</v>
      </c>
      <c r="KX1865">
        <v>0</v>
      </c>
      <c r="KY1865">
        <v>0</v>
      </c>
      <c r="KZ1865">
        <v>0</v>
      </c>
      <c r="LA1865">
        <v>0</v>
      </c>
      <c r="LB1865">
        <v>0</v>
      </c>
      <c r="LC1865">
        <v>0</v>
      </c>
      <c r="LD1865">
        <v>0</v>
      </c>
      <c r="LE1865">
        <v>0</v>
      </c>
      <c r="LF1865">
        <v>0</v>
      </c>
      <c r="LG1865">
        <v>0</v>
      </c>
      <c r="LH1865">
        <v>0</v>
      </c>
      <c r="LI1865">
        <v>0</v>
      </c>
      <c r="LJ1865">
        <v>0</v>
      </c>
      <c r="LK1865">
        <v>0</v>
      </c>
      <c r="LL1865">
        <v>0</v>
      </c>
      <c r="LM1865">
        <v>0</v>
      </c>
      <c r="LN1865">
        <v>1</v>
      </c>
      <c r="LO1865">
        <v>1</v>
      </c>
      <c r="LP1865">
        <v>0</v>
      </c>
      <c r="LQ1865" s="1" t="s">
        <v>850</v>
      </c>
      <c r="LR1865">
        <v>1</v>
      </c>
      <c r="LS1865">
        <v>0</v>
      </c>
      <c r="LT1865">
        <v>0</v>
      </c>
      <c r="LU1865">
        <v>0</v>
      </c>
      <c r="LV1865">
        <v>0</v>
      </c>
      <c r="LW1865">
        <v>0</v>
      </c>
      <c r="LX1865" s="1" t="s">
        <v>1868</v>
      </c>
      <c r="LY1865">
        <v>1</v>
      </c>
      <c r="LZ1865">
        <v>1</v>
      </c>
      <c r="MA1865">
        <v>0</v>
      </c>
      <c r="MB1865">
        <v>0</v>
      </c>
      <c r="MC1865">
        <v>0</v>
      </c>
      <c r="MD1865">
        <v>0</v>
      </c>
      <c r="ME1865">
        <v>0</v>
      </c>
      <c r="MF1865">
        <v>0</v>
      </c>
      <c r="MG1865">
        <v>0</v>
      </c>
      <c r="MH1865">
        <v>0</v>
      </c>
      <c r="MI1865" s="1" t="s">
        <v>405</v>
      </c>
      <c r="MV1865" s="1" t="s">
        <v>405</v>
      </c>
      <c r="NK1865" s="1" t="s">
        <v>405</v>
      </c>
      <c r="NW1865" s="1" t="s">
        <v>405</v>
      </c>
      <c r="OJ1865" s="1" t="s">
        <v>405</v>
      </c>
    </row>
    <row r="1866" spans="1:400" x14ac:dyDescent="0.25">
      <c r="A1866" s="1" t="s">
        <v>7478</v>
      </c>
      <c r="B1866">
        <v>27</v>
      </c>
      <c r="C1866" s="1" t="s">
        <v>575</v>
      </c>
      <c r="D1866" s="1" t="s">
        <v>402</v>
      </c>
      <c r="E1866" s="1" t="s">
        <v>403</v>
      </c>
      <c r="F1866" s="1" t="s">
        <v>404</v>
      </c>
      <c r="G1866" s="1" t="s">
        <v>405</v>
      </c>
      <c r="L1866" s="1" t="s">
        <v>405</v>
      </c>
      <c r="V1866">
        <v>1</v>
      </c>
      <c r="W1866" s="1" t="s">
        <v>479</v>
      </c>
      <c r="X1866" s="1" t="s">
        <v>480</v>
      </c>
      <c r="Y1866" s="1" t="s">
        <v>408</v>
      </c>
      <c r="Z1866">
        <v>1</v>
      </c>
      <c r="AA1866" s="1" t="s">
        <v>405</v>
      </c>
      <c r="AB1866" s="1" t="s">
        <v>561</v>
      </c>
      <c r="AC1866" s="1" t="s">
        <v>673</v>
      </c>
      <c r="AD1866" s="1" t="s">
        <v>411</v>
      </c>
      <c r="AE1866" s="1" t="s">
        <v>733</v>
      </c>
      <c r="AF1866" s="1" t="s">
        <v>413</v>
      </c>
      <c r="AG1866">
        <v>1</v>
      </c>
      <c r="AH1866" s="1" t="s">
        <v>642</v>
      </c>
      <c r="AI1866" s="1" t="s">
        <v>405</v>
      </c>
      <c r="AJ1866" s="1" t="s">
        <v>405</v>
      </c>
      <c r="AK1866" s="1" t="s">
        <v>534</v>
      </c>
      <c r="AL1866" s="1" t="s">
        <v>591</v>
      </c>
      <c r="AM1866" s="1" t="s">
        <v>483</v>
      </c>
      <c r="AN1866">
        <v>0</v>
      </c>
      <c r="AO1866" s="1" t="s">
        <v>770</v>
      </c>
      <c r="AP1866">
        <v>0</v>
      </c>
      <c r="AQ1866">
        <v>1</v>
      </c>
      <c r="AR1866">
        <v>0</v>
      </c>
      <c r="AS1866">
        <v>0</v>
      </c>
      <c r="AT1866">
        <v>1</v>
      </c>
      <c r="AU1866">
        <v>0</v>
      </c>
      <c r="AV1866">
        <v>0</v>
      </c>
      <c r="AW1866" s="1" t="s">
        <v>420</v>
      </c>
      <c r="AX1866" s="1" t="s">
        <v>421</v>
      </c>
      <c r="AY1866" s="1" t="s">
        <v>454</v>
      </c>
      <c r="AZ1866">
        <v>1</v>
      </c>
      <c r="BA1866">
        <v>1</v>
      </c>
      <c r="BB1866">
        <v>0</v>
      </c>
      <c r="BC1866">
        <v>1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 s="1" t="s">
        <v>487</v>
      </c>
      <c r="BK1866" s="1" t="s">
        <v>552</v>
      </c>
      <c r="BL1866" s="1" t="s">
        <v>424</v>
      </c>
      <c r="BM1866" s="1" t="s">
        <v>455</v>
      </c>
      <c r="BN1866" s="1" t="s">
        <v>781</v>
      </c>
      <c r="BO1866" s="1" t="s">
        <v>7479</v>
      </c>
      <c r="BP1866">
        <v>0</v>
      </c>
      <c r="BQ1866">
        <v>1</v>
      </c>
      <c r="BR1866">
        <v>1</v>
      </c>
      <c r="BS1866">
        <v>1</v>
      </c>
      <c r="BT1866">
        <v>0</v>
      </c>
      <c r="BU1866">
        <v>1</v>
      </c>
      <c r="BV1866">
        <v>0</v>
      </c>
      <c r="BW1866">
        <v>0</v>
      </c>
      <c r="BX1866">
        <v>0</v>
      </c>
      <c r="BY1866" s="1" t="s">
        <v>1335</v>
      </c>
      <c r="BZ1866">
        <v>1</v>
      </c>
      <c r="CA1866">
        <v>0</v>
      </c>
      <c r="CB1866">
        <v>1</v>
      </c>
      <c r="CC1866">
        <v>1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 s="1" t="s">
        <v>748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1</v>
      </c>
      <c r="CR1866">
        <v>0</v>
      </c>
      <c r="CS1866">
        <v>0</v>
      </c>
      <c r="CT1866">
        <v>0</v>
      </c>
      <c r="CU1866">
        <v>1</v>
      </c>
      <c r="CV1866">
        <v>0</v>
      </c>
      <c r="CW1866">
        <v>0</v>
      </c>
      <c r="CX1866">
        <v>0</v>
      </c>
      <c r="CY1866">
        <v>1</v>
      </c>
      <c r="CZ1866" s="1" t="s">
        <v>785</v>
      </c>
      <c r="DA1866" s="1" t="s">
        <v>467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1</v>
      </c>
      <c r="DI1866">
        <v>0</v>
      </c>
      <c r="DJ1866" s="1" t="s">
        <v>1309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1</v>
      </c>
      <c r="DQ1866">
        <v>1</v>
      </c>
      <c r="DR1866">
        <v>0</v>
      </c>
      <c r="DS1866">
        <v>0</v>
      </c>
      <c r="DT1866" s="1" t="s">
        <v>405</v>
      </c>
      <c r="DU1866" s="1" t="s">
        <v>573</v>
      </c>
      <c r="DV1866" s="1" t="s">
        <v>405</v>
      </c>
      <c r="EE1866" s="1" t="s">
        <v>405</v>
      </c>
      <c r="EN1866" s="1" t="s">
        <v>405</v>
      </c>
      <c r="FD1866" s="1" t="s">
        <v>405</v>
      </c>
      <c r="FE1866" s="1" t="s">
        <v>405</v>
      </c>
      <c r="FF1866" s="1" t="s">
        <v>405</v>
      </c>
      <c r="GN1866" s="1" t="s">
        <v>405</v>
      </c>
      <c r="GV1866" s="1" t="s">
        <v>405</v>
      </c>
      <c r="GW1866" s="1" t="s">
        <v>405</v>
      </c>
      <c r="HU1866" s="1" t="s">
        <v>405</v>
      </c>
      <c r="HV1866" s="1" t="s">
        <v>405</v>
      </c>
      <c r="IE1866" s="1" t="s">
        <v>405</v>
      </c>
      <c r="IK1866" s="1" t="s">
        <v>405</v>
      </c>
      <c r="IL1866" s="1" t="s">
        <v>405</v>
      </c>
      <c r="IM1866" s="1" t="s">
        <v>405</v>
      </c>
      <c r="IN1866" s="1" t="s">
        <v>405</v>
      </c>
      <c r="IO1866" s="1" t="s">
        <v>405</v>
      </c>
      <c r="IY1866" s="1" t="s">
        <v>405</v>
      </c>
      <c r="JV1866" s="1" t="s">
        <v>405</v>
      </c>
      <c r="JX1866" s="1" t="s">
        <v>405</v>
      </c>
      <c r="JY1866" s="1" t="s">
        <v>405</v>
      </c>
      <c r="JZ1866" s="1" t="s">
        <v>405</v>
      </c>
      <c r="KJ1866" s="1" t="s">
        <v>405</v>
      </c>
      <c r="KU1866" s="1" t="s">
        <v>405</v>
      </c>
      <c r="LQ1866" s="1" t="s">
        <v>405</v>
      </c>
      <c r="LX1866" s="1" t="s">
        <v>405</v>
      </c>
      <c r="MI1866" s="1" t="s">
        <v>405</v>
      </c>
      <c r="MV1866" s="1" t="s">
        <v>405</v>
      </c>
      <c r="NK1866" s="1" t="s">
        <v>405</v>
      </c>
      <c r="NW1866" s="1" t="s">
        <v>405</v>
      </c>
      <c r="OJ1866" s="1" t="s">
        <v>405</v>
      </c>
    </row>
    <row r="1867" spans="1:400" x14ac:dyDescent="0.25">
      <c r="A1867" s="1" t="s">
        <v>7481</v>
      </c>
      <c r="B1867">
        <v>33</v>
      </c>
      <c r="C1867" s="1" t="s">
        <v>401</v>
      </c>
      <c r="D1867" s="1" t="s">
        <v>402</v>
      </c>
      <c r="E1867" s="1" t="s">
        <v>403</v>
      </c>
      <c r="F1867" s="1" t="s">
        <v>404</v>
      </c>
      <c r="G1867" s="1" t="s">
        <v>405</v>
      </c>
      <c r="L1867" s="1" t="s">
        <v>405</v>
      </c>
      <c r="V1867">
        <v>1</v>
      </c>
      <c r="W1867" s="1" t="s">
        <v>479</v>
      </c>
      <c r="X1867" s="1" t="s">
        <v>480</v>
      </c>
      <c r="Y1867" s="1" t="s">
        <v>408</v>
      </c>
      <c r="Z1867">
        <v>1</v>
      </c>
      <c r="AA1867" s="1" t="s">
        <v>405</v>
      </c>
      <c r="AB1867" s="1" t="s">
        <v>561</v>
      </c>
      <c r="AC1867" s="1" t="s">
        <v>1147</v>
      </c>
      <c r="AD1867" s="1" t="s">
        <v>411</v>
      </c>
      <c r="AE1867" s="1" t="s">
        <v>412</v>
      </c>
      <c r="AF1867" s="1" t="s">
        <v>413</v>
      </c>
      <c r="AG1867">
        <v>0</v>
      </c>
      <c r="AH1867" s="1" t="s">
        <v>405</v>
      </c>
      <c r="AI1867" s="1" t="s">
        <v>533</v>
      </c>
      <c r="AJ1867" s="1" t="s">
        <v>450</v>
      </c>
      <c r="AK1867" s="1" t="s">
        <v>534</v>
      </c>
      <c r="AL1867" s="1" t="s">
        <v>417</v>
      </c>
      <c r="AM1867" s="1" t="s">
        <v>483</v>
      </c>
      <c r="AN1867">
        <v>1</v>
      </c>
      <c r="AO1867" s="1" t="s">
        <v>405</v>
      </c>
      <c r="AW1867" s="1" t="s">
        <v>420</v>
      </c>
      <c r="AX1867" s="1" t="s">
        <v>712</v>
      </c>
      <c r="AY1867" s="1" t="s">
        <v>628</v>
      </c>
      <c r="AZ1867">
        <v>1</v>
      </c>
      <c r="BA1867">
        <v>0</v>
      </c>
      <c r="BB1867">
        <v>0</v>
      </c>
      <c r="BC1867">
        <v>0</v>
      </c>
      <c r="BD1867">
        <v>1</v>
      </c>
      <c r="BE1867">
        <v>1</v>
      </c>
      <c r="BF1867">
        <v>0</v>
      </c>
      <c r="BG1867">
        <v>0</v>
      </c>
      <c r="BH1867">
        <v>0</v>
      </c>
      <c r="BI1867">
        <v>0</v>
      </c>
      <c r="BJ1867" s="1" t="s">
        <v>423</v>
      </c>
      <c r="BK1867" s="1" t="s">
        <v>425</v>
      </c>
      <c r="BL1867" s="1" t="s">
        <v>424</v>
      </c>
      <c r="BM1867" s="1" t="s">
        <v>455</v>
      </c>
      <c r="BN1867" s="1" t="s">
        <v>405</v>
      </c>
      <c r="BO1867" s="1" t="s">
        <v>405</v>
      </c>
      <c r="BY1867" s="1" t="s">
        <v>405</v>
      </c>
      <c r="CK1867" s="1" t="s">
        <v>405</v>
      </c>
      <c r="CZ1867" s="1" t="s">
        <v>405</v>
      </c>
      <c r="DA1867" s="1" t="s">
        <v>405</v>
      </c>
      <c r="DJ1867" s="1" t="s">
        <v>405</v>
      </c>
      <c r="DT1867" s="1" t="s">
        <v>538</v>
      </c>
      <c r="DU1867" s="1" t="s">
        <v>539</v>
      </c>
      <c r="DV1867" s="1" t="s">
        <v>722</v>
      </c>
      <c r="DW1867">
        <v>1</v>
      </c>
      <c r="DX1867">
        <v>1</v>
      </c>
      <c r="DY1867">
        <v>0</v>
      </c>
      <c r="DZ1867">
        <v>0</v>
      </c>
      <c r="EA1867">
        <v>0</v>
      </c>
      <c r="EB1867">
        <v>0</v>
      </c>
      <c r="EC1867">
        <v>1</v>
      </c>
      <c r="ED1867">
        <v>0</v>
      </c>
      <c r="EE1867" s="1" t="s">
        <v>911</v>
      </c>
      <c r="EF1867">
        <v>1</v>
      </c>
      <c r="EG1867">
        <v>1</v>
      </c>
      <c r="EH1867">
        <v>0</v>
      </c>
      <c r="EI1867">
        <v>0</v>
      </c>
      <c r="EJ1867">
        <v>0</v>
      </c>
      <c r="EK1867">
        <v>0</v>
      </c>
      <c r="EL1867">
        <v>0</v>
      </c>
      <c r="EM1867">
        <v>0</v>
      </c>
      <c r="EN1867" s="1" t="s">
        <v>460</v>
      </c>
      <c r="EO1867">
        <v>1</v>
      </c>
      <c r="EP1867">
        <v>0</v>
      </c>
      <c r="EQ1867">
        <v>1</v>
      </c>
      <c r="ER1867">
        <v>0</v>
      </c>
      <c r="ES1867">
        <v>0</v>
      </c>
      <c r="ET1867">
        <v>0</v>
      </c>
      <c r="EU1867">
        <v>0</v>
      </c>
      <c r="EV1867">
        <v>0</v>
      </c>
      <c r="EW1867">
        <v>0</v>
      </c>
      <c r="EX1867">
        <v>0</v>
      </c>
      <c r="EY1867">
        <v>0</v>
      </c>
      <c r="EZ1867">
        <v>0</v>
      </c>
      <c r="FA1867">
        <v>0</v>
      </c>
      <c r="FB1867">
        <v>0</v>
      </c>
      <c r="FC1867">
        <v>0</v>
      </c>
      <c r="FD1867" s="1" t="s">
        <v>432</v>
      </c>
      <c r="FE1867" s="1" t="s">
        <v>432</v>
      </c>
      <c r="FF1867" s="1" t="s">
        <v>7482</v>
      </c>
      <c r="FG1867">
        <v>0</v>
      </c>
      <c r="FH1867">
        <v>1</v>
      </c>
      <c r="FI1867">
        <v>1</v>
      </c>
      <c r="FJ1867">
        <v>0</v>
      </c>
      <c r="FK1867">
        <v>0</v>
      </c>
      <c r="FL1867">
        <v>0</v>
      </c>
      <c r="FM1867">
        <v>0</v>
      </c>
      <c r="FN1867">
        <v>1</v>
      </c>
      <c r="FO1867">
        <v>0</v>
      </c>
      <c r="FP1867">
        <v>0</v>
      </c>
      <c r="FQ1867">
        <v>1</v>
      </c>
      <c r="FR1867">
        <v>1</v>
      </c>
      <c r="FS1867">
        <v>0</v>
      </c>
      <c r="FT1867">
        <v>0</v>
      </c>
      <c r="FU1867">
        <v>0</v>
      </c>
      <c r="FV1867">
        <v>0</v>
      </c>
      <c r="FW1867">
        <v>0</v>
      </c>
      <c r="FX1867">
        <v>0</v>
      </c>
      <c r="FY1867">
        <v>0</v>
      </c>
      <c r="FZ1867">
        <v>0</v>
      </c>
      <c r="GA1867">
        <v>0</v>
      </c>
      <c r="GB1867">
        <v>1</v>
      </c>
      <c r="GC1867">
        <v>0</v>
      </c>
      <c r="GD1867">
        <v>0</v>
      </c>
      <c r="GE1867">
        <v>0</v>
      </c>
      <c r="GF1867">
        <v>0</v>
      </c>
      <c r="GG1867">
        <v>0</v>
      </c>
      <c r="GH1867">
        <v>0</v>
      </c>
      <c r="GI1867">
        <v>0</v>
      </c>
      <c r="GJ1867">
        <v>0</v>
      </c>
      <c r="GK1867">
        <v>0</v>
      </c>
      <c r="GL1867">
        <v>1</v>
      </c>
      <c r="GM1867">
        <v>0</v>
      </c>
      <c r="GN1867" s="1" t="s">
        <v>1378</v>
      </c>
      <c r="GO1867">
        <v>1</v>
      </c>
      <c r="GP1867">
        <v>1</v>
      </c>
      <c r="GQ1867">
        <v>0</v>
      </c>
      <c r="GR1867">
        <v>0</v>
      </c>
      <c r="GS1867">
        <v>0</v>
      </c>
      <c r="GT1867">
        <v>0</v>
      </c>
      <c r="GU1867">
        <v>0</v>
      </c>
      <c r="GV1867" s="1" t="s">
        <v>434</v>
      </c>
      <c r="GW1867" s="1" t="s">
        <v>7483</v>
      </c>
      <c r="GX1867">
        <v>1</v>
      </c>
      <c r="GY1867">
        <v>0</v>
      </c>
      <c r="GZ1867">
        <v>0</v>
      </c>
      <c r="HA1867">
        <v>0</v>
      </c>
      <c r="HB1867">
        <v>0</v>
      </c>
      <c r="HC1867">
        <v>1</v>
      </c>
      <c r="HD1867">
        <v>0</v>
      </c>
      <c r="HE1867">
        <v>0</v>
      </c>
      <c r="HF1867">
        <v>0</v>
      </c>
      <c r="HG1867">
        <v>0</v>
      </c>
      <c r="HH1867">
        <v>0</v>
      </c>
      <c r="HI1867">
        <v>0</v>
      </c>
      <c r="HJ1867">
        <v>0</v>
      </c>
      <c r="HK1867">
        <v>0</v>
      </c>
      <c r="HL1867">
        <v>0</v>
      </c>
      <c r="HM1867">
        <v>0</v>
      </c>
      <c r="HN1867">
        <v>0</v>
      </c>
      <c r="HO1867">
        <v>0</v>
      </c>
      <c r="HP1867">
        <v>0</v>
      </c>
      <c r="HQ1867">
        <v>0</v>
      </c>
      <c r="HR1867">
        <v>0</v>
      </c>
      <c r="HS1867">
        <v>0</v>
      </c>
      <c r="HT1867">
        <v>0</v>
      </c>
      <c r="HU1867" s="1" t="s">
        <v>522</v>
      </c>
      <c r="HV1867" s="1" t="s">
        <v>656</v>
      </c>
      <c r="HW1867">
        <v>1</v>
      </c>
      <c r="HX1867">
        <v>0</v>
      </c>
      <c r="HY1867">
        <v>0</v>
      </c>
      <c r="HZ1867">
        <v>0</v>
      </c>
      <c r="IA1867">
        <v>0</v>
      </c>
      <c r="IB1867">
        <v>0</v>
      </c>
      <c r="IC1867">
        <v>0</v>
      </c>
      <c r="ID1867">
        <v>0</v>
      </c>
      <c r="IE1867" s="1" t="s">
        <v>496</v>
      </c>
      <c r="IF1867">
        <v>0</v>
      </c>
      <c r="IG1867">
        <v>1</v>
      </c>
      <c r="IH1867">
        <v>0</v>
      </c>
      <c r="II1867">
        <v>0</v>
      </c>
      <c r="IJ1867">
        <v>0</v>
      </c>
      <c r="IK1867" s="1" t="s">
        <v>405</v>
      </c>
      <c r="IL1867" s="1" t="s">
        <v>405</v>
      </c>
      <c r="IM1867" s="1" t="s">
        <v>405</v>
      </c>
      <c r="IN1867" s="1" t="s">
        <v>405</v>
      </c>
      <c r="IO1867" s="1" t="s">
        <v>3060</v>
      </c>
      <c r="IP1867">
        <v>1</v>
      </c>
      <c r="IQ1867">
        <v>1</v>
      </c>
      <c r="IR1867">
        <v>1</v>
      </c>
      <c r="IS1867">
        <v>0</v>
      </c>
      <c r="IT1867">
        <v>0</v>
      </c>
      <c r="IU1867">
        <v>1</v>
      </c>
      <c r="IV1867">
        <v>1</v>
      </c>
      <c r="IW1867">
        <v>0</v>
      </c>
      <c r="IX1867">
        <v>0</v>
      </c>
      <c r="IY1867" s="1" t="s">
        <v>1597</v>
      </c>
      <c r="IZ1867">
        <v>1</v>
      </c>
      <c r="JA1867">
        <v>1</v>
      </c>
      <c r="JB1867">
        <v>0</v>
      </c>
      <c r="JC1867">
        <v>0</v>
      </c>
      <c r="JD1867">
        <v>0</v>
      </c>
      <c r="JE1867">
        <v>0</v>
      </c>
      <c r="JF1867">
        <v>0</v>
      </c>
      <c r="JG1867">
        <v>0</v>
      </c>
      <c r="JH1867">
        <v>0</v>
      </c>
      <c r="JI1867">
        <v>0</v>
      </c>
      <c r="JJ1867">
        <v>0</v>
      </c>
      <c r="JK1867">
        <v>0</v>
      </c>
      <c r="JL1867">
        <v>0</v>
      </c>
      <c r="JM1867">
        <v>0</v>
      </c>
      <c r="JN1867">
        <v>0</v>
      </c>
      <c r="JO1867">
        <v>0</v>
      </c>
      <c r="JP1867">
        <v>0</v>
      </c>
      <c r="JQ1867">
        <v>0</v>
      </c>
      <c r="JR1867">
        <v>0</v>
      </c>
      <c r="JS1867">
        <v>1</v>
      </c>
      <c r="JT1867">
        <v>0</v>
      </c>
      <c r="JU1867">
        <v>1</v>
      </c>
      <c r="JV1867" s="1" t="s">
        <v>545</v>
      </c>
      <c r="JW1867">
        <v>1</v>
      </c>
      <c r="JX1867" s="1" t="s">
        <v>1028</v>
      </c>
      <c r="JY1867" s="1" t="s">
        <v>405</v>
      </c>
      <c r="JZ1867" s="1" t="s">
        <v>548</v>
      </c>
      <c r="KA1867">
        <v>1</v>
      </c>
      <c r="KB1867">
        <v>1</v>
      </c>
      <c r="KC1867">
        <v>0</v>
      </c>
      <c r="KD1867">
        <v>0</v>
      </c>
      <c r="KE1867">
        <v>0</v>
      </c>
      <c r="KF1867">
        <v>0</v>
      </c>
      <c r="KG1867">
        <v>0</v>
      </c>
      <c r="KH1867">
        <v>0</v>
      </c>
      <c r="KI1867">
        <v>0</v>
      </c>
      <c r="KJ1867" s="1" t="s">
        <v>405</v>
      </c>
      <c r="KU1867" s="1" t="s">
        <v>405</v>
      </c>
      <c r="LQ1867" s="1" t="s">
        <v>405</v>
      </c>
      <c r="LX1867" s="1" t="s">
        <v>405</v>
      </c>
      <c r="MI1867" s="1" t="s">
        <v>405</v>
      </c>
      <c r="MV1867" s="1" t="s">
        <v>405</v>
      </c>
      <c r="NK1867" s="1" t="s">
        <v>405</v>
      </c>
      <c r="NW1867" s="1" t="s">
        <v>405</v>
      </c>
      <c r="OJ1867" s="1" t="s">
        <v>405</v>
      </c>
    </row>
    <row r="1868" spans="1:400" x14ac:dyDescent="0.25">
      <c r="A1868" s="1" t="s">
        <v>7484</v>
      </c>
      <c r="B1868">
        <v>55</v>
      </c>
      <c r="C1868" s="1" t="s">
        <v>1034</v>
      </c>
      <c r="D1868" s="1" t="s">
        <v>402</v>
      </c>
      <c r="E1868" s="1" t="s">
        <v>403</v>
      </c>
      <c r="F1868" s="1" t="s">
        <v>404</v>
      </c>
      <c r="G1868" s="1" t="s">
        <v>405</v>
      </c>
      <c r="L1868" s="1" t="s">
        <v>405</v>
      </c>
      <c r="V1868">
        <v>1</v>
      </c>
      <c r="W1868" s="1" t="s">
        <v>479</v>
      </c>
      <c r="X1868" s="1" t="s">
        <v>480</v>
      </c>
      <c r="Y1868" s="1" t="s">
        <v>408</v>
      </c>
      <c r="Z1868">
        <v>1</v>
      </c>
      <c r="AA1868" s="1" t="s">
        <v>405</v>
      </c>
      <c r="AB1868" s="1" t="s">
        <v>446</v>
      </c>
      <c r="AC1868" s="1" t="s">
        <v>732</v>
      </c>
      <c r="AD1868" s="1" t="s">
        <v>411</v>
      </c>
      <c r="AE1868" s="1" t="s">
        <v>733</v>
      </c>
      <c r="AF1868" s="1" t="s">
        <v>413</v>
      </c>
      <c r="AG1868">
        <v>0</v>
      </c>
      <c r="AH1868" s="1" t="s">
        <v>405</v>
      </c>
      <c r="AI1868" s="1" t="s">
        <v>512</v>
      </c>
      <c r="AJ1868" s="1" t="s">
        <v>415</v>
      </c>
      <c r="AK1868" s="1" t="s">
        <v>451</v>
      </c>
      <c r="AL1868" s="1" t="s">
        <v>1182</v>
      </c>
      <c r="AM1868" s="1" t="s">
        <v>418</v>
      </c>
      <c r="AN1868">
        <v>1</v>
      </c>
      <c r="AO1868" s="1" t="s">
        <v>405</v>
      </c>
      <c r="AW1868" s="1" t="s">
        <v>485</v>
      </c>
      <c r="AX1868" s="1" t="s">
        <v>453</v>
      </c>
      <c r="AY1868" s="1" t="s">
        <v>1984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1</v>
      </c>
      <c r="BF1868">
        <v>1</v>
      </c>
      <c r="BG1868">
        <v>1</v>
      </c>
      <c r="BH1868">
        <v>0</v>
      </c>
      <c r="BI1868">
        <v>0</v>
      </c>
      <c r="BJ1868" s="1" t="s">
        <v>423</v>
      </c>
      <c r="BK1868" s="1" t="s">
        <v>594</v>
      </c>
      <c r="BL1868" s="1" t="s">
        <v>552</v>
      </c>
      <c r="BM1868" s="1" t="s">
        <v>488</v>
      </c>
      <c r="BN1868" s="1" t="s">
        <v>405</v>
      </c>
      <c r="BO1868" s="1" t="s">
        <v>405</v>
      </c>
      <c r="BY1868" s="1" t="s">
        <v>405</v>
      </c>
      <c r="CK1868" s="1" t="s">
        <v>405</v>
      </c>
      <c r="CZ1868" s="1" t="s">
        <v>405</v>
      </c>
      <c r="DA1868" s="1" t="s">
        <v>405</v>
      </c>
      <c r="DJ1868" s="1" t="s">
        <v>405</v>
      </c>
      <c r="DT1868" s="1" t="s">
        <v>616</v>
      </c>
      <c r="DU1868" s="1" t="s">
        <v>617</v>
      </c>
      <c r="DV1868" s="1" t="s">
        <v>618</v>
      </c>
      <c r="DW1868">
        <v>0</v>
      </c>
      <c r="DX1868">
        <v>0</v>
      </c>
      <c r="DY1868">
        <v>0</v>
      </c>
      <c r="DZ1868">
        <v>0</v>
      </c>
      <c r="EA1868">
        <v>0</v>
      </c>
      <c r="EB1868">
        <v>0</v>
      </c>
      <c r="EC1868">
        <v>1</v>
      </c>
      <c r="ED1868">
        <v>0</v>
      </c>
      <c r="EE1868" s="1" t="s">
        <v>618</v>
      </c>
      <c r="EF1868">
        <v>0</v>
      </c>
      <c r="EG1868">
        <v>0</v>
      </c>
      <c r="EH1868">
        <v>0</v>
      </c>
      <c r="EI1868">
        <v>0</v>
      </c>
      <c r="EJ1868">
        <v>0</v>
      </c>
      <c r="EK1868">
        <v>0</v>
      </c>
      <c r="EL1868">
        <v>1</v>
      </c>
      <c r="EM1868">
        <v>0</v>
      </c>
      <c r="EN1868" s="1" t="s">
        <v>620</v>
      </c>
      <c r="EO1868">
        <v>0</v>
      </c>
      <c r="EP1868">
        <v>0</v>
      </c>
      <c r="EQ1868">
        <v>0</v>
      </c>
      <c r="ER1868">
        <v>0</v>
      </c>
      <c r="ES1868">
        <v>0</v>
      </c>
      <c r="ET1868">
        <v>0</v>
      </c>
      <c r="EU1868">
        <v>0</v>
      </c>
      <c r="EV1868">
        <v>0</v>
      </c>
      <c r="EW1868">
        <v>0</v>
      </c>
      <c r="EX1868">
        <v>0</v>
      </c>
      <c r="EY1868">
        <v>0</v>
      </c>
      <c r="EZ1868">
        <v>0</v>
      </c>
      <c r="FA1868">
        <v>0</v>
      </c>
      <c r="FB1868">
        <v>0</v>
      </c>
      <c r="FC1868">
        <v>1</v>
      </c>
      <c r="FD1868" s="1" t="s">
        <v>620</v>
      </c>
      <c r="FE1868" s="1" t="s">
        <v>432</v>
      </c>
      <c r="FF1868" s="1" t="s">
        <v>1411</v>
      </c>
      <c r="FG1868">
        <v>0</v>
      </c>
      <c r="FH1868">
        <v>0</v>
      </c>
      <c r="FI1868">
        <v>1</v>
      </c>
      <c r="FJ1868">
        <v>0</v>
      </c>
      <c r="FK1868">
        <v>0</v>
      </c>
      <c r="FL1868">
        <v>0</v>
      </c>
      <c r="FM1868">
        <v>0</v>
      </c>
      <c r="FN1868">
        <v>0</v>
      </c>
      <c r="FO1868">
        <v>0</v>
      </c>
      <c r="FP1868">
        <v>0</v>
      </c>
      <c r="FQ1868">
        <v>0</v>
      </c>
      <c r="FR1868">
        <v>0</v>
      </c>
      <c r="FS1868">
        <v>0</v>
      </c>
      <c r="FT1868">
        <v>0</v>
      </c>
      <c r="FU1868">
        <v>0</v>
      </c>
      <c r="FV1868">
        <v>0</v>
      </c>
      <c r="FW1868">
        <v>0</v>
      </c>
      <c r="FX1868">
        <v>0</v>
      </c>
      <c r="FY1868">
        <v>0</v>
      </c>
      <c r="FZ1868">
        <v>0</v>
      </c>
      <c r="GA1868">
        <v>0</v>
      </c>
      <c r="GB1868">
        <v>0</v>
      </c>
      <c r="GC1868">
        <v>0</v>
      </c>
      <c r="GD1868">
        <v>0</v>
      </c>
      <c r="GE1868">
        <v>0</v>
      </c>
      <c r="GF1868">
        <v>0</v>
      </c>
      <c r="GG1868">
        <v>0</v>
      </c>
      <c r="GH1868">
        <v>0</v>
      </c>
      <c r="GI1868">
        <v>0</v>
      </c>
      <c r="GJ1868">
        <v>0</v>
      </c>
      <c r="GK1868">
        <v>0</v>
      </c>
      <c r="GL1868">
        <v>0</v>
      </c>
      <c r="GM1868">
        <v>0</v>
      </c>
      <c r="GN1868" s="1" t="s">
        <v>405</v>
      </c>
      <c r="GV1868" s="1" t="s">
        <v>7485</v>
      </c>
      <c r="GW1868" s="1" t="s">
        <v>522</v>
      </c>
      <c r="GX1868">
        <v>1</v>
      </c>
      <c r="GY1868">
        <v>0</v>
      </c>
      <c r="GZ1868">
        <v>0</v>
      </c>
      <c r="HA1868">
        <v>0</v>
      </c>
      <c r="HB1868">
        <v>0</v>
      </c>
      <c r="HC1868">
        <v>0</v>
      </c>
      <c r="HD1868">
        <v>0</v>
      </c>
      <c r="HE1868">
        <v>0</v>
      </c>
      <c r="HF1868">
        <v>0</v>
      </c>
      <c r="HG1868">
        <v>0</v>
      </c>
      <c r="HH1868">
        <v>0</v>
      </c>
      <c r="HI1868">
        <v>0</v>
      </c>
      <c r="HJ1868">
        <v>0</v>
      </c>
      <c r="HK1868">
        <v>0</v>
      </c>
      <c r="HL1868">
        <v>0</v>
      </c>
      <c r="HM1868">
        <v>0</v>
      </c>
      <c r="HN1868">
        <v>0</v>
      </c>
      <c r="HO1868">
        <v>0</v>
      </c>
      <c r="HP1868">
        <v>0</v>
      </c>
      <c r="HQ1868">
        <v>0</v>
      </c>
      <c r="HR1868">
        <v>0</v>
      </c>
      <c r="HS1868">
        <v>0</v>
      </c>
      <c r="HT1868">
        <v>0</v>
      </c>
      <c r="HU1868" s="1" t="s">
        <v>7485</v>
      </c>
      <c r="HV1868" s="1" t="s">
        <v>523</v>
      </c>
      <c r="HW1868">
        <v>0</v>
      </c>
      <c r="HX1868">
        <v>0</v>
      </c>
      <c r="HY1868">
        <v>0</v>
      </c>
      <c r="HZ1868">
        <v>0</v>
      </c>
      <c r="IA1868">
        <v>0</v>
      </c>
      <c r="IB1868">
        <v>0</v>
      </c>
      <c r="IC1868">
        <v>0</v>
      </c>
      <c r="ID1868">
        <v>1</v>
      </c>
      <c r="IE1868" s="1" t="s">
        <v>496</v>
      </c>
      <c r="IF1868">
        <v>0</v>
      </c>
      <c r="IG1868">
        <v>1</v>
      </c>
      <c r="IH1868">
        <v>0</v>
      </c>
      <c r="II1868">
        <v>0</v>
      </c>
      <c r="IJ1868">
        <v>0</v>
      </c>
      <c r="IK1868" s="1" t="s">
        <v>405</v>
      </c>
      <c r="IL1868" s="1" t="s">
        <v>405</v>
      </c>
      <c r="IM1868" s="1" t="s">
        <v>405</v>
      </c>
      <c r="IN1868" s="1" t="s">
        <v>405</v>
      </c>
      <c r="IO1868" s="1" t="s">
        <v>405</v>
      </c>
      <c r="IY1868" s="1" t="s">
        <v>405</v>
      </c>
      <c r="JV1868" s="1" t="s">
        <v>405</v>
      </c>
      <c r="JX1868" s="1" t="s">
        <v>405</v>
      </c>
      <c r="JY1868" s="1" t="s">
        <v>405</v>
      </c>
      <c r="JZ1868" s="1" t="s">
        <v>405</v>
      </c>
      <c r="KJ1868" s="1" t="s">
        <v>405</v>
      </c>
      <c r="KU1868" s="1" t="s">
        <v>405</v>
      </c>
      <c r="LQ1868" s="1" t="s">
        <v>405</v>
      </c>
      <c r="LX1868" s="1" t="s">
        <v>405</v>
      </c>
      <c r="MI1868" s="1" t="s">
        <v>405</v>
      </c>
      <c r="MV1868" s="1" t="s">
        <v>405</v>
      </c>
      <c r="NK1868" s="1" t="s">
        <v>405</v>
      </c>
      <c r="NW1868" s="1" t="s">
        <v>405</v>
      </c>
      <c r="OJ1868" s="1" t="s">
        <v>405</v>
      </c>
    </row>
    <row r="1869" spans="1:400" x14ac:dyDescent="0.25">
      <c r="A1869" s="1" t="s">
        <v>7486</v>
      </c>
      <c r="B1869">
        <v>29</v>
      </c>
      <c r="C1869" s="1" t="s">
        <v>575</v>
      </c>
      <c r="D1869" s="1" t="s">
        <v>402</v>
      </c>
      <c r="E1869" s="1" t="s">
        <v>576</v>
      </c>
      <c r="F1869" s="1" t="s">
        <v>404</v>
      </c>
      <c r="G1869" s="1" t="s">
        <v>503</v>
      </c>
      <c r="H1869">
        <v>1</v>
      </c>
      <c r="I1869">
        <v>0</v>
      </c>
      <c r="J1869">
        <v>0</v>
      </c>
      <c r="K1869">
        <v>0</v>
      </c>
      <c r="L1869" s="1" t="s">
        <v>405</v>
      </c>
      <c r="V1869">
        <v>1</v>
      </c>
      <c r="W1869" s="1" t="s">
        <v>686</v>
      </c>
      <c r="X1869" s="1" t="s">
        <v>687</v>
      </c>
      <c r="Y1869" s="1" t="s">
        <v>612</v>
      </c>
      <c r="Z1869">
        <v>0</v>
      </c>
      <c r="AA1869" s="1" t="s">
        <v>862</v>
      </c>
      <c r="AB1869" s="1" t="s">
        <v>446</v>
      </c>
      <c r="AC1869" s="1" t="s">
        <v>732</v>
      </c>
      <c r="AD1869" s="1" t="s">
        <v>411</v>
      </c>
      <c r="AE1869" s="1" t="s">
        <v>1176</v>
      </c>
      <c r="AF1869" s="1" t="s">
        <v>613</v>
      </c>
      <c r="AG1869">
        <v>0</v>
      </c>
      <c r="AH1869" s="1" t="s">
        <v>405</v>
      </c>
      <c r="AI1869" s="1" t="s">
        <v>449</v>
      </c>
      <c r="AJ1869" s="1" t="s">
        <v>482</v>
      </c>
      <c r="AK1869" s="1" t="s">
        <v>614</v>
      </c>
      <c r="AL1869" s="1" t="s">
        <v>484</v>
      </c>
      <c r="AM1869" s="1" t="s">
        <v>418</v>
      </c>
      <c r="AN1869">
        <v>1</v>
      </c>
      <c r="AO1869" s="1" t="s">
        <v>405</v>
      </c>
      <c r="AW1869" s="1" t="s">
        <v>535</v>
      </c>
      <c r="AX1869" s="1" t="s">
        <v>453</v>
      </c>
      <c r="AY1869" s="1" t="s">
        <v>4719</v>
      </c>
      <c r="AZ1869">
        <v>1</v>
      </c>
      <c r="BA1869">
        <v>0</v>
      </c>
      <c r="BB1869">
        <v>1</v>
      </c>
      <c r="BC1869">
        <v>0</v>
      </c>
      <c r="BD1869">
        <v>0</v>
      </c>
      <c r="BE1869">
        <v>0</v>
      </c>
      <c r="BF1869">
        <v>1</v>
      </c>
      <c r="BG1869">
        <v>0</v>
      </c>
      <c r="BH1869">
        <v>0</v>
      </c>
      <c r="BI1869">
        <v>0</v>
      </c>
      <c r="BJ1869" s="1" t="s">
        <v>423</v>
      </c>
      <c r="BK1869" s="1" t="s">
        <v>594</v>
      </c>
      <c r="BL1869" s="1" t="s">
        <v>552</v>
      </c>
      <c r="BM1869" s="1" t="s">
        <v>488</v>
      </c>
      <c r="BN1869" s="1" t="s">
        <v>405</v>
      </c>
      <c r="BO1869" s="1" t="s">
        <v>405</v>
      </c>
      <c r="BY1869" s="1" t="s">
        <v>405</v>
      </c>
      <c r="CK1869" s="1" t="s">
        <v>405</v>
      </c>
      <c r="CZ1869" s="1" t="s">
        <v>405</v>
      </c>
      <c r="DA1869" s="1" t="s">
        <v>405</v>
      </c>
      <c r="DJ1869" s="1" t="s">
        <v>405</v>
      </c>
      <c r="DT1869" s="1" t="s">
        <v>456</v>
      </c>
      <c r="DU1869" s="1" t="s">
        <v>457</v>
      </c>
      <c r="DV1869" s="1" t="s">
        <v>518</v>
      </c>
      <c r="DW1869">
        <v>1</v>
      </c>
      <c r="DX1869">
        <v>0</v>
      </c>
      <c r="DY1869">
        <v>0</v>
      </c>
      <c r="DZ1869">
        <v>0</v>
      </c>
      <c r="EA1869">
        <v>0</v>
      </c>
      <c r="EB1869">
        <v>0</v>
      </c>
      <c r="EC1869">
        <v>1</v>
      </c>
      <c r="ED1869">
        <v>0</v>
      </c>
      <c r="EE1869" s="1" t="s">
        <v>518</v>
      </c>
      <c r="EF1869">
        <v>1</v>
      </c>
      <c r="EG1869">
        <v>0</v>
      </c>
      <c r="EH1869">
        <v>0</v>
      </c>
      <c r="EI1869">
        <v>0</v>
      </c>
      <c r="EJ1869">
        <v>0</v>
      </c>
      <c r="EK1869">
        <v>0</v>
      </c>
      <c r="EL1869">
        <v>1</v>
      </c>
      <c r="EM1869">
        <v>0</v>
      </c>
      <c r="EN1869" s="1" t="s">
        <v>461</v>
      </c>
      <c r="EO1869">
        <v>1</v>
      </c>
      <c r="EP1869">
        <v>0</v>
      </c>
      <c r="EQ1869">
        <v>0</v>
      </c>
      <c r="ER1869">
        <v>0</v>
      </c>
      <c r="ES1869">
        <v>0</v>
      </c>
      <c r="ET1869">
        <v>0</v>
      </c>
      <c r="EU1869">
        <v>0</v>
      </c>
      <c r="EV1869">
        <v>0</v>
      </c>
      <c r="EW1869">
        <v>0</v>
      </c>
      <c r="EX1869">
        <v>0</v>
      </c>
      <c r="EY1869">
        <v>0</v>
      </c>
      <c r="EZ1869">
        <v>0</v>
      </c>
      <c r="FA1869">
        <v>0</v>
      </c>
      <c r="FB1869">
        <v>0</v>
      </c>
      <c r="FC1869">
        <v>0</v>
      </c>
      <c r="FD1869" s="1" t="s">
        <v>461</v>
      </c>
      <c r="FE1869" s="1" t="s">
        <v>432</v>
      </c>
      <c r="FF1869" s="1" t="s">
        <v>595</v>
      </c>
      <c r="FG1869">
        <v>0</v>
      </c>
      <c r="FH1869">
        <v>1</v>
      </c>
      <c r="FI1869">
        <v>0</v>
      </c>
      <c r="FJ1869">
        <v>0</v>
      </c>
      <c r="FK1869">
        <v>0</v>
      </c>
      <c r="FL1869">
        <v>0</v>
      </c>
      <c r="FM1869">
        <v>0</v>
      </c>
      <c r="FN1869">
        <v>0</v>
      </c>
      <c r="FO1869">
        <v>0</v>
      </c>
      <c r="FP1869">
        <v>0</v>
      </c>
      <c r="FQ1869">
        <v>0</v>
      </c>
      <c r="FR1869">
        <v>0</v>
      </c>
      <c r="FS1869">
        <v>0</v>
      </c>
      <c r="FT1869">
        <v>0</v>
      </c>
      <c r="FU1869">
        <v>0</v>
      </c>
      <c r="FV1869">
        <v>0</v>
      </c>
      <c r="FW1869">
        <v>0</v>
      </c>
      <c r="FX1869">
        <v>0</v>
      </c>
      <c r="FY1869">
        <v>0</v>
      </c>
      <c r="FZ1869">
        <v>0</v>
      </c>
      <c r="GA1869">
        <v>0</v>
      </c>
      <c r="GB1869">
        <v>0</v>
      </c>
      <c r="GC1869">
        <v>0</v>
      </c>
      <c r="GD1869">
        <v>0</v>
      </c>
      <c r="GE1869">
        <v>0</v>
      </c>
      <c r="GF1869">
        <v>0</v>
      </c>
      <c r="GG1869">
        <v>0</v>
      </c>
      <c r="GH1869">
        <v>0</v>
      </c>
      <c r="GI1869">
        <v>0</v>
      </c>
      <c r="GJ1869">
        <v>0</v>
      </c>
      <c r="GK1869">
        <v>0</v>
      </c>
      <c r="GL1869">
        <v>0</v>
      </c>
      <c r="GM1869">
        <v>0</v>
      </c>
      <c r="GN1869" s="1" t="s">
        <v>1666</v>
      </c>
      <c r="GO1869">
        <v>0</v>
      </c>
      <c r="GP1869">
        <v>0</v>
      </c>
      <c r="GQ1869">
        <v>0</v>
      </c>
      <c r="GR1869">
        <v>1</v>
      </c>
      <c r="GS1869">
        <v>0</v>
      </c>
      <c r="GT1869">
        <v>0</v>
      </c>
      <c r="GU1869">
        <v>0</v>
      </c>
      <c r="GV1869" s="1" t="s">
        <v>678</v>
      </c>
      <c r="GW1869" s="1" t="s">
        <v>522</v>
      </c>
      <c r="GX1869">
        <v>1</v>
      </c>
      <c r="GY1869">
        <v>0</v>
      </c>
      <c r="GZ1869">
        <v>0</v>
      </c>
      <c r="HA1869">
        <v>0</v>
      </c>
      <c r="HB1869">
        <v>0</v>
      </c>
      <c r="HC1869">
        <v>0</v>
      </c>
      <c r="HD1869">
        <v>0</v>
      </c>
      <c r="HE1869">
        <v>0</v>
      </c>
      <c r="HF1869">
        <v>0</v>
      </c>
      <c r="HG1869">
        <v>0</v>
      </c>
      <c r="HH1869">
        <v>0</v>
      </c>
      <c r="HI1869">
        <v>0</v>
      </c>
      <c r="HJ1869">
        <v>0</v>
      </c>
      <c r="HK1869">
        <v>0</v>
      </c>
      <c r="HL1869">
        <v>0</v>
      </c>
      <c r="HM1869">
        <v>0</v>
      </c>
      <c r="HN1869">
        <v>0</v>
      </c>
      <c r="HO1869">
        <v>0</v>
      </c>
      <c r="HP1869">
        <v>0</v>
      </c>
      <c r="HQ1869">
        <v>0</v>
      </c>
      <c r="HR1869">
        <v>0</v>
      </c>
      <c r="HS1869">
        <v>0</v>
      </c>
      <c r="HT1869">
        <v>0</v>
      </c>
      <c r="HU1869" s="1" t="s">
        <v>522</v>
      </c>
      <c r="HV1869" s="1" t="s">
        <v>1201</v>
      </c>
      <c r="HW1869">
        <v>1</v>
      </c>
      <c r="HX1869">
        <v>0</v>
      </c>
      <c r="HY1869">
        <v>0</v>
      </c>
      <c r="HZ1869">
        <v>1</v>
      </c>
      <c r="IA1869">
        <v>1</v>
      </c>
      <c r="IB1869">
        <v>0</v>
      </c>
      <c r="IC1869">
        <v>0</v>
      </c>
      <c r="ID1869">
        <v>0</v>
      </c>
      <c r="IE1869" s="1" t="s">
        <v>496</v>
      </c>
      <c r="IF1869">
        <v>0</v>
      </c>
      <c r="IG1869">
        <v>1</v>
      </c>
      <c r="IH1869">
        <v>0</v>
      </c>
      <c r="II1869">
        <v>0</v>
      </c>
      <c r="IJ1869">
        <v>0</v>
      </c>
      <c r="IK1869" s="1" t="s">
        <v>405</v>
      </c>
      <c r="IL1869" s="1" t="s">
        <v>405</v>
      </c>
      <c r="IM1869" s="1" t="s">
        <v>405</v>
      </c>
      <c r="IN1869" s="1" t="s">
        <v>405</v>
      </c>
      <c r="IO1869" s="1" t="s">
        <v>405</v>
      </c>
      <c r="IY1869" s="1" t="s">
        <v>405</v>
      </c>
      <c r="JV1869" s="1" t="s">
        <v>405</v>
      </c>
      <c r="JX1869" s="1" t="s">
        <v>405</v>
      </c>
      <c r="JY1869" s="1" t="s">
        <v>405</v>
      </c>
      <c r="JZ1869" s="1" t="s">
        <v>405</v>
      </c>
      <c r="KJ1869" s="1" t="s">
        <v>804</v>
      </c>
      <c r="KK1869">
        <v>0</v>
      </c>
      <c r="KL1869">
        <v>1</v>
      </c>
      <c r="KM1869">
        <v>1</v>
      </c>
      <c r="KN1869">
        <v>0</v>
      </c>
      <c r="KO1869">
        <v>0</v>
      </c>
      <c r="KP1869">
        <v>0</v>
      </c>
      <c r="KQ1869">
        <v>0</v>
      </c>
      <c r="KR1869">
        <v>0</v>
      </c>
      <c r="KS1869">
        <v>0</v>
      </c>
      <c r="KT1869">
        <v>0</v>
      </c>
      <c r="KU1869" s="1" t="s">
        <v>7305</v>
      </c>
      <c r="KV1869">
        <v>0</v>
      </c>
      <c r="KW1869">
        <v>1</v>
      </c>
      <c r="KX1869">
        <v>0</v>
      </c>
      <c r="KY1869">
        <v>0</v>
      </c>
      <c r="KZ1869">
        <v>0</v>
      </c>
      <c r="LA1869">
        <v>0</v>
      </c>
      <c r="LB1869">
        <v>0</v>
      </c>
      <c r="LC1869">
        <v>0</v>
      </c>
      <c r="LD1869">
        <v>0</v>
      </c>
      <c r="LE1869">
        <v>0</v>
      </c>
      <c r="LF1869">
        <v>0</v>
      </c>
      <c r="LG1869">
        <v>0</v>
      </c>
      <c r="LH1869">
        <v>1</v>
      </c>
      <c r="LI1869">
        <v>0</v>
      </c>
      <c r="LJ1869">
        <v>0</v>
      </c>
      <c r="LK1869">
        <v>0</v>
      </c>
      <c r="LL1869">
        <v>0</v>
      </c>
      <c r="LM1869">
        <v>0</v>
      </c>
      <c r="LN1869">
        <v>0</v>
      </c>
      <c r="LO1869">
        <v>0</v>
      </c>
      <c r="LP1869">
        <v>0</v>
      </c>
      <c r="LQ1869" s="1" t="s">
        <v>526</v>
      </c>
      <c r="LR1869">
        <v>0</v>
      </c>
      <c r="LS1869">
        <v>0</v>
      </c>
      <c r="LT1869">
        <v>0</v>
      </c>
      <c r="LU1869">
        <v>0</v>
      </c>
      <c r="LV1869">
        <v>1</v>
      </c>
      <c r="LW1869">
        <v>0</v>
      </c>
      <c r="LX1869" s="1" t="s">
        <v>798</v>
      </c>
      <c r="LY1869">
        <v>0</v>
      </c>
      <c r="LZ1869">
        <v>1</v>
      </c>
      <c r="MA1869">
        <v>0</v>
      </c>
      <c r="MB1869">
        <v>0</v>
      </c>
      <c r="MC1869">
        <v>0</v>
      </c>
      <c r="MD1869">
        <v>0</v>
      </c>
      <c r="ME1869">
        <v>0</v>
      </c>
      <c r="MF1869">
        <v>0</v>
      </c>
      <c r="MG1869">
        <v>0</v>
      </c>
      <c r="MH1869">
        <v>0</v>
      </c>
      <c r="MI1869" s="1" t="s">
        <v>405</v>
      </c>
      <c r="MV1869" s="1" t="s">
        <v>405</v>
      </c>
      <c r="NK1869" s="1" t="s">
        <v>405</v>
      </c>
      <c r="NW1869" s="1" t="s">
        <v>405</v>
      </c>
      <c r="OJ1869" s="1" t="s">
        <v>405</v>
      </c>
    </row>
    <row r="1870" spans="1:400" x14ac:dyDescent="0.25">
      <c r="A1870" s="1" t="s">
        <v>7487</v>
      </c>
      <c r="B1870">
        <v>38</v>
      </c>
      <c r="C1870" s="1" t="s">
        <v>474</v>
      </c>
      <c r="D1870" s="1" t="s">
        <v>402</v>
      </c>
      <c r="E1870" s="1" t="s">
        <v>403</v>
      </c>
      <c r="F1870" s="1" t="s">
        <v>404</v>
      </c>
      <c r="G1870" s="1" t="s">
        <v>405</v>
      </c>
      <c r="L1870" s="1" t="s">
        <v>405</v>
      </c>
      <c r="V1870">
        <v>1</v>
      </c>
      <c r="W1870" s="1" t="s">
        <v>610</v>
      </c>
      <c r="X1870" s="1" t="s">
        <v>611</v>
      </c>
      <c r="Y1870" s="1" t="s">
        <v>612</v>
      </c>
      <c r="Z1870">
        <v>1</v>
      </c>
      <c r="AA1870" s="1" t="s">
        <v>405</v>
      </c>
      <c r="AB1870" s="1" t="s">
        <v>561</v>
      </c>
      <c r="AC1870" s="1" t="s">
        <v>511</v>
      </c>
      <c r="AD1870" s="1" t="s">
        <v>641</v>
      </c>
      <c r="AE1870" s="1" t="s">
        <v>733</v>
      </c>
      <c r="AF1870" s="1" t="s">
        <v>413</v>
      </c>
      <c r="AG1870">
        <v>0</v>
      </c>
      <c r="AH1870" s="1" t="s">
        <v>405</v>
      </c>
      <c r="AI1870" s="1" t="s">
        <v>550</v>
      </c>
      <c r="AJ1870" s="1" t="s">
        <v>415</v>
      </c>
      <c r="AK1870" s="1" t="s">
        <v>513</v>
      </c>
      <c r="AL1870" s="1" t="s">
        <v>483</v>
      </c>
      <c r="AM1870" s="1" t="s">
        <v>484</v>
      </c>
      <c r="AN1870">
        <v>0</v>
      </c>
      <c r="AO1870" s="1" t="s">
        <v>1011</v>
      </c>
      <c r="AP1870">
        <v>1</v>
      </c>
      <c r="AQ1870">
        <v>1</v>
      </c>
      <c r="AR1870">
        <v>0</v>
      </c>
      <c r="AS1870">
        <v>0</v>
      </c>
      <c r="AT1870">
        <v>0</v>
      </c>
      <c r="AU1870">
        <v>0</v>
      </c>
      <c r="AV1870">
        <v>1</v>
      </c>
      <c r="AW1870" s="1" t="s">
        <v>485</v>
      </c>
      <c r="AX1870" s="1" t="s">
        <v>421</v>
      </c>
      <c r="AY1870" s="1" t="s">
        <v>7303</v>
      </c>
      <c r="AZ1870">
        <v>1</v>
      </c>
      <c r="BA1870">
        <v>1</v>
      </c>
      <c r="BB1870">
        <v>0</v>
      </c>
      <c r="BC1870">
        <v>0</v>
      </c>
      <c r="BD1870">
        <v>0</v>
      </c>
      <c r="BE1870">
        <v>0</v>
      </c>
      <c r="BF1870">
        <v>1</v>
      </c>
      <c r="BG1870">
        <v>0</v>
      </c>
      <c r="BH1870">
        <v>0</v>
      </c>
      <c r="BI1870">
        <v>0</v>
      </c>
      <c r="BJ1870" s="1" t="s">
        <v>423</v>
      </c>
      <c r="BK1870" s="1" t="s">
        <v>594</v>
      </c>
      <c r="BL1870" s="1" t="s">
        <v>552</v>
      </c>
      <c r="BM1870" s="1" t="s">
        <v>488</v>
      </c>
      <c r="BN1870" s="1" t="s">
        <v>405</v>
      </c>
      <c r="BO1870" s="1" t="s">
        <v>405</v>
      </c>
      <c r="BY1870" s="1" t="s">
        <v>405</v>
      </c>
      <c r="CK1870" s="1" t="s">
        <v>405</v>
      </c>
      <c r="CZ1870" s="1" t="s">
        <v>405</v>
      </c>
      <c r="DA1870" s="1" t="s">
        <v>405</v>
      </c>
      <c r="DJ1870" s="1" t="s">
        <v>405</v>
      </c>
      <c r="DT1870" s="1" t="s">
        <v>456</v>
      </c>
      <c r="DU1870" s="1" t="s">
        <v>457</v>
      </c>
      <c r="DV1870" s="1" t="s">
        <v>3550</v>
      </c>
      <c r="DW1870">
        <v>0</v>
      </c>
      <c r="DX1870">
        <v>0</v>
      </c>
      <c r="DY1870">
        <v>0</v>
      </c>
      <c r="DZ1870">
        <v>1</v>
      </c>
      <c r="EA1870">
        <v>0</v>
      </c>
      <c r="EB1870">
        <v>0</v>
      </c>
      <c r="EC1870">
        <v>1</v>
      </c>
      <c r="ED1870">
        <v>1</v>
      </c>
      <c r="EE1870" s="1" t="s">
        <v>840</v>
      </c>
      <c r="EF1870">
        <v>0</v>
      </c>
      <c r="EG1870">
        <v>0</v>
      </c>
      <c r="EH1870">
        <v>0</v>
      </c>
      <c r="EI1870">
        <v>1</v>
      </c>
      <c r="EJ1870">
        <v>0</v>
      </c>
      <c r="EK1870">
        <v>0</v>
      </c>
      <c r="EL1870">
        <v>1</v>
      </c>
      <c r="EM1870">
        <v>0</v>
      </c>
      <c r="EN1870" s="1" t="s">
        <v>621</v>
      </c>
      <c r="EO1870">
        <v>0</v>
      </c>
      <c r="EP1870">
        <v>1</v>
      </c>
      <c r="EQ1870">
        <v>0</v>
      </c>
      <c r="ER1870">
        <v>0</v>
      </c>
      <c r="ES1870">
        <v>0</v>
      </c>
      <c r="ET1870">
        <v>0</v>
      </c>
      <c r="EU1870">
        <v>0</v>
      </c>
      <c r="EV1870">
        <v>0</v>
      </c>
      <c r="EW1870">
        <v>0</v>
      </c>
      <c r="EX1870">
        <v>0</v>
      </c>
      <c r="EY1870">
        <v>0</v>
      </c>
      <c r="EZ1870">
        <v>0</v>
      </c>
      <c r="FA1870">
        <v>0</v>
      </c>
      <c r="FB1870">
        <v>0</v>
      </c>
      <c r="FC1870">
        <v>0</v>
      </c>
      <c r="FD1870" s="1" t="s">
        <v>621</v>
      </c>
      <c r="FE1870" s="1" t="s">
        <v>621</v>
      </c>
      <c r="FF1870" s="1" t="s">
        <v>7488</v>
      </c>
      <c r="FG1870">
        <v>0</v>
      </c>
      <c r="FH1870">
        <v>0</v>
      </c>
      <c r="FI1870">
        <v>0</v>
      </c>
      <c r="FJ1870">
        <v>0</v>
      </c>
      <c r="FK1870">
        <v>0</v>
      </c>
      <c r="FL1870">
        <v>0</v>
      </c>
      <c r="FM1870">
        <v>0</v>
      </c>
      <c r="FN1870">
        <v>0</v>
      </c>
      <c r="FO1870">
        <v>0</v>
      </c>
      <c r="FP1870">
        <v>0</v>
      </c>
      <c r="FQ1870">
        <v>0</v>
      </c>
      <c r="FR1870">
        <v>0</v>
      </c>
      <c r="FS1870">
        <v>0</v>
      </c>
      <c r="FT1870">
        <v>0</v>
      </c>
      <c r="FU1870">
        <v>0</v>
      </c>
      <c r="FV1870">
        <v>0</v>
      </c>
      <c r="FW1870">
        <v>0</v>
      </c>
      <c r="FX1870">
        <v>0</v>
      </c>
      <c r="FY1870">
        <v>0</v>
      </c>
      <c r="FZ1870">
        <v>0</v>
      </c>
      <c r="GA1870">
        <v>0</v>
      </c>
      <c r="GB1870">
        <v>0</v>
      </c>
      <c r="GC1870">
        <v>0</v>
      </c>
      <c r="GD1870">
        <v>0</v>
      </c>
      <c r="GE1870">
        <v>0</v>
      </c>
      <c r="GF1870">
        <v>0</v>
      </c>
      <c r="GG1870">
        <v>0</v>
      </c>
      <c r="GH1870">
        <v>0</v>
      </c>
      <c r="GI1870">
        <v>0</v>
      </c>
      <c r="GJ1870">
        <v>0</v>
      </c>
      <c r="GK1870">
        <v>0</v>
      </c>
      <c r="GL1870">
        <v>0</v>
      </c>
      <c r="GM1870">
        <v>0</v>
      </c>
      <c r="GN1870" s="1" t="s">
        <v>975</v>
      </c>
      <c r="GO1870">
        <v>0</v>
      </c>
      <c r="GP1870">
        <v>0</v>
      </c>
      <c r="GQ1870">
        <v>0</v>
      </c>
      <c r="GR1870">
        <v>0</v>
      </c>
      <c r="GS1870">
        <v>0</v>
      </c>
      <c r="GT1870">
        <v>0</v>
      </c>
      <c r="GU1870">
        <v>1</v>
      </c>
      <c r="GV1870" s="1" t="s">
        <v>678</v>
      </c>
      <c r="GW1870" s="1" t="s">
        <v>1162</v>
      </c>
      <c r="GX1870">
        <v>1</v>
      </c>
      <c r="GY1870">
        <v>0</v>
      </c>
      <c r="GZ1870">
        <v>1</v>
      </c>
      <c r="HA1870">
        <v>0</v>
      </c>
      <c r="HB1870">
        <v>0</v>
      </c>
      <c r="HC1870">
        <v>0</v>
      </c>
      <c r="HD1870">
        <v>0</v>
      </c>
      <c r="HE1870">
        <v>0</v>
      </c>
      <c r="HF1870">
        <v>0</v>
      </c>
      <c r="HG1870">
        <v>0</v>
      </c>
      <c r="HH1870">
        <v>0</v>
      </c>
      <c r="HI1870">
        <v>0</v>
      </c>
      <c r="HJ1870">
        <v>0</v>
      </c>
      <c r="HK1870">
        <v>0</v>
      </c>
      <c r="HL1870">
        <v>0</v>
      </c>
      <c r="HM1870">
        <v>0</v>
      </c>
      <c r="HN1870">
        <v>0</v>
      </c>
      <c r="HO1870">
        <v>0</v>
      </c>
      <c r="HP1870">
        <v>0</v>
      </c>
      <c r="HQ1870">
        <v>0</v>
      </c>
      <c r="HR1870">
        <v>0</v>
      </c>
      <c r="HS1870">
        <v>0</v>
      </c>
      <c r="HT1870">
        <v>0</v>
      </c>
      <c r="HU1870" s="1" t="s">
        <v>680</v>
      </c>
      <c r="HV1870" s="1" t="s">
        <v>467</v>
      </c>
      <c r="HW1870">
        <v>0</v>
      </c>
      <c r="HX1870">
        <v>0</v>
      </c>
      <c r="HY1870">
        <v>0</v>
      </c>
      <c r="HZ1870">
        <v>0</v>
      </c>
      <c r="IA1870">
        <v>0</v>
      </c>
      <c r="IB1870">
        <v>0</v>
      </c>
      <c r="IC1870">
        <v>1</v>
      </c>
      <c r="ID1870">
        <v>0</v>
      </c>
      <c r="IE1870" s="1" t="s">
        <v>496</v>
      </c>
      <c r="IF1870">
        <v>0</v>
      </c>
      <c r="IG1870">
        <v>1</v>
      </c>
      <c r="IH1870">
        <v>0</v>
      </c>
      <c r="II1870">
        <v>0</v>
      </c>
      <c r="IJ1870">
        <v>0</v>
      </c>
      <c r="IK1870" s="1" t="s">
        <v>405</v>
      </c>
      <c r="IL1870" s="1" t="s">
        <v>405</v>
      </c>
      <c r="IM1870" s="1" t="s">
        <v>405</v>
      </c>
      <c r="IN1870" s="1" t="s">
        <v>405</v>
      </c>
      <c r="IO1870" s="1" t="s">
        <v>405</v>
      </c>
      <c r="IY1870" s="1" t="s">
        <v>405</v>
      </c>
      <c r="JV1870" s="1" t="s">
        <v>405</v>
      </c>
      <c r="JX1870" s="1" t="s">
        <v>405</v>
      </c>
      <c r="JY1870" s="1" t="s">
        <v>405</v>
      </c>
      <c r="JZ1870" s="1" t="s">
        <v>405</v>
      </c>
      <c r="KJ1870" s="1" t="s">
        <v>1234</v>
      </c>
      <c r="KK1870">
        <v>0</v>
      </c>
      <c r="KL1870">
        <v>1</v>
      </c>
      <c r="KM1870">
        <v>0</v>
      </c>
      <c r="KN1870">
        <v>0</v>
      </c>
      <c r="KO1870">
        <v>0</v>
      </c>
      <c r="KP1870">
        <v>0</v>
      </c>
      <c r="KQ1870">
        <v>0</v>
      </c>
      <c r="KR1870">
        <v>1</v>
      </c>
      <c r="KS1870">
        <v>0</v>
      </c>
      <c r="KT1870">
        <v>0</v>
      </c>
      <c r="KU1870" s="1" t="s">
        <v>956</v>
      </c>
      <c r="KV1870">
        <v>0</v>
      </c>
      <c r="KW1870">
        <v>0</v>
      </c>
      <c r="KX1870">
        <v>0</v>
      </c>
      <c r="KY1870">
        <v>0</v>
      </c>
      <c r="KZ1870">
        <v>0</v>
      </c>
      <c r="LA1870">
        <v>0</v>
      </c>
      <c r="LB1870">
        <v>0</v>
      </c>
      <c r="LC1870">
        <v>0</v>
      </c>
      <c r="LD1870">
        <v>0</v>
      </c>
      <c r="LE1870">
        <v>0</v>
      </c>
      <c r="LF1870">
        <v>0</v>
      </c>
      <c r="LG1870">
        <v>0</v>
      </c>
      <c r="LH1870">
        <v>0</v>
      </c>
      <c r="LI1870">
        <v>0</v>
      </c>
      <c r="LJ1870">
        <v>0</v>
      </c>
      <c r="LK1870">
        <v>0</v>
      </c>
      <c r="LL1870">
        <v>0</v>
      </c>
      <c r="LM1870">
        <v>0</v>
      </c>
      <c r="LN1870">
        <v>0</v>
      </c>
      <c r="LO1870">
        <v>0</v>
      </c>
      <c r="LP1870">
        <v>1</v>
      </c>
      <c r="LQ1870" s="1" t="s">
        <v>600</v>
      </c>
      <c r="LR1870">
        <v>0</v>
      </c>
      <c r="LS1870">
        <v>0</v>
      </c>
      <c r="LT1870">
        <v>0</v>
      </c>
      <c r="LU1870">
        <v>0</v>
      </c>
      <c r="LV1870">
        <v>0</v>
      </c>
      <c r="LW1870">
        <v>1</v>
      </c>
      <c r="LX1870" s="1" t="s">
        <v>798</v>
      </c>
      <c r="LY1870">
        <v>0</v>
      </c>
      <c r="LZ1870">
        <v>1</v>
      </c>
      <c r="MA1870">
        <v>0</v>
      </c>
      <c r="MB1870">
        <v>0</v>
      </c>
      <c r="MC1870">
        <v>0</v>
      </c>
      <c r="MD1870">
        <v>0</v>
      </c>
      <c r="ME1870">
        <v>0</v>
      </c>
      <c r="MF1870">
        <v>0</v>
      </c>
      <c r="MG1870">
        <v>0</v>
      </c>
      <c r="MH1870">
        <v>0</v>
      </c>
      <c r="MI1870" s="1" t="s">
        <v>405</v>
      </c>
      <c r="MV1870" s="1" t="s">
        <v>405</v>
      </c>
      <c r="NK1870" s="1" t="s">
        <v>405</v>
      </c>
      <c r="NW1870" s="1" t="s">
        <v>405</v>
      </c>
      <c r="OJ1870" s="1" t="s">
        <v>405</v>
      </c>
    </row>
    <row r="1871" spans="1:400" x14ac:dyDescent="0.25">
      <c r="A1871" s="1" t="s">
        <v>7489</v>
      </c>
      <c r="B1871">
        <v>28</v>
      </c>
      <c r="C1871" s="1" t="s">
        <v>575</v>
      </c>
      <c r="D1871" s="1" t="s">
        <v>475</v>
      </c>
      <c r="E1871" s="1" t="s">
        <v>576</v>
      </c>
      <c r="F1871" s="1" t="s">
        <v>404</v>
      </c>
      <c r="G1871" s="1" t="s">
        <v>1435</v>
      </c>
      <c r="H1871">
        <v>0</v>
      </c>
      <c r="I1871">
        <v>1</v>
      </c>
      <c r="J1871">
        <v>1</v>
      </c>
      <c r="K1871">
        <v>0</v>
      </c>
      <c r="L1871" s="1" t="s">
        <v>2494</v>
      </c>
      <c r="M1871">
        <v>0</v>
      </c>
      <c r="N1871">
        <v>0</v>
      </c>
      <c r="O1871">
        <v>0</v>
      </c>
      <c r="P1871">
        <v>0</v>
      </c>
      <c r="Q1871">
        <v>1</v>
      </c>
      <c r="R1871">
        <v>0</v>
      </c>
      <c r="S1871">
        <v>1</v>
      </c>
      <c r="T1871">
        <v>0</v>
      </c>
      <c r="U1871">
        <v>0</v>
      </c>
      <c r="V1871">
        <v>1</v>
      </c>
      <c r="W1871" s="1" t="s">
        <v>610</v>
      </c>
      <c r="X1871" s="1" t="s">
        <v>611</v>
      </c>
      <c r="Y1871" s="1" t="s">
        <v>612</v>
      </c>
      <c r="Z1871">
        <v>1</v>
      </c>
      <c r="AA1871" s="1" t="s">
        <v>405</v>
      </c>
      <c r="AB1871" s="1" t="s">
        <v>446</v>
      </c>
      <c r="AC1871" s="1" t="s">
        <v>769</v>
      </c>
      <c r="AD1871" s="1" t="s">
        <v>411</v>
      </c>
      <c r="AE1871" s="1" t="s">
        <v>2937</v>
      </c>
      <c r="AF1871" s="1" t="s">
        <v>413</v>
      </c>
      <c r="AG1871">
        <v>0</v>
      </c>
      <c r="AH1871" s="1" t="s">
        <v>405</v>
      </c>
      <c r="AI1871" s="1" t="s">
        <v>2278</v>
      </c>
      <c r="AJ1871" s="1" t="s">
        <v>415</v>
      </c>
      <c r="AK1871" s="1" t="s">
        <v>534</v>
      </c>
      <c r="AL1871" s="1" t="s">
        <v>417</v>
      </c>
      <c r="AM1871" s="1" t="s">
        <v>418</v>
      </c>
      <c r="AN1871">
        <v>1</v>
      </c>
      <c r="AO1871" s="1" t="s">
        <v>405</v>
      </c>
      <c r="AW1871" s="1" t="s">
        <v>535</v>
      </c>
      <c r="AX1871" s="1" t="s">
        <v>453</v>
      </c>
      <c r="AY1871" s="1" t="s">
        <v>7490</v>
      </c>
      <c r="AZ1871">
        <v>0</v>
      </c>
      <c r="BA1871">
        <v>0</v>
      </c>
      <c r="BB1871">
        <v>1</v>
      </c>
      <c r="BC1871">
        <v>1</v>
      </c>
      <c r="BD1871">
        <v>0</v>
      </c>
      <c r="BE1871">
        <v>0</v>
      </c>
      <c r="BF1871">
        <v>1</v>
      </c>
      <c r="BG1871">
        <v>0</v>
      </c>
      <c r="BH1871">
        <v>0</v>
      </c>
      <c r="BI1871">
        <v>0</v>
      </c>
      <c r="BJ1871" s="1" t="s">
        <v>423</v>
      </c>
      <c r="BK1871" s="1" t="s">
        <v>425</v>
      </c>
      <c r="BL1871" s="1" t="s">
        <v>425</v>
      </c>
      <c r="BM1871" s="1" t="s">
        <v>426</v>
      </c>
      <c r="BN1871" s="1" t="s">
        <v>405</v>
      </c>
      <c r="BO1871" s="1" t="s">
        <v>405</v>
      </c>
      <c r="BY1871" s="1" t="s">
        <v>405</v>
      </c>
      <c r="CK1871" s="1" t="s">
        <v>405</v>
      </c>
      <c r="CZ1871" s="1" t="s">
        <v>405</v>
      </c>
      <c r="DA1871" s="1" t="s">
        <v>405</v>
      </c>
      <c r="DJ1871" s="1" t="s">
        <v>405</v>
      </c>
      <c r="DT1871" s="1" t="s">
        <v>616</v>
      </c>
      <c r="DU1871" s="1" t="s">
        <v>617</v>
      </c>
      <c r="DV1871" s="1" t="s">
        <v>7491</v>
      </c>
      <c r="DW1871">
        <v>0</v>
      </c>
      <c r="DX1871">
        <v>0</v>
      </c>
      <c r="DY1871">
        <v>0</v>
      </c>
      <c r="DZ1871">
        <v>0</v>
      </c>
      <c r="EA1871">
        <v>0</v>
      </c>
      <c r="EB1871">
        <v>0</v>
      </c>
      <c r="EC1871">
        <v>1</v>
      </c>
      <c r="ED1871">
        <v>0</v>
      </c>
      <c r="EE1871" s="1" t="s">
        <v>7492</v>
      </c>
      <c r="EF1871">
        <v>0</v>
      </c>
      <c r="EG1871">
        <v>0</v>
      </c>
      <c r="EH1871">
        <v>0</v>
      </c>
      <c r="EI1871">
        <v>0</v>
      </c>
      <c r="EJ1871">
        <v>0</v>
      </c>
      <c r="EK1871">
        <v>0</v>
      </c>
      <c r="EL1871">
        <v>0</v>
      </c>
      <c r="EM1871">
        <v>0</v>
      </c>
      <c r="EN1871" s="1" t="s">
        <v>1863</v>
      </c>
      <c r="EO1871">
        <v>0</v>
      </c>
      <c r="EP1871">
        <v>0</v>
      </c>
      <c r="EQ1871">
        <v>0</v>
      </c>
      <c r="ER1871">
        <v>0</v>
      </c>
      <c r="ES1871">
        <v>0</v>
      </c>
      <c r="ET1871">
        <v>0</v>
      </c>
      <c r="EU1871">
        <v>0</v>
      </c>
      <c r="EV1871">
        <v>0</v>
      </c>
      <c r="EW1871">
        <v>1</v>
      </c>
      <c r="EX1871">
        <v>0</v>
      </c>
      <c r="EY1871">
        <v>0</v>
      </c>
      <c r="EZ1871">
        <v>0</v>
      </c>
      <c r="FA1871">
        <v>0</v>
      </c>
      <c r="FB1871">
        <v>0</v>
      </c>
      <c r="FC1871">
        <v>1</v>
      </c>
      <c r="FD1871" s="1" t="s">
        <v>1452</v>
      </c>
      <c r="FE1871" s="1" t="s">
        <v>432</v>
      </c>
      <c r="FF1871" s="1" t="s">
        <v>1144</v>
      </c>
      <c r="FG1871">
        <v>0</v>
      </c>
      <c r="FH1871">
        <v>0</v>
      </c>
      <c r="FI1871">
        <v>0</v>
      </c>
      <c r="FJ1871">
        <v>0</v>
      </c>
      <c r="FK1871">
        <v>0</v>
      </c>
      <c r="FL1871">
        <v>0</v>
      </c>
      <c r="FM1871">
        <v>0</v>
      </c>
      <c r="FN1871">
        <v>0</v>
      </c>
      <c r="FO1871">
        <v>0</v>
      </c>
      <c r="FP1871">
        <v>0</v>
      </c>
      <c r="FQ1871">
        <v>0</v>
      </c>
      <c r="FR1871">
        <v>0</v>
      </c>
      <c r="FS1871">
        <v>0</v>
      </c>
      <c r="FT1871">
        <v>0</v>
      </c>
      <c r="FU1871">
        <v>0</v>
      </c>
      <c r="FV1871">
        <v>0</v>
      </c>
      <c r="FW1871">
        <v>0</v>
      </c>
      <c r="FX1871">
        <v>0</v>
      </c>
      <c r="FY1871">
        <v>0</v>
      </c>
      <c r="FZ1871">
        <v>0</v>
      </c>
      <c r="GA1871">
        <v>0</v>
      </c>
      <c r="GB1871">
        <v>0</v>
      </c>
      <c r="GC1871">
        <v>0</v>
      </c>
      <c r="GD1871">
        <v>0</v>
      </c>
      <c r="GE1871">
        <v>0</v>
      </c>
      <c r="GF1871">
        <v>0</v>
      </c>
      <c r="GG1871">
        <v>0</v>
      </c>
      <c r="GH1871">
        <v>0</v>
      </c>
      <c r="GI1871">
        <v>0</v>
      </c>
      <c r="GJ1871">
        <v>0</v>
      </c>
      <c r="GK1871">
        <v>1</v>
      </c>
      <c r="GL1871">
        <v>0</v>
      </c>
      <c r="GM1871">
        <v>0</v>
      </c>
      <c r="GN1871" s="1" t="s">
        <v>975</v>
      </c>
      <c r="GO1871">
        <v>0</v>
      </c>
      <c r="GP1871">
        <v>0</v>
      </c>
      <c r="GQ1871">
        <v>0</v>
      </c>
      <c r="GR1871">
        <v>0</v>
      </c>
      <c r="GS1871">
        <v>0</v>
      </c>
      <c r="GT1871">
        <v>0</v>
      </c>
      <c r="GU1871">
        <v>1</v>
      </c>
      <c r="GV1871" s="1" t="s">
        <v>434</v>
      </c>
      <c r="GW1871" s="1" t="s">
        <v>679</v>
      </c>
      <c r="GX1871">
        <v>1</v>
      </c>
      <c r="GY1871">
        <v>0</v>
      </c>
      <c r="GZ1871">
        <v>1</v>
      </c>
      <c r="HA1871">
        <v>0</v>
      </c>
      <c r="HB1871">
        <v>0</v>
      </c>
      <c r="HC1871">
        <v>0</v>
      </c>
      <c r="HD1871">
        <v>0</v>
      </c>
      <c r="HE1871">
        <v>0</v>
      </c>
      <c r="HF1871">
        <v>0</v>
      </c>
      <c r="HG1871">
        <v>0</v>
      </c>
      <c r="HH1871">
        <v>0</v>
      </c>
      <c r="HI1871">
        <v>0</v>
      </c>
      <c r="HJ1871">
        <v>0</v>
      </c>
      <c r="HK1871">
        <v>0</v>
      </c>
      <c r="HL1871">
        <v>0</v>
      </c>
      <c r="HM1871">
        <v>0</v>
      </c>
      <c r="HN1871">
        <v>0</v>
      </c>
      <c r="HO1871">
        <v>0</v>
      </c>
      <c r="HP1871">
        <v>0</v>
      </c>
      <c r="HQ1871">
        <v>0</v>
      </c>
      <c r="HR1871">
        <v>0</v>
      </c>
      <c r="HS1871">
        <v>0</v>
      </c>
      <c r="HT1871">
        <v>0</v>
      </c>
      <c r="HU1871" s="1" t="s">
        <v>522</v>
      </c>
      <c r="HV1871" s="1" t="s">
        <v>656</v>
      </c>
      <c r="HW1871">
        <v>1</v>
      </c>
      <c r="HX1871">
        <v>0</v>
      </c>
      <c r="HY1871">
        <v>0</v>
      </c>
      <c r="HZ1871">
        <v>0</v>
      </c>
      <c r="IA1871">
        <v>0</v>
      </c>
      <c r="IB1871">
        <v>0</v>
      </c>
      <c r="IC1871">
        <v>0</v>
      </c>
      <c r="ID1871">
        <v>0</v>
      </c>
      <c r="IE1871" s="1" t="s">
        <v>496</v>
      </c>
      <c r="IF1871">
        <v>0</v>
      </c>
      <c r="IG1871">
        <v>1</v>
      </c>
      <c r="IH1871">
        <v>0</v>
      </c>
      <c r="II1871">
        <v>0</v>
      </c>
      <c r="IJ1871">
        <v>0</v>
      </c>
      <c r="IK1871" s="1" t="s">
        <v>405</v>
      </c>
      <c r="IL1871" s="1" t="s">
        <v>405</v>
      </c>
      <c r="IM1871" s="1" t="s">
        <v>405</v>
      </c>
      <c r="IN1871" s="1" t="s">
        <v>405</v>
      </c>
      <c r="IO1871" s="1" t="s">
        <v>405</v>
      </c>
      <c r="IY1871" s="1" t="s">
        <v>405</v>
      </c>
      <c r="JV1871" s="1" t="s">
        <v>405</v>
      </c>
      <c r="JX1871" s="1" t="s">
        <v>405</v>
      </c>
      <c r="JY1871" s="1" t="s">
        <v>405</v>
      </c>
      <c r="JZ1871" s="1" t="s">
        <v>405</v>
      </c>
      <c r="KJ1871" s="1" t="s">
        <v>405</v>
      </c>
      <c r="KU1871" s="1" t="s">
        <v>405</v>
      </c>
      <c r="LQ1871" s="1" t="s">
        <v>405</v>
      </c>
      <c r="LX1871" s="1" t="s">
        <v>405</v>
      </c>
      <c r="MI1871" s="1" t="s">
        <v>405</v>
      </c>
      <c r="MV1871" s="1" t="s">
        <v>405</v>
      </c>
      <c r="NK1871" s="1" t="s">
        <v>405</v>
      </c>
      <c r="NW1871" s="1" t="s">
        <v>405</v>
      </c>
      <c r="OJ1871" s="1" t="s">
        <v>405</v>
      </c>
    </row>
    <row r="1872" spans="1:400" x14ac:dyDescent="0.25">
      <c r="A1872" s="1" t="s">
        <v>7493</v>
      </c>
      <c r="B1872">
        <v>21</v>
      </c>
      <c r="C1872" s="1" t="s">
        <v>1188</v>
      </c>
      <c r="D1872" s="1" t="s">
        <v>402</v>
      </c>
      <c r="E1872" s="1" t="s">
        <v>671</v>
      </c>
      <c r="F1872" s="1" t="s">
        <v>404</v>
      </c>
      <c r="G1872" s="1" t="s">
        <v>503</v>
      </c>
      <c r="H1872">
        <v>1</v>
      </c>
      <c r="I1872">
        <v>0</v>
      </c>
      <c r="J1872">
        <v>0</v>
      </c>
      <c r="K1872">
        <v>0</v>
      </c>
      <c r="L1872" s="1" t="s">
        <v>405</v>
      </c>
      <c r="V1872">
        <v>1</v>
      </c>
      <c r="W1872" s="1" t="s">
        <v>606</v>
      </c>
      <c r="X1872" s="1" t="s">
        <v>607</v>
      </c>
      <c r="Y1872" s="1" t="s">
        <v>588</v>
      </c>
      <c r="Z1872">
        <v>1</v>
      </c>
      <c r="AA1872" s="1" t="s">
        <v>405</v>
      </c>
      <c r="AB1872" s="1" t="s">
        <v>504</v>
      </c>
      <c r="AC1872" s="1" t="s">
        <v>410</v>
      </c>
      <c r="AD1872" s="1" t="s">
        <v>577</v>
      </c>
      <c r="AE1872" s="1" t="s">
        <v>405</v>
      </c>
      <c r="AF1872" s="1" t="s">
        <v>405</v>
      </c>
      <c r="AH1872" s="1" t="s">
        <v>405</v>
      </c>
      <c r="AI1872" s="1" t="s">
        <v>405</v>
      </c>
      <c r="AJ1872" s="1" t="s">
        <v>405</v>
      </c>
      <c r="AK1872" s="1" t="s">
        <v>405</v>
      </c>
      <c r="AL1872" s="1" t="s">
        <v>405</v>
      </c>
      <c r="AM1872" s="1" t="s">
        <v>405</v>
      </c>
      <c r="AO1872" s="1" t="s">
        <v>405</v>
      </c>
      <c r="AW1872" s="1" t="s">
        <v>405</v>
      </c>
      <c r="AX1872" s="1" t="s">
        <v>405</v>
      </c>
      <c r="AY1872" s="1" t="s">
        <v>405</v>
      </c>
      <c r="BJ1872" s="1" t="s">
        <v>405</v>
      </c>
      <c r="BK1872" s="1" t="s">
        <v>405</v>
      </c>
      <c r="BL1872" s="1" t="s">
        <v>405</v>
      </c>
      <c r="BM1872" s="1" t="s">
        <v>405</v>
      </c>
      <c r="BN1872" s="1" t="s">
        <v>405</v>
      </c>
      <c r="BO1872" s="1" t="s">
        <v>405</v>
      </c>
      <c r="BY1872" s="1" t="s">
        <v>405</v>
      </c>
      <c r="CK1872" s="1" t="s">
        <v>405</v>
      </c>
      <c r="CZ1872" s="1" t="s">
        <v>405</v>
      </c>
      <c r="DA1872" s="1" t="s">
        <v>405</v>
      </c>
      <c r="DJ1872" s="1" t="s">
        <v>405</v>
      </c>
      <c r="DT1872" s="1" t="s">
        <v>405</v>
      </c>
      <c r="DU1872" s="1" t="s">
        <v>506</v>
      </c>
      <c r="DV1872" s="1" t="s">
        <v>405</v>
      </c>
      <c r="EE1872" s="1" t="s">
        <v>405</v>
      </c>
      <c r="EN1872" s="1" t="s">
        <v>405</v>
      </c>
      <c r="FD1872" s="1" t="s">
        <v>405</v>
      </c>
      <c r="FE1872" s="1" t="s">
        <v>405</v>
      </c>
      <c r="FF1872" s="1" t="s">
        <v>405</v>
      </c>
      <c r="GN1872" s="1" t="s">
        <v>405</v>
      </c>
      <c r="GV1872" s="1" t="s">
        <v>405</v>
      </c>
      <c r="GW1872" s="1" t="s">
        <v>405</v>
      </c>
      <c r="HU1872" s="1" t="s">
        <v>405</v>
      </c>
      <c r="HV1872" s="1" t="s">
        <v>405</v>
      </c>
      <c r="IE1872" s="1" t="s">
        <v>405</v>
      </c>
      <c r="IK1872" s="1" t="s">
        <v>1072</v>
      </c>
      <c r="IL1872" s="1" t="s">
        <v>2759</v>
      </c>
      <c r="IM1872" s="1" t="s">
        <v>578</v>
      </c>
      <c r="IN1872" s="1" t="s">
        <v>579</v>
      </c>
      <c r="IO1872" s="1" t="s">
        <v>405</v>
      </c>
      <c r="IY1872" s="1" t="s">
        <v>405</v>
      </c>
      <c r="JV1872" s="1" t="s">
        <v>405</v>
      </c>
      <c r="JX1872" s="1" t="s">
        <v>405</v>
      </c>
      <c r="JY1872" s="1" t="s">
        <v>405</v>
      </c>
      <c r="JZ1872" s="1" t="s">
        <v>405</v>
      </c>
      <c r="KJ1872" s="1" t="s">
        <v>405</v>
      </c>
      <c r="KU1872" s="1" t="s">
        <v>405</v>
      </c>
      <c r="LQ1872" s="1" t="s">
        <v>405</v>
      </c>
      <c r="LX1872" s="1" t="s">
        <v>405</v>
      </c>
      <c r="MI1872" s="1" t="s">
        <v>405</v>
      </c>
      <c r="MV1872" s="1" t="s">
        <v>405</v>
      </c>
      <c r="NK1872" s="1" t="s">
        <v>405</v>
      </c>
      <c r="NW1872" s="1" t="s">
        <v>405</v>
      </c>
      <c r="OJ1872" s="1" t="s">
        <v>405</v>
      </c>
    </row>
    <row r="1873" spans="1:400" x14ac:dyDescent="0.25">
      <c r="A1873" s="1" t="s">
        <v>7494</v>
      </c>
      <c r="B1873">
        <v>22</v>
      </c>
      <c r="C1873" s="1" t="s">
        <v>501</v>
      </c>
      <c r="D1873" s="1" t="s">
        <v>475</v>
      </c>
      <c r="E1873" s="1" t="s">
        <v>502</v>
      </c>
      <c r="F1873" s="1" t="s">
        <v>404</v>
      </c>
      <c r="G1873" s="1" t="s">
        <v>503</v>
      </c>
      <c r="H1873">
        <v>1</v>
      </c>
      <c r="I1873">
        <v>0</v>
      </c>
      <c r="J1873">
        <v>0</v>
      </c>
      <c r="K1873">
        <v>0</v>
      </c>
      <c r="L1873" s="1" t="s">
        <v>405</v>
      </c>
      <c r="V1873">
        <v>1</v>
      </c>
      <c r="W1873" s="1" t="s">
        <v>479</v>
      </c>
      <c r="X1873" s="1" t="s">
        <v>480</v>
      </c>
      <c r="Y1873" s="1" t="s">
        <v>408</v>
      </c>
      <c r="Z1873">
        <v>1</v>
      </c>
      <c r="AA1873" s="1" t="s">
        <v>405</v>
      </c>
      <c r="AB1873" s="1" t="s">
        <v>446</v>
      </c>
      <c r="AC1873" s="1" t="s">
        <v>511</v>
      </c>
      <c r="AD1873" s="1" t="s">
        <v>411</v>
      </c>
      <c r="AE1873" s="1" t="s">
        <v>512</v>
      </c>
      <c r="AF1873" s="1" t="s">
        <v>413</v>
      </c>
      <c r="AG1873">
        <v>0</v>
      </c>
      <c r="AH1873" s="1" t="s">
        <v>405</v>
      </c>
      <c r="AI1873" s="1" t="s">
        <v>800</v>
      </c>
      <c r="AJ1873" s="1" t="s">
        <v>450</v>
      </c>
      <c r="AK1873" s="1" t="s">
        <v>451</v>
      </c>
      <c r="AL1873" s="1" t="s">
        <v>483</v>
      </c>
      <c r="AM1873" s="1" t="s">
        <v>418</v>
      </c>
      <c r="AN1873">
        <v>1</v>
      </c>
      <c r="AO1873" s="1" t="s">
        <v>405</v>
      </c>
      <c r="AW1873" s="1" t="s">
        <v>535</v>
      </c>
      <c r="AX1873" s="1" t="s">
        <v>515</v>
      </c>
      <c r="AY1873" s="1" t="s">
        <v>1167</v>
      </c>
      <c r="AZ1873">
        <v>1</v>
      </c>
      <c r="BA1873">
        <v>0</v>
      </c>
      <c r="BB1873">
        <v>0</v>
      </c>
      <c r="BC1873">
        <v>0</v>
      </c>
      <c r="BD1873">
        <v>0</v>
      </c>
      <c r="BE1873">
        <v>1</v>
      </c>
      <c r="BF1873">
        <v>1</v>
      </c>
      <c r="BG1873">
        <v>0</v>
      </c>
      <c r="BH1873">
        <v>0</v>
      </c>
      <c r="BI1873">
        <v>0</v>
      </c>
      <c r="BJ1873" s="1" t="s">
        <v>423</v>
      </c>
      <c r="BK1873" s="1" t="s">
        <v>425</v>
      </c>
      <c r="BL1873" s="1" t="s">
        <v>425</v>
      </c>
      <c r="BM1873" s="1" t="s">
        <v>488</v>
      </c>
      <c r="BN1873" s="1" t="s">
        <v>405</v>
      </c>
      <c r="BO1873" s="1" t="s">
        <v>405</v>
      </c>
      <c r="BY1873" s="1" t="s">
        <v>405</v>
      </c>
      <c r="CK1873" s="1" t="s">
        <v>405</v>
      </c>
      <c r="CZ1873" s="1" t="s">
        <v>405</v>
      </c>
      <c r="DA1873" s="1" t="s">
        <v>405</v>
      </c>
      <c r="DJ1873" s="1" t="s">
        <v>405</v>
      </c>
      <c r="DT1873" s="1" t="s">
        <v>456</v>
      </c>
      <c r="DU1873" s="1" t="s">
        <v>457</v>
      </c>
      <c r="DV1873" s="1" t="s">
        <v>722</v>
      </c>
      <c r="DW1873">
        <v>1</v>
      </c>
      <c r="DX1873">
        <v>1</v>
      </c>
      <c r="DY1873">
        <v>0</v>
      </c>
      <c r="DZ1873">
        <v>0</v>
      </c>
      <c r="EA1873">
        <v>0</v>
      </c>
      <c r="EB1873">
        <v>0</v>
      </c>
      <c r="EC1873">
        <v>1</v>
      </c>
      <c r="ED1873">
        <v>0</v>
      </c>
      <c r="EE1873" s="1" t="s">
        <v>459</v>
      </c>
      <c r="EF1873">
        <v>1</v>
      </c>
      <c r="EG1873">
        <v>0</v>
      </c>
      <c r="EH1873">
        <v>0</v>
      </c>
      <c r="EI1873">
        <v>0</v>
      </c>
      <c r="EJ1873">
        <v>0</v>
      </c>
      <c r="EK1873">
        <v>0</v>
      </c>
      <c r="EL1873">
        <v>0</v>
      </c>
      <c r="EM1873">
        <v>0</v>
      </c>
      <c r="EN1873" s="1" t="s">
        <v>460</v>
      </c>
      <c r="EO1873">
        <v>1</v>
      </c>
      <c r="EP1873">
        <v>0</v>
      </c>
      <c r="EQ1873">
        <v>1</v>
      </c>
      <c r="ER1873">
        <v>0</v>
      </c>
      <c r="ES1873">
        <v>0</v>
      </c>
      <c r="ET1873">
        <v>0</v>
      </c>
      <c r="EU1873">
        <v>0</v>
      </c>
      <c r="EV1873">
        <v>0</v>
      </c>
      <c r="EW1873">
        <v>0</v>
      </c>
      <c r="EX1873">
        <v>0</v>
      </c>
      <c r="EY1873">
        <v>0</v>
      </c>
      <c r="EZ1873">
        <v>0</v>
      </c>
      <c r="FA1873">
        <v>0</v>
      </c>
      <c r="FB1873">
        <v>0</v>
      </c>
      <c r="FC1873">
        <v>0</v>
      </c>
      <c r="FD1873" s="1" t="s">
        <v>461</v>
      </c>
      <c r="FE1873" s="1" t="s">
        <v>432</v>
      </c>
      <c r="FF1873" s="1" t="s">
        <v>859</v>
      </c>
      <c r="FG1873">
        <v>0</v>
      </c>
      <c r="FH1873">
        <v>0</v>
      </c>
      <c r="FI1873">
        <v>0</v>
      </c>
      <c r="FJ1873">
        <v>0</v>
      </c>
      <c r="FK1873">
        <v>0</v>
      </c>
      <c r="FL1873">
        <v>0</v>
      </c>
      <c r="FM1873">
        <v>0</v>
      </c>
      <c r="FN1873">
        <v>0</v>
      </c>
      <c r="FO1873">
        <v>0</v>
      </c>
      <c r="FP1873">
        <v>0</v>
      </c>
      <c r="FQ1873">
        <v>0</v>
      </c>
      <c r="FR1873">
        <v>0</v>
      </c>
      <c r="FS1873">
        <v>0</v>
      </c>
      <c r="FT1873">
        <v>0</v>
      </c>
      <c r="FU1873">
        <v>0</v>
      </c>
      <c r="FV1873">
        <v>0</v>
      </c>
      <c r="FW1873">
        <v>0</v>
      </c>
      <c r="FX1873">
        <v>0</v>
      </c>
      <c r="FY1873">
        <v>0</v>
      </c>
      <c r="FZ1873">
        <v>0</v>
      </c>
      <c r="GA1873">
        <v>0</v>
      </c>
      <c r="GB1873">
        <v>1</v>
      </c>
      <c r="GC1873">
        <v>0</v>
      </c>
      <c r="GD1873">
        <v>0</v>
      </c>
      <c r="GE1873">
        <v>0</v>
      </c>
      <c r="GF1873">
        <v>0</v>
      </c>
      <c r="GG1873">
        <v>0</v>
      </c>
      <c r="GH1873">
        <v>0</v>
      </c>
      <c r="GI1873">
        <v>0</v>
      </c>
      <c r="GJ1873">
        <v>0</v>
      </c>
      <c r="GK1873">
        <v>0</v>
      </c>
      <c r="GL1873">
        <v>0</v>
      </c>
      <c r="GM1873">
        <v>0</v>
      </c>
      <c r="GN1873" s="1" t="s">
        <v>464</v>
      </c>
      <c r="GO1873">
        <v>0</v>
      </c>
      <c r="GP1873">
        <v>1</v>
      </c>
      <c r="GQ1873">
        <v>0</v>
      </c>
      <c r="GR1873">
        <v>0</v>
      </c>
      <c r="GS1873">
        <v>0</v>
      </c>
      <c r="GT1873">
        <v>0</v>
      </c>
      <c r="GU1873">
        <v>0</v>
      </c>
      <c r="GV1873" s="1" t="s">
        <v>434</v>
      </c>
      <c r="GW1873" s="1" t="s">
        <v>1957</v>
      </c>
      <c r="GX1873">
        <v>0</v>
      </c>
      <c r="GY1873">
        <v>0</v>
      </c>
      <c r="GZ1873">
        <v>1</v>
      </c>
      <c r="HA1873">
        <v>0</v>
      </c>
      <c r="HB1873">
        <v>0</v>
      </c>
      <c r="HC1873">
        <v>0</v>
      </c>
      <c r="HD1873">
        <v>1</v>
      </c>
      <c r="HE1873">
        <v>1</v>
      </c>
      <c r="HF1873">
        <v>0</v>
      </c>
      <c r="HG1873">
        <v>0</v>
      </c>
      <c r="HH1873">
        <v>0</v>
      </c>
      <c r="HI1873">
        <v>0</v>
      </c>
      <c r="HJ1873">
        <v>0</v>
      </c>
      <c r="HK1873">
        <v>0</v>
      </c>
      <c r="HL1873">
        <v>0</v>
      </c>
      <c r="HM1873">
        <v>0</v>
      </c>
      <c r="HN1873">
        <v>0</v>
      </c>
      <c r="HO1873">
        <v>0</v>
      </c>
      <c r="HP1873">
        <v>0</v>
      </c>
      <c r="HQ1873">
        <v>0</v>
      </c>
      <c r="HR1873">
        <v>0</v>
      </c>
      <c r="HS1873">
        <v>0</v>
      </c>
      <c r="HT1873">
        <v>0</v>
      </c>
      <c r="HU1873" s="1" t="s">
        <v>542</v>
      </c>
      <c r="HV1873" s="1" t="s">
        <v>523</v>
      </c>
      <c r="HW1873">
        <v>0</v>
      </c>
      <c r="HX1873">
        <v>0</v>
      </c>
      <c r="HY1873">
        <v>0</v>
      </c>
      <c r="HZ1873">
        <v>0</v>
      </c>
      <c r="IA1873">
        <v>0</v>
      </c>
      <c r="IB1873">
        <v>0</v>
      </c>
      <c r="IC1873">
        <v>0</v>
      </c>
      <c r="ID1873">
        <v>1</v>
      </c>
      <c r="IE1873" s="1" t="s">
        <v>438</v>
      </c>
      <c r="IF1873">
        <v>1</v>
      </c>
      <c r="IG1873">
        <v>0</v>
      </c>
      <c r="IH1873">
        <v>0</v>
      </c>
      <c r="II1873">
        <v>0</v>
      </c>
      <c r="IJ1873">
        <v>0</v>
      </c>
      <c r="IK1873" s="1" t="s">
        <v>405</v>
      </c>
      <c r="IL1873" s="1" t="s">
        <v>405</v>
      </c>
      <c r="IM1873" s="1" t="s">
        <v>405</v>
      </c>
      <c r="IN1873" s="1" t="s">
        <v>405</v>
      </c>
      <c r="IO1873" s="1" t="s">
        <v>405</v>
      </c>
      <c r="IY1873" s="1" t="s">
        <v>405</v>
      </c>
      <c r="JV1873" s="1" t="s">
        <v>405</v>
      </c>
      <c r="JX1873" s="1" t="s">
        <v>405</v>
      </c>
      <c r="JY1873" s="1" t="s">
        <v>405</v>
      </c>
      <c r="JZ1873" s="1" t="s">
        <v>405</v>
      </c>
      <c r="KJ1873" s="1" t="s">
        <v>1446</v>
      </c>
      <c r="KK1873">
        <v>0</v>
      </c>
      <c r="KL1873">
        <v>1</v>
      </c>
      <c r="KM1873">
        <v>1</v>
      </c>
      <c r="KN1873">
        <v>0</v>
      </c>
      <c r="KO1873">
        <v>0</v>
      </c>
      <c r="KP1873">
        <v>1</v>
      </c>
      <c r="KQ1873">
        <v>0</v>
      </c>
      <c r="KR1873">
        <v>0</v>
      </c>
      <c r="KS1873">
        <v>0</v>
      </c>
      <c r="KT1873">
        <v>0</v>
      </c>
      <c r="KU1873" s="1" t="s">
        <v>7495</v>
      </c>
      <c r="KV1873">
        <v>1</v>
      </c>
      <c r="KW1873">
        <v>1</v>
      </c>
      <c r="KX1873">
        <v>1</v>
      </c>
      <c r="KY1873">
        <v>0</v>
      </c>
      <c r="KZ1873">
        <v>0</v>
      </c>
      <c r="LA1873">
        <v>0</v>
      </c>
      <c r="LB1873">
        <v>0</v>
      </c>
      <c r="LC1873">
        <v>0</v>
      </c>
      <c r="LD1873">
        <v>0</v>
      </c>
      <c r="LE1873">
        <v>0</v>
      </c>
      <c r="LF1873">
        <v>0</v>
      </c>
      <c r="LG1873">
        <v>0</v>
      </c>
      <c r="LH1873">
        <v>0</v>
      </c>
      <c r="LI1873">
        <v>0</v>
      </c>
      <c r="LJ1873">
        <v>0</v>
      </c>
      <c r="LK1873">
        <v>0</v>
      </c>
      <c r="LL1873">
        <v>0</v>
      </c>
      <c r="LM1873">
        <v>0</v>
      </c>
      <c r="LN1873">
        <v>0</v>
      </c>
      <c r="LO1873">
        <v>1</v>
      </c>
      <c r="LP1873">
        <v>0</v>
      </c>
      <c r="LQ1873" s="1" t="s">
        <v>558</v>
      </c>
      <c r="LR1873">
        <v>0</v>
      </c>
      <c r="LS1873">
        <v>1</v>
      </c>
      <c r="LT1873">
        <v>0</v>
      </c>
      <c r="LU1873">
        <v>0</v>
      </c>
      <c r="LV1873">
        <v>0</v>
      </c>
      <c r="LW1873">
        <v>0</v>
      </c>
      <c r="LX1873" s="1" t="s">
        <v>798</v>
      </c>
      <c r="LY1873">
        <v>0</v>
      </c>
      <c r="LZ1873">
        <v>1</v>
      </c>
      <c r="MA1873">
        <v>0</v>
      </c>
      <c r="MB1873">
        <v>0</v>
      </c>
      <c r="MC1873">
        <v>0</v>
      </c>
      <c r="MD1873">
        <v>0</v>
      </c>
      <c r="ME1873">
        <v>0</v>
      </c>
      <c r="MF1873">
        <v>0</v>
      </c>
      <c r="MG1873">
        <v>0</v>
      </c>
      <c r="MH1873">
        <v>0</v>
      </c>
      <c r="MI1873" s="1" t="s">
        <v>405</v>
      </c>
      <c r="MV1873" s="1" t="s">
        <v>405</v>
      </c>
      <c r="NK1873" s="1" t="s">
        <v>405</v>
      </c>
      <c r="NW1873" s="1" t="s">
        <v>405</v>
      </c>
      <c r="OJ1873" s="1" t="s">
        <v>405</v>
      </c>
    </row>
    <row r="1874" spans="1:400" x14ac:dyDescent="0.25">
      <c r="A1874" s="1" t="s">
        <v>7496</v>
      </c>
      <c r="B1874">
        <v>20</v>
      </c>
      <c r="C1874" s="1" t="s">
        <v>1188</v>
      </c>
      <c r="D1874" s="1" t="s">
        <v>475</v>
      </c>
      <c r="E1874" s="1" t="s">
        <v>576</v>
      </c>
      <c r="F1874" s="1" t="s">
        <v>404</v>
      </c>
      <c r="G1874" s="1" t="s">
        <v>477</v>
      </c>
      <c r="H1874">
        <v>0</v>
      </c>
      <c r="I1874">
        <v>0</v>
      </c>
      <c r="J1874">
        <v>1</v>
      </c>
      <c r="K1874">
        <v>0</v>
      </c>
      <c r="L1874" s="1" t="s">
        <v>7497</v>
      </c>
      <c r="M1874">
        <v>1</v>
      </c>
      <c r="N1874">
        <v>0</v>
      </c>
      <c r="O1874">
        <v>1</v>
      </c>
      <c r="P1874">
        <v>0</v>
      </c>
      <c r="Q1874">
        <v>0</v>
      </c>
      <c r="R1874">
        <v>0</v>
      </c>
      <c r="S1874">
        <v>0</v>
      </c>
      <c r="T1874">
        <v>1</v>
      </c>
      <c r="U1874">
        <v>0</v>
      </c>
      <c r="V1874">
        <v>1</v>
      </c>
      <c r="W1874" s="1" t="s">
        <v>891</v>
      </c>
      <c r="X1874" s="1" t="s">
        <v>892</v>
      </c>
      <c r="Y1874" s="1" t="s">
        <v>893</v>
      </c>
      <c r="Z1874">
        <v>1</v>
      </c>
      <c r="AA1874" s="1" t="s">
        <v>405</v>
      </c>
      <c r="AB1874" s="1" t="s">
        <v>504</v>
      </c>
      <c r="AC1874" s="1" t="s">
        <v>410</v>
      </c>
      <c r="AD1874" s="1" t="s">
        <v>505</v>
      </c>
      <c r="AE1874" s="1" t="s">
        <v>405</v>
      </c>
      <c r="AF1874" s="1" t="s">
        <v>405</v>
      </c>
      <c r="AH1874" s="1" t="s">
        <v>405</v>
      </c>
      <c r="AI1874" s="1" t="s">
        <v>405</v>
      </c>
      <c r="AJ1874" s="1" t="s">
        <v>405</v>
      </c>
      <c r="AK1874" s="1" t="s">
        <v>405</v>
      </c>
      <c r="AL1874" s="1" t="s">
        <v>405</v>
      </c>
      <c r="AM1874" s="1" t="s">
        <v>405</v>
      </c>
      <c r="AO1874" s="1" t="s">
        <v>405</v>
      </c>
      <c r="AW1874" s="1" t="s">
        <v>405</v>
      </c>
      <c r="AX1874" s="1" t="s">
        <v>405</v>
      </c>
      <c r="AY1874" s="1" t="s">
        <v>405</v>
      </c>
      <c r="BJ1874" s="1" t="s">
        <v>405</v>
      </c>
      <c r="BK1874" s="1" t="s">
        <v>405</v>
      </c>
      <c r="BL1874" s="1" t="s">
        <v>405</v>
      </c>
      <c r="BM1874" s="1" t="s">
        <v>405</v>
      </c>
      <c r="BN1874" s="1" t="s">
        <v>405</v>
      </c>
      <c r="BO1874" s="1" t="s">
        <v>405</v>
      </c>
      <c r="BY1874" s="1" t="s">
        <v>405</v>
      </c>
      <c r="CK1874" s="1" t="s">
        <v>405</v>
      </c>
      <c r="CZ1874" s="1" t="s">
        <v>405</v>
      </c>
      <c r="DA1874" s="1" t="s">
        <v>405</v>
      </c>
      <c r="DJ1874" s="1" t="s">
        <v>405</v>
      </c>
      <c r="DT1874" s="1" t="s">
        <v>405</v>
      </c>
      <c r="DU1874" s="1" t="s">
        <v>506</v>
      </c>
      <c r="DV1874" s="1" t="s">
        <v>405</v>
      </c>
      <c r="EE1874" s="1" t="s">
        <v>405</v>
      </c>
      <c r="EN1874" s="1" t="s">
        <v>405</v>
      </c>
      <c r="FD1874" s="1" t="s">
        <v>405</v>
      </c>
      <c r="FE1874" s="1" t="s">
        <v>405</v>
      </c>
      <c r="FF1874" s="1" t="s">
        <v>405</v>
      </c>
      <c r="GN1874" s="1" t="s">
        <v>405</v>
      </c>
      <c r="GV1874" s="1" t="s">
        <v>405</v>
      </c>
      <c r="GW1874" s="1" t="s">
        <v>405</v>
      </c>
      <c r="HU1874" s="1" t="s">
        <v>405</v>
      </c>
      <c r="HV1874" s="1" t="s">
        <v>405</v>
      </c>
      <c r="IE1874" s="1" t="s">
        <v>405</v>
      </c>
      <c r="IK1874" s="1" t="s">
        <v>581</v>
      </c>
      <c r="IL1874" s="1" t="s">
        <v>405</v>
      </c>
      <c r="IM1874" s="1" t="s">
        <v>405</v>
      </c>
      <c r="IN1874" s="1" t="s">
        <v>405</v>
      </c>
      <c r="IO1874" s="1" t="s">
        <v>405</v>
      </c>
      <c r="IY1874" s="1" t="s">
        <v>405</v>
      </c>
      <c r="JV1874" s="1" t="s">
        <v>405</v>
      </c>
      <c r="JX1874" s="1" t="s">
        <v>405</v>
      </c>
      <c r="JY1874" s="1" t="s">
        <v>405</v>
      </c>
      <c r="JZ1874" s="1" t="s">
        <v>405</v>
      </c>
      <c r="KJ1874" s="1" t="s">
        <v>405</v>
      </c>
      <c r="KU1874" s="1" t="s">
        <v>405</v>
      </c>
      <c r="LQ1874" s="1" t="s">
        <v>405</v>
      </c>
      <c r="LX1874" s="1" t="s">
        <v>405</v>
      </c>
      <c r="MI1874" s="1" t="s">
        <v>405</v>
      </c>
      <c r="MV1874" s="1" t="s">
        <v>405</v>
      </c>
      <c r="NK1874" s="1" t="s">
        <v>405</v>
      </c>
      <c r="NW1874" s="1" t="s">
        <v>405</v>
      </c>
      <c r="OJ1874" s="1" t="s">
        <v>405</v>
      </c>
    </row>
    <row r="1875" spans="1:400" x14ac:dyDescent="0.25">
      <c r="A1875" s="1" t="s">
        <v>7498</v>
      </c>
      <c r="B1875">
        <v>29</v>
      </c>
      <c r="C1875" s="1" t="s">
        <v>575</v>
      </c>
      <c r="D1875" s="1" t="s">
        <v>402</v>
      </c>
      <c r="E1875" s="1" t="s">
        <v>403</v>
      </c>
      <c r="F1875" s="1" t="s">
        <v>404</v>
      </c>
      <c r="G1875" s="1" t="s">
        <v>405</v>
      </c>
      <c r="L1875" s="1" t="s">
        <v>405</v>
      </c>
      <c r="V1875">
        <v>1</v>
      </c>
      <c r="W1875" s="1" t="s">
        <v>406</v>
      </c>
      <c r="X1875" s="1" t="s">
        <v>407</v>
      </c>
      <c r="Y1875" s="1" t="s">
        <v>408</v>
      </c>
      <c r="Z1875">
        <v>1</v>
      </c>
      <c r="AA1875" s="1" t="s">
        <v>405</v>
      </c>
      <c r="AB1875" s="1" t="s">
        <v>446</v>
      </c>
      <c r="AC1875" s="1" t="s">
        <v>410</v>
      </c>
      <c r="AD1875" s="1" t="s">
        <v>411</v>
      </c>
      <c r="AE1875" s="1" t="s">
        <v>412</v>
      </c>
      <c r="AF1875" s="1" t="s">
        <v>448</v>
      </c>
      <c r="AG1875">
        <v>0</v>
      </c>
      <c r="AH1875" s="1" t="s">
        <v>405</v>
      </c>
      <c r="AI1875" s="1" t="s">
        <v>481</v>
      </c>
      <c r="AJ1875" s="1" t="s">
        <v>450</v>
      </c>
      <c r="AK1875" s="1" t="s">
        <v>451</v>
      </c>
      <c r="AL1875" s="1" t="s">
        <v>483</v>
      </c>
      <c r="AM1875" s="1" t="s">
        <v>483</v>
      </c>
      <c r="AN1875">
        <v>1</v>
      </c>
      <c r="AO1875" s="1" t="s">
        <v>405</v>
      </c>
      <c r="AW1875" s="1" t="s">
        <v>485</v>
      </c>
      <c r="AX1875" s="1" t="s">
        <v>515</v>
      </c>
      <c r="AY1875" s="1" t="s">
        <v>1578</v>
      </c>
      <c r="AZ1875">
        <v>0</v>
      </c>
      <c r="BA1875">
        <v>1</v>
      </c>
      <c r="BB1875">
        <v>0</v>
      </c>
      <c r="BC1875">
        <v>1</v>
      </c>
      <c r="BD1875">
        <v>1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 s="1" t="s">
        <v>487</v>
      </c>
      <c r="BK1875" s="1" t="s">
        <v>425</v>
      </c>
      <c r="BL1875" s="1" t="s">
        <v>425</v>
      </c>
      <c r="BM1875" s="1" t="s">
        <v>426</v>
      </c>
      <c r="BN1875" s="1" t="s">
        <v>405</v>
      </c>
      <c r="BO1875" s="1" t="s">
        <v>405</v>
      </c>
      <c r="BY1875" s="1" t="s">
        <v>405</v>
      </c>
      <c r="CK1875" s="1" t="s">
        <v>405</v>
      </c>
      <c r="CZ1875" s="1" t="s">
        <v>405</v>
      </c>
      <c r="DA1875" s="1" t="s">
        <v>405</v>
      </c>
      <c r="DJ1875" s="1" t="s">
        <v>405</v>
      </c>
      <c r="DT1875" s="1" t="s">
        <v>456</v>
      </c>
      <c r="DU1875" s="1" t="s">
        <v>457</v>
      </c>
      <c r="DV1875" s="1" t="s">
        <v>518</v>
      </c>
      <c r="DW1875">
        <v>1</v>
      </c>
      <c r="DX1875">
        <v>0</v>
      </c>
      <c r="DY1875">
        <v>0</v>
      </c>
      <c r="DZ1875">
        <v>0</v>
      </c>
      <c r="EA1875">
        <v>0</v>
      </c>
      <c r="EB1875">
        <v>0</v>
      </c>
      <c r="EC1875">
        <v>1</v>
      </c>
      <c r="ED1875">
        <v>0</v>
      </c>
      <c r="EE1875" s="1" t="s">
        <v>459</v>
      </c>
      <c r="EF1875">
        <v>1</v>
      </c>
      <c r="EG1875">
        <v>0</v>
      </c>
      <c r="EH1875">
        <v>0</v>
      </c>
      <c r="EI1875">
        <v>0</v>
      </c>
      <c r="EJ1875">
        <v>0</v>
      </c>
      <c r="EK1875">
        <v>0</v>
      </c>
      <c r="EL1875">
        <v>0</v>
      </c>
      <c r="EM1875">
        <v>0</v>
      </c>
      <c r="EN1875" s="1" t="s">
        <v>460</v>
      </c>
      <c r="EO1875">
        <v>1</v>
      </c>
      <c r="EP1875">
        <v>0</v>
      </c>
      <c r="EQ1875">
        <v>1</v>
      </c>
      <c r="ER1875">
        <v>0</v>
      </c>
      <c r="ES1875">
        <v>0</v>
      </c>
      <c r="ET1875">
        <v>0</v>
      </c>
      <c r="EU1875">
        <v>0</v>
      </c>
      <c r="EV1875">
        <v>0</v>
      </c>
      <c r="EW1875">
        <v>0</v>
      </c>
      <c r="EX1875">
        <v>0</v>
      </c>
      <c r="EY1875">
        <v>0</v>
      </c>
      <c r="EZ1875">
        <v>0</v>
      </c>
      <c r="FA1875">
        <v>0</v>
      </c>
      <c r="FB1875">
        <v>0</v>
      </c>
      <c r="FC1875">
        <v>0</v>
      </c>
      <c r="FD1875" s="1" t="s">
        <v>461</v>
      </c>
      <c r="FE1875" s="1" t="s">
        <v>432</v>
      </c>
      <c r="FF1875" s="1" t="s">
        <v>7271</v>
      </c>
      <c r="FG1875">
        <v>0</v>
      </c>
      <c r="FH1875">
        <v>0</v>
      </c>
      <c r="FI1875">
        <v>0</v>
      </c>
      <c r="FJ1875">
        <v>0</v>
      </c>
      <c r="FK1875">
        <v>0</v>
      </c>
      <c r="FL1875">
        <v>0</v>
      </c>
      <c r="FM1875">
        <v>0</v>
      </c>
      <c r="FN1875">
        <v>0</v>
      </c>
      <c r="FO1875">
        <v>0</v>
      </c>
      <c r="FP1875">
        <v>0</v>
      </c>
      <c r="FQ1875">
        <v>0</v>
      </c>
      <c r="FR1875">
        <v>1</v>
      </c>
      <c r="FS1875">
        <v>0</v>
      </c>
      <c r="FT1875">
        <v>0</v>
      </c>
      <c r="FU1875">
        <v>0</v>
      </c>
      <c r="FV1875">
        <v>0</v>
      </c>
      <c r="FW1875">
        <v>0</v>
      </c>
      <c r="FX1875">
        <v>0</v>
      </c>
      <c r="FY1875">
        <v>0</v>
      </c>
      <c r="FZ1875">
        <v>0</v>
      </c>
      <c r="GA1875">
        <v>0</v>
      </c>
      <c r="GB1875">
        <v>0</v>
      </c>
      <c r="GC1875">
        <v>0</v>
      </c>
      <c r="GD1875">
        <v>0</v>
      </c>
      <c r="GE1875">
        <v>1</v>
      </c>
      <c r="GF1875">
        <v>0</v>
      </c>
      <c r="GG1875">
        <v>0</v>
      </c>
      <c r="GH1875">
        <v>0</v>
      </c>
      <c r="GI1875">
        <v>0</v>
      </c>
      <c r="GJ1875">
        <v>0</v>
      </c>
      <c r="GK1875">
        <v>0</v>
      </c>
      <c r="GL1875">
        <v>0</v>
      </c>
      <c r="GM1875">
        <v>0</v>
      </c>
      <c r="GN1875" s="1" t="s">
        <v>434</v>
      </c>
      <c r="GO1875">
        <v>1</v>
      </c>
      <c r="GP1875">
        <v>0</v>
      </c>
      <c r="GQ1875">
        <v>0</v>
      </c>
      <c r="GR1875">
        <v>0</v>
      </c>
      <c r="GS1875">
        <v>0</v>
      </c>
      <c r="GT1875">
        <v>0</v>
      </c>
      <c r="GU1875">
        <v>0</v>
      </c>
      <c r="GV1875" s="1" t="s">
        <v>434</v>
      </c>
      <c r="GW1875" s="1" t="s">
        <v>466</v>
      </c>
      <c r="GX1875">
        <v>0</v>
      </c>
      <c r="GY1875">
        <v>0</v>
      </c>
      <c r="GZ1875">
        <v>0</v>
      </c>
      <c r="HA1875">
        <v>0</v>
      </c>
      <c r="HB1875">
        <v>0</v>
      </c>
      <c r="HC1875">
        <v>0</v>
      </c>
      <c r="HD1875">
        <v>1</v>
      </c>
      <c r="HE1875">
        <v>0</v>
      </c>
      <c r="HF1875">
        <v>0</v>
      </c>
      <c r="HG1875">
        <v>0</v>
      </c>
      <c r="HH1875">
        <v>0</v>
      </c>
      <c r="HI1875">
        <v>0</v>
      </c>
      <c r="HJ1875">
        <v>0</v>
      </c>
      <c r="HK1875">
        <v>0</v>
      </c>
      <c r="HL1875">
        <v>0</v>
      </c>
      <c r="HM1875">
        <v>0</v>
      </c>
      <c r="HN1875">
        <v>0</v>
      </c>
      <c r="HO1875">
        <v>0</v>
      </c>
      <c r="HP1875">
        <v>0</v>
      </c>
      <c r="HQ1875">
        <v>0</v>
      </c>
      <c r="HR1875">
        <v>0</v>
      </c>
      <c r="HS1875">
        <v>0</v>
      </c>
      <c r="HT1875">
        <v>0</v>
      </c>
      <c r="HU1875" s="1" t="s">
        <v>466</v>
      </c>
      <c r="HV1875" s="1" t="s">
        <v>523</v>
      </c>
      <c r="HW1875">
        <v>0</v>
      </c>
      <c r="HX1875">
        <v>0</v>
      </c>
      <c r="HY1875">
        <v>0</v>
      </c>
      <c r="HZ1875">
        <v>0</v>
      </c>
      <c r="IA1875">
        <v>0</v>
      </c>
      <c r="IB1875">
        <v>0</v>
      </c>
      <c r="IC1875">
        <v>0</v>
      </c>
      <c r="ID1875">
        <v>1</v>
      </c>
      <c r="IE1875" s="1" t="s">
        <v>438</v>
      </c>
      <c r="IF1875">
        <v>1</v>
      </c>
      <c r="IG1875">
        <v>0</v>
      </c>
      <c r="IH1875">
        <v>0</v>
      </c>
      <c r="II1875">
        <v>0</v>
      </c>
      <c r="IJ1875">
        <v>0</v>
      </c>
      <c r="IK1875" s="1" t="s">
        <v>405</v>
      </c>
      <c r="IL1875" s="1" t="s">
        <v>405</v>
      </c>
      <c r="IM1875" s="1" t="s">
        <v>405</v>
      </c>
      <c r="IN1875" s="1" t="s">
        <v>405</v>
      </c>
      <c r="IO1875" s="1" t="s">
        <v>405</v>
      </c>
      <c r="IY1875" s="1" t="s">
        <v>405</v>
      </c>
      <c r="JV1875" s="1" t="s">
        <v>405</v>
      </c>
      <c r="JX1875" s="1" t="s">
        <v>405</v>
      </c>
      <c r="JY1875" s="1" t="s">
        <v>405</v>
      </c>
      <c r="JZ1875" s="1" t="s">
        <v>405</v>
      </c>
      <c r="KJ1875" s="1" t="s">
        <v>923</v>
      </c>
      <c r="KK1875">
        <v>0</v>
      </c>
      <c r="KL1875">
        <v>1</v>
      </c>
      <c r="KM1875">
        <v>1</v>
      </c>
      <c r="KN1875">
        <v>0</v>
      </c>
      <c r="KO1875">
        <v>0</v>
      </c>
      <c r="KP1875">
        <v>0</v>
      </c>
      <c r="KQ1875">
        <v>0</v>
      </c>
      <c r="KR1875">
        <v>1</v>
      </c>
      <c r="KS1875">
        <v>0</v>
      </c>
      <c r="KT1875">
        <v>0</v>
      </c>
      <c r="KU1875" s="1" t="s">
        <v>889</v>
      </c>
      <c r="KV1875">
        <v>1</v>
      </c>
      <c r="KW1875">
        <v>1</v>
      </c>
      <c r="KX1875">
        <v>0</v>
      </c>
      <c r="KY1875">
        <v>0</v>
      </c>
      <c r="KZ1875">
        <v>0</v>
      </c>
      <c r="LA1875">
        <v>0</v>
      </c>
      <c r="LB1875">
        <v>0</v>
      </c>
      <c r="LC1875">
        <v>0</v>
      </c>
      <c r="LD1875">
        <v>0</v>
      </c>
      <c r="LE1875">
        <v>0</v>
      </c>
      <c r="LF1875">
        <v>0</v>
      </c>
      <c r="LG1875">
        <v>0</v>
      </c>
      <c r="LH1875">
        <v>0</v>
      </c>
      <c r="LI1875">
        <v>0</v>
      </c>
      <c r="LJ1875">
        <v>0</v>
      </c>
      <c r="LK1875">
        <v>0</v>
      </c>
      <c r="LL1875">
        <v>0</v>
      </c>
      <c r="LM1875">
        <v>0</v>
      </c>
      <c r="LN1875">
        <v>0</v>
      </c>
      <c r="LO1875">
        <v>0</v>
      </c>
      <c r="LP1875">
        <v>0</v>
      </c>
      <c r="LQ1875" s="1" t="s">
        <v>600</v>
      </c>
      <c r="LR1875">
        <v>0</v>
      </c>
      <c r="LS1875">
        <v>0</v>
      </c>
      <c r="LT1875">
        <v>0</v>
      </c>
      <c r="LU1875">
        <v>0</v>
      </c>
      <c r="LV1875">
        <v>0</v>
      </c>
      <c r="LW1875">
        <v>1</v>
      </c>
      <c r="LX1875" s="1" t="s">
        <v>851</v>
      </c>
      <c r="LY1875">
        <v>0</v>
      </c>
      <c r="LZ1875">
        <v>1</v>
      </c>
      <c r="MA1875">
        <v>1</v>
      </c>
      <c r="MB1875">
        <v>0</v>
      </c>
      <c r="MC1875">
        <v>0</v>
      </c>
      <c r="MD1875">
        <v>0</v>
      </c>
      <c r="ME1875">
        <v>0</v>
      </c>
      <c r="MF1875">
        <v>0</v>
      </c>
      <c r="MG1875">
        <v>0</v>
      </c>
      <c r="MH1875">
        <v>0</v>
      </c>
      <c r="MI1875" s="1" t="s">
        <v>405</v>
      </c>
      <c r="MV1875" s="1" t="s">
        <v>405</v>
      </c>
      <c r="NK1875" s="1" t="s">
        <v>405</v>
      </c>
      <c r="NW1875" s="1" t="s">
        <v>405</v>
      </c>
      <c r="OJ1875" s="1" t="s">
        <v>405</v>
      </c>
    </row>
    <row r="1876" spans="1:400" x14ac:dyDescent="0.25">
      <c r="A1876" s="1" t="s">
        <v>7499</v>
      </c>
      <c r="B1876">
        <v>35</v>
      </c>
      <c r="C1876" s="1" t="s">
        <v>474</v>
      </c>
      <c r="D1876" s="1" t="s">
        <v>402</v>
      </c>
      <c r="E1876" s="1" t="s">
        <v>576</v>
      </c>
      <c r="F1876" s="1" t="s">
        <v>404</v>
      </c>
      <c r="G1876" s="1" t="s">
        <v>604</v>
      </c>
      <c r="H1876">
        <v>0</v>
      </c>
      <c r="I1876">
        <v>1</v>
      </c>
      <c r="J1876">
        <v>0</v>
      </c>
      <c r="K1876">
        <v>0</v>
      </c>
      <c r="L1876" s="1" t="s">
        <v>1697</v>
      </c>
      <c r="M1876">
        <v>1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1</v>
      </c>
      <c r="W1876" s="1" t="s">
        <v>862</v>
      </c>
      <c r="X1876" s="1" t="s">
        <v>863</v>
      </c>
      <c r="Y1876" s="1" t="s">
        <v>588</v>
      </c>
      <c r="Z1876">
        <v>1</v>
      </c>
      <c r="AA1876" s="1" t="s">
        <v>405</v>
      </c>
      <c r="AB1876" s="1" t="s">
        <v>561</v>
      </c>
      <c r="AC1876" s="1" t="s">
        <v>511</v>
      </c>
      <c r="AD1876" s="1" t="s">
        <v>447</v>
      </c>
      <c r="AE1876" s="1" t="s">
        <v>531</v>
      </c>
      <c r="AF1876" s="1" t="s">
        <v>1332</v>
      </c>
      <c r="AG1876">
        <v>1</v>
      </c>
      <c r="AH1876" s="1" t="s">
        <v>1333</v>
      </c>
      <c r="AI1876" s="1" t="s">
        <v>405</v>
      </c>
      <c r="AJ1876" s="1" t="s">
        <v>405</v>
      </c>
      <c r="AK1876" s="1" t="s">
        <v>534</v>
      </c>
      <c r="AL1876" s="1" t="s">
        <v>627</v>
      </c>
      <c r="AM1876" s="1" t="s">
        <v>483</v>
      </c>
      <c r="AN1876">
        <v>0</v>
      </c>
      <c r="AO1876" s="1" t="s">
        <v>838</v>
      </c>
      <c r="AP1876">
        <v>1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 s="1" t="s">
        <v>535</v>
      </c>
      <c r="AX1876" s="1" t="s">
        <v>421</v>
      </c>
      <c r="AY1876" s="1" t="s">
        <v>1403</v>
      </c>
      <c r="AZ1876">
        <v>0</v>
      </c>
      <c r="BA1876">
        <v>0</v>
      </c>
      <c r="BB1876">
        <v>1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 s="1" t="s">
        <v>423</v>
      </c>
      <c r="BK1876" s="1" t="s">
        <v>425</v>
      </c>
      <c r="BL1876" s="1" t="s">
        <v>424</v>
      </c>
      <c r="BM1876" s="1" t="s">
        <v>455</v>
      </c>
      <c r="BN1876" s="1" t="s">
        <v>2451</v>
      </c>
      <c r="BO1876" s="1" t="s">
        <v>7500</v>
      </c>
      <c r="BP1876">
        <v>0</v>
      </c>
      <c r="BQ1876">
        <v>0</v>
      </c>
      <c r="BR1876">
        <v>0</v>
      </c>
      <c r="BS1876">
        <v>1</v>
      </c>
      <c r="BT1876">
        <v>0</v>
      </c>
      <c r="BU1876">
        <v>1</v>
      </c>
      <c r="BV1876">
        <v>0</v>
      </c>
      <c r="BW1876">
        <v>0</v>
      </c>
      <c r="BX1876">
        <v>1</v>
      </c>
      <c r="BY1876" s="1" t="s">
        <v>631</v>
      </c>
      <c r="BZ1876">
        <v>1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 s="1" t="s">
        <v>7501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1</v>
      </c>
      <c r="CS1876">
        <v>0</v>
      </c>
      <c r="CT1876">
        <v>1</v>
      </c>
      <c r="CU1876">
        <v>0</v>
      </c>
      <c r="CV1876">
        <v>0</v>
      </c>
      <c r="CW1876">
        <v>1</v>
      </c>
      <c r="CX1876">
        <v>0</v>
      </c>
      <c r="CY1876">
        <v>0</v>
      </c>
      <c r="CZ1876" s="1" t="s">
        <v>633</v>
      </c>
      <c r="DA1876" s="1" t="s">
        <v>555</v>
      </c>
      <c r="DB1876">
        <v>0</v>
      </c>
      <c r="DC1876">
        <v>1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 s="1" t="s">
        <v>1433</v>
      </c>
      <c r="DK1876">
        <v>0</v>
      </c>
      <c r="DL1876">
        <v>0</v>
      </c>
      <c r="DM1876">
        <v>1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 s="1" t="s">
        <v>405</v>
      </c>
      <c r="DU1876" s="1" t="s">
        <v>573</v>
      </c>
      <c r="DV1876" s="1" t="s">
        <v>405</v>
      </c>
      <c r="EE1876" s="1" t="s">
        <v>405</v>
      </c>
      <c r="EN1876" s="1" t="s">
        <v>405</v>
      </c>
      <c r="FD1876" s="1" t="s">
        <v>405</v>
      </c>
      <c r="FE1876" s="1" t="s">
        <v>405</v>
      </c>
      <c r="FF1876" s="1" t="s">
        <v>405</v>
      </c>
      <c r="GN1876" s="1" t="s">
        <v>405</v>
      </c>
      <c r="GV1876" s="1" t="s">
        <v>405</v>
      </c>
      <c r="GW1876" s="1" t="s">
        <v>405</v>
      </c>
      <c r="HU1876" s="1" t="s">
        <v>405</v>
      </c>
      <c r="HV1876" s="1" t="s">
        <v>405</v>
      </c>
      <c r="IE1876" s="1" t="s">
        <v>405</v>
      </c>
      <c r="IK1876" s="1" t="s">
        <v>405</v>
      </c>
      <c r="IL1876" s="1" t="s">
        <v>405</v>
      </c>
      <c r="IM1876" s="1" t="s">
        <v>405</v>
      </c>
      <c r="IN1876" s="1" t="s">
        <v>405</v>
      </c>
      <c r="IO1876" s="1" t="s">
        <v>405</v>
      </c>
      <c r="IY1876" s="1" t="s">
        <v>405</v>
      </c>
      <c r="JV1876" s="1" t="s">
        <v>405</v>
      </c>
      <c r="JX1876" s="1" t="s">
        <v>405</v>
      </c>
      <c r="JY1876" s="1" t="s">
        <v>405</v>
      </c>
      <c r="JZ1876" s="1" t="s">
        <v>405</v>
      </c>
      <c r="KJ1876" s="1" t="s">
        <v>405</v>
      </c>
      <c r="KU1876" s="1" t="s">
        <v>405</v>
      </c>
      <c r="LQ1876" s="1" t="s">
        <v>405</v>
      </c>
      <c r="LX1876" s="1" t="s">
        <v>405</v>
      </c>
      <c r="MI1876" s="1" t="s">
        <v>405</v>
      </c>
      <c r="MV1876" s="1" t="s">
        <v>405</v>
      </c>
      <c r="NK1876" s="1" t="s">
        <v>405</v>
      </c>
      <c r="NW1876" s="1" t="s">
        <v>405</v>
      </c>
      <c r="OJ1876" s="1" t="s">
        <v>405</v>
      </c>
    </row>
    <row r="1877" spans="1:400" x14ac:dyDescent="0.25">
      <c r="A1877" s="1" t="s">
        <v>7502</v>
      </c>
      <c r="B1877">
        <v>32</v>
      </c>
      <c r="C1877" s="1" t="s">
        <v>401</v>
      </c>
      <c r="D1877" s="1" t="s">
        <v>402</v>
      </c>
      <c r="E1877" s="1" t="s">
        <v>403</v>
      </c>
      <c r="F1877" s="1" t="s">
        <v>404</v>
      </c>
      <c r="G1877" s="1" t="s">
        <v>405</v>
      </c>
      <c r="L1877" s="1" t="s">
        <v>405</v>
      </c>
      <c r="V1877">
        <v>1</v>
      </c>
      <c r="W1877" s="1" t="s">
        <v>788</v>
      </c>
      <c r="X1877" s="1" t="s">
        <v>789</v>
      </c>
      <c r="Y1877" s="1" t="s">
        <v>612</v>
      </c>
      <c r="Z1877">
        <v>1</v>
      </c>
      <c r="AA1877" s="1" t="s">
        <v>405</v>
      </c>
      <c r="AB1877" s="1" t="s">
        <v>446</v>
      </c>
      <c r="AC1877" s="1" t="s">
        <v>410</v>
      </c>
      <c r="AD1877" s="1" t="s">
        <v>447</v>
      </c>
      <c r="AE1877" s="1" t="s">
        <v>589</v>
      </c>
      <c r="AF1877" s="1" t="s">
        <v>1156</v>
      </c>
      <c r="AG1877">
        <v>1</v>
      </c>
      <c r="AH1877" s="1" t="s">
        <v>642</v>
      </c>
      <c r="AI1877" s="1" t="s">
        <v>405</v>
      </c>
      <c r="AJ1877" s="1" t="s">
        <v>405</v>
      </c>
      <c r="AK1877" s="1" t="s">
        <v>451</v>
      </c>
      <c r="AL1877" s="1" t="s">
        <v>483</v>
      </c>
      <c r="AM1877" s="1" t="s">
        <v>418</v>
      </c>
      <c r="AN1877">
        <v>1</v>
      </c>
      <c r="AO1877" s="1" t="s">
        <v>405</v>
      </c>
      <c r="AW1877" s="1" t="s">
        <v>420</v>
      </c>
      <c r="AX1877" s="1" t="s">
        <v>453</v>
      </c>
      <c r="AY1877" s="1" t="s">
        <v>864</v>
      </c>
      <c r="AZ1877">
        <v>1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 s="1" t="s">
        <v>423</v>
      </c>
      <c r="BK1877" s="1" t="s">
        <v>424</v>
      </c>
      <c r="BL1877" s="1" t="s">
        <v>424</v>
      </c>
      <c r="BM1877" s="1" t="s">
        <v>488</v>
      </c>
      <c r="BN1877" s="1" t="s">
        <v>2451</v>
      </c>
      <c r="BO1877" s="1" t="s">
        <v>2452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1</v>
      </c>
      <c r="BV1877">
        <v>0</v>
      </c>
      <c r="BW1877">
        <v>0</v>
      </c>
      <c r="BX1877">
        <v>0</v>
      </c>
      <c r="BY1877" s="1" t="s">
        <v>3167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1</v>
      </c>
      <c r="CK1877" s="1" t="s">
        <v>7503</v>
      </c>
      <c r="CL1877">
        <v>1</v>
      </c>
      <c r="CM1877">
        <v>0</v>
      </c>
      <c r="CN1877">
        <v>0</v>
      </c>
      <c r="CO1877">
        <v>1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1</v>
      </c>
      <c r="CZ1877" s="1" t="s">
        <v>785</v>
      </c>
      <c r="DA1877" s="1" t="s">
        <v>467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1</v>
      </c>
      <c r="DI1877">
        <v>0</v>
      </c>
      <c r="DJ1877" s="1" t="s">
        <v>941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1</v>
      </c>
      <c r="DR1877">
        <v>0</v>
      </c>
      <c r="DS1877">
        <v>0</v>
      </c>
      <c r="DT1877" s="1" t="s">
        <v>405</v>
      </c>
      <c r="DU1877" s="1" t="s">
        <v>573</v>
      </c>
      <c r="DV1877" s="1" t="s">
        <v>405</v>
      </c>
      <c r="EE1877" s="1" t="s">
        <v>405</v>
      </c>
      <c r="EN1877" s="1" t="s">
        <v>405</v>
      </c>
      <c r="FD1877" s="1" t="s">
        <v>405</v>
      </c>
      <c r="FE1877" s="1" t="s">
        <v>405</v>
      </c>
      <c r="FF1877" s="1" t="s">
        <v>405</v>
      </c>
      <c r="GN1877" s="1" t="s">
        <v>405</v>
      </c>
      <c r="GV1877" s="1" t="s">
        <v>405</v>
      </c>
      <c r="GW1877" s="1" t="s">
        <v>405</v>
      </c>
      <c r="HU1877" s="1" t="s">
        <v>405</v>
      </c>
      <c r="HV1877" s="1" t="s">
        <v>405</v>
      </c>
      <c r="IE1877" s="1" t="s">
        <v>405</v>
      </c>
      <c r="IK1877" s="1" t="s">
        <v>405</v>
      </c>
      <c r="IL1877" s="1" t="s">
        <v>405</v>
      </c>
      <c r="IM1877" s="1" t="s">
        <v>405</v>
      </c>
      <c r="IN1877" s="1" t="s">
        <v>405</v>
      </c>
      <c r="IO1877" s="1" t="s">
        <v>405</v>
      </c>
      <c r="IY1877" s="1" t="s">
        <v>405</v>
      </c>
      <c r="JV1877" s="1" t="s">
        <v>405</v>
      </c>
      <c r="JX1877" s="1" t="s">
        <v>405</v>
      </c>
      <c r="JY1877" s="1" t="s">
        <v>405</v>
      </c>
      <c r="JZ1877" s="1" t="s">
        <v>405</v>
      </c>
      <c r="KJ1877" s="1" t="s">
        <v>405</v>
      </c>
      <c r="KU1877" s="1" t="s">
        <v>405</v>
      </c>
      <c r="LQ1877" s="1" t="s">
        <v>405</v>
      </c>
      <c r="LX1877" s="1" t="s">
        <v>405</v>
      </c>
      <c r="MI1877" s="1" t="s">
        <v>405</v>
      </c>
      <c r="MV1877" s="1" t="s">
        <v>405</v>
      </c>
      <c r="NK1877" s="1" t="s">
        <v>405</v>
      </c>
      <c r="NW1877" s="1" t="s">
        <v>405</v>
      </c>
      <c r="OJ1877" s="1" t="s">
        <v>405</v>
      </c>
    </row>
    <row r="1878" spans="1:400" x14ac:dyDescent="0.25">
      <c r="A1878" s="1" t="s">
        <v>7504</v>
      </c>
      <c r="B1878">
        <v>35</v>
      </c>
      <c r="C1878" s="1" t="s">
        <v>474</v>
      </c>
      <c r="D1878" s="1" t="s">
        <v>402</v>
      </c>
      <c r="E1878" s="1" t="s">
        <v>403</v>
      </c>
      <c r="F1878" s="1" t="s">
        <v>404</v>
      </c>
      <c r="G1878" s="1" t="s">
        <v>405</v>
      </c>
      <c r="L1878" s="1" t="s">
        <v>405</v>
      </c>
      <c r="V1878">
        <v>1</v>
      </c>
      <c r="W1878" s="1" t="s">
        <v>479</v>
      </c>
      <c r="X1878" s="1" t="s">
        <v>480</v>
      </c>
      <c r="Y1878" s="1" t="s">
        <v>408</v>
      </c>
      <c r="Z1878">
        <v>1</v>
      </c>
      <c r="AA1878" s="1" t="s">
        <v>405</v>
      </c>
      <c r="AB1878" s="1" t="s">
        <v>650</v>
      </c>
      <c r="AC1878" s="1" t="s">
        <v>660</v>
      </c>
      <c r="AD1878" s="1" t="s">
        <v>411</v>
      </c>
      <c r="AE1878" s="1" t="s">
        <v>412</v>
      </c>
      <c r="AF1878" s="1" t="s">
        <v>711</v>
      </c>
      <c r="AG1878">
        <v>0</v>
      </c>
      <c r="AH1878" s="1" t="s">
        <v>405</v>
      </c>
      <c r="AI1878" s="1" t="s">
        <v>414</v>
      </c>
      <c r="AJ1878" s="1" t="s">
        <v>415</v>
      </c>
      <c r="AK1878" s="1" t="s">
        <v>534</v>
      </c>
      <c r="AL1878" s="1" t="s">
        <v>417</v>
      </c>
      <c r="AM1878" s="1" t="s">
        <v>565</v>
      </c>
      <c r="AN1878">
        <v>1</v>
      </c>
      <c r="AO1878" s="1" t="s">
        <v>405</v>
      </c>
      <c r="AW1878" s="1" t="s">
        <v>485</v>
      </c>
      <c r="AX1878" s="1" t="s">
        <v>453</v>
      </c>
      <c r="AY1878" s="1" t="s">
        <v>4623</v>
      </c>
      <c r="AZ1878">
        <v>1</v>
      </c>
      <c r="BA1878">
        <v>0</v>
      </c>
      <c r="BB1878">
        <v>0</v>
      </c>
      <c r="BC1878">
        <v>1</v>
      </c>
      <c r="BD1878">
        <v>1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 s="1" t="s">
        <v>423</v>
      </c>
      <c r="BK1878" s="1" t="s">
        <v>425</v>
      </c>
      <c r="BL1878" s="1" t="s">
        <v>424</v>
      </c>
      <c r="BM1878" s="1" t="s">
        <v>488</v>
      </c>
      <c r="BN1878" s="1" t="s">
        <v>405</v>
      </c>
      <c r="BO1878" s="1" t="s">
        <v>405</v>
      </c>
      <c r="BY1878" s="1" t="s">
        <v>405</v>
      </c>
      <c r="CK1878" s="1" t="s">
        <v>405</v>
      </c>
      <c r="CZ1878" s="1" t="s">
        <v>405</v>
      </c>
      <c r="DA1878" s="1" t="s">
        <v>405</v>
      </c>
      <c r="DJ1878" s="1" t="s">
        <v>405</v>
      </c>
      <c r="DT1878" s="1" t="s">
        <v>427</v>
      </c>
      <c r="DU1878" s="1" t="s">
        <v>428</v>
      </c>
      <c r="DV1878" s="1" t="s">
        <v>7505</v>
      </c>
      <c r="DW1878">
        <v>1</v>
      </c>
      <c r="DX1878">
        <v>0</v>
      </c>
      <c r="DY1878">
        <v>0</v>
      </c>
      <c r="DZ1878">
        <v>1</v>
      </c>
      <c r="EA1878">
        <v>0</v>
      </c>
      <c r="EB1878">
        <v>1</v>
      </c>
      <c r="EC1878">
        <v>0</v>
      </c>
      <c r="ED1878">
        <v>0</v>
      </c>
      <c r="EE1878" s="1" t="s">
        <v>459</v>
      </c>
      <c r="EF1878">
        <v>1</v>
      </c>
      <c r="EG1878">
        <v>0</v>
      </c>
      <c r="EH1878">
        <v>0</v>
      </c>
      <c r="EI1878">
        <v>0</v>
      </c>
      <c r="EJ1878">
        <v>0</v>
      </c>
      <c r="EK1878">
        <v>0</v>
      </c>
      <c r="EL1878">
        <v>0</v>
      </c>
      <c r="EM1878">
        <v>0</v>
      </c>
      <c r="EN1878" s="1" t="s">
        <v>460</v>
      </c>
      <c r="EO1878">
        <v>1</v>
      </c>
      <c r="EP1878">
        <v>0</v>
      </c>
      <c r="EQ1878">
        <v>1</v>
      </c>
      <c r="ER1878">
        <v>0</v>
      </c>
      <c r="ES1878">
        <v>0</v>
      </c>
      <c r="ET1878">
        <v>0</v>
      </c>
      <c r="EU1878">
        <v>0</v>
      </c>
      <c r="EV1878">
        <v>0</v>
      </c>
      <c r="EW1878">
        <v>0</v>
      </c>
      <c r="EX1878">
        <v>0</v>
      </c>
      <c r="EY1878">
        <v>0</v>
      </c>
      <c r="EZ1878">
        <v>0</v>
      </c>
      <c r="FA1878">
        <v>0</v>
      </c>
      <c r="FB1878">
        <v>0</v>
      </c>
      <c r="FC1878">
        <v>0</v>
      </c>
      <c r="FD1878" s="1" t="s">
        <v>432</v>
      </c>
      <c r="FE1878" s="1" t="s">
        <v>432</v>
      </c>
      <c r="FF1878" s="1" t="s">
        <v>7506</v>
      </c>
      <c r="FG1878">
        <v>0</v>
      </c>
      <c r="FH1878">
        <v>0</v>
      </c>
      <c r="FI1878">
        <v>0</v>
      </c>
      <c r="FJ1878">
        <v>0</v>
      </c>
      <c r="FK1878">
        <v>0</v>
      </c>
      <c r="FL1878">
        <v>0</v>
      </c>
      <c r="FM1878">
        <v>0</v>
      </c>
      <c r="FN1878">
        <v>0</v>
      </c>
      <c r="FO1878">
        <v>0</v>
      </c>
      <c r="FP1878">
        <v>0</v>
      </c>
      <c r="FQ1878">
        <v>1</v>
      </c>
      <c r="FR1878">
        <v>1</v>
      </c>
      <c r="FS1878">
        <v>0</v>
      </c>
      <c r="FT1878">
        <v>0</v>
      </c>
      <c r="FU1878">
        <v>0</v>
      </c>
      <c r="FV1878">
        <v>0</v>
      </c>
      <c r="FW1878">
        <v>0</v>
      </c>
      <c r="FX1878">
        <v>0</v>
      </c>
      <c r="FY1878">
        <v>0</v>
      </c>
      <c r="FZ1878">
        <v>0</v>
      </c>
      <c r="GA1878">
        <v>0</v>
      </c>
      <c r="GB1878">
        <v>0</v>
      </c>
      <c r="GC1878">
        <v>0</v>
      </c>
      <c r="GD1878">
        <v>0</v>
      </c>
      <c r="GE1878">
        <v>1</v>
      </c>
      <c r="GF1878">
        <v>0</v>
      </c>
      <c r="GG1878">
        <v>0</v>
      </c>
      <c r="GH1878">
        <v>0</v>
      </c>
      <c r="GI1878">
        <v>0</v>
      </c>
      <c r="GJ1878">
        <v>0</v>
      </c>
      <c r="GK1878">
        <v>0</v>
      </c>
      <c r="GL1878">
        <v>0</v>
      </c>
      <c r="GM1878">
        <v>0</v>
      </c>
      <c r="GN1878" s="1" t="s">
        <v>434</v>
      </c>
      <c r="GO1878">
        <v>1</v>
      </c>
      <c r="GP1878">
        <v>0</v>
      </c>
      <c r="GQ1878">
        <v>0</v>
      </c>
      <c r="GR1878">
        <v>0</v>
      </c>
      <c r="GS1878">
        <v>0</v>
      </c>
      <c r="GT1878">
        <v>0</v>
      </c>
      <c r="GU1878">
        <v>0</v>
      </c>
      <c r="GV1878" s="1" t="s">
        <v>464</v>
      </c>
      <c r="GW1878" s="1" t="s">
        <v>435</v>
      </c>
      <c r="GX1878">
        <v>0</v>
      </c>
      <c r="GY1878">
        <v>0</v>
      </c>
      <c r="GZ1878">
        <v>0</v>
      </c>
      <c r="HA1878">
        <v>0</v>
      </c>
      <c r="HB1878">
        <v>0</v>
      </c>
      <c r="HC1878">
        <v>0</v>
      </c>
      <c r="HD1878">
        <v>0</v>
      </c>
      <c r="HE1878">
        <v>0</v>
      </c>
      <c r="HF1878">
        <v>0</v>
      </c>
      <c r="HG1878">
        <v>0</v>
      </c>
      <c r="HH1878">
        <v>0</v>
      </c>
      <c r="HI1878">
        <v>0</v>
      </c>
      <c r="HJ1878">
        <v>0</v>
      </c>
      <c r="HK1878">
        <v>0</v>
      </c>
      <c r="HL1878">
        <v>0</v>
      </c>
      <c r="HM1878">
        <v>0</v>
      </c>
      <c r="HN1878">
        <v>0</v>
      </c>
      <c r="HO1878">
        <v>0</v>
      </c>
      <c r="HP1878">
        <v>0</v>
      </c>
      <c r="HQ1878">
        <v>0</v>
      </c>
      <c r="HR1878">
        <v>0</v>
      </c>
      <c r="HS1878">
        <v>0</v>
      </c>
      <c r="HT1878">
        <v>1</v>
      </c>
      <c r="HU1878" s="1" t="s">
        <v>522</v>
      </c>
      <c r="HV1878" s="1" t="s">
        <v>1031</v>
      </c>
      <c r="HW1878">
        <v>0</v>
      </c>
      <c r="HX1878">
        <v>0</v>
      </c>
      <c r="HY1878">
        <v>0</v>
      </c>
      <c r="HZ1878">
        <v>0</v>
      </c>
      <c r="IA1878">
        <v>1</v>
      </c>
      <c r="IB1878">
        <v>0</v>
      </c>
      <c r="IC1878">
        <v>0</v>
      </c>
      <c r="ID1878">
        <v>0</v>
      </c>
      <c r="IE1878" s="1" t="s">
        <v>496</v>
      </c>
      <c r="IF1878">
        <v>0</v>
      </c>
      <c r="IG1878">
        <v>1</v>
      </c>
      <c r="IH1878">
        <v>0</v>
      </c>
      <c r="II1878">
        <v>0</v>
      </c>
      <c r="IJ1878">
        <v>0</v>
      </c>
      <c r="IK1878" s="1" t="s">
        <v>405</v>
      </c>
      <c r="IL1878" s="1" t="s">
        <v>405</v>
      </c>
      <c r="IM1878" s="1" t="s">
        <v>405</v>
      </c>
      <c r="IN1878" s="1" t="s">
        <v>405</v>
      </c>
      <c r="IO1878" s="1" t="s">
        <v>405</v>
      </c>
      <c r="IY1878" s="1" t="s">
        <v>405</v>
      </c>
      <c r="JV1878" s="1" t="s">
        <v>405</v>
      </c>
      <c r="JX1878" s="1" t="s">
        <v>405</v>
      </c>
      <c r="JY1878" s="1" t="s">
        <v>405</v>
      </c>
      <c r="JZ1878" s="1" t="s">
        <v>405</v>
      </c>
      <c r="KJ1878" s="1" t="s">
        <v>405</v>
      </c>
      <c r="KU1878" s="1" t="s">
        <v>405</v>
      </c>
      <c r="LQ1878" s="1" t="s">
        <v>405</v>
      </c>
      <c r="LX1878" s="1" t="s">
        <v>405</v>
      </c>
      <c r="MI1878" s="1" t="s">
        <v>7507</v>
      </c>
      <c r="MJ1878">
        <v>1</v>
      </c>
      <c r="MK1878">
        <v>1</v>
      </c>
      <c r="ML1878">
        <v>0</v>
      </c>
      <c r="MM1878">
        <v>1</v>
      </c>
      <c r="MN1878">
        <v>1</v>
      </c>
      <c r="MO1878">
        <v>1</v>
      </c>
      <c r="MP1878">
        <v>1</v>
      </c>
      <c r="MQ1878">
        <v>0</v>
      </c>
      <c r="MR1878">
        <v>0</v>
      </c>
      <c r="MS1878">
        <v>0</v>
      </c>
      <c r="MT1878">
        <v>0</v>
      </c>
      <c r="MU1878">
        <v>0</v>
      </c>
      <c r="MV1878" s="1" t="s">
        <v>7508</v>
      </c>
      <c r="MW1878">
        <v>1</v>
      </c>
      <c r="MX1878">
        <v>0</v>
      </c>
      <c r="MY1878">
        <v>0</v>
      </c>
      <c r="MZ1878">
        <v>0</v>
      </c>
      <c r="NA1878">
        <v>1</v>
      </c>
      <c r="NB1878">
        <v>1</v>
      </c>
      <c r="NC1878">
        <v>0</v>
      </c>
      <c r="ND1878">
        <v>1</v>
      </c>
      <c r="NE1878">
        <v>1</v>
      </c>
      <c r="NF1878">
        <v>0</v>
      </c>
      <c r="NG1878">
        <v>1</v>
      </c>
      <c r="NH1878">
        <v>0</v>
      </c>
      <c r="NI1878">
        <v>0</v>
      </c>
      <c r="NJ1878">
        <v>1</v>
      </c>
      <c r="NK1878" s="1" t="s">
        <v>3785</v>
      </c>
      <c r="NL1878">
        <v>1</v>
      </c>
      <c r="NM1878">
        <v>1</v>
      </c>
      <c r="NN1878">
        <v>1</v>
      </c>
      <c r="NO1878">
        <v>1</v>
      </c>
      <c r="NP1878">
        <v>0</v>
      </c>
      <c r="NQ1878">
        <v>0</v>
      </c>
      <c r="NR1878">
        <v>0</v>
      </c>
      <c r="NS1878">
        <v>0</v>
      </c>
      <c r="NT1878">
        <v>1</v>
      </c>
      <c r="NU1878">
        <v>1</v>
      </c>
      <c r="NV1878">
        <v>0</v>
      </c>
      <c r="NW1878" s="1" t="s">
        <v>7509</v>
      </c>
      <c r="NX1878">
        <v>0</v>
      </c>
      <c r="NY1878">
        <v>1</v>
      </c>
      <c r="NZ1878">
        <v>0</v>
      </c>
      <c r="OA1878">
        <v>0</v>
      </c>
      <c r="OB1878">
        <v>1</v>
      </c>
      <c r="OC1878">
        <v>0</v>
      </c>
      <c r="OD1878">
        <v>0</v>
      </c>
      <c r="OE1878">
        <v>0</v>
      </c>
      <c r="OF1878">
        <v>0</v>
      </c>
      <c r="OG1878">
        <v>0</v>
      </c>
      <c r="OH1878">
        <v>0</v>
      </c>
      <c r="OI1878">
        <v>0</v>
      </c>
      <c r="OJ1878" s="1" t="s">
        <v>405</v>
      </c>
    </row>
    <row r="1879" spans="1:400" x14ac:dyDescent="0.25">
      <c r="A1879" s="1" t="s">
        <v>7510</v>
      </c>
      <c r="B1879">
        <v>43</v>
      </c>
      <c r="C1879" s="1" t="s">
        <v>746</v>
      </c>
      <c r="D1879" s="1" t="s">
        <v>475</v>
      </c>
      <c r="E1879" s="1" t="s">
        <v>403</v>
      </c>
      <c r="F1879" s="1" t="s">
        <v>404</v>
      </c>
      <c r="G1879" s="1" t="s">
        <v>604</v>
      </c>
      <c r="H1879">
        <v>0</v>
      </c>
      <c r="I1879">
        <v>1</v>
      </c>
      <c r="J1879">
        <v>0</v>
      </c>
      <c r="K1879">
        <v>0</v>
      </c>
      <c r="L1879" s="1" t="s">
        <v>3408</v>
      </c>
      <c r="M1879">
        <v>0</v>
      </c>
      <c r="N1879">
        <v>1</v>
      </c>
      <c r="O1879">
        <v>1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1</v>
      </c>
      <c r="W1879" s="1" t="s">
        <v>479</v>
      </c>
      <c r="X1879" s="1" t="s">
        <v>480</v>
      </c>
      <c r="Y1879" s="1" t="s">
        <v>408</v>
      </c>
      <c r="Z1879">
        <v>1</v>
      </c>
      <c r="AA1879" s="1" t="s">
        <v>405</v>
      </c>
      <c r="AB1879" s="1" t="s">
        <v>561</v>
      </c>
      <c r="AC1879" s="1" t="s">
        <v>673</v>
      </c>
      <c r="AD1879" s="1" t="s">
        <v>505</v>
      </c>
      <c r="AE1879" s="1" t="s">
        <v>405</v>
      </c>
      <c r="AF1879" s="1" t="s">
        <v>405</v>
      </c>
      <c r="AH1879" s="1" t="s">
        <v>405</v>
      </c>
      <c r="AI1879" s="1" t="s">
        <v>405</v>
      </c>
      <c r="AJ1879" s="1" t="s">
        <v>405</v>
      </c>
      <c r="AK1879" s="1" t="s">
        <v>405</v>
      </c>
      <c r="AL1879" s="1" t="s">
        <v>405</v>
      </c>
      <c r="AM1879" s="1" t="s">
        <v>405</v>
      </c>
      <c r="AO1879" s="1" t="s">
        <v>405</v>
      </c>
      <c r="AW1879" s="1" t="s">
        <v>405</v>
      </c>
      <c r="AX1879" s="1" t="s">
        <v>405</v>
      </c>
      <c r="AY1879" s="1" t="s">
        <v>405</v>
      </c>
      <c r="BJ1879" s="1" t="s">
        <v>405</v>
      </c>
      <c r="BK1879" s="1" t="s">
        <v>405</v>
      </c>
      <c r="BL1879" s="1" t="s">
        <v>405</v>
      </c>
      <c r="BM1879" s="1" t="s">
        <v>405</v>
      </c>
      <c r="BN1879" s="1" t="s">
        <v>405</v>
      </c>
      <c r="BO1879" s="1" t="s">
        <v>405</v>
      </c>
      <c r="BY1879" s="1" t="s">
        <v>405</v>
      </c>
      <c r="CK1879" s="1" t="s">
        <v>405</v>
      </c>
      <c r="CZ1879" s="1" t="s">
        <v>405</v>
      </c>
      <c r="DA1879" s="1" t="s">
        <v>405</v>
      </c>
      <c r="DJ1879" s="1" t="s">
        <v>405</v>
      </c>
      <c r="DT1879" s="1" t="s">
        <v>405</v>
      </c>
      <c r="DU1879" s="1" t="s">
        <v>506</v>
      </c>
      <c r="DV1879" s="1" t="s">
        <v>405</v>
      </c>
      <c r="EE1879" s="1" t="s">
        <v>405</v>
      </c>
      <c r="EN1879" s="1" t="s">
        <v>405</v>
      </c>
      <c r="FD1879" s="1" t="s">
        <v>405</v>
      </c>
      <c r="FE1879" s="1" t="s">
        <v>405</v>
      </c>
      <c r="FF1879" s="1" t="s">
        <v>405</v>
      </c>
      <c r="GN1879" s="1" t="s">
        <v>405</v>
      </c>
      <c r="GV1879" s="1" t="s">
        <v>405</v>
      </c>
      <c r="GW1879" s="1" t="s">
        <v>405</v>
      </c>
      <c r="HU1879" s="1" t="s">
        <v>405</v>
      </c>
      <c r="HV1879" s="1" t="s">
        <v>405</v>
      </c>
      <c r="IE1879" s="1" t="s">
        <v>405</v>
      </c>
      <c r="IK1879" s="1" t="s">
        <v>507</v>
      </c>
      <c r="IL1879" s="1" t="s">
        <v>481</v>
      </c>
      <c r="IM1879" s="1" t="s">
        <v>508</v>
      </c>
      <c r="IN1879" s="1" t="s">
        <v>1291</v>
      </c>
      <c r="IO1879" s="1" t="s">
        <v>405</v>
      </c>
      <c r="IY1879" s="1" t="s">
        <v>405</v>
      </c>
      <c r="JV1879" s="1" t="s">
        <v>405</v>
      </c>
      <c r="JX1879" s="1" t="s">
        <v>405</v>
      </c>
      <c r="JY1879" s="1" t="s">
        <v>405</v>
      </c>
      <c r="JZ1879" s="1" t="s">
        <v>405</v>
      </c>
      <c r="KJ1879" s="1" t="s">
        <v>405</v>
      </c>
      <c r="KU1879" s="1" t="s">
        <v>405</v>
      </c>
      <c r="LQ1879" s="1" t="s">
        <v>405</v>
      </c>
      <c r="LX1879" s="1" t="s">
        <v>405</v>
      </c>
      <c r="MI1879" s="1" t="s">
        <v>405</v>
      </c>
      <c r="MV1879" s="1" t="s">
        <v>405</v>
      </c>
      <c r="NK1879" s="1" t="s">
        <v>405</v>
      </c>
      <c r="NW1879" s="1" t="s">
        <v>405</v>
      </c>
      <c r="OJ1879" s="1" t="s">
        <v>405</v>
      </c>
    </row>
    <row r="1880" spans="1:400" x14ac:dyDescent="0.25">
      <c r="A1880" s="1" t="s">
        <v>7511</v>
      </c>
      <c r="B1880">
        <v>33</v>
      </c>
      <c r="C1880" s="1" t="s">
        <v>401</v>
      </c>
      <c r="D1880" s="1" t="s">
        <v>402</v>
      </c>
      <c r="E1880" s="1" t="s">
        <v>403</v>
      </c>
      <c r="F1880" s="1" t="s">
        <v>404</v>
      </c>
      <c r="G1880" s="1" t="s">
        <v>405</v>
      </c>
      <c r="L1880" s="1" t="s">
        <v>405</v>
      </c>
      <c r="V1880">
        <v>1</v>
      </c>
      <c r="W1880" s="1" t="s">
        <v>686</v>
      </c>
      <c r="X1880" s="1" t="s">
        <v>687</v>
      </c>
      <c r="Y1880" s="1" t="s">
        <v>612</v>
      </c>
      <c r="Z1880">
        <v>1</v>
      </c>
      <c r="AA1880" s="1" t="s">
        <v>405</v>
      </c>
      <c r="AB1880" s="1" t="s">
        <v>561</v>
      </c>
      <c r="AC1880" s="1" t="s">
        <v>511</v>
      </c>
      <c r="AD1880" s="1" t="s">
        <v>411</v>
      </c>
      <c r="AE1880" s="1" t="s">
        <v>589</v>
      </c>
      <c r="AF1880" s="1" t="s">
        <v>613</v>
      </c>
      <c r="AG1880">
        <v>0</v>
      </c>
      <c r="AH1880" s="1" t="s">
        <v>405</v>
      </c>
      <c r="AI1880" s="1" t="s">
        <v>481</v>
      </c>
      <c r="AJ1880" s="1" t="s">
        <v>482</v>
      </c>
      <c r="AK1880" s="1" t="s">
        <v>614</v>
      </c>
      <c r="AL1880" s="1" t="s">
        <v>483</v>
      </c>
      <c r="AM1880" s="1" t="s">
        <v>627</v>
      </c>
      <c r="AN1880">
        <v>0</v>
      </c>
      <c r="AO1880" s="1" t="s">
        <v>972</v>
      </c>
      <c r="AP1880">
        <v>1</v>
      </c>
      <c r="AQ1880">
        <v>1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 s="1" t="s">
        <v>420</v>
      </c>
      <c r="AX1880" s="1" t="s">
        <v>421</v>
      </c>
      <c r="AY1880" s="1" t="s">
        <v>886</v>
      </c>
      <c r="AZ1880">
        <v>1</v>
      </c>
      <c r="BA1880">
        <v>0</v>
      </c>
      <c r="BB1880">
        <v>0</v>
      </c>
      <c r="BC1880">
        <v>0</v>
      </c>
      <c r="BD1880">
        <v>0</v>
      </c>
      <c r="BE1880">
        <v>1</v>
      </c>
      <c r="BF1880">
        <v>1</v>
      </c>
      <c r="BG1880">
        <v>0</v>
      </c>
      <c r="BH1880">
        <v>0</v>
      </c>
      <c r="BI1880">
        <v>0</v>
      </c>
      <c r="BJ1880" s="1" t="s">
        <v>423</v>
      </c>
      <c r="BK1880" s="1" t="s">
        <v>552</v>
      </c>
      <c r="BL1880" s="1" t="s">
        <v>424</v>
      </c>
      <c r="BM1880" s="1" t="s">
        <v>488</v>
      </c>
      <c r="BN1880" s="1" t="s">
        <v>405</v>
      </c>
      <c r="BO1880" s="1" t="s">
        <v>405</v>
      </c>
      <c r="BY1880" s="1" t="s">
        <v>405</v>
      </c>
      <c r="CK1880" s="1" t="s">
        <v>405</v>
      </c>
      <c r="CZ1880" s="1" t="s">
        <v>405</v>
      </c>
      <c r="DA1880" s="1" t="s">
        <v>405</v>
      </c>
      <c r="DJ1880" s="1" t="s">
        <v>405</v>
      </c>
      <c r="DT1880" s="1" t="s">
        <v>456</v>
      </c>
      <c r="DU1880" s="1" t="s">
        <v>457</v>
      </c>
      <c r="DV1880" s="1" t="s">
        <v>518</v>
      </c>
      <c r="DW1880">
        <v>1</v>
      </c>
      <c r="DX1880">
        <v>0</v>
      </c>
      <c r="DY1880">
        <v>0</v>
      </c>
      <c r="DZ1880">
        <v>0</v>
      </c>
      <c r="EA1880">
        <v>0</v>
      </c>
      <c r="EB1880">
        <v>0</v>
      </c>
      <c r="EC1880">
        <v>1</v>
      </c>
      <c r="ED1880">
        <v>0</v>
      </c>
      <c r="EE1880" s="1" t="s">
        <v>618</v>
      </c>
      <c r="EF1880">
        <v>0</v>
      </c>
      <c r="EG1880">
        <v>0</v>
      </c>
      <c r="EH1880">
        <v>0</v>
      </c>
      <c r="EI1880">
        <v>0</v>
      </c>
      <c r="EJ1880">
        <v>0</v>
      </c>
      <c r="EK1880">
        <v>0</v>
      </c>
      <c r="EL1880">
        <v>1</v>
      </c>
      <c r="EM1880">
        <v>0</v>
      </c>
      <c r="EN1880" s="1" t="s">
        <v>460</v>
      </c>
      <c r="EO1880">
        <v>1</v>
      </c>
      <c r="EP1880">
        <v>0</v>
      </c>
      <c r="EQ1880">
        <v>1</v>
      </c>
      <c r="ER1880">
        <v>0</v>
      </c>
      <c r="ES1880">
        <v>0</v>
      </c>
      <c r="ET1880">
        <v>0</v>
      </c>
      <c r="EU1880">
        <v>0</v>
      </c>
      <c r="EV1880">
        <v>0</v>
      </c>
      <c r="EW1880">
        <v>0</v>
      </c>
      <c r="EX1880">
        <v>0</v>
      </c>
      <c r="EY1880">
        <v>0</v>
      </c>
      <c r="EZ1880">
        <v>0</v>
      </c>
      <c r="FA1880">
        <v>0</v>
      </c>
      <c r="FB1880">
        <v>0</v>
      </c>
      <c r="FC1880">
        <v>0</v>
      </c>
      <c r="FD1880" s="1" t="s">
        <v>432</v>
      </c>
      <c r="FE1880" s="1" t="s">
        <v>432</v>
      </c>
      <c r="FF1880" s="1" t="s">
        <v>2524</v>
      </c>
      <c r="FG1880">
        <v>1</v>
      </c>
      <c r="FH1880">
        <v>0</v>
      </c>
      <c r="FI1880">
        <v>0</v>
      </c>
      <c r="FJ1880">
        <v>0</v>
      </c>
      <c r="FK1880">
        <v>0</v>
      </c>
      <c r="FL1880">
        <v>0</v>
      </c>
      <c r="FM1880">
        <v>0</v>
      </c>
      <c r="FN1880">
        <v>0</v>
      </c>
      <c r="FO1880">
        <v>0</v>
      </c>
      <c r="FP1880">
        <v>0</v>
      </c>
      <c r="FQ1880">
        <v>0</v>
      </c>
      <c r="FR1880">
        <v>1</v>
      </c>
      <c r="FS1880">
        <v>0</v>
      </c>
      <c r="FT1880">
        <v>0</v>
      </c>
      <c r="FU1880">
        <v>0</v>
      </c>
      <c r="FV1880">
        <v>0</v>
      </c>
      <c r="FW1880">
        <v>0</v>
      </c>
      <c r="FX1880">
        <v>0</v>
      </c>
      <c r="FY1880">
        <v>0</v>
      </c>
      <c r="FZ1880">
        <v>0</v>
      </c>
      <c r="GA1880">
        <v>0</v>
      </c>
      <c r="GB1880">
        <v>0</v>
      </c>
      <c r="GC1880">
        <v>0</v>
      </c>
      <c r="GD1880">
        <v>0</v>
      </c>
      <c r="GE1880">
        <v>0</v>
      </c>
      <c r="GF1880">
        <v>0</v>
      </c>
      <c r="GG1880">
        <v>0</v>
      </c>
      <c r="GH1880">
        <v>0</v>
      </c>
      <c r="GI1880">
        <v>0</v>
      </c>
      <c r="GJ1880">
        <v>0</v>
      </c>
      <c r="GK1880">
        <v>0</v>
      </c>
      <c r="GL1880">
        <v>0</v>
      </c>
      <c r="GM1880">
        <v>0</v>
      </c>
      <c r="GN1880" s="1" t="s">
        <v>596</v>
      </c>
      <c r="GO1880">
        <v>0</v>
      </c>
      <c r="GP1880">
        <v>0</v>
      </c>
      <c r="GQ1880">
        <v>0</v>
      </c>
      <c r="GR1880">
        <v>0</v>
      </c>
      <c r="GS1880">
        <v>0</v>
      </c>
      <c r="GT1880">
        <v>1</v>
      </c>
      <c r="GU1880">
        <v>0</v>
      </c>
      <c r="GV1880" s="1" t="s">
        <v>464</v>
      </c>
      <c r="GW1880" s="1" t="s">
        <v>1670</v>
      </c>
      <c r="GX1880">
        <v>1</v>
      </c>
      <c r="GY1880">
        <v>1</v>
      </c>
      <c r="GZ1880">
        <v>0</v>
      </c>
      <c r="HA1880">
        <v>0</v>
      </c>
      <c r="HB1880">
        <v>0</v>
      </c>
      <c r="HC1880">
        <v>0</v>
      </c>
      <c r="HD1880">
        <v>0</v>
      </c>
      <c r="HE1880">
        <v>0</v>
      </c>
      <c r="HF1880">
        <v>0</v>
      </c>
      <c r="HG1880">
        <v>0</v>
      </c>
      <c r="HH1880">
        <v>0</v>
      </c>
      <c r="HI1880">
        <v>0</v>
      </c>
      <c r="HJ1880">
        <v>0</v>
      </c>
      <c r="HK1880">
        <v>0</v>
      </c>
      <c r="HL1880">
        <v>0</v>
      </c>
      <c r="HM1880">
        <v>0</v>
      </c>
      <c r="HN1880">
        <v>0</v>
      </c>
      <c r="HO1880">
        <v>0</v>
      </c>
      <c r="HP1880">
        <v>0</v>
      </c>
      <c r="HQ1880">
        <v>0</v>
      </c>
      <c r="HR1880">
        <v>0</v>
      </c>
      <c r="HS1880">
        <v>0</v>
      </c>
      <c r="HT1880">
        <v>0</v>
      </c>
      <c r="HU1880" s="1" t="s">
        <v>522</v>
      </c>
      <c r="HV1880" s="1" t="s">
        <v>523</v>
      </c>
      <c r="HW1880">
        <v>0</v>
      </c>
      <c r="HX1880">
        <v>0</v>
      </c>
      <c r="HY1880">
        <v>0</v>
      </c>
      <c r="HZ1880">
        <v>0</v>
      </c>
      <c r="IA1880">
        <v>0</v>
      </c>
      <c r="IB1880">
        <v>0</v>
      </c>
      <c r="IC1880">
        <v>0</v>
      </c>
      <c r="ID1880">
        <v>1</v>
      </c>
      <c r="IE1880" s="1" t="s">
        <v>496</v>
      </c>
      <c r="IF1880">
        <v>0</v>
      </c>
      <c r="IG1880">
        <v>1</v>
      </c>
      <c r="IH1880">
        <v>0</v>
      </c>
      <c r="II1880">
        <v>0</v>
      </c>
      <c r="IJ1880">
        <v>0</v>
      </c>
      <c r="IK1880" s="1" t="s">
        <v>405</v>
      </c>
      <c r="IL1880" s="1" t="s">
        <v>405</v>
      </c>
      <c r="IM1880" s="1" t="s">
        <v>405</v>
      </c>
      <c r="IN1880" s="1" t="s">
        <v>405</v>
      </c>
      <c r="IO1880" s="1" t="s">
        <v>405</v>
      </c>
      <c r="IY1880" s="1" t="s">
        <v>405</v>
      </c>
      <c r="JV1880" s="1" t="s">
        <v>405</v>
      </c>
      <c r="JX1880" s="1" t="s">
        <v>405</v>
      </c>
      <c r="JY1880" s="1" t="s">
        <v>405</v>
      </c>
      <c r="JZ1880" s="1" t="s">
        <v>405</v>
      </c>
      <c r="KJ1880" s="1" t="s">
        <v>598</v>
      </c>
      <c r="KK1880">
        <v>1</v>
      </c>
      <c r="KL1880">
        <v>1</v>
      </c>
      <c r="KM1880">
        <v>1</v>
      </c>
      <c r="KN1880">
        <v>0</v>
      </c>
      <c r="KO1880">
        <v>0</v>
      </c>
      <c r="KP1880">
        <v>0</v>
      </c>
      <c r="KQ1880">
        <v>0</v>
      </c>
      <c r="KR1880">
        <v>0</v>
      </c>
      <c r="KS1880">
        <v>0</v>
      </c>
      <c r="KT1880">
        <v>0</v>
      </c>
      <c r="KU1880" s="1" t="s">
        <v>956</v>
      </c>
      <c r="KV1880">
        <v>0</v>
      </c>
      <c r="KW1880">
        <v>0</v>
      </c>
      <c r="KX1880">
        <v>0</v>
      </c>
      <c r="KY1880">
        <v>0</v>
      </c>
      <c r="KZ1880">
        <v>0</v>
      </c>
      <c r="LA1880">
        <v>0</v>
      </c>
      <c r="LB1880">
        <v>0</v>
      </c>
      <c r="LC1880">
        <v>0</v>
      </c>
      <c r="LD1880">
        <v>0</v>
      </c>
      <c r="LE1880">
        <v>0</v>
      </c>
      <c r="LF1880">
        <v>0</v>
      </c>
      <c r="LG1880">
        <v>0</v>
      </c>
      <c r="LH1880">
        <v>0</v>
      </c>
      <c r="LI1880">
        <v>0</v>
      </c>
      <c r="LJ1880">
        <v>0</v>
      </c>
      <c r="LK1880">
        <v>0</v>
      </c>
      <c r="LL1880">
        <v>0</v>
      </c>
      <c r="LM1880">
        <v>0</v>
      </c>
      <c r="LN1880">
        <v>0</v>
      </c>
      <c r="LO1880">
        <v>0</v>
      </c>
      <c r="LP1880">
        <v>1</v>
      </c>
      <c r="LQ1880" s="1" t="s">
        <v>526</v>
      </c>
      <c r="LR1880">
        <v>0</v>
      </c>
      <c r="LS1880">
        <v>0</v>
      </c>
      <c r="LT1880">
        <v>0</v>
      </c>
      <c r="LU1880">
        <v>0</v>
      </c>
      <c r="LV1880">
        <v>1</v>
      </c>
      <c r="LW1880">
        <v>0</v>
      </c>
      <c r="LX1880" s="1" t="s">
        <v>945</v>
      </c>
      <c r="LY1880">
        <v>1</v>
      </c>
      <c r="LZ1880">
        <v>0</v>
      </c>
      <c r="MA1880">
        <v>1</v>
      </c>
      <c r="MB1880">
        <v>0</v>
      </c>
      <c r="MC1880">
        <v>0</v>
      </c>
      <c r="MD1880">
        <v>0</v>
      </c>
      <c r="ME1880">
        <v>0</v>
      </c>
      <c r="MF1880">
        <v>0</v>
      </c>
      <c r="MG1880">
        <v>0</v>
      </c>
      <c r="MH1880">
        <v>0</v>
      </c>
      <c r="MI1880" s="1" t="s">
        <v>405</v>
      </c>
      <c r="MV1880" s="1" t="s">
        <v>405</v>
      </c>
      <c r="NK1880" s="1" t="s">
        <v>405</v>
      </c>
      <c r="NW1880" s="1" t="s">
        <v>405</v>
      </c>
      <c r="OJ1880" s="1" t="s">
        <v>405</v>
      </c>
    </row>
    <row r="1881" spans="1:400" x14ac:dyDescent="0.25">
      <c r="A1881" s="1" t="s">
        <v>7512</v>
      </c>
      <c r="B1881">
        <v>38</v>
      </c>
      <c r="C1881" s="1" t="s">
        <v>474</v>
      </c>
      <c r="D1881" s="1" t="s">
        <v>402</v>
      </c>
      <c r="E1881" s="1" t="s">
        <v>403</v>
      </c>
      <c r="F1881" s="1" t="s">
        <v>404</v>
      </c>
      <c r="G1881" s="1" t="s">
        <v>405</v>
      </c>
      <c r="L1881" s="1" t="s">
        <v>405</v>
      </c>
      <c r="V1881">
        <v>1</v>
      </c>
      <c r="W1881" s="1" t="s">
        <v>788</v>
      </c>
      <c r="X1881" s="1" t="s">
        <v>789</v>
      </c>
      <c r="Y1881" s="1" t="s">
        <v>612</v>
      </c>
      <c r="Z1881">
        <v>1</v>
      </c>
      <c r="AA1881" s="1" t="s">
        <v>405</v>
      </c>
      <c r="AB1881" s="1" t="s">
        <v>561</v>
      </c>
      <c r="AC1881" s="1" t="s">
        <v>410</v>
      </c>
      <c r="AD1881" s="1" t="s">
        <v>447</v>
      </c>
      <c r="AE1881" s="1" t="s">
        <v>842</v>
      </c>
      <c r="AF1881" s="1" t="s">
        <v>448</v>
      </c>
      <c r="AG1881">
        <v>1</v>
      </c>
      <c r="AH1881" s="1" t="s">
        <v>1402</v>
      </c>
      <c r="AI1881" s="1" t="s">
        <v>405</v>
      </c>
      <c r="AJ1881" s="1" t="s">
        <v>405</v>
      </c>
      <c r="AK1881" s="1" t="s">
        <v>564</v>
      </c>
      <c r="AL1881" s="1" t="s">
        <v>627</v>
      </c>
      <c r="AM1881" s="1" t="s">
        <v>484</v>
      </c>
      <c r="AN1881">
        <v>1</v>
      </c>
      <c r="AO1881" s="1" t="s">
        <v>405</v>
      </c>
      <c r="AW1881" s="1" t="s">
        <v>485</v>
      </c>
      <c r="AX1881" s="1" t="s">
        <v>453</v>
      </c>
      <c r="AY1881" s="1" t="s">
        <v>593</v>
      </c>
      <c r="AZ1881">
        <v>1</v>
      </c>
      <c r="BA1881">
        <v>0</v>
      </c>
      <c r="BB1881">
        <v>0</v>
      </c>
      <c r="BC1881">
        <v>1</v>
      </c>
      <c r="BD1881">
        <v>0</v>
      </c>
      <c r="BE1881">
        <v>0</v>
      </c>
      <c r="BF1881">
        <v>0</v>
      </c>
      <c r="BG1881">
        <v>1</v>
      </c>
      <c r="BH1881">
        <v>0</v>
      </c>
      <c r="BI1881">
        <v>0</v>
      </c>
      <c r="BJ1881" s="1" t="s">
        <v>423</v>
      </c>
      <c r="BK1881" s="1" t="s">
        <v>424</v>
      </c>
      <c r="BL1881" s="1" t="s">
        <v>425</v>
      </c>
      <c r="BM1881" s="1" t="s">
        <v>426</v>
      </c>
      <c r="BN1881" s="1" t="s">
        <v>567</v>
      </c>
      <c r="BO1881" s="1" t="s">
        <v>7513</v>
      </c>
      <c r="BP1881">
        <v>0</v>
      </c>
      <c r="BQ1881">
        <v>0</v>
      </c>
      <c r="BR1881">
        <v>0</v>
      </c>
      <c r="BS1881">
        <v>1</v>
      </c>
      <c r="BT1881">
        <v>0</v>
      </c>
      <c r="BU1881">
        <v>1</v>
      </c>
      <c r="BV1881">
        <v>0</v>
      </c>
      <c r="BW1881">
        <v>0</v>
      </c>
      <c r="BX1881">
        <v>1</v>
      </c>
      <c r="BY1881" s="1" t="s">
        <v>7514</v>
      </c>
      <c r="BZ1881">
        <v>1</v>
      </c>
      <c r="CA1881">
        <v>0</v>
      </c>
      <c r="CB1881">
        <v>0</v>
      </c>
      <c r="CC1881">
        <v>0</v>
      </c>
      <c r="CD1881">
        <v>0</v>
      </c>
      <c r="CE1881">
        <v>1</v>
      </c>
      <c r="CF1881">
        <v>1</v>
      </c>
      <c r="CG1881">
        <v>0</v>
      </c>
      <c r="CH1881">
        <v>0</v>
      </c>
      <c r="CI1881">
        <v>0</v>
      </c>
      <c r="CJ1881">
        <v>1</v>
      </c>
      <c r="CK1881" s="1" t="s">
        <v>7515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1</v>
      </c>
      <c r="CT1881">
        <v>0</v>
      </c>
      <c r="CU1881">
        <v>1</v>
      </c>
      <c r="CV1881">
        <v>0</v>
      </c>
      <c r="CW1881">
        <v>1</v>
      </c>
      <c r="CX1881">
        <v>0</v>
      </c>
      <c r="CY1881">
        <v>0</v>
      </c>
      <c r="CZ1881" s="1" t="s">
        <v>646</v>
      </c>
      <c r="DA1881" s="1" t="s">
        <v>4354</v>
      </c>
      <c r="DB1881">
        <v>0</v>
      </c>
      <c r="DC1881">
        <v>0</v>
      </c>
      <c r="DD1881">
        <v>0</v>
      </c>
      <c r="DE1881">
        <v>1</v>
      </c>
      <c r="DF1881">
        <v>1</v>
      </c>
      <c r="DG1881">
        <v>0</v>
      </c>
      <c r="DH1881">
        <v>0</v>
      </c>
      <c r="DI1881">
        <v>0</v>
      </c>
      <c r="DJ1881" s="1" t="s">
        <v>635</v>
      </c>
      <c r="DK1881">
        <v>1</v>
      </c>
      <c r="DL1881">
        <v>1</v>
      </c>
      <c r="DM1881">
        <v>1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 s="1" t="s">
        <v>405</v>
      </c>
      <c r="DU1881" s="1" t="s">
        <v>573</v>
      </c>
      <c r="DV1881" s="1" t="s">
        <v>405</v>
      </c>
      <c r="EE1881" s="1" t="s">
        <v>405</v>
      </c>
      <c r="EN1881" s="1" t="s">
        <v>405</v>
      </c>
      <c r="FD1881" s="1" t="s">
        <v>405</v>
      </c>
      <c r="FE1881" s="1" t="s">
        <v>405</v>
      </c>
      <c r="FF1881" s="1" t="s">
        <v>405</v>
      </c>
      <c r="GN1881" s="1" t="s">
        <v>405</v>
      </c>
      <c r="GV1881" s="1" t="s">
        <v>405</v>
      </c>
      <c r="GW1881" s="1" t="s">
        <v>405</v>
      </c>
      <c r="HU1881" s="1" t="s">
        <v>405</v>
      </c>
      <c r="HV1881" s="1" t="s">
        <v>405</v>
      </c>
      <c r="IE1881" s="1" t="s">
        <v>405</v>
      </c>
      <c r="IK1881" s="1" t="s">
        <v>405</v>
      </c>
      <c r="IL1881" s="1" t="s">
        <v>405</v>
      </c>
      <c r="IM1881" s="1" t="s">
        <v>405</v>
      </c>
      <c r="IN1881" s="1" t="s">
        <v>405</v>
      </c>
      <c r="IO1881" s="1" t="s">
        <v>405</v>
      </c>
      <c r="IY1881" s="1" t="s">
        <v>405</v>
      </c>
      <c r="JV1881" s="1" t="s">
        <v>405</v>
      </c>
      <c r="JX1881" s="1" t="s">
        <v>405</v>
      </c>
      <c r="JY1881" s="1" t="s">
        <v>405</v>
      </c>
      <c r="JZ1881" s="1" t="s">
        <v>405</v>
      </c>
      <c r="KJ1881" s="1" t="s">
        <v>405</v>
      </c>
      <c r="KU1881" s="1" t="s">
        <v>405</v>
      </c>
      <c r="LQ1881" s="1" t="s">
        <v>405</v>
      </c>
      <c r="LX1881" s="1" t="s">
        <v>405</v>
      </c>
      <c r="MI1881" s="1" t="s">
        <v>405</v>
      </c>
      <c r="MV1881" s="1" t="s">
        <v>405</v>
      </c>
      <c r="NK1881" s="1" t="s">
        <v>405</v>
      </c>
      <c r="NW1881" s="1" t="s">
        <v>405</v>
      </c>
      <c r="OJ1881" s="1" t="s">
        <v>405</v>
      </c>
    </row>
    <row r="1882" spans="1:400" x14ac:dyDescent="0.25">
      <c r="A1882" s="1" t="s">
        <v>7516</v>
      </c>
      <c r="B1882">
        <v>29</v>
      </c>
      <c r="C1882" s="1" t="s">
        <v>575</v>
      </c>
      <c r="D1882" s="1" t="s">
        <v>402</v>
      </c>
      <c r="E1882" s="1" t="s">
        <v>403</v>
      </c>
      <c r="F1882" s="1" t="s">
        <v>404</v>
      </c>
      <c r="G1882" s="1" t="s">
        <v>405</v>
      </c>
      <c r="L1882" s="1" t="s">
        <v>405</v>
      </c>
      <c r="V1882">
        <v>1</v>
      </c>
      <c r="W1882" s="1" t="s">
        <v>479</v>
      </c>
      <c r="X1882" s="1" t="s">
        <v>480</v>
      </c>
      <c r="Y1882" s="1" t="s">
        <v>408</v>
      </c>
      <c r="Z1882">
        <v>1</v>
      </c>
      <c r="AA1882" s="1" t="s">
        <v>405</v>
      </c>
      <c r="AB1882" s="1" t="s">
        <v>446</v>
      </c>
      <c r="AC1882" s="1" t="s">
        <v>732</v>
      </c>
      <c r="AD1882" s="1" t="s">
        <v>411</v>
      </c>
      <c r="AE1882" s="1" t="s">
        <v>412</v>
      </c>
      <c r="AF1882" s="1" t="s">
        <v>413</v>
      </c>
      <c r="AG1882">
        <v>0</v>
      </c>
      <c r="AH1882" s="1" t="s">
        <v>405</v>
      </c>
      <c r="AI1882" s="1" t="s">
        <v>481</v>
      </c>
      <c r="AJ1882" s="1" t="s">
        <v>415</v>
      </c>
      <c r="AK1882" s="1" t="s">
        <v>534</v>
      </c>
      <c r="AL1882" s="1" t="s">
        <v>651</v>
      </c>
      <c r="AM1882" s="1" t="s">
        <v>418</v>
      </c>
      <c r="AN1882">
        <v>1</v>
      </c>
      <c r="AO1882" s="1" t="s">
        <v>405</v>
      </c>
      <c r="AW1882" s="1" t="s">
        <v>535</v>
      </c>
      <c r="AX1882" s="1" t="s">
        <v>515</v>
      </c>
      <c r="AY1882" s="1" t="s">
        <v>7517</v>
      </c>
      <c r="AZ1882">
        <v>0</v>
      </c>
      <c r="BA1882">
        <v>0</v>
      </c>
      <c r="BB1882">
        <v>1</v>
      </c>
      <c r="BC1882">
        <v>1</v>
      </c>
      <c r="BD1882">
        <v>0</v>
      </c>
      <c r="BE1882">
        <v>1</v>
      </c>
      <c r="BF1882">
        <v>0</v>
      </c>
      <c r="BG1882">
        <v>0</v>
      </c>
      <c r="BH1882">
        <v>0</v>
      </c>
      <c r="BI1882">
        <v>0</v>
      </c>
      <c r="BJ1882" s="1" t="s">
        <v>423</v>
      </c>
      <c r="BK1882" s="1" t="s">
        <v>425</v>
      </c>
      <c r="BL1882" s="1" t="s">
        <v>425</v>
      </c>
      <c r="BM1882" s="1" t="s">
        <v>426</v>
      </c>
      <c r="BN1882" s="1" t="s">
        <v>405</v>
      </c>
      <c r="BO1882" s="1" t="s">
        <v>405</v>
      </c>
      <c r="BY1882" s="1" t="s">
        <v>405</v>
      </c>
      <c r="CK1882" s="1" t="s">
        <v>405</v>
      </c>
      <c r="CZ1882" s="1" t="s">
        <v>405</v>
      </c>
      <c r="DA1882" s="1" t="s">
        <v>405</v>
      </c>
      <c r="DJ1882" s="1" t="s">
        <v>405</v>
      </c>
      <c r="DT1882" s="1" t="s">
        <v>456</v>
      </c>
      <c r="DU1882" s="1" t="s">
        <v>457</v>
      </c>
      <c r="DV1882" s="1" t="s">
        <v>518</v>
      </c>
      <c r="DW1882">
        <v>1</v>
      </c>
      <c r="DX1882">
        <v>0</v>
      </c>
      <c r="DY1882">
        <v>0</v>
      </c>
      <c r="DZ1882">
        <v>0</v>
      </c>
      <c r="EA1882">
        <v>0</v>
      </c>
      <c r="EB1882">
        <v>0</v>
      </c>
      <c r="EC1882">
        <v>1</v>
      </c>
      <c r="ED1882">
        <v>0</v>
      </c>
      <c r="EE1882" s="1" t="s">
        <v>459</v>
      </c>
      <c r="EF1882">
        <v>1</v>
      </c>
      <c r="EG1882">
        <v>0</v>
      </c>
      <c r="EH1882">
        <v>0</v>
      </c>
      <c r="EI1882">
        <v>0</v>
      </c>
      <c r="EJ1882">
        <v>0</v>
      </c>
      <c r="EK1882">
        <v>0</v>
      </c>
      <c r="EL1882">
        <v>0</v>
      </c>
      <c r="EM1882">
        <v>0</v>
      </c>
      <c r="EN1882" s="1" t="s">
        <v>460</v>
      </c>
      <c r="EO1882">
        <v>1</v>
      </c>
      <c r="EP1882">
        <v>0</v>
      </c>
      <c r="EQ1882">
        <v>1</v>
      </c>
      <c r="ER1882">
        <v>0</v>
      </c>
      <c r="ES1882">
        <v>0</v>
      </c>
      <c r="ET1882">
        <v>0</v>
      </c>
      <c r="EU1882">
        <v>0</v>
      </c>
      <c r="EV1882">
        <v>0</v>
      </c>
      <c r="EW1882">
        <v>0</v>
      </c>
      <c r="EX1882">
        <v>0</v>
      </c>
      <c r="EY1882">
        <v>0</v>
      </c>
      <c r="EZ1882">
        <v>0</v>
      </c>
      <c r="FA1882">
        <v>0</v>
      </c>
      <c r="FB1882">
        <v>0</v>
      </c>
      <c r="FC1882">
        <v>0</v>
      </c>
      <c r="FD1882" s="1" t="s">
        <v>432</v>
      </c>
      <c r="FE1882" s="1" t="s">
        <v>432</v>
      </c>
      <c r="FF1882" s="1" t="s">
        <v>7518</v>
      </c>
      <c r="FG1882">
        <v>0</v>
      </c>
      <c r="FH1882">
        <v>1</v>
      </c>
      <c r="FI1882">
        <v>0</v>
      </c>
      <c r="FJ1882">
        <v>0</v>
      </c>
      <c r="FK1882">
        <v>0</v>
      </c>
      <c r="FL1882">
        <v>0</v>
      </c>
      <c r="FM1882">
        <v>0</v>
      </c>
      <c r="FN1882">
        <v>0</v>
      </c>
      <c r="FO1882">
        <v>0</v>
      </c>
      <c r="FP1882">
        <v>0</v>
      </c>
      <c r="FQ1882">
        <v>0</v>
      </c>
      <c r="FR1882">
        <v>0</v>
      </c>
      <c r="FS1882">
        <v>0</v>
      </c>
      <c r="FT1882">
        <v>0</v>
      </c>
      <c r="FU1882">
        <v>0</v>
      </c>
      <c r="FV1882">
        <v>0</v>
      </c>
      <c r="FW1882">
        <v>0</v>
      </c>
      <c r="FX1882">
        <v>0</v>
      </c>
      <c r="FY1882">
        <v>0</v>
      </c>
      <c r="FZ1882">
        <v>0</v>
      </c>
      <c r="GA1882">
        <v>0</v>
      </c>
      <c r="GB1882">
        <v>0</v>
      </c>
      <c r="GC1882">
        <v>0</v>
      </c>
      <c r="GD1882">
        <v>0</v>
      </c>
      <c r="GE1882">
        <v>1</v>
      </c>
      <c r="GF1882">
        <v>0</v>
      </c>
      <c r="GG1882">
        <v>0</v>
      </c>
      <c r="GH1882">
        <v>0</v>
      </c>
      <c r="GI1882">
        <v>0</v>
      </c>
      <c r="GJ1882">
        <v>0</v>
      </c>
      <c r="GK1882">
        <v>0</v>
      </c>
      <c r="GL1882">
        <v>0</v>
      </c>
      <c r="GM1882">
        <v>0</v>
      </c>
      <c r="GN1882" s="1" t="s">
        <v>434</v>
      </c>
      <c r="GO1882">
        <v>1</v>
      </c>
      <c r="GP1882">
        <v>0</v>
      </c>
      <c r="GQ1882">
        <v>0</v>
      </c>
      <c r="GR1882">
        <v>0</v>
      </c>
      <c r="GS1882">
        <v>0</v>
      </c>
      <c r="GT1882">
        <v>0</v>
      </c>
      <c r="GU1882">
        <v>0</v>
      </c>
      <c r="GV1882" s="1" t="s">
        <v>434</v>
      </c>
      <c r="GW1882" s="1" t="s">
        <v>522</v>
      </c>
      <c r="GX1882">
        <v>1</v>
      </c>
      <c r="GY1882">
        <v>0</v>
      </c>
      <c r="GZ1882">
        <v>0</v>
      </c>
      <c r="HA1882">
        <v>0</v>
      </c>
      <c r="HB1882">
        <v>0</v>
      </c>
      <c r="HC1882">
        <v>0</v>
      </c>
      <c r="HD1882">
        <v>0</v>
      </c>
      <c r="HE1882">
        <v>0</v>
      </c>
      <c r="HF1882">
        <v>0</v>
      </c>
      <c r="HG1882">
        <v>0</v>
      </c>
      <c r="HH1882">
        <v>0</v>
      </c>
      <c r="HI1882">
        <v>0</v>
      </c>
      <c r="HJ1882">
        <v>0</v>
      </c>
      <c r="HK1882">
        <v>0</v>
      </c>
      <c r="HL1882">
        <v>0</v>
      </c>
      <c r="HM1882">
        <v>0</v>
      </c>
      <c r="HN1882">
        <v>0</v>
      </c>
      <c r="HO1882">
        <v>0</v>
      </c>
      <c r="HP1882">
        <v>0</v>
      </c>
      <c r="HQ1882">
        <v>0</v>
      </c>
      <c r="HR1882">
        <v>0</v>
      </c>
      <c r="HS1882">
        <v>0</v>
      </c>
      <c r="HT1882">
        <v>0</v>
      </c>
      <c r="HU1882" s="1" t="s">
        <v>522</v>
      </c>
      <c r="HV1882" s="1" t="s">
        <v>656</v>
      </c>
      <c r="HW1882">
        <v>1</v>
      </c>
      <c r="HX1882">
        <v>0</v>
      </c>
      <c r="HY1882">
        <v>0</v>
      </c>
      <c r="HZ1882">
        <v>0</v>
      </c>
      <c r="IA1882">
        <v>0</v>
      </c>
      <c r="IB1882">
        <v>0</v>
      </c>
      <c r="IC1882">
        <v>0</v>
      </c>
      <c r="ID1882">
        <v>0</v>
      </c>
      <c r="IE1882" s="1" t="s">
        <v>727</v>
      </c>
      <c r="IF1882">
        <v>0</v>
      </c>
      <c r="IG1882">
        <v>0</v>
      </c>
      <c r="IH1882">
        <v>0</v>
      </c>
      <c r="II1882">
        <v>1</v>
      </c>
      <c r="IJ1882">
        <v>0</v>
      </c>
      <c r="IK1882" s="1" t="s">
        <v>405</v>
      </c>
      <c r="IL1882" s="1" t="s">
        <v>405</v>
      </c>
      <c r="IM1882" s="1" t="s">
        <v>405</v>
      </c>
      <c r="IN1882" s="1" t="s">
        <v>405</v>
      </c>
      <c r="IO1882" s="1" t="s">
        <v>405</v>
      </c>
      <c r="IY1882" s="1" t="s">
        <v>405</v>
      </c>
      <c r="JV1882" s="1" t="s">
        <v>405</v>
      </c>
      <c r="JX1882" s="1" t="s">
        <v>405</v>
      </c>
      <c r="JY1882" s="1" t="s">
        <v>405</v>
      </c>
      <c r="JZ1882" s="1" t="s">
        <v>405</v>
      </c>
      <c r="KJ1882" s="1" t="s">
        <v>598</v>
      </c>
      <c r="KK1882">
        <v>1</v>
      </c>
      <c r="KL1882">
        <v>1</v>
      </c>
      <c r="KM1882">
        <v>1</v>
      </c>
      <c r="KN1882">
        <v>0</v>
      </c>
      <c r="KO1882">
        <v>0</v>
      </c>
      <c r="KP1882">
        <v>0</v>
      </c>
      <c r="KQ1882">
        <v>0</v>
      </c>
      <c r="KR1882">
        <v>0</v>
      </c>
      <c r="KS1882">
        <v>0</v>
      </c>
      <c r="KT1882">
        <v>0</v>
      </c>
      <c r="KU1882" s="1" t="s">
        <v>7519</v>
      </c>
      <c r="KV1882">
        <v>1</v>
      </c>
      <c r="KW1882">
        <v>1</v>
      </c>
      <c r="KX1882">
        <v>0</v>
      </c>
      <c r="KY1882">
        <v>0</v>
      </c>
      <c r="KZ1882">
        <v>0</v>
      </c>
      <c r="LA1882">
        <v>0</v>
      </c>
      <c r="LB1882">
        <v>0</v>
      </c>
      <c r="LC1882">
        <v>0</v>
      </c>
      <c r="LD1882">
        <v>0</v>
      </c>
      <c r="LE1882">
        <v>0</v>
      </c>
      <c r="LF1882">
        <v>0</v>
      </c>
      <c r="LG1882">
        <v>0</v>
      </c>
      <c r="LH1882">
        <v>0</v>
      </c>
      <c r="LI1882">
        <v>0</v>
      </c>
      <c r="LJ1882">
        <v>0</v>
      </c>
      <c r="LK1882">
        <v>0</v>
      </c>
      <c r="LL1882">
        <v>0</v>
      </c>
      <c r="LM1882">
        <v>0</v>
      </c>
      <c r="LN1882">
        <v>0</v>
      </c>
      <c r="LO1882">
        <v>0</v>
      </c>
      <c r="LP1882">
        <v>0</v>
      </c>
      <c r="LQ1882" s="1" t="s">
        <v>600</v>
      </c>
      <c r="LR1882">
        <v>0</v>
      </c>
      <c r="LS1882">
        <v>0</v>
      </c>
      <c r="LT1882">
        <v>0</v>
      </c>
      <c r="LU1882">
        <v>0</v>
      </c>
      <c r="LV1882">
        <v>0</v>
      </c>
      <c r="LW1882">
        <v>1</v>
      </c>
      <c r="LX1882" s="1" t="s">
        <v>877</v>
      </c>
      <c r="LY1882">
        <v>0</v>
      </c>
      <c r="LZ1882">
        <v>0</v>
      </c>
      <c r="MA1882">
        <v>1</v>
      </c>
      <c r="MB1882">
        <v>0</v>
      </c>
      <c r="MC1882">
        <v>0</v>
      </c>
      <c r="MD1882">
        <v>0</v>
      </c>
      <c r="ME1882">
        <v>0</v>
      </c>
      <c r="MF1882">
        <v>0</v>
      </c>
      <c r="MG1882">
        <v>0</v>
      </c>
      <c r="MH1882">
        <v>0</v>
      </c>
      <c r="MI1882" s="1" t="s">
        <v>405</v>
      </c>
      <c r="MV1882" s="1" t="s">
        <v>405</v>
      </c>
      <c r="NK1882" s="1" t="s">
        <v>405</v>
      </c>
      <c r="NW1882" s="1" t="s">
        <v>405</v>
      </c>
      <c r="OJ1882" s="1" t="s">
        <v>405</v>
      </c>
    </row>
    <row r="1883" spans="1:400" x14ac:dyDescent="0.25">
      <c r="A1883" s="1" t="s">
        <v>7520</v>
      </c>
      <c r="B1883">
        <v>46</v>
      </c>
      <c r="C1883" s="1" t="s">
        <v>603</v>
      </c>
      <c r="D1883" s="1" t="s">
        <v>402</v>
      </c>
      <c r="E1883" s="1" t="s">
        <v>403</v>
      </c>
      <c r="F1883" s="1" t="s">
        <v>404</v>
      </c>
      <c r="G1883" s="1" t="s">
        <v>405</v>
      </c>
      <c r="L1883" s="1" t="s">
        <v>405</v>
      </c>
      <c r="V1883">
        <v>1</v>
      </c>
      <c r="W1883" s="1" t="s">
        <v>479</v>
      </c>
      <c r="X1883" s="1" t="s">
        <v>480</v>
      </c>
      <c r="Y1883" s="1" t="s">
        <v>408</v>
      </c>
      <c r="Z1883">
        <v>1</v>
      </c>
      <c r="AA1883" s="1" t="s">
        <v>405</v>
      </c>
      <c r="AB1883" s="1" t="s">
        <v>561</v>
      </c>
      <c r="AC1883" s="1" t="s">
        <v>410</v>
      </c>
      <c r="AD1883" s="1" t="s">
        <v>411</v>
      </c>
      <c r="AE1883" s="1" t="s">
        <v>879</v>
      </c>
      <c r="AF1883" s="1" t="s">
        <v>413</v>
      </c>
      <c r="AG1883">
        <v>0</v>
      </c>
      <c r="AH1883" s="1" t="s">
        <v>405</v>
      </c>
      <c r="AI1883" s="1" t="s">
        <v>449</v>
      </c>
      <c r="AJ1883" s="1" t="s">
        <v>415</v>
      </c>
      <c r="AK1883" s="1" t="s">
        <v>451</v>
      </c>
      <c r="AL1883" s="1" t="s">
        <v>627</v>
      </c>
      <c r="AM1883" s="1" t="s">
        <v>627</v>
      </c>
      <c r="AN1883">
        <v>0</v>
      </c>
      <c r="AO1883" s="1" t="s">
        <v>111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1</v>
      </c>
      <c r="AW1883" s="1" t="s">
        <v>452</v>
      </c>
      <c r="AX1883" s="1" t="s">
        <v>421</v>
      </c>
      <c r="AY1883" s="1" t="s">
        <v>371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1</v>
      </c>
      <c r="BH1883">
        <v>0</v>
      </c>
      <c r="BI1883">
        <v>0</v>
      </c>
      <c r="BJ1883" s="1" t="s">
        <v>423</v>
      </c>
      <c r="BK1883" s="1" t="s">
        <v>425</v>
      </c>
      <c r="BL1883" s="1" t="s">
        <v>425</v>
      </c>
      <c r="BM1883" s="1" t="s">
        <v>426</v>
      </c>
      <c r="BN1883" s="1" t="s">
        <v>405</v>
      </c>
      <c r="BO1883" s="1" t="s">
        <v>405</v>
      </c>
      <c r="BY1883" s="1" t="s">
        <v>405</v>
      </c>
      <c r="CK1883" s="1" t="s">
        <v>405</v>
      </c>
      <c r="CZ1883" s="1" t="s">
        <v>405</v>
      </c>
      <c r="DA1883" s="1" t="s">
        <v>405</v>
      </c>
      <c r="DJ1883" s="1" t="s">
        <v>405</v>
      </c>
      <c r="DT1883" s="1" t="s">
        <v>538</v>
      </c>
      <c r="DU1883" s="1" t="s">
        <v>539</v>
      </c>
      <c r="DV1883" s="1" t="s">
        <v>459</v>
      </c>
      <c r="DW1883">
        <v>1</v>
      </c>
      <c r="DX1883">
        <v>0</v>
      </c>
      <c r="DY1883">
        <v>0</v>
      </c>
      <c r="DZ1883">
        <v>0</v>
      </c>
      <c r="EA1883">
        <v>0</v>
      </c>
      <c r="EB1883">
        <v>0</v>
      </c>
      <c r="EC1883">
        <v>0</v>
      </c>
      <c r="ED1883">
        <v>0</v>
      </c>
      <c r="EE1883" s="1" t="s">
        <v>459</v>
      </c>
      <c r="EF1883">
        <v>1</v>
      </c>
      <c r="EG1883">
        <v>0</v>
      </c>
      <c r="EH1883">
        <v>0</v>
      </c>
      <c r="EI1883">
        <v>0</v>
      </c>
      <c r="EJ1883">
        <v>0</v>
      </c>
      <c r="EK1883">
        <v>0</v>
      </c>
      <c r="EL1883">
        <v>0</v>
      </c>
      <c r="EM1883">
        <v>0</v>
      </c>
      <c r="EN1883" s="1" t="s">
        <v>460</v>
      </c>
      <c r="EO1883">
        <v>1</v>
      </c>
      <c r="EP1883">
        <v>0</v>
      </c>
      <c r="EQ1883">
        <v>1</v>
      </c>
      <c r="ER1883">
        <v>0</v>
      </c>
      <c r="ES1883">
        <v>0</v>
      </c>
      <c r="ET1883">
        <v>0</v>
      </c>
      <c r="EU1883">
        <v>0</v>
      </c>
      <c r="EV1883">
        <v>0</v>
      </c>
      <c r="EW1883">
        <v>0</v>
      </c>
      <c r="EX1883">
        <v>0</v>
      </c>
      <c r="EY1883">
        <v>0</v>
      </c>
      <c r="EZ1883">
        <v>0</v>
      </c>
      <c r="FA1883">
        <v>0</v>
      </c>
      <c r="FB1883">
        <v>0</v>
      </c>
      <c r="FC1883">
        <v>0</v>
      </c>
      <c r="FD1883" s="1" t="s">
        <v>461</v>
      </c>
      <c r="FE1883" s="1" t="s">
        <v>432</v>
      </c>
      <c r="FF1883" s="1" t="s">
        <v>1934</v>
      </c>
      <c r="FG1883">
        <v>0</v>
      </c>
      <c r="FH1883">
        <v>1</v>
      </c>
      <c r="FI1883">
        <v>1</v>
      </c>
      <c r="FJ1883">
        <v>0</v>
      </c>
      <c r="FK1883">
        <v>0</v>
      </c>
      <c r="FL1883">
        <v>0</v>
      </c>
      <c r="FM1883">
        <v>0</v>
      </c>
      <c r="FN1883">
        <v>0</v>
      </c>
      <c r="FO1883">
        <v>0</v>
      </c>
      <c r="FP1883">
        <v>0</v>
      </c>
      <c r="FQ1883">
        <v>0</v>
      </c>
      <c r="FR1883">
        <v>0</v>
      </c>
      <c r="FS1883">
        <v>0</v>
      </c>
      <c r="FT1883">
        <v>0</v>
      </c>
      <c r="FU1883">
        <v>0</v>
      </c>
      <c r="FV1883">
        <v>0</v>
      </c>
      <c r="FW1883">
        <v>0</v>
      </c>
      <c r="FX1883">
        <v>0</v>
      </c>
      <c r="FY1883">
        <v>0</v>
      </c>
      <c r="FZ1883">
        <v>0</v>
      </c>
      <c r="GA1883">
        <v>0</v>
      </c>
      <c r="GB1883">
        <v>0</v>
      </c>
      <c r="GC1883">
        <v>0</v>
      </c>
      <c r="GD1883">
        <v>0</v>
      </c>
      <c r="GE1883">
        <v>0</v>
      </c>
      <c r="GF1883">
        <v>0</v>
      </c>
      <c r="GG1883">
        <v>0</v>
      </c>
      <c r="GH1883">
        <v>0</v>
      </c>
      <c r="GI1883">
        <v>0</v>
      </c>
      <c r="GJ1883">
        <v>0</v>
      </c>
      <c r="GK1883">
        <v>0</v>
      </c>
      <c r="GL1883">
        <v>0</v>
      </c>
      <c r="GM1883">
        <v>0</v>
      </c>
      <c r="GN1883" s="1" t="s">
        <v>678</v>
      </c>
      <c r="GO1883">
        <v>0</v>
      </c>
      <c r="GP1883">
        <v>0</v>
      </c>
      <c r="GQ1883">
        <v>1</v>
      </c>
      <c r="GR1883">
        <v>0</v>
      </c>
      <c r="GS1883">
        <v>0</v>
      </c>
      <c r="GT1883">
        <v>0</v>
      </c>
      <c r="GU1883">
        <v>0</v>
      </c>
      <c r="GV1883" s="1" t="s">
        <v>678</v>
      </c>
      <c r="GW1883" s="1" t="s">
        <v>522</v>
      </c>
      <c r="GX1883">
        <v>1</v>
      </c>
      <c r="GY1883">
        <v>0</v>
      </c>
      <c r="GZ1883">
        <v>0</v>
      </c>
      <c r="HA1883">
        <v>0</v>
      </c>
      <c r="HB1883">
        <v>0</v>
      </c>
      <c r="HC1883">
        <v>0</v>
      </c>
      <c r="HD1883">
        <v>0</v>
      </c>
      <c r="HE1883">
        <v>0</v>
      </c>
      <c r="HF1883">
        <v>0</v>
      </c>
      <c r="HG1883">
        <v>0</v>
      </c>
      <c r="HH1883">
        <v>0</v>
      </c>
      <c r="HI1883">
        <v>0</v>
      </c>
      <c r="HJ1883">
        <v>0</v>
      </c>
      <c r="HK1883">
        <v>0</v>
      </c>
      <c r="HL1883">
        <v>0</v>
      </c>
      <c r="HM1883">
        <v>0</v>
      </c>
      <c r="HN1883">
        <v>0</v>
      </c>
      <c r="HO1883">
        <v>0</v>
      </c>
      <c r="HP1883">
        <v>0</v>
      </c>
      <c r="HQ1883">
        <v>0</v>
      </c>
      <c r="HR1883">
        <v>0</v>
      </c>
      <c r="HS1883">
        <v>0</v>
      </c>
      <c r="HT1883">
        <v>0</v>
      </c>
      <c r="HU1883" s="1" t="s">
        <v>466</v>
      </c>
      <c r="HV1883" s="1" t="s">
        <v>656</v>
      </c>
      <c r="HW1883">
        <v>1</v>
      </c>
      <c r="HX1883">
        <v>0</v>
      </c>
      <c r="HY1883">
        <v>0</v>
      </c>
      <c r="HZ1883">
        <v>0</v>
      </c>
      <c r="IA1883">
        <v>0</v>
      </c>
      <c r="IB1883">
        <v>0</v>
      </c>
      <c r="IC1883">
        <v>0</v>
      </c>
      <c r="ID1883">
        <v>0</v>
      </c>
      <c r="IE1883" s="1" t="s">
        <v>496</v>
      </c>
      <c r="IF1883">
        <v>0</v>
      </c>
      <c r="IG1883">
        <v>1</v>
      </c>
      <c r="IH1883">
        <v>0</v>
      </c>
      <c r="II1883">
        <v>0</v>
      </c>
      <c r="IJ1883">
        <v>0</v>
      </c>
      <c r="IK1883" s="1" t="s">
        <v>405</v>
      </c>
      <c r="IL1883" s="1" t="s">
        <v>405</v>
      </c>
      <c r="IM1883" s="1" t="s">
        <v>405</v>
      </c>
      <c r="IN1883" s="1" t="s">
        <v>405</v>
      </c>
      <c r="IO1883" s="1" t="s">
        <v>1352</v>
      </c>
      <c r="IP1883">
        <v>0</v>
      </c>
      <c r="IQ1883">
        <v>0</v>
      </c>
      <c r="IR1883">
        <v>0</v>
      </c>
      <c r="IS1883">
        <v>0</v>
      </c>
      <c r="IT1883">
        <v>0</v>
      </c>
      <c r="IU1883">
        <v>0</v>
      </c>
      <c r="IV1883">
        <v>1</v>
      </c>
      <c r="IW1883">
        <v>0</v>
      </c>
      <c r="IX1883">
        <v>0</v>
      </c>
      <c r="IY1883" s="1" t="s">
        <v>1867</v>
      </c>
      <c r="IZ1883">
        <v>1</v>
      </c>
      <c r="JA1883">
        <v>1</v>
      </c>
      <c r="JB1883">
        <v>0</v>
      </c>
      <c r="JC1883">
        <v>0</v>
      </c>
      <c r="JD1883">
        <v>0</v>
      </c>
      <c r="JE1883">
        <v>0</v>
      </c>
      <c r="JF1883">
        <v>0</v>
      </c>
      <c r="JG1883">
        <v>0</v>
      </c>
      <c r="JH1883">
        <v>0</v>
      </c>
      <c r="JI1883">
        <v>0</v>
      </c>
      <c r="JJ1883">
        <v>0</v>
      </c>
      <c r="JK1883">
        <v>0</v>
      </c>
      <c r="JL1883">
        <v>0</v>
      </c>
      <c r="JM1883">
        <v>0</v>
      </c>
      <c r="JN1883">
        <v>0</v>
      </c>
      <c r="JO1883">
        <v>0</v>
      </c>
      <c r="JP1883">
        <v>0</v>
      </c>
      <c r="JQ1883">
        <v>0</v>
      </c>
      <c r="JR1883">
        <v>0</v>
      </c>
      <c r="JS1883">
        <v>0</v>
      </c>
      <c r="JT1883">
        <v>0</v>
      </c>
      <c r="JU1883">
        <v>0</v>
      </c>
      <c r="JV1883" s="1" t="s">
        <v>405</v>
      </c>
      <c r="JW1883">
        <v>1</v>
      </c>
      <c r="JX1883" s="1" t="s">
        <v>916</v>
      </c>
      <c r="JY1883" s="1" t="s">
        <v>405</v>
      </c>
      <c r="JZ1883" s="1" t="s">
        <v>877</v>
      </c>
      <c r="KA1883">
        <v>0</v>
      </c>
      <c r="KB1883">
        <v>0</v>
      </c>
      <c r="KC1883">
        <v>1</v>
      </c>
      <c r="KD1883">
        <v>0</v>
      </c>
      <c r="KE1883">
        <v>0</v>
      </c>
      <c r="KF1883">
        <v>0</v>
      </c>
      <c r="KG1883">
        <v>0</v>
      </c>
      <c r="KH1883">
        <v>0</v>
      </c>
      <c r="KI1883">
        <v>0</v>
      </c>
      <c r="KJ1883" s="1" t="s">
        <v>405</v>
      </c>
      <c r="KU1883" s="1" t="s">
        <v>405</v>
      </c>
      <c r="LQ1883" s="1" t="s">
        <v>405</v>
      </c>
      <c r="LX1883" s="1" t="s">
        <v>405</v>
      </c>
      <c r="MI1883" s="1" t="s">
        <v>405</v>
      </c>
      <c r="MV1883" s="1" t="s">
        <v>405</v>
      </c>
      <c r="NK1883" s="1" t="s">
        <v>405</v>
      </c>
      <c r="NW1883" s="1" t="s">
        <v>405</v>
      </c>
      <c r="OJ1883" s="1" t="s">
        <v>405</v>
      </c>
    </row>
    <row r="1884" spans="1:400" x14ac:dyDescent="0.25">
      <c r="A1884" s="1" t="s">
        <v>7521</v>
      </c>
      <c r="B1884">
        <v>35</v>
      </c>
      <c r="C1884" s="1" t="s">
        <v>474</v>
      </c>
      <c r="D1884" s="1" t="s">
        <v>402</v>
      </c>
      <c r="E1884" s="1" t="s">
        <v>403</v>
      </c>
      <c r="F1884" s="1" t="s">
        <v>404</v>
      </c>
      <c r="G1884" s="1" t="s">
        <v>405</v>
      </c>
      <c r="L1884" s="1" t="s">
        <v>405</v>
      </c>
      <c r="V1884">
        <v>1</v>
      </c>
      <c r="W1884" s="1" t="s">
        <v>1252</v>
      </c>
      <c r="X1884" s="1" t="s">
        <v>1253</v>
      </c>
      <c r="Y1884" s="1" t="s">
        <v>588</v>
      </c>
      <c r="Z1884">
        <v>1</v>
      </c>
      <c r="AA1884" s="1" t="s">
        <v>405</v>
      </c>
      <c r="AB1884" s="1" t="s">
        <v>561</v>
      </c>
      <c r="AC1884" s="1" t="s">
        <v>511</v>
      </c>
      <c r="AD1884" s="1" t="s">
        <v>411</v>
      </c>
      <c r="AE1884" s="1" t="s">
        <v>589</v>
      </c>
      <c r="AF1884" s="1" t="s">
        <v>532</v>
      </c>
      <c r="AG1884">
        <v>0</v>
      </c>
      <c r="AH1884" s="1" t="s">
        <v>405</v>
      </c>
      <c r="AI1884" s="1" t="s">
        <v>533</v>
      </c>
      <c r="AJ1884" s="1" t="s">
        <v>415</v>
      </c>
      <c r="AK1884" s="1" t="s">
        <v>534</v>
      </c>
      <c r="AL1884" s="1" t="s">
        <v>591</v>
      </c>
      <c r="AM1884" s="1" t="s">
        <v>484</v>
      </c>
      <c r="AN1884">
        <v>1</v>
      </c>
      <c r="AO1884" s="1" t="s">
        <v>405</v>
      </c>
      <c r="AW1884" s="1" t="s">
        <v>485</v>
      </c>
      <c r="AX1884" s="1" t="s">
        <v>453</v>
      </c>
      <c r="AY1884" s="1" t="s">
        <v>864</v>
      </c>
      <c r="AZ1884">
        <v>1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 s="1" t="s">
        <v>423</v>
      </c>
      <c r="BK1884" s="1" t="s">
        <v>552</v>
      </c>
      <c r="BL1884" s="1" t="s">
        <v>425</v>
      </c>
      <c r="BM1884" s="1" t="s">
        <v>426</v>
      </c>
      <c r="BN1884" s="1" t="s">
        <v>405</v>
      </c>
      <c r="BO1884" s="1" t="s">
        <v>405</v>
      </c>
      <c r="BY1884" s="1" t="s">
        <v>405</v>
      </c>
      <c r="CK1884" s="1" t="s">
        <v>405</v>
      </c>
      <c r="CZ1884" s="1" t="s">
        <v>405</v>
      </c>
      <c r="DA1884" s="1" t="s">
        <v>405</v>
      </c>
      <c r="DJ1884" s="1" t="s">
        <v>405</v>
      </c>
      <c r="DT1884" s="1" t="s">
        <v>405</v>
      </c>
      <c r="DU1884" s="1" t="s">
        <v>617</v>
      </c>
      <c r="DV1884" s="1" t="s">
        <v>405</v>
      </c>
      <c r="EE1884" s="1" t="s">
        <v>405</v>
      </c>
      <c r="EN1884" s="1" t="s">
        <v>405</v>
      </c>
      <c r="FD1884" s="1" t="s">
        <v>405</v>
      </c>
      <c r="FE1884" s="1" t="s">
        <v>405</v>
      </c>
      <c r="FF1884" s="1" t="s">
        <v>405</v>
      </c>
      <c r="GN1884" s="1" t="s">
        <v>405</v>
      </c>
      <c r="GV1884" s="1" t="s">
        <v>405</v>
      </c>
      <c r="GW1884" s="1" t="s">
        <v>405</v>
      </c>
      <c r="HU1884" s="1" t="s">
        <v>405</v>
      </c>
      <c r="HV1884" s="1" t="s">
        <v>405</v>
      </c>
      <c r="IE1884" s="1" t="s">
        <v>405</v>
      </c>
      <c r="IK1884" s="1" t="s">
        <v>405</v>
      </c>
      <c r="IL1884" s="1" t="s">
        <v>405</v>
      </c>
      <c r="IM1884" s="1" t="s">
        <v>405</v>
      </c>
      <c r="IN1884" s="1" t="s">
        <v>405</v>
      </c>
      <c r="IO1884" s="1" t="s">
        <v>405</v>
      </c>
      <c r="IY1884" s="1" t="s">
        <v>405</v>
      </c>
      <c r="JV1884" s="1" t="s">
        <v>405</v>
      </c>
      <c r="JX1884" s="1" t="s">
        <v>405</v>
      </c>
      <c r="JY1884" s="1" t="s">
        <v>405</v>
      </c>
      <c r="JZ1884" s="1" t="s">
        <v>405</v>
      </c>
      <c r="KJ1884" s="1" t="s">
        <v>405</v>
      </c>
      <c r="KU1884" s="1" t="s">
        <v>405</v>
      </c>
      <c r="LQ1884" s="1" t="s">
        <v>405</v>
      </c>
      <c r="LX1884" s="1" t="s">
        <v>405</v>
      </c>
      <c r="MI1884" s="1" t="s">
        <v>405</v>
      </c>
      <c r="MV1884" s="1" t="s">
        <v>405</v>
      </c>
      <c r="NK1884" s="1" t="s">
        <v>405</v>
      </c>
      <c r="NW1884" s="1" t="s">
        <v>405</v>
      </c>
      <c r="OJ1884" s="1" t="s">
        <v>405</v>
      </c>
    </row>
    <row r="1885" spans="1:400" x14ac:dyDescent="0.25">
      <c r="A1885" s="1" t="s">
        <v>7522</v>
      </c>
      <c r="B1885">
        <v>53</v>
      </c>
      <c r="C1885" s="1" t="s">
        <v>837</v>
      </c>
      <c r="D1885" s="1" t="s">
        <v>402</v>
      </c>
      <c r="E1885" s="1" t="s">
        <v>403</v>
      </c>
      <c r="F1885" s="1" t="s">
        <v>404</v>
      </c>
      <c r="G1885" s="1" t="s">
        <v>405</v>
      </c>
      <c r="L1885" s="1" t="s">
        <v>405</v>
      </c>
      <c r="V1885">
        <v>1</v>
      </c>
      <c r="W1885" s="1" t="s">
        <v>640</v>
      </c>
      <c r="X1885" s="1" t="s">
        <v>947</v>
      </c>
      <c r="Y1885" s="1" t="s">
        <v>639</v>
      </c>
      <c r="Z1885">
        <v>0</v>
      </c>
      <c r="AA1885" s="1" t="s">
        <v>686</v>
      </c>
      <c r="AB1885" s="1" t="s">
        <v>561</v>
      </c>
      <c r="AC1885" s="1" t="s">
        <v>511</v>
      </c>
      <c r="AD1885" s="1" t="s">
        <v>2618</v>
      </c>
      <c r="AE1885" s="1" t="s">
        <v>842</v>
      </c>
      <c r="AF1885" s="1" t="s">
        <v>1332</v>
      </c>
      <c r="AG1885">
        <v>1</v>
      </c>
      <c r="AH1885" s="1" t="s">
        <v>563</v>
      </c>
      <c r="AI1885" s="1" t="s">
        <v>405</v>
      </c>
      <c r="AJ1885" s="1" t="s">
        <v>405</v>
      </c>
      <c r="AK1885" s="1" t="s">
        <v>416</v>
      </c>
      <c r="AL1885" s="1" t="s">
        <v>483</v>
      </c>
      <c r="AM1885" s="1" t="s">
        <v>417</v>
      </c>
      <c r="AN1885">
        <v>1</v>
      </c>
      <c r="AO1885" s="1" t="s">
        <v>405</v>
      </c>
      <c r="AW1885" s="1" t="s">
        <v>420</v>
      </c>
      <c r="AX1885" s="1" t="s">
        <v>453</v>
      </c>
      <c r="AY1885" s="1" t="s">
        <v>713</v>
      </c>
      <c r="AZ1885">
        <v>0</v>
      </c>
      <c r="BA1885">
        <v>0</v>
      </c>
      <c r="BB1885">
        <v>0</v>
      </c>
      <c r="BC1885">
        <v>1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 s="1" t="s">
        <v>423</v>
      </c>
      <c r="BK1885" s="1" t="s">
        <v>425</v>
      </c>
      <c r="BL1885" s="1" t="s">
        <v>424</v>
      </c>
      <c r="BM1885" s="1" t="s">
        <v>455</v>
      </c>
      <c r="BN1885" s="1" t="s">
        <v>751</v>
      </c>
      <c r="BO1885" s="1" t="s">
        <v>7523</v>
      </c>
      <c r="BP1885">
        <v>0</v>
      </c>
      <c r="BQ1885">
        <v>0</v>
      </c>
      <c r="BR1885">
        <v>1</v>
      </c>
      <c r="BS1885">
        <v>0</v>
      </c>
      <c r="BT1885">
        <v>1</v>
      </c>
      <c r="BU1885">
        <v>0</v>
      </c>
      <c r="BV1885">
        <v>0</v>
      </c>
      <c r="BW1885">
        <v>0</v>
      </c>
      <c r="BX1885">
        <v>1</v>
      </c>
      <c r="BY1885" s="1" t="s">
        <v>7524</v>
      </c>
      <c r="BZ1885">
        <v>1</v>
      </c>
      <c r="CA1885">
        <v>0</v>
      </c>
      <c r="CB1885">
        <v>0</v>
      </c>
      <c r="CC1885">
        <v>1</v>
      </c>
      <c r="CD1885">
        <v>0</v>
      </c>
      <c r="CE1885">
        <v>0</v>
      </c>
      <c r="CF1885">
        <v>0</v>
      </c>
      <c r="CG1885">
        <v>1</v>
      </c>
      <c r="CH1885">
        <v>1</v>
      </c>
      <c r="CI1885">
        <v>0</v>
      </c>
      <c r="CJ1885">
        <v>1</v>
      </c>
      <c r="CK1885" s="1" t="s">
        <v>7525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1</v>
      </c>
      <c r="CT1885">
        <v>0</v>
      </c>
      <c r="CU1885">
        <v>0</v>
      </c>
      <c r="CV1885">
        <v>1</v>
      </c>
      <c r="CW1885">
        <v>0</v>
      </c>
      <c r="CX1885">
        <v>0</v>
      </c>
      <c r="CY1885">
        <v>1</v>
      </c>
      <c r="CZ1885" s="1" t="s">
        <v>785</v>
      </c>
      <c r="DA1885" s="1" t="s">
        <v>634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1</v>
      </c>
      <c r="DJ1885" s="1" t="s">
        <v>2026</v>
      </c>
      <c r="DK1885">
        <v>1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1</v>
      </c>
      <c r="DR1885">
        <v>1</v>
      </c>
      <c r="DS1885">
        <v>0</v>
      </c>
      <c r="DT1885" s="1" t="s">
        <v>405</v>
      </c>
      <c r="DU1885" s="1" t="s">
        <v>573</v>
      </c>
      <c r="DV1885" s="1" t="s">
        <v>405</v>
      </c>
      <c r="EE1885" s="1" t="s">
        <v>405</v>
      </c>
      <c r="EN1885" s="1" t="s">
        <v>405</v>
      </c>
      <c r="FD1885" s="1" t="s">
        <v>405</v>
      </c>
      <c r="FE1885" s="1" t="s">
        <v>405</v>
      </c>
      <c r="FF1885" s="1" t="s">
        <v>405</v>
      </c>
      <c r="GN1885" s="1" t="s">
        <v>405</v>
      </c>
      <c r="GV1885" s="1" t="s">
        <v>405</v>
      </c>
      <c r="GW1885" s="1" t="s">
        <v>405</v>
      </c>
      <c r="HU1885" s="1" t="s">
        <v>405</v>
      </c>
      <c r="HV1885" s="1" t="s">
        <v>405</v>
      </c>
      <c r="IE1885" s="1" t="s">
        <v>405</v>
      </c>
      <c r="IK1885" s="1" t="s">
        <v>405</v>
      </c>
      <c r="IL1885" s="1" t="s">
        <v>405</v>
      </c>
      <c r="IM1885" s="1" t="s">
        <v>405</v>
      </c>
      <c r="IN1885" s="1" t="s">
        <v>405</v>
      </c>
      <c r="IO1885" s="1" t="s">
        <v>405</v>
      </c>
      <c r="IY1885" s="1" t="s">
        <v>405</v>
      </c>
      <c r="JV1885" s="1" t="s">
        <v>405</v>
      </c>
      <c r="JX1885" s="1" t="s">
        <v>405</v>
      </c>
      <c r="JY1885" s="1" t="s">
        <v>405</v>
      </c>
      <c r="JZ1885" s="1" t="s">
        <v>405</v>
      </c>
      <c r="KJ1885" s="1" t="s">
        <v>405</v>
      </c>
      <c r="KU1885" s="1" t="s">
        <v>405</v>
      </c>
      <c r="LQ1885" s="1" t="s">
        <v>405</v>
      </c>
      <c r="LX1885" s="1" t="s">
        <v>405</v>
      </c>
      <c r="MI1885" s="1" t="s">
        <v>405</v>
      </c>
      <c r="MV1885" s="1" t="s">
        <v>405</v>
      </c>
      <c r="NK1885" s="1" t="s">
        <v>405</v>
      </c>
      <c r="NW1885" s="1" t="s">
        <v>405</v>
      </c>
      <c r="OJ1885" s="1" t="s">
        <v>405</v>
      </c>
    </row>
    <row r="1886" spans="1:400" x14ac:dyDescent="0.25">
      <c r="A1886" s="1" t="s">
        <v>7526</v>
      </c>
      <c r="B1886">
        <v>33</v>
      </c>
      <c r="C1886" s="1" t="s">
        <v>401</v>
      </c>
      <c r="D1886" s="1" t="s">
        <v>475</v>
      </c>
      <c r="E1886" s="1" t="s">
        <v>403</v>
      </c>
      <c r="F1886" s="1" t="s">
        <v>404</v>
      </c>
      <c r="G1886" s="1" t="s">
        <v>503</v>
      </c>
      <c r="H1886">
        <v>1</v>
      </c>
      <c r="I1886">
        <v>0</v>
      </c>
      <c r="J1886">
        <v>0</v>
      </c>
      <c r="K1886">
        <v>0</v>
      </c>
      <c r="L1886" s="1" t="s">
        <v>405</v>
      </c>
      <c r="V1886">
        <v>1</v>
      </c>
      <c r="W1886" s="1" t="s">
        <v>479</v>
      </c>
      <c r="X1886" s="1" t="s">
        <v>480</v>
      </c>
      <c r="Y1886" s="1" t="s">
        <v>408</v>
      </c>
      <c r="Z1886">
        <v>1</v>
      </c>
      <c r="AA1886" s="1" t="s">
        <v>405</v>
      </c>
      <c r="AB1886" s="1" t="s">
        <v>446</v>
      </c>
      <c r="AC1886" s="1" t="s">
        <v>410</v>
      </c>
      <c r="AD1886" s="1" t="s">
        <v>411</v>
      </c>
      <c r="AE1886" s="1" t="s">
        <v>531</v>
      </c>
      <c r="AF1886" s="1" t="s">
        <v>413</v>
      </c>
      <c r="AG1886">
        <v>1</v>
      </c>
      <c r="AH1886" s="1" t="s">
        <v>625</v>
      </c>
      <c r="AI1886" s="1" t="s">
        <v>405</v>
      </c>
      <c r="AJ1886" s="1" t="s">
        <v>405</v>
      </c>
      <c r="AK1886" s="1" t="s">
        <v>451</v>
      </c>
      <c r="AL1886" s="1" t="s">
        <v>417</v>
      </c>
      <c r="AM1886" s="1" t="s">
        <v>591</v>
      </c>
      <c r="AN1886">
        <v>1</v>
      </c>
      <c r="AO1886" s="1" t="s">
        <v>405</v>
      </c>
      <c r="AW1886" s="1" t="s">
        <v>485</v>
      </c>
      <c r="AX1886" s="1" t="s">
        <v>453</v>
      </c>
      <c r="AY1886" s="1" t="s">
        <v>853</v>
      </c>
      <c r="AZ1886">
        <v>1</v>
      </c>
      <c r="BA1886">
        <v>0</v>
      </c>
      <c r="BB1886">
        <v>0</v>
      </c>
      <c r="BC1886">
        <v>1</v>
      </c>
      <c r="BD1886">
        <v>0</v>
      </c>
      <c r="BE1886">
        <v>0</v>
      </c>
      <c r="BF1886">
        <v>0</v>
      </c>
      <c r="BG1886">
        <v>0</v>
      </c>
      <c r="BH1886">
        <v>1</v>
      </c>
      <c r="BI1886">
        <v>0</v>
      </c>
      <c r="BJ1886" s="1" t="s">
        <v>487</v>
      </c>
      <c r="BK1886" s="1" t="s">
        <v>424</v>
      </c>
      <c r="BL1886" s="1" t="s">
        <v>424</v>
      </c>
      <c r="BM1886" s="1" t="s">
        <v>455</v>
      </c>
      <c r="BN1886" s="1" t="s">
        <v>1119</v>
      </c>
      <c r="BO1886" s="1" t="s">
        <v>7527</v>
      </c>
      <c r="BP1886">
        <v>0</v>
      </c>
      <c r="BQ1886">
        <v>0</v>
      </c>
      <c r="BR1886">
        <v>1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 s="1" t="s">
        <v>5856</v>
      </c>
      <c r="BZ1886">
        <v>0</v>
      </c>
      <c r="CA1886">
        <v>0</v>
      </c>
      <c r="CB1886">
        <v>1</v>
      </c>
      <c r="CC1886">
        <v>0</v>
      </c>
      <c r="CD1886">
        <v>0</v>
      </c>
      <c r="CE1886">
        <v>1</v>
      </c>
      <c r="CF1886">
        <v>0</v>
      </c>
      <c r="CG1886">
        <v>1</v>
      </c>
      <c r="CH1886">
        <v>0</v>
      </c>
      <c r="CI1886">
        <v>0</v>
      </c>
      <c r="CJ1886">
        <v>0</v>
      </c>
      <c r="CK1886" s="1" t="s">
        <v>5451</v>
      </c>
      <c r="CL1886">
        <v>1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1</v>
      </c>
      <c r="CV1886">
        <v>0</v>
      </c>
      <c r="CW1886">
        <v>0</v>
      </c>
      <c r="CX1886">
        <v>0</v>
      </c>
      <c r="CY1886">
        <v>1</v>
      </c>
      <c r="CZ1886" s="1" t="s">
        <v>785</v>
      </c>
      <c r="DA1886" s="1" t="s">
        <v>634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1</v>
      </c>
      <c r="DJ1886" s="1" t="s">
        <v>941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1</v>
      </c>
      <c r="DR1886">
        <v>0</v>
      </c>
      <c r="DS1886">
        <v>0</v>
      </c>
      <c r="DT1886" s="1" t="s">
        <v>405</v>
      </c>
      <c r="DU1886" s="1" t="s">
        <v>573</v>
      </c>
      <c r="DV1886" s="1" t="s">
        <v>405</v>
      </c>
      <c r="EE1886" s="1" t="s">
        <v>405</v>
      </c>
      <c r="EN1886" s="1" t="s">
        <v>405</v>
      </c>
      <c r="FD1886" s="1" t="s">
        <v>405</v>
      </c>
      <c r="FE1886" s="1" t="s">
        <v>405</v>
      </c>
      <c r="FF1886" s="1" t="s">
        <v>405</v>
      </c>
      <c r="GN1886" s="1" t="s">
        <v>405</v>
      </c>
      <c r="GV1886" s="1" t="s">
        <v>405</v>
      </c>
      <c r="GW1886" s="1" t="s">
        <v>405</v>
      </c>
      <c r="HU1886" s="1" t="s">
        <v>405</v>
      </c>
      <c r="HV1886" s="1" t="s">
        <v>405</v>
      </c>
      <c r="IE1886" s="1" t="s">
        <v>405</v>
      </c>
      <c r="IK1886" s="1" t="s">
        <v>405</v>
      </c>
      <c r="IL1886" s="1" t="s">
        <v>405</v>
      </c>
      <c r="IM1886" s="1" t="s">
        <v>405</v>
      </c>
      <c r="IN1886" s="1" t="s">
        <v>405</v>
      </c>
      <c r="IO1886" s="1" t="s">
        <v>405</v>
      </c>
      <c r="IY1886" s="1" t="s">
        <v>405</v>
      </c>
      <c r="JV1886" s="1" t="s">
        <v>405</v>
      </c>
      <c r="JX1886" s="1" t="s">
        <v>405</v>
      </c>
      <c r="JY1886" s="1" t="s">
        <v>405</v>
      </c>
      <c r="JZ1886" s="1" t="s">
        <v>405</v>
      </c>
      <c r="KJ1886" s="1" t="s">
        <v>405</v>
      </c>
      <c r="KU1886" s="1" t="s">
        <v>405</v>
      </c>
      <c r="LQ1886" s="1" t="s">
        <v>405</v>
      </c>
      <c r="LX1886" s="1" t="s">
        <v>405</v>
      </c>
      <c r="MI1886" s="1" t="s">
        <v>405</v>
      </c>
      <c r="MV1886" s="1" t="s">
        <v>405</v>
      </c>
      <c r="NK1886" s="1" t="s">
        <v>405</v>
      </c>
      <c r="NW1886" s="1" t="s">
        <v>405</v>
      </c>
      <c r="OJ1886" s="1" t="s">
        <v>405</v>
      </c>
    </row>
    <row r="1887" spans="1:400" x14ac:dyDescent="0.25">
      <c r="A1887" s="1" t="s">
        <v>7528</v>
      </c>
      <c r="B1887">
        <v>27</v>
      </c>
      <c r="C1887" s="1" t="s">
        <v>575</v>
      </c>
      <c r="D1887" s="1" t="s">
        <v>402</v>
      </c>
      <c r="E1887" s="1" t="s">
        <v>576</v>
      </c>
      <c r="F1887" s="1" t="s">
        <v>404</v>
      </c>
      <c r="G1887" s="1" t="s">
        <v>503</v>
      </c>
      <c r="H1887">
        <v>1</v>
      </c>
      <c r="I1887">
        <v>0</v>
      </c>
      <c r="J1887">
        <v>0</v>
      </c>
      <c r="K1887">
        <v>0</v>
      </c>
      <c r="L1887" s="1" t="s">
        <v>405</v>
      </c>
      <c r="V1887">
        <v>1</v>
      </c>
      <c r="W1887" s="1" t="s">
        <v>891</v>
      </c>
      <c r="X1887" s="1" t="s">
        <v>892</v>
      </c>
      <c r="Y1887" s="1" t="s">
        <v>893</v>
      </c>
      <c r="Z1887">
        <v>1</v>
      </c>
      <c r="AA1887" s="1" t="s">
        <v>405</v>
      </c>
      <c r="AB1887" s="1" t="s">
        <v>650</v>
      </c>
      <c r="AC1887" s="1" t="s">
        <v>894</v>
      </c>
      <c r="AD1887" s="1" t="s">
        <v>1071</v>
      </c>
      <c r="AE1887" s="1" t="s">
        <v>405</v>
      </c>
      <c r="AF1887" s="1" t="s">
        <v>405</v>
      </c>
      <c r="AH1887" s="1" t="s">
        <v>405</v>
      </c>
      <c r="AI1887" s="1" t="s">
        <v>405</v>
      </c>
      <c r="AJ1887" s="1" t="s">
        <v>405</v>
      </c>
      <c r="AK1887" s="1" t="s">
        <v>405</v>
      </c>
      <c r="AL1887" s="1" t="s">
        <v>405</v>
      </c>
      <c r="AM1887" s="1" t="s">
        <v>405</v>
      </c>
      <c r="AO1887" s="1" t="s">
        <v>405</v>
      </c>
      <c r="AW1887" s="1" t="s">
        <v>405</v>
      </c>
      <c r="AX1887" s="1" t="s">
        <v>405</v>
      </c>
      <c r="AY1887" s="1" t="s">
        <v>405</v>
      </c>
      <c r="BJ1887" s="1" t="s">
        <v>405</v>
      </c>
      <c r="BK1887" s="1" t="s">
        <v>405</v>
      </c>
      <c r="BL1887" s="1" t="s">
        <v>405</v>
      </c>
      <c r="BM1887" s="1" t="s">
        <v>405</v>
      </c>
      <c r="BN1887" s="1" t="s">
        <v>405</v>
      </c>
      <c r="BO1887" s="1" t="s">
        <v>405</v>
      </c>
      <c r="BY1887" s="1" t="s">
        <v>405</v>
      </c>
      <c r="CK1887" s="1" t="s">
        <v>405</v>
      </c>
      <c r="CZ1887" s="1" t="s">
        <v>405</v>
      </c>
      <c r="DA1887" s="1" t="s">
        <v>405</v>
      </c>
      <c r="DJ1887" s="1" t="s">
        <v>405</v>
      </c>
      <c r="DT1887" s="1" t="s">
        <v>405</v>
      </c>
      <c r="DU1887" s="1" t="s">
        <v>506</v>
      </c>
      <c r="DV1887" s="1" t="s">
        <v>405</v>
      </c>
      <c r="EE1887" s="1" t="s">
        <v>405</v>
      </c>
      <c r="EN1887" s="1" t="s">
        <v>405</v>
      </c>
      <c r="FD1887" s="1" t="s">
        <v>405</v>
      </c>
      <c r="FE1887" s="1" t="s">
        <v>405</v>
      </c>
      <c r="FF1887" s="1" t="s">
        <v>405</v>
      </c>
      <c r="GN1887" s="1" t="s">
        <v>405</v>
      </c>
      <c r="GV1887" s="1" t="s">
        <v>405</v>
      </c>
      <c r="GW1887" s="1" t="s">
        <v>405</v>
      </c>
      <c r="HU1887" s="1" t="s">
        <v>405</v>
      </c>
      <c r="HV1887" s="1" t="s">
        <v>405</v>
      </c>
      <c r="IE1887" s="1" t="s">
        <v>405</v>
      </c>
      <c r="IK1887" s="1" t="s">
        <v>581</v>
      </c>
      <c r="IL1887" s="1" t="s">
        <v>405</v>
      </c>
      <c r="IM1887" s="1" t="s">
        <v>405</v>
      </c>
      <c r="IN1887" s="1" t="s">
        <v>405</v>
      </c>
      <c r="IO1887" s="1" t="s">
        <v>405</v>
      </c>
      <c r="IY1887" s="1" t="s">
        <v>405</v>
      </c>
      <c r="JV1887" s="1" t="s">
        <v>405</v>
      </c>
      <c r="JX1887" s="1" t="s">
        <v>405</v>
      </c>
      <c r="JY1887" s="1" t="s">
        <v>405</v>
      </c>
      <c r="JZ1887" s="1" t="s">
        <v>405</v>
      </c>
      <c r="KJ1887" s="1" t="s">
        <v>405</v>
      </c>
      <c r="KU1887" s="1" t="s">
        <v>405</v>
      </c>
      <c r="LQ1887" s="1" t="s">
        <v>405</v>
      </c>
      <c r="LX1887" s="1" t="s">
        <v>405</v>
      </c>
      <c r="MI1887" s="1" t="s">
        <v>405</v>
      </c>
      <c r="MV1887" s="1" t="s">
        <v>405</v>
      </c>
      <c r="NK1887" s="1" t="s">
        <v>405</v>
      </c>
      <c r="NW1887" s="1" t="s">
        <v>405</v>
      </c>
      <c r="OJ1887" s="1" t="s">
        <v>405</v>
      </c>
    </row>
    <row r="1888" spans="1:400" x14ac:dyDescent="0.25">
      <c r="A1888" s="1" t="s">
        <v>7529</v>
      </c>
      <c r="B1888">
        <v>20</v>
      </c>
      <c r="C1888" s="1" t="s">
        <v>1188</v>
      </c>
      <c r="D1888" s="1" t="s">
        <v>475</v>
      </c>
      <c r="E1888" s="1" t="s">
        <v>403</v>
      </c>
      <c r="F1888" s="1" t="s">
        <v>404</v>
      </c>
      <c r="G1888" s="1" t="s">
        <v>477</v>
      </c>
      <c r="H1888">
        <v>0</v>
      </c>
      <c r="I1888">
        <v>0</v>
      </c>
      <c r="J1888">
        <v>1</v>
      </c>
      <c r="K1888">
        <v>0</v>
      </c>
      <c r="L1888" s="1" t="s">
        <v>4540</v>
      </c>
      <c r="M1888">
        <v>1</v>
      </c>
      <c r="N1888">
        <v>0</v>
      </c>
      <c r="O1888">
        <v>0</v>
      </c>
      <c r="P1888">
        <v>0</v>
      </c>
      <c r="Q1888">
        <v>0</v>
      </c>
      <c r="R1888">
        <v>1</v>
      </c>
      <c r="S1888">
        <v>0</v>
      </c>
      <c r="T1888">
        <v>0</v>
      </c>
      <c r="U1888">
        <v>0</v>
      </c>
      <c r="V1888">
        <v>1</v>
      </c>
      <c r="W1888" s="1" t="s">
        <v>686</v>
      </c>
      <c r="X1888" s="1" t="s">
        <v>687</v>
      </c>
      <c r="Y1888" s="1" t="s">
        <v>612</v>
      </c>
      <c r="Z1888">
        <v>0</v>
      </c>
      <c r="AA1888" s="1" t="s">
        <v>479</v>
      </c>
      <c r="AB1888" s="1" t="s">
        <v>504</v>
      </c>
      <c r="AC1888" s="1" t="s">
        <v>732</v>
      </c>
      <c r="AD1888" s="1" t="s">
        <v>1189</v>
      </c>
      <c r="AE1888" s="1" t="s">
        <v>405</v>
      </c>
      <c r="AF1888" s="1" t="s">
        <v>405</v>
      </c>
      <c r="AH1888" s="1" t="s">
        <v>405</v>
      </c>
      <c r="AI1888" s="1" t="s">
        <v>405</v>
      </c>
      <c r="AJ1888" s="1" t="s">
        <v>405</v>
      </c>
      <c r="AK1888" s="1" t="s">
        <v>405</v>
      </c>
      <c r="AL1888" s="1" t="s">
        <v>405</v>
      </c>
      <c r="AM1888" s="1" t="s">
        <v>405</v>
      </c>
      <c r="AO1888" s="1" t="s">
        <v>405</v>
      </c>
      <c r="AW1888" s="1" t="s">
        <v>405</v>
      </c>
      <c r="AX1888" s="1" t="s">
        <v>405</v>
      </c>
      <c r="AY1888" s="1" t="s">
        <v>405</v>
      </c>
      <c r="BJ1888" s="1" t="s">
        <v>405</v>
      </c>
      <c r="BK1888" s="1" t="s">
        <v>405</v>
      </c>
      <c r="BL1888" s="1" t="s">
        <v>405</v>
      </c>
      <c r="BM1888" s="1" t="s">
        <v>405</v>
      </c>
      <c r="BN1888" s="1" t="s">
        <v>405</v>
      </c>
      <c r="BO1888" s="1" t="s">
        <v>405</v>
      </c>
      <c r="BY1888" s="1" t="s">
        <v>405</v>
      </c>
      <c r="CK1888" s="1" t="s">
        <v>405</v>
      </c>
      <c r="CZ1888" s="1" t="s">
        <v>405</v>
      </c>
      <c r="DA1888" s="1" t="s">
        <v>405</v>
      </c>
      <c r="DJ1888" s="1" t="s">
        <v>405</v>
      </c>
      <c r="DT1888" s="1" t="s">
        <v>405</v>
      </c>
      <c r="DU1888" s="1" t="s">
        <v>617</v>
      </c>
      <c r="DV1888" s="1" t="s">
        <v>405</v>
      </c>
      <c r="EE1888" s="1" t="s">
        <v>405</v>
      </c>
      <c r="EN1888" s="1" t="s">
        <v>405</v>
      </c>
      <c r="FD1888" s="1" t="s">
        <v>405</v>
      </c>
      <c r="FE1888" s="1" t="s">
        <v>405</v>
      </c>
      <c r="FF1888" s="1" t="s">
        <v>405</v>
      </c>
      <c r="GN1888" s="1" t="s">
        <v>405</v>
      </c>
      <c r="GV1888" s="1" t="s">
        <v>405</v>
      </c>
      <c r="GW1888" s="1" t="s">
        <v>405</v>
      </c>
      <c r="HU1888" s="1" t="s">
        <v>405</v>
      </c>
      <c r="HV1888" s="1" t="s">
        <v>405</v>
      </c>
      <c r="IE1888" s="1" t="s">
        <v>405</v>
      </c>
      <c r="IK1888" s="1" t="s">
        <v>1037</v>
      </c>
      <c r="IL1888" s="1" t="s">
        <v>405</v>
      </c>
      <c r="IM1888" s="1" t="s">
        <v>405</v>
      </c>
      <c r="IN1888" s="1" t="s">
        <v>405</v>
      </c>
      <c r="IO1888" s="1" t="s">
        <v>405</v>
      </c>
      <c r="IY1888" s="1" t="s">
        <v>405</v>
      </c>
      <c r="JV1888" s="1" t="s">
        <v>405</v>
      </c>
      <c r="JX1888" s="1" t="s">
        <v>405</v>
      </c>
      <c r="JY1888" s="1" t="s">
        <v>405</v>
      </c>
      <c r="JZ1888" s="1" t="s">
        <v>405</v>
      </c>
      <c r="KJ1888" s="1" t="s">
        <v>405</v>
      </c>
      <c r="KU1888" s="1" t="s">
        <v>405</v>
      </c>
      <c r="LQ1888" s="1" t="s">
        <v>405</v>
      </c>
      <c r="LX1888" s="1" t="s">
        <v>405</v>
      </c>
      <c r="MI1888" s="1" t="s">
        <v>405</v>
      </c>
      <c r="MV1888" s="1" t="s">
        <v>405</v>
      </c>
      <c r="NK1888" s="1" t="s">
        <v>405</v>
      </c>
      <c r="NW1888" s="1" t="s">
        <v>405</v>
      </c>
      <c r="OJ1888" s="1" t="s">
        <v>405</v>
      </c>
    </row>
    <row r="1889" spans="1:400" x14ac:dyDescent="0.25">
      <c r="A1889" s="1" t="s">
        <v>7530</v>
      </c>
      <c r="B1889">
        <v>28</v>
      </c>
      <c r="C1889" s="1" t="s">
        <v>575</v>
      </c>
      <c r="D1889" s="1" t="s">
        <v>402</v>
      </c>
      <c r="E1889" s="1" t="s">
        <v>403</v>
      </c>
      <c r="F1889" s="1" t="s">
        <v>404</v>
      </c>
      <c r="G1889" s="1" t="s">
        <v>405</v>
      </c>
      <c r="L1889" s="1" t="s">
        <v>405</v>
      </c>
      <c r="V1889">
        <v>1</v>
      </c>
      <c r="W1889" s="1" t="s">
        <v>479</v>
      </c>
      <c r="X1889" s="1" t="s">
        <v>480</v>
      </c>
      <c r="Y1889" s="1" t="s">
        <v>408</v>
      </c>
      <c r="Z1889">
        <v>1</v>
      </c>
      <c r="AA1889" s="1" t="s">
        <v>405</v>
      </c>
      <c r="AB1889" s="1" t="s">
        <v>446</v>
      </c>
      <c r="AC1889" s="1" t="s">
        <v>732</v>
      </c>
      <c r="AD1889" s="1" t="s">
        <v>411</v>
      </c>
      <c r="AE1889" s="1" t="s">
        <v>733</v>
      </c>
      <c r="AF1889" s="1" t="s">
        <v>448</v>
      </c>
      <c r="AG1889">
        <v>0</v>
      </c>
      <c r="AH1889" s="1" t="s">
        <v>405</v>
      </c>
      <c r="AI1889" s="1" t="s">
        <v>550</v>
      </c>
      <c r="AJ1889" s="1" t="s">
        <v>415</v>
      </c>
      <c r="AK1889" s="1" t="s">
        <v>626</v>
      </c>
      <c r="AL1889" s="1" t="s">
        <v>651</v>
      </c>
      <c r="AM1889" s="1" t="s">
        <v>418</v>
      </c>
      <c r="AN1889">
        <v>0</v>
      </c>
      <c r="AO1889" s="1" t="s">
        <v>2718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1</v>
      </c>
      <c r="AV1889">
        <v>1</v>
      </c>
      <c r="AW1889" s="1" t="s">
        <v>485</v>
      </c>
      <c r="AX1889" s="1" t="s">
        <v>453</v>
      </c>
      <c r="AY1889" s="1" t="s">
        <v>830</v>
      </c>
      <c r="AZ1889">
        <v>1</v>
      </c>
      <c r="BA1889">
        <v>0</v>
      </c>
      <c r="BB1889">
        <v>1</v>
      </c>
      <c r="BC1889">
        <v>0</v>
      </c>
      <c r="BD1889">
        <v>1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 s="1" t="s">
        <v>487</v>
      </c>
      <c r="BK1889" s="1" t="s">
        <v>425</v>
      </c>
      <c r="BL1889" s="1" t="s">
        <v>424</v>
      </c>
      <c r="BM1889" s="1" t="s">
        <v>455</v>
      </c>
      <c r="BN1889" s="1" t="s">
        <v>405</v>
      </c>
      <c r="BO1889" s="1" t="s">
        <v>405</v>
      </c>
      <c r="BY1889" s="1" t="s">
        <v>405</v>
      </c>
      <c r="CK1889" s="1" t="s">
        <v>405</v>
      </c>
      <c r="CZ1889" s="1" t="s">
        <v>405</v>
      </c>
      <c r="DA1889" s="1" t="s">
        <v>405</v>
      </c>
      <c r="DJ1889" s="1" t="s">
        <v>405</v>
      </c>
      <c r="DT1889" s="1" t="s">
        <v>456</v>
      </c>
      <c r="DU1889" s="1" t="s">
        <v>457</v>
      </c>
      <c r="DV1889" s="1" t="s">
        <v>489</v>
      </c>
      <c r="DW1889">
        <v>1</v>
      </c>
      <c r="DX1889">
        <v>0</v>
      </c>
      <c r="DY1889">
        <v>0</v>
      </c>
      <c r="DZ1889">
        <v>1</v>
      </c>
      <c r="EA1889">
        <v>0</v>
      </c>
      <c r="EB1889">
        <v>0</v>
      </c>
      <c r="EC1889">
        <v>1</v>
      </c>
      <c r="ED1889">
        <v>0</v>
      </c>
      <c r="EE1889" s="1" t="s">
        <v>459</v>
      </c>
      <c r="EF1889">
        <v>1</v>
      </c>
      <c r="EG1889">
        <v>0</v>
      </c>
      <c r="EH1889">
        <v>0</v>
      </c>
      <c r="EI1889">
        <v>0</v>
      </c>
      <c r="EJ1889">
        <v>0</v>
      </c>
      <c r="EK1889">
        <v>0</v>
      </c>
      <c r="EL1889">
        <v>0</v>
      </c>
      <c r="EM1889">
        <v>0</v>
      </c>
      <c r="EN1889" s="1" t="s">
        <v>1238</v>
      </c>
      <c r="EO1889">
        <v>1</v>
      </c>
      <c r="EP1889">
        <v>1</v>
      </c>
      <c r="EQ1889">
        <v>1</v>
      </c>
      <c r="ER1889">
        <v>0</v>
      </c>
      <c r="ES1889">
        <v>0</v>
      </c>
      <c r="ET1889">
        <v>0</v>
      </c>
      <c r="EU1889">
        <v>0</v>
      </c>
      <c r="EV1889">
        <v>0</v>
      </c>
      <c r="EW1889">
        <v>0</v>
      </c>
      <c r="EX1889">
        <v>0</v>
      </c>
      <c r="EY1889">
        <v>0</v>
      </c>
      <c r="EZ1889">
        <v>0</v>
      </c>
      <c r="FA1889">
        <v>0</v>
      </c>
      <c r="FB1889">
        <v>0</v>
      </c>
      <c r="FC1889">
        <v>0</v>
      </c>
      <c r="FD1889" s="1" t="s">
        <v>461</v>
      </c>
      <c r="FE1889" s="1" t="s">
        <v>621</v>
      </c>
      <c r="FF1889" s="1" t="s">
        <v>7531</v>
      </c>
      <c r="FG1889">
        <v>1</v>
      </c>
      <c r="FH1889">
        <v>0</v>
      </c>
      <c r="FI1889">
        <v>0</v>
      </c>
      <c r="FJ1889">
        <v>0</v>
      </c>
      <c r="FK1889">
        <v>0</v>
      </c>
      <c r="FL1889">
        <v>0</v>
      </c>
      <c r="FM1889">
        <v>0</v>
      </c>
      <c r="FN1889">
        <v>0</v>
      </c>
      <c r="FO1889">
        <v>0</v>
      </c>
      <c r="FP1889">
        <v>0</v>
      </c>
      <c r="FQ1889">
        <v>0</v>
      </c>
      <c r="FR1889">
        <v>1</v>
      </c>
      <c r="FS1889">
        <v>0</v>
      </c>
      <c r="FT1889">
        <v>0</v>
      </c>
      <c r="FU1889">
        <v>0</v>
      </c>
      <c r="FV1889">
        <v>0</v>
      </c>
      <c r="FW1889">
        <v>0</v>
      </c>
      <c r="FX1889">
        <v>0</v>
      </c>
      <c r="FY1889">
        <v>0</v>
      </c>
      <c r="FZ1889">
        <v>0</v>
      </c>
      <c r="GA1889">
        <v>0</v>
      </c>
      <c r="GB1889">
        <v>0</v>
      </c>
      <c r="GC1889">
        <v>0</v>
      </c>
      <c r="GD1889">
        <v>1</v>
      </c>
      <c r="GE1889">
        <v>0</v>
      </c>
      <c r="GF1889">
        <v>0</v>
      </c>
      <c r="GG1889">
        <v>0</v>
      </c>
      <c r="GH1889">
        <v>0</v>
      </c>
      <c r="GI1889">
        <v>0</v>
      </c>
      <c r="GJ1889">
        <v>0</v>
      </c>
      <c r="GK1889">
        <v>0</v>
      </c>
      <c r="GL1889">
        <v>0</v>
      </c>
      <c r="GM1889">
        <v>0</v>
      </c>
      <c r="GN1889" s="1" t="s">
        <v>434</v>
      </c>
      <c r="GO1889">
        <v>1</v>
      </c>
      <c r="GP1889">
        <v>0</v>
      </c>
      <c r="GQ1889">
        <v>0</v>
      </c>
      <c r="GR1889">
        <v>0</v>
      </c>
      <c r="GS1889">
        <v>0</v>
      </c>
      <c r="GT1889">
        <v>0</v>
      </c>
      <c r="GU1889">
        <v>0</v>
      </c>
      <c r="GV1889" s="1" t="s">
        <v>434</v>
      </c>
      <c r="GW1889" s="1" t="s">
        <v>7360</v>
      </c>
      <c r="GX1889">
        <v>0</v>
      </c>
      <c r="GY1889">
        <v>0</v>
      </c>
      <c r="GZ1889">
        <v>0</v>
      </c>
      <c r="HA1889">
        <v>1</v>
      </c>
      <c r="HB1889">
        <v>0</v>
      </c>
      <c r="HC1889">
        <v>0</v>
      </c>
      <c r="HD1889">
        <v>1</v>
      </c>
      <c r="HE1889">
        <v>1</v>
      </c>
      <c r="HF1889">
        <v>0</v>
      </c>
      <c r="HG1889">
        <v>0</v>
      </c>
      <c r="HH1889">
        <v>0</v>
      </c>
      <c r="HI1889">
        <v>0</v>
      </c>
      <c r="HJ1889">
        <v>0</v>
      </c>
      <c r="HK1889">
        <v>0</v>
      </c>
      <c r="HL1889">
        <v>0</v>
      </c>
      <c r="HM1889">
        <v>0</v>
      </c>
      <c r="HN1889">
        <v>0</v>
      </c>
      <c r="HO1889">
        <v>0</v>
      </c>
      <c r="HP1889">
        <v>0</v>
      </c>
      <c r="HQ1889">
        <v>0</v>
      </c>
      <c r="HR1889">
        <v>0</v>
      </c>
      <c r="HS1889">
        <v>0</v>
      </c>
      <c r="HT1889">
        <v>0</v>
      </c>
      <c r="HU1889" s="1" t="s">
        <v>542</v>
      </c>
      <c r="HV1889" s="1" t="s">
        <v>656</v>
      </c>
      <c r="HW1889">
        <v>1</v>
      </c>
      <c r="HX1889">
        <v>0</v>
      </c>
      <c r="HY1889">
        <v>0</v>
      </c>
      <c r="HZ1889">
        <v>0</v>
      </c>
      <c r="IA1889">
        <v>0</v>
      </c>
      <c r="IB1889">
        <v>0</v>
      </c>
      <c r="IC1889">
        <v>0</v>
      </c>
      <c r="ID1889">
        <v>0</v>
      </c>
      <c r="IE1889" s="1" t="s">
        <v>496</v>
      </c>
      <c r="IF1889">
        <v>0</v>
      </c>
      <c r="IG1889">
        <v>1</v>
      </c>
      <c r="IH1889">
        <v>0</v>
      </c>
      <c r="II1889">
        <v>0</v>
      </c>
      <c r="IJ1889">
        <v>0</v>
      </c>
      <c r="IK1889" s="1" t="s">
        <v>405</v>
      </c>
      <c r="IL1889" s="1" t="s">
        <v>405</v>
      </c>
      <c r="IM1889" s="1" t="s">
        <v>405</v>
      </c>
      <c r="IN1889" s="1" t="s">
        <v>405</v>
      </c>
      <c r="IO1889" s="1" t="s">
        <v>405</v>
      </c>
      <c r="IY1889" s="1" t="s">
        <v>405</v>
      </c>
      <c r="JV1889" s="1" t="s">
        <v>405</v>
      </c>
      <c r="JX1889" s="1" t="s">
        <v>405</v>
      </c>
      <c r="JY1889" s="1" t="s">
        <v>405</v>
      </c>
      <c r="JZ1889" s="1" t="s">
        <v>405</v>
      </c>
      <c r="KJ1889" s="1" t="s">
        <v>1813</v>
      </c>
      <c r="KK1889">
        <v>1</v>
      </c>
      <c r="KL1889">
        <v>1</v>
      </c>
      <c r="KM1889">
        <v>1</v>
      </c>
      <c r="KN1889">
        <v>1</v>
      </c>
      <c r="KO1889">
        <v>1</v>
      </c>
      <c r="KP1889">
        <v>0</v>
      </c>
      <c r="KQ1889">
        <v>0</v>
      </c>
      <c r="KR1889">
        <v>1</v>
      </c>
      <c r="KS1889">
        <v>0</v>
      </c>
      <c r="KT1889">
        <v>0</v>
      </c>
      <c r="KU1889" s="1" t="s">
        <v>956</v>
      </c>
      <c r="KV1889">
        <v>0</v>
      </c>
      <c r="KW1889">
        <v>0</v>
      </c>
      <c r="KX1889">
        <v>0</v>
      </c>
      <c r="KY1889">
        <v>0</v>
      </c>
      <c r="KZ1889">
        <v>0</v>
      </c>
      <c r="LA1889">
        <v>0</v>
      </c>
      <c r="LB1889">
        <v>0</v>
      </c>
      <c r="LC1889">
        <v>0</v>
      </c>
      <c r="LD1889">
        <v>0</v>
      </c>
      <c r="LE1889">
        <v>0</v>
      </c>
      <c r="LF1889">
        <v>0</v>
      </c>
      <c r="LG1889">
        <v>0</v>
      </c>
      <c r="LH1889">
        <v>0</v>
      </c>
      <c r="LI1889">
        <v>0</v>
      </c>
      <c r="LJ1889">
        <v>0</v>
      </c>
      <c r="LK1889">
        <v>0</v>
      </c>
      <c r="LL1889">
        <v>0</v>
      </c>
      <c r="LM1889">
        <v>0</v>
      </c>
      <c r="LN1889">
        <v>0</v>
      </c>
      <c r="LO1889">
        <v>0</v>
      </c>
      <c r="LP1889">
        <v>1</v>
      </c>
      <c r="LQ1889" s="1" t="s">
        <v>1364</v>
      </c>
      <c r="LR1889">
        <v>0</v>
      </c>
      <c r="LS1889">
        <v>0</v>
      </c>
      <c r="LT1889">
        <v>1</v>
      </c>
      <c r="LU1889">
        <v>1</v>
      </c>
      <c r="LV1889">
        <v>0</v>
      </c>
      <c r="LW1889">
        <v>0</v>
      </c>
      <c r="LX1889" s="1" t="s">
        <v>527</v>
      </c>
      <c r="LY1889">
        <v>1</v>
      </c>
      <c r="LZ1889">
        <v>1</v>
      </c>
      <c r="MA1889">
        <v>0</v>
      </c>
      <c r="MB1889">
        <v>0</v>
      </c>
      <c r="MC1889">
        <v>0</v>
      </c>
      <c r="MD1889">
        <v>0</v>
      </c>
      <c r="ME1889">
        <v>0</v>
      </c>
      <c r="MF1889">
        <v>0</v>
      </c>
      <c r="MG1889">
        <v>0</v>
      </c>
      <c r="MH1889">
        <v>0</v>
      </c>
      <c r="MI1889" s="1" t="s">
        <v>405</v>
      </c>
      <c r="MV1889" s="1" t="s">
        <v>405</v>
      </c>
      <c r="NK1889" s="1" t="s">
        <v>405</v>
      </c>
      <c r="NW1889" s="1" t="s">
        <v>405</v>
      </c>
      <c r="OJ1889" s="1" t="s">
        <v>405</v>
      </c>
    </row>
    <row r="1890" spans="1:400" x14ac:dyDescent="0.25">
      <c r="A1890" s="1" t="s">
        <v>7532</v>
      </c>
      <c r="B1890">
        <v>26</v>
      </c>
      <c r="C1890" s="1" t="s">
        <v>575</v>
      </c>
      <c r="D1890" s="1" t="s">
        <v>402</v>
      </c>
      <c r="E1890" s="1" t="s">
        <v>576</v>
      </c>
      <c r="F1890" s="1" t="s">
        <v>404</v>
      </c>
      <c r="G1890" s="1" t="s">
        <v>477</v>
      </c>
      <c r="H1890">
        <v>0</v>
      </c>
      <c r="I1890">
        <v>0</v>
      </c>
      <c r="J1890">
        <v>1</v>
      </c>
      <c r="K1890">
        <v>0</v>
      </c>
      <c r="L1890" s="1" t="s">
        <v>7533</v>
      </c>
      <c r="M1890">
        <v>0</v>
      </c>
      <c r="N1890">
        <v>0</v>
      </c>
      <c r="O1890">
        <v>1</v>
      </c>
      <c r="P1890">
        <v>0</v>
      </c>
      <c r="Q1890">
        <v>0</v>
      </c>
      <c r="R1890">
        <v>1</v>
      </c>
      <c r="S1890">
        <v>0</v>
      </c>
      <c r="T1890">
        <v>0</v>
      </c>
      <c r="U1890">
        <v>0</v>
      </c>
      <c r="V1890">
        <v>1</v>
      </c>
      <c r="W1890" s="1" t="s">
        <v>479</v>
      </c>
      <c r="X1890" s="1" t="s">
        <v>480</v>
      </c>
      <c r="Y1890" s="1" t="s">
        <v>408</v>
      </c>
      <c r="Z1890">
        <v>1</v>
      </c>
      <c r="AA1890" s="1" t="s">
        <v>405</v>
      </c>
      <c r="AB1890" s="1" t="s">
        <v>446</v>
      </c>
      <c r="AC1890" s="1" t="s">
        <v>410</v>
      </c>
      <c r="AD1890" s="1" t="s">
        <v>411</v>
      </c>
      <c r="AE1890" s="1" t="s">
        <v>412</v>
      </c>
      <c r="AF1890" s="1" t="s">
        <v>413</v>
      </c>
      <c r="AG1890">
        <v>0</v>
      </c>
      <c r="AH1890" s="1" t="s">
        <v>405</v>
      </c>
      <c r="AI1890" s="1" t="s">
        <v>414</v>
      </c>
      <c r="AJ1890" s="1" t="s">
        <v>415</v>
      </c>
      <c r="AK1890" s="1" t="s">
        <v>1497</v>
      </c>
      <c r="AL1890" s="1" t="s">
        <v>651</v>
      </c>
      <c r="AM1890" s="1" t="s">
        <v>483</v>
      </c>
      <c r="AN1890">
        <v>1</v>
      </c>
      <c r="AO1890" s="1" t="s">
        <v>405</v>
      </c>
      <c r="AW1890" s="1" t="s">
        <v>485</v>
      </c>
      <c r="AX1890" s="1" t="s">
        <v>712</v>
      </c>
      <c r="AY1890" s="1" t="s">
        <v>7534</v>
      </c>
      <c r="AZ1890">
        <v>1</v>
      </c>
      <c r="BA1890">
        <v>0</v>
      </c>
      <c r="BB1890">
        <v>1</v>
      </c>
      <c r="BC1890">
        <v>0</v>
      </c>
      <c r="BD1890">
        <v>0</v>
      </c>
      <c r="BE1890">
        <v>0</v>
      </c>
      <c r="BF1890">
        <v>0</v>
      </c>
      <c r="BG1890">
        <v>1</v>
      </c>
      <c r="BH1890">
        <v>0</v>
      </c>
      <c r="BI1890">
        <v>0</v>
      </c>
      <c r="BJ1890" s="1" t="s">
        <v>487</v>
      </c>
      <c r="BK1890" s="1" t="s">
        <v>552</v>
      </c>
      <c r="BL1890" s="1" t="s">
        <v>552</v>
      </c>
      <c r="BM1890" s="1" t="s">
        <v>455</v>
      </c>
      <c r="BN1890" s="1" t="s">
        <v>405</v>
      </c>
      <c r="BO1890" s="1" t="s">
        <v>405</v>
      </c>
      <c r="BY1890" s="1" t="s">
        <v>405</v>
      </c>
      <c r="CK1890" s="1" t="s">
        <v>405</v>
      </c>
      <c r="CZ1890" s="1" t="s">
        <v>405</v>
      </c>
      <c r="DA1890" s="1" t="s">
        <v>405</v>
      </c>
      <c r="DJ1890" s="1" t="s">
        <v>405</v>
      </c>
      <c r="DT1890" s="1" t="s">
        <v>427</v>
      </c>
      <c r="DU1890" s="1" t="s">
        <v>428</v>
      </c>
      <c r="DV1890" s="1" t="s">
        <v>821</v>
      </c>
      <c r="DW1890">
        <v>1</v>
      </c>
      <c r="DX1890">
        <v>1</v>
      </c>
      <c r="DY1890">
        <v>0</v>
      </c>
      <c r="DZ1890">
        <v>1</v>
      </c>
      <c r="EA1890">
        <v>0</v>
      </c>
      <c r="EB1890">
        <v>0</v>
      </c>
      <c r="EC1890">
        <v>1</v>
      </c>
      <c r="ED1890">
        <v>1</v>
      </c>
      <c r="EE1890" s="1" t="s">
        <v>911</v>
      </c>
      <c r="EF1890">
        <v>1</v>
      </c>
      <c r="EG1890">
        <v>1</v>
      </c>
      <c r="EH1890">
        <v>0</v>
      </c>
      <c r="EI1890">
        <v>0</v>
      </c>
      <c r="EJ1890">
        <v>0</v>
      </c>
      <c r="EK1890">
        <v>0</v>
      </c>
      <c r="EL1890">
        <v>0</v>
      </c>
      <c r="EM1890">
        <v>0</v>
      </c>
      <c r="EN1890" s="1" t="s">
        <v>5242</v>
      </c>
      <c r="EO1890">
        <v>1</v>
      </c>
      <c r="EP1890">
        <v>1</v>
      </c>
      <c r="EQ1890">
        <v>1</v>
      </c>
      <c r="ER1890">
        <v>0</v>
      </c>
      <c r="ES1890">
        <v>0</v>
      </c>
      <c r="ET1890">
        <v>0</v>
      </c>
      <c r="EU1890">
        <v>0</v>
      </c>
      <c r="EV1890">
        <v>0</v>
      </c>
      <c r="EW1890">
        <v>0</v>
      </c>
      <c r="EX1890">
        <v>1</v>
      </c>
      <c r="EY1890">
        <v>0</v>
      </c>
      <c r="EZ1890">
        <v>0</v>
      </c>
      <c r="FA1890">
        <v>0</v>
      </c>
      <c r="FB1890">
        <v>0</v>
      </c>
      <c r="FC1890">
        <v>0</v>
      </c>
      <c r="FD1890" s="1" t="s">
        <v>432</v>
      </c>
      <c r="FE1890" s="1" t="s">
        <v>432</v>
      </c>
      <c r="FF1890" s="1" t="s">
        <v>7535</v>
      </c>
      <c r="FG1890">
        <v>0</v>
      </c>
      <c r="FH1890">
        <v>0</v>
      </c>
      <c r="FI1890">
        <v>0</v>
      </c>
      <c r="FJ1890">
        <v>0</v>
      </c>
      <c r="FK1890">
        <v>0</v>
      </c>
      <c r="FL1890">
        <v>0</v>
      </c>
      <c r="FM1890">
        <v>0</v>
      </c>
      <c r="FN1890">
        <v>0</v>
      </c>
      <c r="FO1890">
        <v>0</v>
      </c>
      <c r="FP1890">
        <v>1</v>
      </c>
      <c r="FQ1890">
        <v>1</v>
      </c>
      <c r="FR1890">
        <v>0</v>
      </c>
      <c r="FS1890">
        <v>1</v>
      </c>
      <c r="FT1890">
        <v>0</v>
      </c>
      <c r="FU1890">
        <v>0</v>
      </c>
      <c r="FV1890">
        <v>1</v>
      </c>
      <c r="FW1890">
        <v>0</v>
      </c>
      <c r="FX1890">
        <v>0</v>
      </c>
      <c r="FY1890">
        <v>0</v>
      </c>
      <c r="FZ1890">
        <v>0</v>
      </c>
      <c r="GA1890">
        <v>1</v>
      </c>
      <c r="GB1890">
        <v>1</v>
      </c>
      <c r="GC1890">
        <v>0</v>
      </c>
      <c r="GD1890">
        <v>0</v>
      </c>
      <c r="GE1890">
        <v>0</v>
      </c>
      <c r="GF1890">
        <v>0</v>
      </c>
      <c r="GG1890">
        <v>1</v>
      </c>
      <c r="GH1890">
        <v>0</v>
      </c>
      <c r="GI1890">
        <v>0</v>
      </c>
      <c r="GJ1890">
        <v>1</v>
      </c>
      <c r="GK1890">
        <v>0</v>
      </c>
      <c r="GL1890">
        <v>0</v>
      </c>
      <c r="GM1890">
        <v>0</v>
      </c>
      <c r="GN1890" s="1" t="s">
        <v>434</v>
      </c>
      <c r="GO1890">
        <v>1</v>
      </c>
      <c r="GP1890">
        <v>0</v>
      </c>
      <c r="GQ1890">
        <v>0</v>
      </c>
      <c r="GR1890">
        <v>0</v>
      </c>
      <c r="GS1890">
        <v>0</v>
      </c>
      <c r="GT1890">
        <v>0</v>
      </c>
      <c r="GU1890">
        <v>0</v>
      </c>
      <c r="GV1890" s="1" t="s">
        <v>434</v>
      </c>
      <c r="GW1890" s="1" t="s">
        <v>7536</v>
      </c>
      <c r="GX1890">
        <v>0</v>
      </c>
      <c r="GY1890">
        <v>0</v>
      </c>
      <c r="GZ1890">
        <v>0</v>
      </c>
      <c r="HA1890">
        <v>0</v>
      </c>
      <c r="HB1890">
        <v>0</v>
      </c>
      <c r="HC1890">
        <v>0</v>
      </c>
      <c r="HD1890">
        <v>1</v>
      </c>
      <c r="HE1890">
        <v>1</v>
      </c>
      <c r="HF1890">
        <v>0</v>
      </c>
      <c r="HG1890">
        <v>0</v>
      </c>
      <c r="HH1890">
        <v>0</v>
      </c>
      <c r="HI1890">
        <v>0</v>
      </c>
      <c r="HJ1890">
        <v>0</v>
      </c>
      <c r="HK1890">
        <v>0</v>
      </c>
      <c r="HL1890">
        <v>0</v>
      </c>
      <c r="HM1890">
        <v>0</v>
      </c>
      <c r="HN1890">
        <v>0</v>
      </c>
      <c r="HO1890">
        <v>0</v>
      </c>
      <c r="HP1890">
        <v>1</v>
      </c>
      <c r="HQ1890">
        <v>0</v>
      </c>
      <c r="HR1890">
        <v>0</v>
      </c>
      <c r="HS1890">
        <v>0</v>
      </c>
      <c r="HT1890">
        <v>0</v>
      </c>
      <c r="HU1890" s="1" t="s">
        <v>680</v>
      </c>
      <c r="HV1890" s="1" t="s">
        <v>2400</v>
      </c>
      <c r="HW1890">
        <v>0</v>
      </c>
      <c r="HX1890">
        <v>0</v>
      </c>
      <c r="HY1890">
        <v>1</v>
      </c>
      <c r="HZ1890">
        <v>1</v>
      </c>
      <c r="IA1890">
        <v>1</v>
      </c>
      <c r="IB1890">
        <v>0</v>
      </c>
      <c r="IC1890">
        <v>0</v>
      </c>
      <c r="ID1890">
        <v>0</v>
      </c>
      <c r="IE1890" s="1" t="s">
        <v>1472</v>
      </c>
      <c r="IF1890">
        <v>0</v>
      </c>
      <c r="IG1890">
        <v>0</v>
      </c>
      <c r="IH1890">
        <v>1</v>
      </c>
      <c r="II1890">
        <v>0</v>
      </c>
      <c r="IJ1890">
        <v>1</v>
      </c>
      <c r="IK1890" s="1" t="s">
        <v>405</v>
      </c>
      <c r="IL1890" s="1" t="s">
        <v>405</v>
      </c>
      <c r="IM1890" s="1" t="s">
        <v>405</v>
      </c>
      <c r="IN1890" s="1" t="s">
        <v>405</v>
      </c>
      <c r="IO1890" s="1" t="s">
        <v>405</v>
      </c>
      <c r="IY1890" s="1" t="s">
        <v>405</v>
      </c>
      <c r="JV1890" s="1" t="s">
        <v>405</v>
      </c>
      <c r="JX1890" s="1" t="s">
        <v>405</v>
      </c>
      <c r="JY1890" s="1" t="s">
        <v>405</v>
      </c>
      <c r="JZ1890" s="1" t="s">
        <v>405</v>
      </c>
      <c r="KJ1890" s="1" t="s">
        <v>405</v>
      </c>
      <c r="KU1890" s="1" t="s">
        <v>405</v>
      </c>
      <c r="LQ1890" s="1" t="s">
        <v>405</v>
      </c>
      <c r="LX1890" s="1" t="s">
        <v>405</v>
      </c>
      <c r="MI1890" s="1" t="s">
        <v>7537</v>
      </c>
      <c r="MJ1890">
        <v>1</v>
      </c>
      <c r="MK1890">
        <v>1</v>
      </c>
      <c r="ML1890">
        <v>1</v>
      </c>
      <c r="MM1890">
        <v>1</v>
      </c>
      <c r="MN1890">
        <v>0</v>
      </c>
      <c r="MO1890">
        <v>1</v>
      </c>
      <c r="MP1890">
        <v>0</v>
      </c>
      <c r="MQ1890">
        <v>0</v>
      </c>
      <c r="MR1890">
        <v>1</v>
      </c>
      <c r="MS1890">
        <v>0</v>
      </c>
      <c r="MT1890">
        <v>0</v>
      </c>
      <c r="MU1890">
        <v>0</v>
      </c>
      <c r="MV1890" s="1" t="s">
        <v>7538</v>
      </c>
      <c r="MW1890">
        <v>1</v>
      </c>
      <c r="MX1890">
        <v>1</v>
      </c>
      <c r="MY1890">
        <v>0</v>
      </c>
      <c r="MZ1890">
        <v>0</v>
      </c>
      <c r="NA1890">
        <v>1</v>
      </c>
      <c r="NB1890">
        <v>1</v>
      </c>
      <c r="NC1890">
        <v>1</v>
      </c>
      <c r="ND1890">
        <v>1</v>
      </c>
      <c r="NE1890">
        <v>0</v>
      </c>
      <c r="NF1890">
        <v>0</v>
      </c>
      <c r="NG1890">
        <v>1</v>
      </c>
      <c r="NH1890">
        <v>0</v>
      </c>
      <c r="NI1890">
        <v>0</v>
      </c>
      <c r="NJ1890">
        <v>0</v>
      </c>
      <c r="NK1890" s="1" t="s">
        <v>7539</v>
      </c>
      <c r="NL1890">
        <v>1</v>
      </c>
      <c r="NM1890">
        <v>1</v>
      </c>
      <c r="NN1890">
        <v>1</v>
      </c>
      <c r="NO1890">
        <v>1</v>
      </c>
      <c r="NP1890">
        <v>0</v>
      </c>
      <c r="NQ1890">
        <v>1</v>
      </c>
      <c r="NR1890">
        <v>1</v>
      </c>
      <c r="NS1890">
        <v>0</v>
      </c>
      <c r="NT1890">
        <v>1</v>
      </c>
      <c r="NU1890">
        <v>1</v>
      </c>
      <c r="NV1890">
        <v>0</v>
      </c>
      <c r="NW1890" s="1" t="s">
        <v>1141</v>
      </c>
      <c r="NX1890">
        <v>0</v>
      </c>
      <c r="NY1890">
        <v>1</v>
      </c>
      <c r="NZ1890">
        <v>0</v>
      </c>
      <c r="OA1890">
        <v>1</v>
      </c>
      <c r="OB1890">
        <v>0</v>
      </c>
      <c r="OC1890">
        <v>0</v>
      </c>
      <c r="OD1890">
        <v>0</v>
      </c>
      <c r="OE1890">
        <v>0</v>
      </c>
      <c r="OF1890">
        <v>0</v>
      </c>
      <c r="OG1890">
        <v>0</v>
      </c>
      <c r="OH1890">
        <v>0</v>
      </c>
      <c r="OI1890">
        <v>0</v>
      </c>
      <c r="OJ1890" s="1" t="s">
        <v>405</v>
      </c>
    </row>
    <row r="1891" spans="1:400" x14ac:dyDescent="0.25">
      <c r="A1891" s="1" t="s">
        <v>7540</v>
      </c>
      <c r="B1891">
        <v>30</v>
      </c>
      <c r="C1891" s="1" t="s">
        <v>401</v>
      </c>
      <c r="D1891" s="1" t="s">
        <v>402</v>
      </c>
      <c r="E1891" s="1" t="s">
        <v>403</v>
      </c>
      <c r="F1891" s="1" t="s">
        <v>404</v>
      </c>
      <c r="G1891" s="1" t="s">
        <v>405</v>
      </c>
      <c r="L1891" s="1" t="s">
        <v>405</v>
      </c>
      <c r="V1891">
        <v>1</v>
      </c>
      <c r="W1891" s="1" t="s">
        <v>610</v>
      </c>
      <c r="X1891" s="1" t="s">
        <v>611</v>
      </c>
      <c r="Y1891" s="1" t="s">
        <v>612</v>
      </c>
      <c r="Z1891">
        <v>1</v>
      </c>
      <c r="AA1891" s="1" t="s">
        <v>405</v>
      </c>
      <c r="AB1891" s="1" t="s">
        <v>561</v>
      </c>
      <c r="AC1891" s="1" t="s">
        <v>732</v>
      </c>
      <c r="AD1891" s="1" t="s">
        <v>505</v>
      </c>
      <c r="AE1891" s="1" t="s">
        <v>405</v>
      </c>
      <c r="AF1891" s="1" t="s">
        <v>405</v>
      </c>
      <c r="AH1891" s="1" t="s">
        <v>405</v>
      </c>
      <c r="AI1891" s="1" t="s">
        <v>405</v>
      </c>
      <c r="AJ1891" s="1" t="s">
        <v>405</v>
      </c>
      <c r="AK1891" s="1" t="s">
        <v>405</v>
      </c>
      <c r="AL1891" s="1" t="s">
        <v>405</v>
      </c>
      <c r="AM1891" s="1" t="s">
        <v>405</v>
      </c>
      <c r="AO1891" s="1" t="s">
        <v>405</v>
      </c>
      <c r="AW1891" s="1" t="s">
        <v>405</v>
      </c>
      <c r="AX1891" s="1" t="s">
        <v>405</v>
      </c>
      <c r="AY1891" s="1" t="s">
        <v>405</v>
      </c>
      <c r="BJ1891" s="1" t="s">
        <v>405</v>
      </c>
      <c r="BK1891" s="1" t="s">
        <v>405</v>
      </c>
      <c r="BL1891" s="1" t="s">
        <v>405</v>
      </c>
      <c r="BM1891" s="1" t="s">
        <v>405</v>
      </c>
      <c r="BN1891" s="1" t="s">
        <v>405</v>
      </c>
      <c r="BO1891" s="1" t="s">
        <v>405</v>
      </c>
      <c r="BY1891" s="1" t="s">
        <v>405</v>
      </c>
      <c r="CK1891" s="1" t="s">
        <v>405</v>
      </c>
      <c r="CZ1891" s="1" t="s">
        <v>405</v>
      </c>
      <c r="DA1891" s="1" t="s">
        <v>405</v>
      </c>
      <c r="DJ1891" s="1" t="s">
        <v>405</v>
      </c>
      <c r="DT1891" s="1" t="s">
        <v>405</v>
      </c>
      <c r="DU1891" s="1" t="s">
        <v>506</v>
      </c>
      <c r="DV1891" s="1" t="s">
        <v>405</v>
      </c>
      <c r="EE1891" s="1" t="s">
        <v>405</v>
      </c>
      <c r="EN1891" s="1" t="s">
        <v>405</v>
      </c>
      <c r="FD1891" s="1" t="s">
        <v>405</v>
      </c>
      <c r="FE1891" s="1" t="s">
        <v>405</v>
      </c>
      <c r="FF1891" s="1" t="s">
        <v>405</v>
      </c>
      <c r="GN1891" s="1" t="s">
        <v>405</v>
      </c>
      <c r="GV1891" s="1" t="s">
        <v>405</v>
      </c>
      <c r="GW1891" s="1" t="s">
        <v>405</v>
      </c>
      <c r="HU1891" s="1" t="s">
        <v>405</v>
      </c>
      <c r="HV1891" s="1" t="s">
        <v>405</v>
      </c>
      <c r="IE1891" s="1" t="s">
        <v>405</v>
      </c>
      <c r="IK1891" s="1" t="s">
        <v>1072</v>
      </c>
      <c r="IL1891" s="1" t="s">
        <v>481</v>
      </c>
      <c r="IM1891" s="1" t="s">
        <v>578</v>
      </c>
      <c r="IN1891" s="1" t="s">
        <v>1455</v>
      </c>
      <c r="IO1891" s="1" t="s">
        <v>405</v>
      </c>
      <c r="IY1891" s="1" t="s">
        <v>405</v>
      </c>
      <c r="JV1891" s="1" t="s">
        <v>405</v>
      </c>
      <c r="JX1891" s="1" t="s">
        <v>405</v>
      </c>
      <c r="JY1891" s="1" t="s">
        <v>405</v>
      </c>
      <c r="JZ1891" s="1" t="s">
        <v>405</v>
      </c>
      <c r="KJ1891" s="1" t="s">
        <v>405</v>
      </c>
      <c r="KU1891" s="1" t="s">
        <v>405</v>
      </c>
      <c r="LQ1891" s="1" t="s">
        <v>405</v>
      </c>
      <c r="LX1891" s="1" t="s">
        <v>405</v>
      </c>
      <c r="MI1891" s="1" t="s">
        <v>405</v>
      </c>
      <c r="MV1891" s="1" t="s">
        <v>405</v>
      </c>
      <c r="NK1891" s="1" t="s">
        <v>405</v>
      </c>
      <c r="NW1891" s="1" t="s">
        <v>405</v>
      </c>
      <c r="OJ1891" s="1" t="s">
        <v>405</v>
      </c>
    </row>
    <row r="1892" spans="1:400" x14ac:dyDescent="0.25">
      <c r="A1892" s="1" t="s">
        <v>7541</v>
      </c>
      <c r="B1892">
        <v>38</v>
      </c>
      <c r="C1892" s="1" t="s">
        <v>474</v>
      </c>
      <c r="D1892" s="1" t="s">
        <v>402</v>
      </c>
      <c r="E1892" s="1" t="s">
        <v>403</v>
      </c>
      <c r="F1892" s="1" t="s">
        <v>404</v>
      </c>
      <c r="G1892" s="1" t="s">
        <v>405</v>
      </c>
      <c r="L1892" s="1" t="s">
        <v>405</v>
      </c>
      <c r="V1892">
        <v>1</v>
      </c>
      <c r="W1892" s="1" t="s">
        <v>529</v>
      </c>
      <c r="X1892" s="1" t="s">
        <v>530</v>
      </c>
      <c r="Y1892" s="1" t="s">
        <v>408</v>
      </c>
      <c r="Z1892">
        <v>1</v>
      </c>
      <c r="AA1892" s="1" t="s">
        <v>405</v>
      </c>
      <c r="AB1892" s="1" t="s">
        <v>650</v>
      </c>
      <c r="AC1892" s="1" t="s">
        <v>511</v>
      </c>
      <c r="AD1892" s="1" t="s">
        <v>411</v>
      </c>
      <c r="AE1892" s="1" t="s">
        <v>412</v>
      </c>
      <c r="AF1892" s="1" t="s">
        <v>448</v>
      </c>
      <c r="AG1892">
        <v>0</v>
      </c>
      <c r="AH1892" s="1" t="s">
        <v>405</v>
      </c>
      <c r="AI1892" s="1" t="s">
        <v>481</v>
      </c>
      <c r="AJ1892" s="1" t="s">
        <v>450</v>
      </c>
      <c r="AK1892" s="1" t="s">
        <v>416</v>
      </c>
      <c r="AL1892" s="1" t="s">
        <v>565</v>
      </c>
      <c r="AM1892" s="1" t="s">
        <v>418</v>
      </c>
      <c r="AN1892">
        <v>1</v>
      </c>
      <c r="AO1892" s="1" t="s">
        <v>405</v>
      </c>
      <c r="AW1892" s="1" t="s">
        <v>485</v>
      </c>
      <c r="AX1892" s="1" t="s">
        <v>453</v>
      </c>
      <c r="AY1892" s="1" t="s">
        <v>1510</v>
      </c>
      <c r="AZ1892">
        <v>1</v>
      </c>
      <c r="BA1892">
        <v>1</v>
      </c>
      <c r="BB1892">
        <v>1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 s="1" t="s">
        <v>423</v>
      </c>
      <c r="BK1892" s="1" t="s">
        <v>424</v>
      </c>
      <c r="BL1892" s="1" t="s">
        <v>424</v>
      </c>
      <c r="BM1892" s="1" t="s">
        <v>488</v>
      </c>
      <c r="BN1892" s="1" t="s">
        <v>405</v>
      </c>
      <c r="BO1892" s="1" t="s">
        <v>405</v>
      </c>
      <c r="BY1892" s="1" t="s">
        <v>405</v>
      </c>
      <c r="CK1892" s="1" t="s">
        <v>405</v>
      </c>
      <c r="CZ1892" s="1" t="s">
        <v>405</v>
      </c>
      <c r="DA1892" s="1" t="s">
        <v>405</v>
      </c>
      <c r="DJ1892" s="1" t="s">
        <v>405</v>
      </c>
      <c r="DT1892" s="1" t="s">
        <v>456</v>
      </c>
      <c r="DU1892" s="1" t="s">
        <v>457</v>
      </c>
      <c r="DV1892" s="1" t="s">
        <v>489</v>
      </c>
      <c r="DW1892">
        <v>1</v>
      </c>
      <c r="DX1892">
        <v>0</v>
      </c>
      <c r="DY1892">
        <v>0</v>
      </c>
      <c r="DZ1892">
        <v>1</v>
      </c>
      <c r="EA1892">
        <v>0</v>
      </c>
      <c r="EB1892">
        <v>0</v>
      </c>
      <c r="EC1892">
        <v>1</v>
      </c>
      <c r="ED1892">
        <v>0</v>
      </c>
      <c r="EE1892" s="1" t="s">
        <v>518</v>
      </c>
      <c r="EF1892">
        <v>1</v>
      </c>
      <c r="EG1892">
        <v>0</v>
      </c>
      <c r="EH1892">
        <v>0</v>
      </c>
      <c r="EI1892">
        <v>0</v>
      </c>
      <c r="EJ1892">
        <v>0</v>
      </c>
      <c r="EK1892">
        <v>0</v>
      </c>
      <c r="EL1892">
        <v>1</v>
      </c>
      <c r="EM1892">
        <v>0</v>
      </c>
      <c r="EN1892" s="1" t="s">
        <v>460</v>
      </c>
      <c r="EO1892">
        <v>1</v>
      </c>
      <c r="EP1892">
        <v>0</v>
      </c>
      <c r="EQ1892">
        <v>1</v>
      </c>
      <c r="ER1892">
        <v>0</v>
      </c>
      <c r="ES1892">
        <v>0</v>
      </c>
      <c r="ET1892">
        <v>0</v>
      </c>
      <c r="EU1892">
        <v>0</v>
      </c>
      <c r="EV1892">
        <v>0</v>
      </c>
      <c r="EW1892">
        <v>0</v>
      </c>
      <c r="EX1892">
        <v>0</v>
      </c>
      <c r="EY1892">
        <v>0</v>
      </c>
      <c r="EZ1892">
        <v>0</v>
      </c>
      <c r="FA1892">
        <v>0</v>
      </c>
      <c r="FB1892">
        <v>0</v>
      </c>
      <c r="FC1892">
        <v>0</v>
      </c>
      <c r="FD1892" s="1" t="s">
        <v>432</v>
      </c>
      <c r="FE1892" s="1" t="s">
        <v>621</v>
      </c>
      <c r="FF1892" s="1" t="s">
        <v>7542</v>
      </c>
      <c r="FG1892">
        <v>0</v>
      </c>
      <c r="FH1892">
        <v>0</v>
      </c>
      <c r="FI1892">
        <v>0</v>
      </c>
      <c r="FJ1892">
        <v>1</v>
      </c>
      <c r="FK1892">
        <v>0</v>
      </c>
      <c r="FL1892">
        <v>0</v>
      </c>
      <c r="FM1892">
        <v>0</v>
      </c>
      <c r="FN1892">
        <v>0</v>
      </c>
      <c r="FO1892">
        <v>0</v>
      </c>
      <c r="FP1892">
        <v>0</v>
      </c>
      <c r="FQ1892">
        <v>0</v>
      </c>
      <c r="FR1892">
        <v>0</v>
      </c>
      <c r="FS1892">
        <v>0</v>
      </c>
      <c r="FT1892">
        <v>1</v>
      </c>
      <c r="FU1892">
        <v>0</v>
      </c>
      <c r="FV1892">
        <v>0</v>
      </c>
      <c r="FW1892">
        <v>0</v>
      </c>
      <c r="FX1892">
        <v>0</v>
      </c>
      <c r="FY1892">
        <v>0</v>
      </c>
      <c r="FZ1892">
        <v>0</v>
      </c>
      <c r="GA1892">
        <v>0</v>
      </c>
      <c r="GB1892">
        <v>1</v>
      </c>
      <c r="GC1892">
        <v>1</v>
      </c>
      <c r="GD1892">
        <v>1</v>
      </c>
      <c r="GE1892">
        <v>0</v>
      </c>
      <c r="GF1892">
        <v>0</v>
      </c>
      <c r="GG1892">
        <v>1</v>
      </c>
      <c r="GH1892">
        <v>0</v>
      </c>
      <c r="GI1892">
        <v>0</v>
      </c>
      <c r="GJ1892">
        <v>0</v>
      </c>
      <c r="GK1892">
        <v>0</v>
      </c>
      <c r="GL1892">
        <v>0</v>
      </c>
      <c r="GM1892">
        <v>0</v>
      </c>
      <c r="GN1892" s="1" t="s">
        <v>678</v>
      </c>
      <c r="GO1892">
        <v>0</v>
      </c>
      <c r="GP1892">
        <v>0</v>
      </c>
      <c r="GQ1892">
        <v>1</v>
      </c>
      <c r="GR1892">
        <v>0</v>
      </c>
      <c r="GS1892">
        <v>0</v>
      </c>
      <c r="GT1892">
        <v>0</v>
      </c>
      <c r="GU1892">
        <v>0</v>
      </c>
      <c r="GV1892" s="1" t="s">
        <v>434</v>
      </c>
      <c r="GW1892" s="1" t="s">
        <v>1453</v>
      </c>
      <c r="GX1892">
        <v>1</v>
      </c>
      <c r="GY1892">
        <v>0</v>
      </c>
      <c r="GZ1892">
        <v>0</v>
      </c>
      <c r="HA1892">
        <v>0</v>
      </c>
      <c r="HB1892">
        <v>0</v>
      </c>
      <c r="HC1892">
        <v>0</v>
      </c>
      <c r="HD1892">
        <v>0</v>
      </c>
      <c r="HE1892">
        <v>0</v>
      </c>
      <c r="HF1892">
        <v>0</v>
      </c>
      <c r="HG1892">
        <v>0</v>
      </c>
      <c r="HH1892">
        <v>0</v>
      </c>
      <c r="HI1892">
        <v>0</v>
      </c>
      <c r="HJ1892">
        <v>0</v>
      </c>
      <c r="HK1892">
        <v>0</v>
      </c>
      <c r="HL1892">
        <v>0</v>
      </c>
      <c r="HM1892">
        <v>0</v>
      </c>
      <c r="HN1892">
        <v>0</v>
      </c>
      <c r="HO1892">
        <v>0</v>
      </c>
      <c r="HP1892">
        <v>0</v>
      </c>
      <c r="HQ1892">
        <v>0</v>
      </c>
      <c r="HR1892">
        <v>0</v>
      </c>
      <c r="HS1892">
        <v>1</v>
      </c>
      <c r="HT1892">
        <v>0</v>
      </c>
      <c r="HU1892" s="1" t="s">
        <v>522</v>
      </c>
      <c r="HV1892" s="1" t="s">
        <v>467</v>
      </c>
      <c r="HW1892">
        <v>0</v>
      </c>
      <c r="HX1892">
        <v>0</v>
      </c>
      <c r="HY1892">
        <v>0</v>
      </c>
      <c r="HZ1892">
        <v>0</v>
      </c>
      <c r="IA1892">
        <v>0</v>
      </c>
      <c r="IB1892">
        <v>0</v>
      </c>
      <c r="IC1892">
        <v>1</v>
      </c>
      <c r="ID1892">
        <v>0</v>
      </c>
      <c r="IE1892" s="1" t="s">
        <v>438</v>
      </c>
      <c r="IF1892">
        <v>1</v>
      </c>
      <c r="IG1892">
        <v>0</v>
      </c>
      <c r="IH1892">
        <v>0</v>
      </c>
      <c r="II1892">
        <v>0</v>
      </c>
      <c r="IJ1892">
        <v>0</v>
      </c>
      <c r="IK1892" s="1" t="s">
        <v>405</v>
      </c>
      <c r="IL1892" s="1" t="s">
        <v>405</v>
      </c>
      <c r="IM1892" s="1" t="s">
        <v>405</v>
      </c>
      <c r="IN1892" s="1" t="s">
        <v>405</v>
      </c>
      <c r="IO1892" s="1" t="s">
        <v>405</v>
      </c>
      <c r="IY1892" s="1" t="s">
        <v>405</v>
      </c>
      <c r="JV1892" s="1" t="s">
        <v>405</v>
      </c>
      <c r="JX1892" s="1" t="s">
        <v>405</v>
      </c>
      <c r="JY1892" s="1" t="s">
        <v>405</v>
      </c>
      <c r="JZ1892" s="1" t="s">
        <v>405</v>
      </c>
      <c r="KJ1892" s="1" t="s">
        <v>5051</v>
      </c>
      <c r="KK1892">
        <v>1</v>
      </c>
      <c r="KL1892">
        <v>1</v>
      </c>
      <c r="KM1892">
        <v>1</v>
      </c>
      <c r="KN1892">
        <v>0</v>
      </c>
      <c r="KO1892">
        <v>0</v>
      </c>
      <c r="KP1892">
        <v>0</v>
      </c>
      <c r="KQ1892">
        <v>0</v>
      </c>
      <c r="KR1892">
        <v>0</v>
      </c>
      <c r="KS1892">
        <v>0</v>
      </c>
      <c r="KT1892">
        <v>0</v>
      </c>
      <c r="KU1892" s="1" t="s">
        <v>889</v>
      </c>
      <c r="KV1892">
        <v>1</v>
      </c>
      <c r="KW1892">
        <v>1</v>
      </c>
      <c r="KX1892">
        <v>0</v>
      </c>
      <c r="KY1892">
        <v>0</v>
      </c>
      <c r="KZ1892">
        <v>0</v>
      </c>
      <c r="LA1892">
        <v>0</v>
      </c>
      <c r="LB1892">
        <v>0</v>
      </c>
      <c r="LC1892">
        <v>0</v>
      </c>
      <c r="LD1892">
        <v>0</v>
      </c>
      <c r="LE1892">
        <v>0</v>
      </c>
      <c r="LF1892">
        <v>0</v>
      </c>
      <c r="LG1892">
        <v>0</v>
      </c>
      <c r="LH1892">
        <v>0</v>
      </c>
      <c r="LI1892">
        <v>0</v>
      </c>
      <c r="LJ1892">
        <v>0</v>
      </c>
      <c r="LK1892">
        <v>0</v>
      </c>
      <c r="LL1892">
        <v>0</v>
      </c>
      <c r="LM1892">
        <v>0</v>
      </c>
      <c r="LN1892">
        <v>0</v>
      </c>
      <c r="LO1892">
        <v>0</v>
      </c>
      <c r="LP1892">
        <v>0</v>
      </c>
      <c r="LQ1892" s="1" t="s">
        <v>526</v>
      </c>
      <c r="LR1892">
        <v>0</v>
      </c>
      <c r="LS1892">
        <v>0</v>
      </c>
      <c r="LT1892">
        <v>0</v>
      </c>
      <c r="LU1892">
        <v>0</v>
      </c>
      <c r="LV1892">
        <v>1</v>
      </c>
      <c r="LW1892">
        <v>0</v>
      </c>
      <c r="LX1892" s="1" t="s">
        <v>559</v>
      </c>
      <c r="LY1892">
        <v>0</v>
      </c>
      <c r="LZ1892">
        <v>1</v>
      </c>
      <c r="MA1892">
        <v>1</v>
      </c>
      <c r="MB1892">
        <v>0</v>
      </c>
      <c r="MC1892">
        <v>0</v>
      </c>
      <c r="MD1892">
        <v>0</v>
      </c>
      <c r="ME1892">
        <v>0</v>
      </c>
      <c r="MF1892">
        <v>0</v>
      </c>
      <c r="MG1892">
        <v>0</v>
      </c>
      <c r="MH1892">
        <v>0</v>
      </c>
      <c r="MI1892" s="1" t="s">
        <v>405</v>
      </c>
      <c r="MV1892" s="1" t="s">
        <v>405</v>
      </c>
      <c r="NK1892" s="1" t="s">
        <v>405</v>
      </c>
      <c r="NW1892" s="1" t="s">
        <v>405</v>
      </c>
      <c r="OJ1892" s="1" t="s">
        <v>405</v>
      </c>
    </row>
    <row r="1893" spans="1:400" x14ac:dyDescent="0.25">
      <c r="A1893" s="1" t="s">
        <v>7543</v>
      </c>
      <c r="B1893">
        <v>28</v>
      </c>
      <c r="C1893" s="1" t="s">
        <v>575</v>
      </c>
      <c r="D1893" s="1" t="s">
        <v>402</v>
      </c>
      <c r="E1893" s="1" t="s">
        <v>403</v>
      </c>
      <c r="F1893" s="1" t="s">
        <v>404</v>
      </c>
      <c r="G1893" s="1" t="s">
        <v>405</v>
      </c>
      <c r="L1893" s="1" t="s">
        <v>405</v>
      </c>
      <c r="V1893">
        <v>1</v>
      </c>
      <c r="W1893" s="1" t="s">
        <v>479</v>
      </c>
      <c r="X1893" s="1" t="s">
        <v>480</v>
      </c>
      <c r="Y1893" s="1" t="s">
        <v>408</v>
      </c>
      <c r="Z1893">
        <v>1</v>
      </c>
      <c r="AA1893" s="1" t="s">
        <v>405</v>
      </c>
      <c r="AB1893" s="1" t="s">
        <v>446</v>
      </c>
      <c r="AC1893" s="1" t="s">
        <v>732</v>
      </c>
      <c r="AD1893" s="1" t="s">
        <v>411</v>
      </c>
      <c r="AE1893" s="1" t="s">
        <v>733</v>
      </c>
      <c r="AF1893" s="1" t="s">
        <v>413</v>
      </c>
      <c r="AG1893">
        <v>0</v>
      </c>
      <c r="AH1893" s="1" t="s">
        <v>405</v>
      </c>
      <c r="AI1893" s="1" t="s">
        <v>481</v>
      </c>
      <c r="AJ1893" s="1" t="s">
        <v>482</v>
      </c>
      <c r="AK1893" s="1" t="s">
        <v>451</v>
      </c>
      <c r="AL1893" s="1" t="s">
        <v>417</v>
      </c>
      <c r="AM1893" s="1" t="s">
        <v>418</v>
      </c>
      <c r="AN1893">
        <v>0</v>
      </c>
      <c r="AO1893" s="1" t="s">
        <v>1467</v>
      </c>
      <c r="AP1893">
        <v>0</v>
      </c>
      <c r="AQ1893">
        <v>0</v>
      </c>
      <c r="AR1893">
        <v>0</v>
      </c>
      <c r="AS1893">
        <v>1</v>
      </c>
      <c r="AT1893">
        <v>0</v>
      </c>
      <c r="AU1893">
        <v>0</v>
      </c>
      <c r="AV1893">
        <v>0</v>
      </c>
      <c r="AW1893" s="1" t="s">
        <v>452</v>
      </c>
      <c r="AX1893" s="1" t="s">
        <v>421</v>
      </c>
      <c r="AY1893" s="1" t="s">
        <v>820</v>
      </c>
      <c r="AZ1893">
        <v>1</v>
      </c>
      <c r="BA1893">
        <v>0</v>
      </c>
      <c r="BB1893">
        <v>0</v>
      </c>
      <c r="BC1893">
        <v>1</v>
      </c>
      <c r="BD1893">
        <v>0</v>
      </c>
      <c r="BE1893">
        <v>1</v>
      </c>
      <c r="BF1893">
        <v>0</v>
      </c>
      <c r="BG1893">
        <v>0</v>
      </c>
      <c r="BH1893">
        <v>0</v>
      </c>
      <c r="BI1893">
        <v>0</v>
      </c>
      <c r="BJ1893" s="1" t="s">
        <v>423</v>
      </c>
      <c r="BK1893" s="1" t="s">
        <v>424</v>
      </c>
      <c r="BL1893" s="1" t="s">
        <v>424</v>
      </c>
      <c r="BM1893" s="1" t="s">
        <v>455</v>
      </c>
      <c r="BN1893" s="1" t="s">
        <v>405</v>
      </c>
      <c r="BO1893" s="1" t="s">
        <v>405</v>
      </c>
      <c r="BY1893" s="1" t="s">
        <v>405</v>
      </c>
      <c r="CK1893" s="1" t="s">
        <v>405</v>
      </c>
      <c r="CZ1893" s="1" t="s">
        <v>405</v>
      </c>
      <c r="DA1893" s="1" t="s">
        <v>405</v>
      </c>
      <c r="DJ1893" s="1" t="s">
        <v>405</v>
      </c>
      <c r="DT1893" s="1" t="s">
        <v>456</v>
      </c>
      <c r="DU1893" s="1" t="s">
        <v>457</v>
      </c>
      <c r="DV1893" s="1" t="s">
        <v>1341</v>
      </c>
      <c r="DW1893">
        <v>1</v>
      </c>
      <c r="DX1893">
        <v>0</v>
      </c>
      <c r="DY1893">
        <v>0</v>
      </c>
      <c r="DZ1893">
        <v>1</v>
      </c>
      <c r="EA1893">
        <v>0</v>
      </c>
      <c r="EB1893">
        <v>0</v>
      </c>
      <c r="EC1893">
        <v>1</v>
      </c>
      <c r="ED1893">
        <v>0</v>
      </c>
      <c r="EE1893" s="1" t="s">
        <v>490</v>
      </c>
      <c r="EF1893">
        <v>1</v>
      </c>
      <c r="EG1893">
        <v>0</v>
      </c>
      <c r="EH1893">
        <v>0</v>
      </c>
      <c r="EI1893">
        <v>1</v>
      </c>
      <c r="EJ1893">
        <v>0</v>
      </c>
      <c r="EK1893">
        <v>0</v>
      </c>
      <c r="EL1893">
        <v>0</v>
      </c>
      <c r="EM1893">
        <v>0</v>
      </c>
      <c r="EN1893" s="1" t="s">
        <v>460</v>
      </c>
      <c r="EO1893">
        <v>1</v>
      </c>
      <c r="EP1893">
        <v>0</v>
      </c>
      <c r="EQ1893">
        <v>1</v>
      </c>
      <c r="ER1893">
        <v>0</v>
      </c>
      <c r="ES1893">
        <v>0</v>
      </c>
      <c r="ET1893">
        <v>0</v>
      </c>
      <c r="EU1893">
        <v>0</v>
      </c>
      <c r="EV1893">
        <v>0</v>
      </c>
      <c r="EW1893">
        <v>0</v>
      </c>
      <c r="EX1893">
        <v>0</v>
      </c>
      <c r="EY1893">
        <v>0</v>
      </c>
      <c r="EZ1893">
        <v>0</v>
      </c>
      <c r="FA1893">
        <v>0</v>
      </c>
      <c r="FB1893">
        <v>0</v>
      </c>
      <c r="FC1893">
        <v>0</v>
      </c>
      <c r="FD1893" s="1" t="s">
        <v>461</v>
      </c>
      <c r="FE1893" s="1" t="s">
        <v>432</v>
      </c>
      <c r="FF1893" s="1" t="s">
        <v>7544</v>
      </c>
      <c r="FG1893">
        <v>0</v>
      </c>
      <c r="FH1893">
        <v>1</v>
      </c>
      <c r="FI1893">
        <v>1</v>
      </c>
      <c r="FJ1893">
        <v>0</v>
      </c>
      <c r="FK1893">
        <v>0</v>
      </c>
      <c r="FL1893">
        <v>0</v>
      </c>
      <c r="FM1893">
        <v>0</v>
      </c>
      <c r="FN1893">
        <v>0</v>
      </c>
      <c r="FO1893">
        <v>0</v>
      </c>
      <c r="FP1893">
        <v>0</v>
      </c>
      <c r="FQ1893">
        <v>0</v>
      </c>
      <c r="FR1893">
        <v>0</v>
      </c>
      <c r="FS1893">
        <v>0</v>
      </c>
      <c r="FT1893">
        <v>0</v>
      </c>
      <c r="FU1893">
        <v>0</v>
      </c>
      <c r="FV1893">
        <v>0</v>
      </c>
      <c r="FW1893">
        <v>0</v>
      </c>
      <c r="FX1893">
        <v>0</v>
      </c>
      <c r="FY1893">
        <v>0</v>
      </c>
      <c r="FZ1893">
        <v>0</v>
      </c>
      <c r="GA1893">
        <v>0</v>
      </c>
      <c r="GB1893">
        <v>0</v>
      </c>
      <c r="GC1893">
        <v>0</v>
      </c>
      <c r="GD1893">
        <v>1</v>
      </c>
      <c r="GE1893">
        <v>1</v>
      </c>
      <c r="GF1893">
        <v>0</v>
      </c>
      <c r="GG1893">
        <v>0</v>
      </c>
      <c r="GH1893">
        <v>0</v>
      </c>
      <c r="GI1893">
        <v>0</v>
      </c>
      <c r="GJ1893">
        <v>0</v>
      </c>
      <c r="GK1893">
        <v>0</v>
      </c>
      <c r="GL1893">
        <v>1</v>
      </c>
      <c r="GM1893">
        <v>0</v>
      </c>
      <c r="GN1893" s="1" t="s">
        <v>434</v>
      </c>
      <c r="GO1893">
        <v>1</v>
      </c>
      <c r="GP1893">
        <v>0</v>
      </c>
      <c r="GQ1893">
        <v>0</v>
      </c>
      <c r="GR1893">
        <v>0</v>
      </c>
      <c r="GS1893">
        <v>0</v>
      </c>
      <c r="GT1893">
        <v>0</v>
      </c>
      <c r="GU1893">
        <v>0</v>
      </c>
      <c r="GV1893" s="1" t="s">
        <v>434</v>
      </c>
      <c r="GW1893" s="1" t="s">
        <v>2785</v>
      </c>
      <c r="GX1893">
        <v>1</v>
      </c>
      <c r="GY1893">
        <v>0</v>
      </c>
      <c r="GZ1893">
        <v>0</v>
      </c>
      <c r="HA1893">
        <v>0</v>
      </c>
      <c r="HB1893">
        <v>0</v>
      </c>
      <c r="HC1893">
        <v>0</v>
      </c>
      <c r="HD1893">
        <v>0</v>
      </c>
      <c r="HE1893">
        <v>0</v>
      </c>
      <c r="HF1893">
        <v>0</v>
      </c>
      <c r="HG1893">
        <v>0</v>
      </c>
      <c r="HH1893">
        <v>0</v>
      </c>
      <c r="HI1893">
        <v>0</v>
      </c>
      <c r="HJ1893">
        <v>0</v>
      </c>
      <c r="HK1893">
        <v>0</v>
      </c>
      <c r="HL1893">
        <v>0</v>
      </c>
      <c r="HM1893">
        <v>0</v>
      </c>
      <c r="HN1893">
        <v>0</v>
      </c>
      <c r="HO1893">
        <v>0</v>
      </c>
      <c r="HP1893">
        <v>1</v>
      </c>
      <c r="HQ1893">
        <v>0</v>
      </c>
      <c r="HR1893">
        <v>0</v>
      </c>
      <c r="HS1893">
        <v>0</v>
      </c>
      <c r="HT1893">
        <v>0</v>
      </c>
      <c r="HU1893" s="1" t="s">
        <v>522</v>
      </c>
      <c r="HV1893" s="1" t="s">
        <v>717</v>
      </c>
      <c r="HW1893">
        <v>0</v>
      </c>
      <c r="HX1893">
        <v>0</v>
      </c>
      <c r="HY1893">
        <v>0</v>
      </c>
      <c r="HZ1893">
        <v>1</v>
      </c>
      <c r="IA1893">
        <v>0</v>
      </c>
      <c r="IB1893">
        <v>0</v>
      </c>
      <c r="IC1893">
        <v>0</v>
      </c>
      <c r="ID1893">
        <v>0</v>
      </c>
      <c r="IE1893" s="1" t="s">
        <v>496</v>
      </c>
      <c r="IF1893">
        <v>0</v>
      </c>
      <c r="IG1893">
        <v>1</v>
      </c>
      <c r="IH1893">
        <v>0</v>
      </c>
      <c r="II1893">
        <v>0</v>
      </c>
      <c r="IJ1893">
        <v>0</v>
      </c>
      <c r="IK1893" s="1" t="s">
        <v>405</v>
      </c>
      <c r="IL1893" s="1" t="s">
        <v>405</v>
      </c>
      <c r="IM1893" s="1" t="s">
        <v>405</v>
      </c>
      <c r="IN1893" s="1" t="s">
        <v>405</v>
      </c>
      <c r="IO1893" s="1" t="s">
        <v>405</v>
      </c>
      <c r="IY1893" s="1" t="s">
        <v>405</v>
      </c>
      <c r="JV1893" s="1" t="s">
        <v>405</v>
      </c>
      <c r="JX1893" s="1" t="s">
        <v>405</v>
      </c>
      <c r="JY1893" s="1" t="s">
        <v>405</v>
      </c>
      <c r="JZ1893" s="1" t="s">
        <v>405</v>
      </c>
      <c r="KJ1893" s="1" t="s">
        <v>2653</v>
      </c>
      <c r="KK1893">
        <v>1</v>
      </c>
      <c r="KL1893">
        <v>1</v>
      </c>
      <c r="KM1893">
        <v>1</v>
      </c>
      <c r="KN1893">
        <v>0</v>
      </c>
      <c r="KO1893">
        <v>0</v>
      </c>
      <c r="KP1893">
        <v>0</v>
      </c>
      <c r="KQ1893">
        <v>0</v>
      </c>
      <c r="KR1893">
        <v>0</v>
      </c>
      <c r="KS1893">
        <v>0</v>
      </c>
      <c r="KT1893">
        <v>0</v>
      </c>
      <c r="KU1893" s="1" t="s">
        <v>1867</v>
      </c>
      <c r="KV1893">
        <v>1</v>
      </c>
      <c r="KW1893">
        <v>1</v>
      </c>
      <c r="KX1893">
        <v>0</v>
      </c>
      <c r="KY1893">
        <v>0</v>
      </c>
      <c r="KZ1893">
        <v>0</v>
      </c>
      <c r="LA1893">
        <v>0</v>
      </c>
      <c r="LB1893">
        <v>0</v>
      </c>
      <c r="LC1893">
        <v>0</v>
      </c>
      <c r="LD1893">
        <v>0</v>
      </c>
      <c r="LE1893">
        <v>0</v>
      </c>
      <c r="LF1893">
        <v>0</v>
      </c>
      <c r="LG1893">
        <v>0</v>
      </c>
      <c r="LH1893">
        <v>0</v>
      </c>
      <c r="LI1893">
        <v>0</v>
      </c>
      <c r="LJ1893">
        <v>0</v>
      </c>
      <c r="LK1893">
        <v>0</v>
      </c>
      <c r="LL1893">
        <v>0</v>
      </c>
      <c r="LM1893">
        <v>0</v>
      </c>
      <c r="LN1893">
        <v>0</v>
      </c>
      <c r="LO1893">
        <v>0</v>
      </c>
      <c r="LP1893">
        <v>0</v>
      </c>
      <c r="LQ1893" s="1" t="s">
        <v>558</v>
      </c>
      <c r="LR1893">
        <v>0</v>
      </c>
      <c r="LS1893">
        <v>1</v>
      </c>
      <c r="LT1893">
        <v>0</v>
      </c>
      <c r="LU1893">
        <v>0</v>
      </c>
      <c r="LV1893">
        <v>0</v>
      </c>
      <c r="LW1893">
        <v>0</v>
      </c>
      <c r="LX1893" s="1" t="s">
        <v>851</v>
      </c>
      <c r="LY1893">
        <v>0</v>
      </c>
      <c r="LZ1893">
        <v>1</v>
      </c>
      <c r="MA1893">
        <v>1</v>
      </c>
      <c r="MB1893">
        <v>0</v>
      </c>
      <c r="MC1893">
        <v>0</v>
      </c>
      <c r="MD1893">
        <v>0</v>
      </c>
      <c r="ME1893">
        <v>0</v>
      </c>
      <c r="MF1893">
        <v>0</v>
      </c>
      <c r="MG1893">
        <v>0</v>
      </c>
      <c r="MH1893">
        <v>0</v>
      </c>
      <c r="MI1893" s="1" t="s">
        <v>405</v>
      </c>
      <c r="MV1893" s="1" t="s">
        <v>405</v>
      </c>
      <c r="NK1893" s="1" t="s">
        <v>405</v>
      </c>
      <c r="NW1893" s="1" t="s">
        <v>405</v>
      </c>
      <c r="OJ1893" s="1" t="s">
        <v>405</v>
      </c>
    </row>
    <row r="1894" spans="1:400" x14ac:dyDescent="0.25">
      <c r="A1894" s="1" t="s">
        <v>7545</v>
      </c>
      <c r="B1894">
        <v>45</v>
      </c>
      <c r="C1894" s="1" t="s">
        <v>603</v>
      </c>
      <c r="D1894" s="1" t="s">
        <v>475</v>
      </c>
      <c r="E1894" s="1" t="s">
        <v>403</v>
      </c>
      <c r="F1894" s="1" t="s">
        <v>404</v>
      </c>
      <c r="G1894" s="1" t="s">
        <v>405</v>
      </c>
      <c r="L1894" s="1" t="s">
        <v>405</v>
      </c>
      <c r="V1894">
        <v>1</v>
      </c>
      <c r="W1894" s="1" t="s">
        <v>406</v>
      </c>
      <c r="X1894" s="1" t="s">
        <v>407</v>
      </c>
      <c r="Y1894" s="1" t="s">
        <v>408</v>
      </c>
      <c r="Z1894">
        <v>1</v>
      </c>
      <c r="AA1894" s="1" t="s">
        <v>405</v>
      </c>
      <c r="AB1894" s="1" t="s">
        <v>650</v>
      </c>
      <c r="AC1894" s="1" t="s">
        <v>410</v>
      </c>
      <c r="AD1894" s="1" t="s">
        <v>411</v>
      </c>
      <c r="AE1894" s="1" t="s">
        <v>1554</v>
      </c>
      <c r="AF1894" s="1" t="s">
        <v>413</v>
      </c>
      <c r="AG1894">
        <v>0</v>
      </c>
      <c r="AH1894" s="1" t="s">
        <v>405</v>
      </c>
      <c r="AI1894" s="1" t="s">
        <v>481</v>
      </c>
      <c r="AJ1894" s="1" t="s">
        <v>415</v>
      </c>
      <c r="AK1894" s="1" t="s">
        <v>451</v>
      </c>
      <c r="AL1894" s="1" t="s">
        <v>627</v>
      </c>
      <c r="AM1894" s="1" t="s">
        <v>591</v>
      </c>
      <c r="AN1894">
        <v>1</v>
      </c>
      <c r="AO1894" s="1" t="s">
        <v>405</v>
      </c>
      <c r="AW1894" s="1" t="s">
        <v>485</v>
      </c>
      <c r="AX1894" s="1" t="s">
        <v>515</v>
      </c>
      <c r="AY1894" s="1" t="s">
        <v>405</v>
      </c>
      <c r="BJ1894" s="1" t="s">
        <v>423</v>
      </c>
      <c r="BK1894" s="1" t="s">
        <v>424</v>
      </c>
      <c r="BL1894" s="1" t="s">
        <v>424</v>
      </c>
      <c r="BM1894" s="1" t="s">
        <v>488</v>
      </c>
      <c r="BN1894" s="1" t="s">
        <v>405</v>
      </c>
      <c r="BO1894" s="1" t="s">
        <v>405</v>
      </c>
      <c r="BY1894" s="1" t="s">
        <v>405</v>
      </c>
      <c r="CK1894" s="1" t="s">
        <v>405</v>
      </c>
      <c r="CZ1894" s="1" t="s">
        <v>405</v>
      </c>
      <c r="DA1894" s="1" t="s">
        <v>405</v>
      </c>
      <c r="DJ1894" s="1" t="s">
        <v>405</v>
      </c>
      <c r="DT1894" s="1" t="s">
        <v>405</v>
      </c>
      <c r="DU1894" s="1" t="s">
        <v>617</v>
      </c>
      <c r="DV1894" s="1" t="s">
        <v>405</v>
      </c>
      <c r="EE1894" s="1" t="s">
        <v>405</v>
      </c>
      <c r="EN1894" s="1" t="s">
        <v>405</v>
      </c>
      <c r="FD1894" s="1" t="s">
        <v>405</v>
      </c>
      <c r="FE1894" s="1" t="s">
        <v>405</v>
      </c>
      <c r="FF1894" s="1" t="s">
        <v>405</v>
      </c>
      <c r="GN1894" s="1" t="s">
        <v>405</v>
      </c>
      <c r="GV1894" s="1" t="s">
        <v>405</v>
      </c>
      <c r="GW1894" s="1" t="s">
        <v>405</v>
      </c>
      <c r="HU1894" s="1" t="s">
        <v>405</v>
      </c>
      <c r="HV1894" s="1" t="s">
        <v>405</v>
      </c>
      <c r="IE1894" s="1" t="s">
        <v>405</v>
      </c>
      <c r="IK1894" s="1" t="s">
        <v>405</v>
      </c>
      <c r="IL1894" s="1" t="s">
        <v>405</v>
      </c>
      <c r="IM1894" s="1" t="s">
        <v>405</v>
      </c>
      <c r="IN1894" s="1" t="s">
        <v>405</v>
      </c>
      <c r="IO1894" s="1" t="s">
        <v>405</v>
      </c>
      <c r="IY1894" s="1" t="s">
        <v>405</v>
      </c>
      <c r="JV1894" s="1" t="s">
        <v>405</v>
      </c>
      <c r="JX1894" s="1" t="s">
        <v>405</v>
      </c>
      <c r="JY1894" s="1" t="s">
        <v>405</v>
      </c>
      <c r="JZ1894" s="1" t="s">
        <v>405</v>
      </c>
      <c r="KJ1894" s="1" t="s">
        <v>405</v>
      </c>
      <c r="KU1894" s="1" t="s">
        <v>405</v>
      </c>
      <c r="LQ1894" s="1" t="s">
        <v>405</v>
      </c>
      <c r="LX1894" s="1" t="s">
        <v>405</v>
      </c>
      <c r="MI1894" s="1" t="s">
        <v>405</v>
      </c>
      <c r="MV1894" s="1" t="s">
        <v>405</v>
      </c>
      <c r="NK1894" s="1" t="s">
        <v>405</v>
      </c>
      <c r="NW1894" s="1" t="s">
        <v>405</v>
      </c>
      <c r="OJ1894" s="1" t="s">
        <v>405</v>
      </c>
    </row>
    <row r="1895" spans="1:400" x14ac:dyDescent="0.25">
      <c r="A1895" s="1" t="s">
        <v>7546</v>
      </c>
      <c r="B1895">
        <v>38</v>
      </c>
      <c r="C1895" s="1" t="s">
        <v>474</v>
      </c>
      <c r="D1895" s="1" t="s">
        <v>402</v>
      </c>
      <c r="E1895" s="1" t="s">
        <v>403</v>
      </c>
      <c r="F1895" s="1" t="s">
        <v>404</v>
      </c>
      <c r="G1895" s="1" t="s">
        <v>405</v>
      </c>
      <c r="L1895" s="1" t="s">
        <v>405</v>
      </c>
      <c r="V1895">
        <v>1</v>
      </c>
      <c r="W1895" s="1" t="s">
        <v>479</v>
      </c>
      <c r="X1895" s="1" t="s">
        <v>480</v>
      </c>
      <c r="Y1895" s="1" t="s">
        <v>408</v>
      </c>
      <c r="Z1895">
        <v>1</v>
      </c>
      <c r="AA1895" s="1" t="s">
        <v>405</v>
      </c>
      <c r="AB1895" s="1" t="s">
        <v>671</v>
      </c>
      <c r="AC1895" s="1" t="s">
        <v>405</v>
      </c>
      <c r="AD1895" s="1" t="s">
        <v>411</v>
      </c>
      <c r="AE1895" s="1" t="s">
        <v>412</v>
      </c>
      <c r="AF1895" s="1" t="s">
        <v>448</v>
      </c>
      <c r="AG1895">
        <v>1</v>
      </c>
      <c r="AH1895" s="1" t="s">
        <v>642</v>
      </c>
      <c r="AI1895" s="1" t="s">
        <v>405</v>
      </c>
      <c r="AJ1895" s="1" t="s">
        <v>405</v>
      </c>
      <c r="AK1895" s="1" t="s">
        <v>626</v>
      </c>
      <c r="AL1895" s="1" t="s">
        <v>651</v>
      </c>
      <c r="AM1895" s="1" t="s">
        <v>627</v>
      </c>
      <c r="AN1895">
        <v>1</v>
      </c>
      <c r="AO1895" s="1" t="s">
        <v>405</v>
      </c>
      <c r="AW1895" s="1" t="s">
        <v>485</v>
      </c>
      <c r="AX1895" s="1" t="s">
        <v>453</v>
      </c>
      <c r="AY1895" s="1" t="s">
        <v>820</v>
      </c>
      <c r="AZ1895">
        <v>1</v>
      </c>
      <c r="BA1895">
        <v>0</v>
      </c>
      <c r="BB1895">
        <v>0</v>
      </c>
      <c r="BC1895">
        <v>1</v>
      </c>
      <c r="BD1895">
        <v>0</v>
      </c>
      <c r="BE1895">
        <v>1</v>
      </c>
      <c r="BF1895">
        <v>0</v>
      </c>
      <c r="BG1895">
        <v>0</v>
      </c>
      <c r="BH1895">
        <v>0</v>
      </c>
      <c r="BI1895">
        <v>0</v>
      </c>
      <c r="BJ1895" s="1" t="s">
        <v>487</v>
      </c>
      <c r="BK1895" s="1" t="s">
        <v>425</v>
      </c>
      <c r="BL1895" s="1" t="s">
        <v>424</v>
      </c>
      <c r="BM1895" s="1" t="s">
        <v>426</v>
      </c>
      <c r="BN1895" s="1" t="s">
        <v>781</v>
      </c>
      <c r="BO1895" s="1" t="s">
        <v>7547</v>
      </c>
      <c r="BP1895">
        <v>1</v>
      </c>
      <c r="BQ1895">
        <v>1</v>
      </c>
      <c r="BR1895">
        <v>1</v>
      </c>
      <c r="BS1895">
        <v>1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 s="1" t="s">
        <v>2445</v>
      </c>
      <c r="BZ1895">
        <v>0</v>
      </c>
      <c r="CA1895">
        <v>0</v>
      </c>
      <c r="CB1895">
        <v>1</v>
      </c>
      <c r="CC1895">
        <v>0</v>
      </c>
      <c r="CD1895">
        <v>1</v>
      </c>
      <c r="CE1895">
        <v>1</v>
      </c>
      <c r="CF1895">
        <v>0</v>
      </c>
      <c r="CG1895">
        <v>0</v>
      </c>
      <c r="CH1895">
        <v>1</v>
      </c>
      <c r="CI1895">
        <v>0</v>
      </c>
      <c r="CJ1895">
        <v>1</v>
      </c>
      <c r="CK1895" s="1" t="s">
        <v>7548</v>
      </c>
      <c r="CL1895">
        <v>0</v>
      </c>
      <c r="CM1895">
        <v>1</v>
      </c>
      <c r="CN1895">
        <v>1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1</v>
      </c>
      <c r="CV1895">
        <v>0</v>
      </c>
      <c r="CW1895">
        <v>0</v>
      </c>
      <c r="CX1895">
        <v>0</v>
      </c>
      <c r="CY1895">
        <v>0</v>
      </c>
      <c r="CZ1895" s="1" t="s">
        <v>785</v>
      </c>
      <c r="DA1895" s="1" t="s">
        <v>634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1</v>
      </c>
      <c r="DJ1895" s="1" t="s">
        <v>648</v>
      </c>
      <c r="DK1895">
        <v>1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1</v>
      </c>
      <c r="DR1895">
        <v>0</v>
      </c>
      <c r="DS1895">
        <v>0</v>
      </c>
      <c r="DT1895" s="1" t="s">
        <v>405</v>
      </c>
      <c r="DU1895" s="1" t="s">
        <v>573</v>
      </c>
      <c r="DV1895" s="1" t="s">
        <v>405</v>
      </c>
      <c r="EE1895" s="1" t="s">
        <v>405</v>
      </c>
      <c r="EN1895" s="1" t="s">
        <v>405</v>
      </c>
      <c r="FD1895" s="1" t="s">
        <v>405</v>
      </c>
      <c r="FE1895" s="1" t="s">
        <v>405</v>
      </c>
      <c r="FF1895" s="1" t="s">
        <v>405</v>
      </c>
      <c r="GN1895" s="1" t="s">
        <v>405</v>
      </c>
      <c r="GV1895" s="1" t="s">
        <v>405</v>
      </c>
      <c r="GW1895" s="1" t="s">
        <v>405</v>
      </c>
      <c r="HU1895" s="1" t="s">
        <v>405</v>
      </c>
      <c r="HV1895" s="1" t="s">
        <v>405</v>
      </c>
      <c r="IE1895" s="1" t="s">
        <v>405</v>
      </c>
      <c r="IK1895" s="1" t="s">
        <v>405</v>
      </c>
      <c r="IL1895" s="1" t="s">
        <v>405</v>
      </c>
      <c r="IM1895" s="1" t="s">
        <v>405</v>
      </c>
      <c r="IN1895" s="1" t="s">
        <v>405</v>
      </c>
      <c r="IO1895" s="1" t="s">
        <v>405</v>
      </c>
      <c r="IY1895" s="1" t="s">
        <v>405</v>
      </c>
      <c r="JV1895" s="1" t="s">
        <v>405</v>
      </c>
      <c r="JX1895" s="1" t="s">
        <v>405</v>
      </c>
      <c r="JY1895" s="1" t="s">
        <v>405</v>
      </c>
      <c r="JZ1895" s="1" t="s">
        <v>405</v>
      </c>
      <c r="KJ1895" s="1" t="s">
        <v>405</v>
      </c>
      <c r="KU1895" s="1" t="s">
        <v>405</v>
      </c>
      <c r="LQ1895" s="1" t="s">
        <v>405</v>
      </c>
      <c r="LX1895" s="1" t="s">
        <v>405</v>
      </c>
      <c r="MI1895" s="1" t="s">
        <v>405</v>
      </c>
      <c r="MV1895" s="1" t="s">
        <v>405</v>
      </c>
      <c r="NK1895" s="1" t="s">
        <v>405</v>
      </c>
      <c r="NW1895" s="1" t="s">
        <v>405</v>
      </c>
      <c r="OJ1895" s="1" t="s">
        <v>405</v>
      </c>
    </row>
    <row r="1896" spans="1:400" x14ac:dyDescent="0.25">
      <c r="A1896" s="1" t="s">
        <v>7549</v>
      </c>
      <c r="B1896">
        <v>21</v>
      </c>
      <c r="C1896" s="1" t="s">
        <v>1188</v>
      </c>
      <c r="D1896" s="1" t="s">
        <v>402</v>
      </c>
      <c r="E1896" s="1" t="s">
        <v>403</v>
      </c>
      <c r="F1896" s="1" t="s">
        <v>404</v>
      </c>
      <c r="G1896" s="1" t="s">
        <v>405</v>
      </c>
      <c r="L1896" s="1" t="s">
        <v>405</v>
      </c>
      <c r="V1896">
        <v>1</v>
      </c>
      <c r="W1896" s="1" t="s">
        <v>444</v>
      </c>
      <c r="X1896" s="1" t="s">
        <v>445</v>
      </c>
      <c r="Y1896" s="1" t="s">
        <v>408</v>
      </c>
      <c r="Z1896">
        <v>1</v>
      </c>
      <c r="AA1896" s="1" t="s">
        <v>405</v>
      </c>
      <c r="AB1896" s="1" t="s">
        <v>504</v>
      </c>
      <c r="AC1896" s="1" t="s">
        <v>410</v>
      </c>
      <c r="AD1896" s="1" t="s">
        <v>959</v>
      </c>
      <c r="AE1896" s="1" t="s">
        <v>1039</v>
      </c>
      <c r="AF1896" s="1" t="s">
        <v>413</v>
      </c>
      <c r="AG1896">
        <v>0</v>
      </c>
      <c r="AH1896" s="1" t="s">
        <v>405</v>
      </c>
      <c r="AI1896" s="1" t="s">
        <v>481</v>
      </c>
      <c r="AJ1896" s="1" t="s">
        <v>482</v>
      </c>
      <c r="AK1896" s="1" t="s">
        <v>590</v>
      </c>
      <c r="AL1896" s="1" t="s">
        <v>417</v>
      </c>
      <c r="AM1896" s="1" t="s">
        <v>591</v>
      </c>
      <c r="AN1896">
        <v>0</v>
      </c>
      <c r="AO1896" s="1" t="s">
        <v>111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1</v>
      </c>
      <c r="AW1896" s="1" t="s">
        <v>485</v>
      </c>
      <c r="AX1896" s="1" t="s">
        <v>421</v>
      </c>
      <c r="AY1896" s="1" t="s">
        <v>820</v>
      </c>
      <c r="AZ1896">
        <v>1</v>
      </c>
      <c r="BA1896">
        <v>0</v>
      </c>
      <c r="BB1896">
        <v>0</v>
      </c>
      <c r="BC1896">
        <v>1</v>
      </c>
      <c r="BD1896">
        <v>0</v>
      </c>
      <c r="BE1896">
        <v>1</v>
      </c>
      <c r="BF1896">
        <v>0</v>
      </c>
      <c r="BG1896">
        <v>0</v>
      </c>
      <c r="BH1896">
        <v>0</v>
      </c>
      <c r="BI1896">
        <v>0</v>
      </c>
      <c r="BJ1896" s="1" t="s">
        <v>423</v>
      </c>
      <c r="BK1896" s="1" t="s">
        <v>594</v>
      </c>
      <c r="BL1896" s="1" t="s">
        <v>424</v>
      </c>
      <c r="BM1896" s="1" t="s">
        <v>455</v>
      </c>
      <c r="BN1896" s="1" t="s">
        <v>405</v>
      </c>
      <c r="BO1896" s="1" t="s">
        <v>405</v>
      </c>
      <c r="BY1896" s="1" t="s">
        <v>405</v>
      </c>
      <c r="CK1896" s="1" t="s">
        <v>405</v>
      </c>
      <c r="CZ1896" s="1" t="s">
        <v>405</v>
      </c>
      <c r="DA1896" s="1" t="s">
        <v>405</v>
      </c>
      <c r="DJ1896" s="1" t="s">
        <v>405</v>
      </c>
      <c r="DT1896" s="1" t="s">
        <v>427</v>
      </c>
      <c r="DU1896" s="1" t="s">
        <v>428</v>
      </c>
      <c r="DV1896" s="1" t="s">
        <v>490</v>
      </c>
      <c r="DW1896">
        <v>1</v>
      </c>
      <c r="DX1896">
        <v>0</v>
      </c>
      <c r="DY1896">
        <v>0</v>
      </c>
      <c r="DZ1896">
        <v>1</v>
      </c>
      <c r="EA1896">
        <v>0</v>
      </c>
      <c r="EB1896">
        <v>0</v>
      </c>
      <c r="EC1896">
        <v>0</v>
      </c>
      <c r="ED1896">
        <v>0</v>
      </c>
      <c r="EE1896" s="1" t="s">
        <v>459</v>
      </c>
      <c r="EF1896">
        <v>1</v>
      </c>
      <c r="EG1896">
        <v>0</v>
      </c>
      <c r="EH1896">
        <v>0</v>
      </c>
      <c r="EI1896">
        <v>0</v>
      </c>
      <c r="EJ1896">
        <v>0</v>
      </c>
      <c r="EK1896">
        <v>0</v>
      </c>
      <c r="EL1896">
        <v>0</v>
      </c>
      <c r="EM1896">
        <v>0</v>
      </c>
      <c r="EN1896" s="1" t="s">
        <v>431</v>
      </c>
      <c r="EO1896">
        <v>1</v>
      </c>
      <c r="EP1896">
        <v>0</v>
      </c>
      <c r="EQ1896">
        <v>1</v>
      </c>
      <c r="ER1896">
        <v>0</v>
      </c>
      <c r="ES1896">
        <v>0</v>
      </c>
      <c r="ET1896">
        <v>0</v>
      </c>
      <c r="EU1896">
        <v>0</v>
      </c>
      <c r="EV1896">
        <v>0</v>
      </c>
      <c r="EW1896">
        <v>0</v>
      </c>
      <c r="EX1896">
        <v>0</v>
      </c>
      <c r="EY1896">
        <v>0</v>
      </c>
      <c r="EZ1896">
        <v>0</v>
      </c>
      <c r="FA1896">
        <v>0</v>
      </c>
      <c r="FB1896">
        <v>0</v>
      </c>
      <c r="FC1896">
        <v>0</v>
      </c>
      <c r="FD1896" s="1" t="s">
        <v>432</v>
      </c>
      <c r="FE1896" s="1" t="s">
        <v>432</v>
      </c>
      <c r="FF1896" s="1" t="s">
        <v>520</v>
      </c>
      <c r="FG1896">
        <v>0</v>
      </c>
      <c r="FH1896">
        <v>0</v>
      </c>
      <c r="FI1896">
        <v>0</v>
      </c>
      <c r="FJ1896">
        <v>0</v>
      </c>
      <c r="FK1896">
        <v>0</v>
      </c>
      <c r="FL1896">
        <v>0</v>
      </c>
      <c r="FM1896">
        <v>0</v>
      </c>
      <c r="FN1896">
        <v>0</v>
      </c>
      <c r="FO1896">
        <v>0</v>
      </c>
      <c r="FP1896">
        <v>0</v>
      </c>
      <c r="FQ1896">
        <v>0</v>
      </c>
      <c r="FR1896">
        <v>0</v>
      </c>
      <c r="FS1896">
        <v>0</v>
      </c>
      <c r="FT1896">
        <v>0</v>
      </c>
      <c r="FU1896">
        <v>0</v>
      </c>
      <c r="FV1896">
        <v>0</v>
      </c>
      <c r="FW1896">
        <v>0</v>
      </c>
      <c r="FX1896">
        <v>0</v>
      </c>
      <c r="FY1896">
        <v>0</v>
      </c>
      <c r="FZ1896">
        <v>0</v>
      </c>
      <c r="GA1896">
        <v>0</v>
      </c>
      <c r="GB1896">
        <v>0</v>
      </c>
      <c r="GC1896">
        <v>0</v>
      </c>
      <c r="GD1896">
        <v>0</v>
      </c>
      <c r="GE1896">
        <v>0</v>
      </c>
      <c r="GF1896">
        <v>1</v>
      </c>
      <c r="GG1896">
        <v>0</v>
      </c>
      <c r="GH1896">
        <v>0</v>
      </c>
      <c r="GI1896">
        <v>0</v>
      </c>
      <c r="GJ1896">
        <v>0</v>
      </c>
      <c r="GK1896">
        <v>0</v>
      </c>
      <c r="GL1896">
        <v>0</v>
      </c>
      <c r="GM1896">
        <v>0</v>
      </c>
      <c r="GN1896" s="1" t="s">
        <v>434</v>
      </c>
      <c r="GO1896">
        <v>1</v>
      </c>
      <c r="GP1896">
        <v>0</v>
      </c>
      <c r="GQ1896">
        <v>0</v>
      </c>
      <c r="GR1896">
        <v>0</v>
      </c>
      <c r="GS1896">
        <v>0</v>
      </c>
      <c r="GT1896">
        <v>0</v>
      </c>
      <c r="GU1896">
        <v>0</v>
      </c>
      <c r="GV1896" s="1" t="s">
        <v>678</v>
      </c>
      <c r="GW1896" s="1" t="s">
        <v>680</v>
      </c>
      <c r="GX1896">
        <v>0</v>
      </c>
      <c r="GY1896">
        <v>0</v>
      </c>
      <c r="GZ1896">
        <v>1</v>
      </c>
      <c r="HA1896">
        <v>0</v>
      </c>
      <c r="HB1896">
        <v>0</v>
      </c>
      <c r="HC1896">
        <v>0</v>
      </c>
      <c r="HD1896">
        <v>0</v>
      </c>
      <c r="HE1896">
        <v>0</v>
      </c>
      <c r="HF1896">
        <v>0</v>
      </c>
      <c r="HG1896">
        <v>0</v>
      </c>
      <c r="HH1896">
        <v>0</v>
      </c>
      <c r="HI1896">
        <v>0</v>
      </c>
      <c r="HJ1896">
        <v>0</v>
      </c>
      <c r="HK1896">
        <v>0</v>
      </c>
      <c r="HL1896">
        <v>0</v>
      </c>
      <c r="HM1896">
        <v>0</v>
      </c>
      <c r="HN1896">
        <v>0</v>
      </c>
      <c r="HO1896">
        <v>0</v>
      </c>
      <c r="HP1896">
        <v>0</v>
      </c>
      <c r="HQ1896">
        <v>0</v>
      </c>
      <c r="HR1896">
        <v>0</v>
      </c>
      <c r="HS1896">
        <v>0</v>
      </c>
      <c r="HT1896">
        <v>0</v>
      </c>
      <c r="HU1896" s="1" t="s">
        <v>522</v>
      </c>
      <c r="HV1896" s="1" t="s">
        <v>2282</v>
      </c>
      <c r="HW1896">
        <v>1</v>
      </c>
      <c r="HX1896">
        <v>0</v>
      </c>
      <c r="HY1896">
        <v>0</v>
      </c>
      <c r="HZ1896">
        <v>0</v>
      </c>
      <c r="IA1896">
        <v>0</v>
      </c>
      <c r="IB1896">
        <v>0</v>
      </c>
      <c r="IC1896">
        <v>1</v>
      </c>
      <c r="ID1896">
        <v>0</v>
      </c>
      <c r="IE1896" s="1" t="s">
        <v>496</v>
      </c>
      <c r="IF1896">
        <v>0</v>
      </c>
      <c r="IG1896">
        <v>1</v>
      </c>
      <c r="IH1896">
        <v>0</v>
      </c>
      <c r="II1896">
        <v>0</v>
      </c>
      <c r="IJ1896">
        <v>0</v>
      </c>
      <c r="IK1896" s="1" t="s">
        <v>405</v>
      </c>
      <c r="IL1896" s="1" t="s">
        <v>405</v>
      </c>
      <c r="IM1896" s="1" t="s">
        <v>405</v>
      </c>
      <c r="IN1896" s="1" t="s">
        <v>405</v>
      </c>
      <c r="IO1896" s="1" t="s">
        <v>405</v>
      </c>
      <c r="IY1896" s="1" t="s">
        <v>405</v>
      </c>
      <c r="JV1896" s="1" t="s">
        <v>405</v>
      </c>
      <c r="JX1896" s="1" t="s">
        <v>405</v>
      </c>
      <c r="JY1896" s="1" t="s">
        <v>405</v>
      </c>
      <c r="JZ1896" s="1" t="s">
        <v>405</v>
      </c>
      <c r="KJ1896" s="1" t="s">
        <v>405</v>
      </c>
      <c r="KU1896" s="1" t="s">
        <v>405</v>
      </c>
      <c r="LQ1896" s="1" t="s">
        <v>405</v>
      </c>
      <c r="LX1896" s="1" t="s">
        <v>405</v>
      </c>
      <c r="MI1896" s="1" t="s">
        <v>7550</v>
      </c>
      <c r="MJ1896">
        <v>0</v>
      </c>
      <c r="MK1896">
        <v>1</v>
      </c>
      <c r="ML1896">
        <v>0</v>
      </c>
      <c r="MM1896">
        <v>0</v>
      </c>
      <c r="MN1896">
        <v>0</v>
      </c>
      <c r="MO1896">
        <v>0</v>
      </c>
      <c r="MP1896">
        <v>1</v>
      </c>
      <c r="MQ1896">
        <v>0</v>
      </c>
      <c r="MR1896">
        <v>0</v>
      </c>
      <c r="MS1896">
        <v>0</v>
      </c>
      <c r="MT1896">
        <v>0</v>
      </c>
      <c r="MU1896">
        <v>0</v>
      </c>
      <c r="MV1896" s="1" t="s">
        <v>7551</v>
      </c>
      <c r="MW1896">
        <v>0</v>
      </c>
      <c r="MX1896">
        <v>0</v>
      </c>
      <c r="MY1896">
        <v>0</v>
      </c>
      <c r="MZ1896">
        <v>0</v>
      </c>
      <c r="NA1896">
        <v>0</v>
      </c>
      <c r="NB1896">
        <v>0</v>
      </c>
      <c r="NC1896">
        <v>0</v>
      </c>
      <c r="ND1896">
        <v>1</v>
      </c>
      <c r="NE1896">
        <v>0</v>
      </c>
      <c r="NF1896">
        <v>0</v>
      </c>
      <c r="NG1896">
        <v>0</v>
      </c>
      <c r="NH1896">
        <v>0</v>
      </c>
      <c r="NI1896">
        <v>0</v>
      </c>
      <c r="NJ1896">
        <v>0</v>
      </c>
      <c r="NK1896" s="1" t="s">
        <v>7552</v>
      </c>
      <c r="NL1896">
        <v>0</v>
      </c>
      <c r="NM1896">
        <v>0</v>
      </c>
      <c r="NN1896">
        <v>0</v>
      </c>
      <c r="NO1896">
        <v>0</v>
      </c>
      <c r="NP1896">
        <v>0</v>
      </c>
      <c r="NQ1896">
        <v>0</v>
      </c>
      <c r="NR1896">
        <v>0</v>
      </c>
      <c r="NS1896">
        <v>0</v>
      </c>
      <c r="NT1896">
        <v>1</v>
      </c>
      <c r="NU1896">
        <v>1</v>
      </c>
      <c r="NV1896">
        <v>0</v>
      </c>
      <c r="NW1896" s="1" t="s">
        <v>3476</v>
      </c>
      <c r="NX1896">
        <v>0</v>
      </c>
      <c r="NY1896">
        <v>0</v>
      </c>
      <c r="NZ1896">
        <v>0</v>
      </c>
      <c r="OA1896">
        <v>0</v>
      </c>
      <c r="OB1896">
        <v>0</v>
      </c>
      <c r="OC1896">
        <v>0</v>
      </c>
      <c r="OD1896">
        <v>1</v>
      </c>
      <c r="OE1896">
        <v>0</v>
      </c>
      <c r="OF1896">
        <v>0</v>
      </c>
      <c r="OG1896">
        <v>0</v>
      </c>
      <c r="OH1896">
        <v>0</v>
      </c>
      <c r="OI1896">
        <v>0</v>
      </c>
      <c r="OJ1896" s="1" t="s">
        <v>405</v>
      </c>
    </row>
    <row r="1897" spans="1:400" x14ac:dyDescent="0.25">
      <c r="A1897" s="1" t="s">
        <v>7553</v>
      </c>
      <c r="B1897">
        <v>24</v>
      </c>
      <c r="C1897" s="1" t="s">
        <v>501</v>
      </c>
      <c r="D1897" s="1" t="s">
        <v>475</v>
      </c>
      <c r="E1897" s="1" t="s">
        <v>576</v>
      </c>
      <c r="F1897" s="1" t="s">
        <v>404</v>
      </c>
      <c r="G1897" s="1" t="s">
        <v>604</v>
      </c>
      <c r="H1897">
        <v>0</v>
      </c>
      <c r="I1897">
        <v>1</v>
      </c>
      <c r="J1897">
        <v>0</v>
      </c>
      <c r="K1897">
        <v>0</v>
      </c>
      <c r="L1897" s="1" t="s">
        <v>6666</v>
      </c>
      <c r="M1897">
        <v>0</v>
      </c>
      <c r="N1897">
        <v>0</v>
      </c>
      <c r="O1897">
        <v>1</v>
      </c>
      <c r="P1897">
        <v>0</v>
      </c>
      <c r="Q1897">
        <v>0</v>
      </c>
      <c r="R1897">
        <v>1</v>
      </c>
      <c r="S1897">
        <v>1</v>
      </c>
      <c r="T1897">
        <v>0</v>
      </c>
      <c r="U1897">
        <v>0</v>
      </c>
      <c r="V1897">
        <v>1</v>
      </c>
      <c r="W1897" s="1" t="s">
        <v>479</v>
      </c>
      <c r="X1897" s="1" t="s">
        <v>480</v>
      </c>
      <c r="Y1897" s="1" t="s">
        <v>408</v>
      </c>
      <c r="Z1897">
        <v>1</v>
      </c>
      <c r="AA1897" s="1" t="s">
        <v>405</v>
      </c>
      <c r="AB1897" s="1" t="s">
        <v>446</v>
      </c>
      <c r="AC1897" s="1" t="s">
        <v>1147</v>
      </c>
      <c r="AD1897" s="1" t="s">
        <v>411</v>
      </c>
      <c r="AE1897" s="1" t="s">
        <v>733</v>
      </c>
      <c r="AF1897" s="1" t="s">
        <v>413</v>
      </c>
      <c r="AG1897">
        <v>0</v>
      </c>
      <c r="AH1897" s="1" t="s">
        <v>405</v>
      </c>
      <c r="AI1897" s="1" t="s">
        <v>481</v>
      </c>
      <c r="AJ1897" s="1" t="s">
        <v>450</v>
      </c>
      <c r="AK1897" s="1" t="s">
        <v>451</v>
      </c>
      <c r="AL1897" s="1" t="s">
        <v>417</v>
      </c>
      <c r="AM1897" s="1" t="s">
        <v>418</v>
      </c>
      <c r="AN1897">
        <v>0</v>
      </c>
      <c r="AO1897" s="1" t="s">
        <v>5682</v>
      </c>
      <c r="AP1897">
        <v>0</v>
      </c>
      <c r="AQ1897">
        <v>0</v>
      </c>
      <c r="AR1897">
        <v>0</v>
      </c>
      <c r="AS1897">
        <v>1</v>
      </c>
      <c r="AT1897">
        <v>0</v>
      </c>
      <c r="AU1897">
        <v>0</v>
      </c>
      <c r="AV1897">
        <v>1</v>
      </c>
      <c r="AW1897" s="1" t="s">
        <v>485</v>
      </c>
      <c r="AX1897" s="1" t="s">
        <v>453</v>
      </c>
      <c r="AY1897" s="1" t="s">
        <v>735</v>
      </c>
      <c r="AZ1897">
        <v>1</v>
      </c>
      <c r="BA1897">
        <v>1</v>
      </c>
      <c r="BB1897">
        <v>0</v>
      </c>
      <c r="BC1897">
        <v>1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 s="1" t="s">
        <v>423</v>
      </c>
      <c r="BK1897" s="1" t="s">
        <v>552</v>
      </c>
      <c r="BL1897" s="1" t="s">
        <v>425</v>
      </c>
      <c r="BM1897" s="1" t="s">
        <v>455</v>
      </c>
      <c r="BN1897" s="1" t="s">
        <v>405</v>
      </c>
      <c r="BO1897" s="1" t="s">
        <v>405</v>
      </c>
      <c r="BY1897" s="1" t="s">
        <v>405</v>
      </c>
      <c r="CK1897" s="1" t="s">
        <v>405</v>
      </c>
      <c r="CZ1897" s="1" t="s">
        <v>405</v>
      </c>
      <c r="DA1897" s="1" t="s">
        <v>405</v>
      </c>
      <c r="DJ1897" s="1" t="s">
        <v>405</v>
      </c>
      <c r="DT1897" s="1" t="s">
        <v>456</v>
      </c>
      <c r="DU1897" s="1" t="s">
        <v>457</v>
      </c>
      <c r="DV1897" s="1" t="s">
        <v>618</v>
      </c>
      <c r="DW1897">
        <v>0</v>
      </c>
      <c r="DX1897">
        <v>0</v>
      </c>
      <c r="DY1897">
        <v>0</v>
      </c>
      <c r="DZ1897">
        <v>0</v>
      </c>
      <c r="EA1897">
        <v>0</v>
      </c>
      <c r="EB1897">
        <v>0</v>
      </c>
      <c r="EC1897">
        <v>1</v>
      </c>
      <c r="ED1897">
        <v>0</v>
      </c>
      <c r="EE1897" s="1" t="s">
        <v>618</v>
      </c>
      <c r="EF1897">
        <v>0</v>
      </c>
      <c r="EG1897">
        <v>0</v>
      </c>
      <c r="EH1897">
        <v>0</v>
      </c>
      <c r="EI1897">
        <v>0</v>
      </c>
      <c r="EJ1897">
        <v>0</v>
      </c>
      <c r="EK1897">
        <v>0</v>
      </c>
      <c r="EL1897">
        <v>1</v>
      </c>
      <c r="EM1897">
        <v>0</v>
      </c>
      <c r="EN1897" s="1" t="s">
        <v>620</v>
      </c>
      <c r="EO1897">
        <v>0</v>
      </c>
      <c r="EP1897">
        <v>0</v>
      </c>
      <c r="EQ1897">
        <v>0</v>
      </c>
      <c r="ER1897">
        <v>0</v>
      </c>
      <c r="ES1897">
        <v>0</v>
      </c>
      <c r="ET1897">
        <v>0</v>
      </c>
      <c r="EU1897">
        <v>0</v>
      </c>
      <c r="EV1897">
        <v>0</v>
      </c>
      <c r="EW1897">
        <v>0</v>
      </c>
      <c r="EX1897">
        <v>0</v>
      </c>
      <c r="EY1897">
        <v>0</v>
      </c>
      <c r="EZ1897">
        <v>0</v>
      </c>
      <c r="FA1897">
        <v>0</v>
      </c>
      <c r="FB1897">
        <v>0</v>
      </c>
      <c r="FC1897">
        <v>1</v>
      </c>
      <c r="FD1897" s="1" t="s">
        <v>620</v>
      </c>
      <c r="FE1897" s="1" t="s">
        <v>432</v>
      </c>
      <c r="FF1897" s="1" t="s">
        <v>1286</v>
      </c>
      <c r="FG1897">
        <v>0</v>
      </c>
      <c r="FH1897">
        <v>0</v>
      </c>
      <c r="FI1897">
        <v>0</v>
      </c>
      <c r="FJ1897">
        <v>0</v>
      </c>
      <c r="FK1897">
        <v>0</v>
      </c>
      <c r="FL1897">
        <v>0</v>
      </c>
      <c r="FM1897">
        <v>0</v>
      </c>
      <c r="FN1897">
        <v>0</v>
      </c>
      <c r="FO1897">
        <v>0</v>
      </c>
      <c r="FP1897">
        <v>0</v>
      </c>
      <c r="FQ1897">
        <v>0</v>
      </c>
      <c r="FR1897">
        <v>0</v>
      </c>
      <c r="FS1897">
        <v>0</v>
      </c>
      <c r="FT1897">
        <v>0</v>
      </c>
      <c r="FU1897">
        <v>0</v>
      </c>
      <c r="FV1897">
        <v>0</v>
      </c>
      <c r="FW1897">
        <v>0</v>
      </c>
      <c r="FX1897">
        <v>0</v>
      </c>
      <c r="FY1897">
        <v>0</v>
      </c>
      <c r="FZ1897">
        <v>0</v>
      </c>
      <c r="GA1897">
        <v>0</v>
      </c>
      <c r="GB1897">
        <v>0</v>
      </c>
      <c r="GC1897">
        <v>0</v>
      </c>
      <c r="GD1897">
        <v>0</v>
      </c>
      <c r="GE1897">
        <v>0</v>
      </c>
      <c r="GF1897">
        <v>0</v>
      </c>
      <c r="GG1897">
        <v>0</v>
      </c>
      <c r="GH1897">
        <v>0</v>
      </c>
      <c r="GI1897">
        <v>0</v>
      </c>
      <c r="GJ1897">
        <v>0</v>
      </c>
      <c r="GK1897">
        <v>0</v>
      </c>
      <c r="GL1897">
        <v>0</v>
      </c>
      <c r="GM1897">
        <v>0</v>
      </c>
      <c r="GN1897" s="1" t="s">
        <v>405</v>
      </c>
      <c r="GV1897" s="1" t="s">
        <v>1732</v>
      </c>
      <c r="GW1897" s="1" t="s">
        <v>522</v>
      </c>
      <c r="GX1897">
        <v>1</v>
      </c>
      <c r="GY1897">
        <v>0</v>
      </c>
      <c r="GZ1897">
        <v>0</v>
      </c>
      <c r="HA1897">
        <v>0</v>
      </c>
      <c r="HB1897">
        <v>0</v>
      </c>
      <c r="HC1897">
        <v>0</v>
      </c>
      <c r="HD1897">
        <v>0</v>
      </c>
      <c r="HE1897">
        <v>0</v>
      </c>
      <c r="HF1897">
        <v>0</v>
      </c>
      <c r="HG1897">
        <v>0</v>
      </c>
      <c r="HH1897">
        <v>0</v>
      </c>
      <c r="HI1897">
        <v>0</v>
      </c>
      <c r="HJ1897">
        <v>0</v>
      </c>
      <c r="HK1897">
        <v>0</v>
      </c>
      <c r="HL1897">
        <v>0</v>
      </c>
      <c r="HM1897">
        <v>0</v>
      </c>
      <c r="HN1897">
        <v>0</v>
      </c>
      <c r="HO1897">
        <v>0</v>
      </c>
      <c r="HP1897">
        <v>0</v>
      </c>
      <c r="HQ1897">
        <v>0</v>
      </c>
      <c r="HR1897">
        <v>0</v>
      </c>
      <c r="HS1897">
        <v>0</v>
      </c>
      <c r="HT1897">
        <v>0</v>
      </c>
      <c r="HU1897" s="1" t="s">
        <v>680</v>
      </c>
      <c r="HV1897" s="1" t="s">
        <v>523</v>
      </c>
      <c r="HW1897">
        <v>0</v>
      </c>
      <c r="HX1897">
        <v>0</v>
      </c>
      <c r="HY1897">
        <v>0</v>
      </c>
      <c r="HZ1897">
        <v>0</v>
      </c>
      <c r="IA1897">
        <v>0</v>
      </c>
      <c r="IB1897">
        <v>0</v>
      </c>
      <c r="IC1897">
        <v>0</v>
      </c>
      <c r="ID1897">
        <v>1</v>
      </c>
      <c r="IE1897" s="1" t="s">
        <v>496</v>
      </c>
      <c r="IF1897">
        <v>0</v>
      </c>
      <c r="IG1897">
        <v>1</v>
      </c>
      <c r="IH1897">
        <v>0</v>
      </c>
      <c r="II1897">
        <v>0</v>
      </c>
      <c r="IJ1897">
        <v>0</v>
      </c>
      <c r="IK1897" s="1" t="s">
        <v>405</v>
      </c>
      <c r="IL1897" s="1" t="s">
        <v>405</v>
      </c>
      <c r="IM1897" s="1" t="s">
        <v>405</v>
      </c>
      <c r="IN1897" s="1" t="s">
        <v>405</v>
      </c>
      <c r="IO1897" s="1" t="s">
        <v>405</v>
      </c>
      <c r="IY1897" s="1" t="s">
        <v>405</v>
      </c>
      <c r="JV1897" s="1" t="s">
        <v>405</v>
      </c>
      <c r="JX1897" s="1" t="s">
        <v>405</v>
      </c>
      <c r="JY1897" s="1" t="s">
        <v>405</v>
      </c>
      <c r="JZ1897" s="1" t="s">
        <v>405</v>
      </c>
      <c r="KJ1897" s="1" t="s">
        <v>796</v>
      </c>
      <c r="KK1897">
        <v>0</v>
      </c>
      <c r="KL1897">
        <v>0</v>
      </c>
      <c r="KM1897">
        <v>0</v>
      </c>
      <c r="KN1897">
        <v>0</v>
      </c>
      <c r="KO1897">
        <v>0</v>
      </c>
      <c r="KP1897">
        <v>0</v>
      </c>
      <c r="KQ1897">
        <v>0</v>
      </c>
      <c r="KR1897">
        <v>0</v>
      </c>
      <c r="KS1897">
        <v>0</v>
      </c>
      <c r="KT1897">
        <v>1</v>
      </c>
      <c r="KU1897" s="1" t="s">
        <v>956</v>
      </c>
      <c r="KV1897">
        <v>0</v>
      </c>
      <c r="KW1897">
        <v>0</v>
      </c>
      <c r="KX1897">
        <v>0</v>
      </c>
      <c r="KY1897">
        <v>0</v>
      </c>
      <c r="KZ1897">
        <v>0</v>
      </c>
      <c r="LA1897">
        <v>0</v>
      </c>
      <c r="LB1897">
        <v>0</v>
      </c>
      <c r="LC1897">
        <v>0</v>
      </c>
      <c r="LD1897">
        <v>0</v>
      </c>
      <c r="LE1897">
        <v>0</v>
      </c>
      <c r="LF1897">
        <v>0</v>
      </c>
      <c r="LG1897">
        <v>0</v>
      </c>
      <c r="LH1897">
        <v>0</v>
      </c>
      <c r="LI1897">
        <v>0</v>
      </c>
      <c r="LJ1897">
        <v>0</v>
      </c>
      <c r="LK1897">
        <v>0</v>
      </c>
      <c r="LL1897">
        <v>0</v>
      </c>
      <c r="LM1897">
        <v>0</v>
      </c>
      <c r="LN1897">
        <v>0</v>
      </c>
      <c r="LO1897">
        <v>0</v>
      </c>
      <c r="LP1897">
        <v>1</v>
      </c>
      <c r="LQ1897" s="1" t="s">
        <v>600</v>
      </c>
      <c r="LR1897">
        <v>0</v>
      </c>
      <c r="LS1897">
        <v>0</v>
      </c>
      <c r="LT1897">
        <v>0</v>
      </c>
      <c r="LU1897">
        <v>0</v>
      </c>
      <c r="LV1897">
        <v>0</v>
      </c>
      <c r="LW1897">
        <v>1</v>
      </c>
      <c r="LX1897" s="1" t="s">
        <v>796</v>
      </c>
      <c r="LY1897">
        <v>0</v>
      </c>
      <c r="LZ1897">
        <v>0</v>
      </c>
      <c r="MA1897">
        <v>0</v>
      </c>
      <c r="MB1897">
        <v>0</v>
      </c>
      <c r="MC1897">
        <v>0</v>
      </c>
      <c r="MD1897">
        <v>0</v>
      </c>
      <c r="ME1897">
        <v>0</v>
      </c>
      <c r="MF1897">
        <v>0</v>
      </c>
      <c r="MG1897">
        <v>0</v>
      </c>
      <c r="MH1897">
        <v>1</v>
      </c>
      <c r="MI1897" s="1" t="s">
        <v>405</v>
      </c>
      <c r="MV1897" s="1" t="s">
        <v>405</v>
      </c>
      <c r="NK1897" s="1" t="s">
        <v>405</v>
      </c>
      <c r="NW1897" s="1" t="s">
        <v>405</v>
      </c>
      <c r="OJ1897" s="1" t="s">
        <v>405</v>
      </c>
    </row>
    <row r="1898" spans="1:400" x14ac:dyDescent="0.25">
      <c r="A1898" s="1" t="s">
        <v>7554</v>
      </c>
      <c r="B1898">
        <v>39</v>
      </c>
      <c r="C1898" s="1" t="s">
        <v>474</v>
      </c>
      <c r="D1898" s="1" t="s">
        <v>402</v>
      </c>
      <c r="E1898" s="1" t="s">
        <v>502</v>
      </c>
      <c r="F1898" s="1" t="s">
        <v>404</v>
      </c>
      <c r="G1898" s="1" t="s">
        <v>503</v>
      </c>
      <c r="H1898">
        <v>1</v>
      </c>
      <c r="I1898">
        <v>0</v>
      </c>
      <c r="J1898">
        <v>0</v>
      </c>
      <c r="K1898">
        <v>0</v>
      </c>
      <c r="L1898" s="1" t="s">
        <v>405</v>
      </c>
      <c r="V1898">
        <v>1</v>
      </c>
      <c r="W1898" s="1" t="s">
        <v>479</v>
      </c>
      <c r="X1898" s="1" t="s">
        <v>480</v>
      </c>
      <c r="Y1898" s="1" t="s">
        <v>408</v>
      </c>
      <c r="Z1898">
        <v>0</v>
      </c>
      <c r="AA1898" s="1" t="s">
        <v>586</v>
      </c>
      <c r="AB1898" s="1" t="s">
        <v>446</v>
      </c>
      <c r="AC1898" s="1" t="s">
        <v>410</v>
      </c>
      <c r="AD1898" s="1" t="s">
        <v>411</v>
      </c>
      <c r="AE1898" s="1" t="s">
        <v>1176</v>
      </c>
      <c r="AF1898" s="1" t="s">
        <v>413</v>
      </c>
      <c r="AG1898">
        <v>1</v>
      </c>
      <c r="AH1898" s="1" t="s">
        <v>642</v>
      </c>
      <c r="AI1898" s="1" t="s">
        <v>405</v>
      </c>
      <c r="AJ1898" s="1" t="s">
        <v>405</v>
      </c>
      <c r="AK1898" s="1" t="s">
        <v>626</v>
      </c>
      <c r="AL1898" s="1" t="s">
        <v>417</v>
      </c>
      <c r="AM1898" s="1" t="s">
        <v>627</v>
      </c>
      <c r="AN1898">
        <v>1</v>
      </c>
      <c r="AO1898" s="1" t="s">
        <v>405</v>
      </c>
      <c r="AW1898" s="1" t="s">
        <v>485</v>
      </c>
      <c r="AX1898" s="1" t="s">
        <v>515</v>
      </c>
      <c r="AY1898" s="1" t="s">
        <v>808</v>
      </c>
      <c r="AZ1898">
        <v>1</v>
      </c>
      <c r="BA1898">
        <v>0</v>
      </c>
      <c r="BB1898">
        <v>0</v>
      </c>
      <c r="BC1898">
        <v>1</v>
      </c>
      <c r="BD1898">
        <v>1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 s="1" t="s">
        <v>423</v>
      </c>
      <c r="BK1898" s="1" t="s">
        <v>424</v>
      </c>
      <c r="BL1898" s="1" t="s">
        <v>424</v>
      </c>
      <c r="BM1898" s="1" t="s">
        <v>455</v>
      </c>
      <c r="BN1898" s="1" t="s">
        <v>781</v>
      </c>
      <c r="BO1898" s="1" t="s">
        <v>7555</v>
      </c>
      <c r="BP1898">
        <v>0</v>
      </c>
      <c r="BQ1898">
        <v>1</v>
      </c>
      <c r="BR1898">
        <v>1</v>
      </c>
      <c r="BS1898">
        <v>1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 s="1" t="s">
        <v>7556</v>
      </c>
      <c r="BZ1898">
        <v>0</v>
      </c>
      <c r="CA1898">
        <v>1</v>
      </c>
      <c r="CB1898">
        <v>1</v>
      </c>
      <c r="CC1898">
        <v>1</v>
      </c>
      <c r="CD1898">
        <v>1</v>
      </c>
      <c r="CE1898">
        <v>0</v>
      </c>
      <c r="CF1898">
        <v>0</v>
      </c>
      <c r="CG1898">
        <v>1</v>
      </c>
      <c r="CH1898">
        <v>0</v>
      </c>
      <c r="CI1898">
        <v>0</v>
      </c>
      <c r="CJ1898">
        <v>1</v>
      </c>
      <c r="CK1898" s="1" t="s">
        <v>7557</v>
      </c>
      <c r="CL1898">
        <v>0</v>
      </c>
      <c r="CM1898">
        <v>0</v>
      </c>
      <c r="CN1898">
        <v>0</v>
      </c>
      <c r="CO1898">
        <v>1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1</v>
      </c>
      <c r="CX1898">
        <v>0</v>
      </c>
      <c r="CY1898">
        <v>1</v>
      </c>
      <c r="CZ1898" s="1" t="s">
        <v>785</v>
      </c>
      <c r="DA1898" s="1" t="s">
        <v>988</v>
      </c>
      <c r="DB1898">
        <v>1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1</v>
      </c>
      <c r="DI1898">
        <v>0</v>
      </c>
      <c r="DJ1898" s="1" t="s">
        <v>657</v>
      </c>
      <c r="DK1898">
        <v>0</v>
      </c>
      <c r="DL1898">
        <v>0</v>
      </c>
      <c r="DM1898">
        <v>0</v>
      </c>
      <c r="DN1898">
        <v>1</v>
      </c>
      <c r="DO1898">
        <v>0</v>
      </c>
      <c r="DP1898">
        <v>1</v>
      </c>
      <c r="DQ1898">
        <v>1</v>
      </c>
      <c r="DR1898">
        <v>0</v>
      </c>
      <c r="DS1898">
        <v>0</v>
      </c>
      <c r="DT1898" s="1" t="s">
        <v>405</v>
      </c>
      <c r="DU1898" s="1" t="s">
        <v>573</v>
      </c>
      <c r="DV1898" s="1" t="s">
        <v>405</v>
      </c>
      <c r="EE1898" s="1" t="s">
        <v>405</v>
      </c>
      <c r="EN1898" s="1" t="s">
        <v>405</v>
      </c>
      <c r="FD1898" s="1" t="s">
        <v>405</v>
      </c>
      <c r="FE1898" s="1" t="s">
        <v>405</v>
      </c>
      <c r="FF1898" s="1" t="s">
        <v>405</v>
      </c>
      <c r="GN1898" s="1" t="s">
        <v>405</v>
      </c>
      <c r="GV1898" s="1" t="s">
        <v>405</v>
      </c>
      <c r="GW1898" s="1" t="s">
        <v>405</v>
      </c>
      <c r="HU1898" s="1" t="s">
        <v>405</v>
      </c>
      <c r="HV1898" s="1" t="s">
        <v>405</v>
      </c>
      <c r="IE1898" s="1" t="s">
        <v>405</v>
      </c>
      <c r="IK1898" s="1" t="s">
        <v>405</v>
      </c>
      <c r="IL1898" s="1" t="s">
        <v>405</v>
      </c>
      <c r="IM1898" s="1" t="s">
        <v>405</v>
      </c>
      <c r="IN1898" s="1" t="s">
        <v>405</v>
      </c>
      <c r="IO1898" s="1" t="s">
        <v>405</v>
      </c>
      <c r="IY1898" s="1" t="s">
        <v>405</v>
      </c>
      <c r="JV1898" s="1" t="s">
        <v>405</v>
      </c>
      <c r="JX1898" s="1" t="s">
        <v>405</v>
      </c>
      <c r="JY1898" s="1" t="s">
        <v>405</v>
      </c>
      <c r="JZ1898" s="1" t="s">
        <v>405</v>
      </c>
      <c r="KJ1898" s="1" t="s">
        <v>405</v>
      </c>
      <c r="KU1898" s="1" t="s">
        <v>405</v>
      </c>
      <c r="LQ1898" s="1" t="s">
        <v>405</v>
      </c>
      <c r="LX1898" s="1" t="s">
        <v>405</v>
      </c>
      <c r="MI1898" s="1" t="s">
        <v>405</v>
      </c>
      <c r="MV1898" s="1" t="s">
        <v>405</v>
      </c>
      <c r="NK1898" s="1" t="s">
        <v>405</v>
      </c>
      <c r="NW1898" s="1" t="s">
        <v>405</v>
      </c>
      <c r="OJ1898" s="1" t="s">
        <v>405</v>
      </c>
    </row>
    <row r="1899" spans="1:400" x14ac:dyDescent="0.25">
      <c r="A1899" s="1" t="s">
        <v>7558</v>
      </c>
      <c r="B1899">
        <v>32</v>
      </c>
      <c r="C1899" s="1" t="s">
        <v>401</v>
      </c>
      <c r="D1899" s="1" t="s">
        <v>402</v>
      </c>
      <c r="E1899" s="1" t="s">
        <v>403</v>
      </c>
      <c r="F1899" s="1" t="s">
        <v>404</v>
      </c>
      <c r="G1899" s="1" t="s">
        <v>405</v>
      </c>
      <c r="L1899" s="1" t="s">
        <v>405</v>
      </c>
      <c r="V1899">
        <v>1</v>
      </c>
      <c r="W1899" s="1" t="s">
        <v>479</v>
      </c>
      <c r="X1899" s="1" t="s">
        <v>480</v>
      </c>
      <c r="Y1899" s="1" t="s">
        <v>408</v>
      </c>
      <c r="Z1899">
        <v>1</v>
      </c>
      <c r="AA1899" s="1" t="s">
        <v>405</v>
      </c>
      <c r="AB1899" s="1" t="s">
        <v>561</v>
      </c>
      <c r="AC1899" s="1" t="s">
        <v>410</v>
      </c>
      <c r="AD1899" s="1" t="s">
        <v>411</v>
      </c>
      <c r="AE1899" s="1" t="s">
        <v>1244</v>
      </c>
      <c r="AF1899" s="1" t="s">
        <v>413</v>
      </c>
      <c r="AG1899">
        <v>0</v>
      </c>
      <c r="AH1899" s="1" t="s">
        <v>405</v>
      </c>
      <c r="AI1899" s="1" t="s">
        <v>414</v>
      </c>
      <c r="AJ1899" s="1" t="s">
        <v>482</v>
      </c>
      <c r="AK1899" s="1" t="s">
        <v>513</v>
      </c>
      <c r="AL1899" s="1" t="s">
        <v>483</v>
      </c>
      <c r="AM1899" s="1" t="s">
        <v>483</v>
      </c>
      <c r="AN1899">
        <v>1</v>
      </c>
      <c r="AO1899" s="1" t="s">
        <v>405</v>
      </c>
      <c r="AW1899" s="1" t="s">
        <v>420</v>
      </c>
      <c r="AX1899" s="1" t="s">
        <v>421</v>
      </c>
      <c r="AY1899" s="1" t="s">
        <v>1949</v>
      </c>
      <c r="AZ1899">
        <v>1</v>
      </c>
      <c r="BA1899">
        <v>0</v>
      </c>
      <c r="BB1899">
        <v>0</v>
      </c>
      <c r="BC1899">
        <v>0</v>
      </c>
      <c r="BD1899">
        <v>0</v>
      </c>
      <c r="BE1899">
        <v>1</v>
      </c>
      <c r="BF1899">
        <v>1</v>
      </c>
      <c r="BG1899">
        <v>0</v>
      </c>
      <c r="BH1899">
        <v>0</v>
      </c>
      <c r="BI1899">
        <v>0</v>
      </c>
      <c r="BJ1899" s="1" t="s">
        <v>423</v>
      </c>
      <c r="BK1899" s="1" t="s">
        <v>552</v>
      </c>
      <c r="BL1899" s="1" t="s">
        <v>552</v>
      </c>
      <c r="BM1899" s="1" t="s">
        <v>455</v>
      </c>
      <c r="BN1899" s="1" t="s">
        <v>405</v>
      </c>
      <c r="BO1899" s="1" t="s">
        <v>405</v>
      </c>
      <c r="BY1899" s="1" t="s">
        <v>405</v>
      </c>
      <c r="CK1899" s="1" t="s">
        <v>405</v>
      </c>
      <c r="CZ1899" s="1" t="s">
        <v>405</v>
      </c>
      <c r="DA1899" s="1" t="s">
        <v>405</v>
      </c>
      <c r="DJ1899" s="1" t="s">
        <v>405</v>
      </c>
      <c r="DT1899" s="1" t="s">
        <v>427</v>
      </c>
      <c r="DU1899" s="1" t="s">
        <v>428</v>
      </c>
      <c r="DV1899" s="1" t="s">
        <v>771</v>
      </c>
      <c r="DW1899">
        <v>1</v>
      </c>
      <c r="DX1899">
        <v>0</v>
      </c>
      <c r="DY1899">
        <v>0</v>
      </c>
      <c r="DZ1899">
        <v>0</v>
      </c>
      <c r="EA1899">
        <v>0</v>
      </c>
      <c r="EB1899">
        <v>0</v>
      </c>
      <c r="EC1899">
        <v>1</v>
      </c>
      <c r="ED1899">
        <v>1</v>
      </c>
      <c r="EE1899" s="1" t="s">
        <v>662</v>
      </c>
      <c r="EF1899">
        <v>1</v>
      </c>
      <c r="EG1899">
        <v>0</v>
      </c>
      <c r="EH1899">
        <v>0</v>
      </c>
      <c r="EI1899">
        <v>0</v>
      </c>
      <c r="EJ1899">
        <v>0</v>
      </c>
      <c r="EK1899">
        <v>0</v>
      </c>
      <c r="EL1899">
        <v>1</v>
      </c>
      <c r="EM1899">
        <v>0</v>
      </c>
      <c r="EN1899" s="1" t="s">
        <v>1992</v>
      </c>
      <c r="EO1899">
        <v>1</v>
      </c>
      <c r="EP1899">
        <v>0</v>
      </c>
      <c r="EQ1899">
        <v>1</v>
      </c>
      <c r="ER1899">
        <v>0</v>
      </c>
      <c r="ES1899">
        <v>0</v>
      </c>
      <c r="ET1899">
        <v>0</v>
      </c>
      <c r="EU1899">
        <v>0</v>
      </c>
      <c r="EV1899">
        <v>0</v>
      </c>
      <c r="EW1899">
        <v>1</v>
      </c>
      <c r="EX1899">
        <v>0</v>
      </c>
      <c r="EY1899">
        <v>0</v>
      </c>
      <c r="EZ1899">
        <v>0</v>
      </c>
      <c r="FA1899">
        <v>0</v>
      </c>
      <c r="FB1899">
        <v>0</v>
      </c>
      <c r="FC1899">
        <v>0</v>
      </c>
      <c r="FD1899" s="1" t="s">
        <v>432</v>
      </c>
      <c r="FE1899" s="1" t="s">
        <v>432</v>
      </c>
      <c r="FF1899" s="1" t="s">
        <v>1411</v>
      </c>
      <c r="FG1899">
        <v>0</v>
      </c>
      <c r="FH1899">
        <v>0</v>
      </c>
      <c r="FI1899">
        <v>1</v>
      </c>
      <c r="FJ1899">
        <v>0</v>
      </c>
      <c r="FK1899">
        <v>0</v>
      </c>
      <c r="FL1899">
        <v>0</v>
      </c>
      <c r="FM1899">
        <v>0</v>
      </c>
      <c r="FN1899">
        <v>0</v>
      </c>
      <c r="FO1899">
        <v>0</v>
      </c>
      <c r="FP1899">
        <v>0</v>
      </c>
      <c r="FQ1899">
        <v>0</v>
      </c>
      <c r="FR1899">
        <v>0</v>
      </c>
      <c r="FS1899">
        <v>0</v>
      </c>
      <c r="FT1899">
        <v>0</v>
      </c>
      <c r="FU1899">
        <v>0</v>
      </c>
      <c r="FV1899">
        <v>0</v>
      </c>
      <c r="FW1899">
        <v>0</v>
      </c>
      <c r="FX1899">
        <v>0</v>
      </c>
      <c r="FY1899">
        <v>0</v>
      </c>
      <c r="FZ1899">
        <v>0</v>
      </c>
      <c r="GA1899">
        <v>0</v>
      </c>
      <c r="GB1899">
        <v>0</v>
      </c>
      <c r="GC1899">
        <v>0</v>
      </c>
      <c r="GD1899">
        <v>0</v>
      </c>
      <c r="GE1899">
        <v>0</v>
      </c>
      <c r="GF1899">
        <v>0</v>
      </c>
      <c r="GG1899">
        <v>0</v>
      </c>
      <c r="GH1899">
        <v>0</v>
      </c>
      <c r="GI1899">
        <v>0</v>
      </c>
      <c r="GJ1899">
        <v>0</v>
      </c>
      <c r="GK1899">
        <v>0</v>
      </c>
      <c r="GL1899">
        <v>0</v>
      </c>
      <c r="GM1899">
        <v>0</v>
      </c>
      <c r="GN1899" s="1" t="s">
        <v>596</v>
      </c>
      <c r="GO1899">
        <v>0</v>
      </c>
      <c r="GP1899">
        <v>0</v>
      </c>
      <c r="GQ1899">
        <v>0</v>
      </c>
      <c r="GR1899">
        <v>0</v>
      </c>
      <c r="GS1899">
        <v>0</v>
      </c>
      <c r="GT1899">
        <v>1</v>
      </c>
      <c r="GU1899">
        <v>0</v>
      </c>
      <c r="GV1899" s="1" t="s">
        <v>434</v>
      </c>
      <c r="GW1899" s="1" t="s">
        <v>1453</v>
      </c>
      <c r="GX1899">
        <v>1</v>
      </c>
      <c r="GY1899">
        <v>0</v>
      </c>
      <c r="GZ1899">
        <v>0</v>
      </c>
      <c r="HA1899">
        <v>0</v>
      </c>
      <c r="HB1899">
        <v>0</v>
      </c>
      <c r="HC1899">
        <v>0</v>
      </c>
      <c r="HD1899">
        <v>0</v>
      </c>
      <c r="HE1899">
        <v>0</v>
      </c>
      <c r="HF1899">
        <v>0</v>
      </c>
      <c r="HG1899">
        <v>0</v>
      </c>
      <c r="HH1899">
        <v>0</v>
      </c>
      <c r="HI1899">
        <v>0</v>
      </c>
      <c r="HJ1899">
        <v>0</v>
      </c>
      <c r="HK1899">
        <v>0</v>
      </c>
      <c r="HL1899">
        <v>0</v>
      </c>
      <c r="HM1899">
        <v>0</v>
      </c>
      <c r="HN1899">
        <v>0</v>
      </c>
      <c r="HO1899">
        <v>0</v>
      </c>
      <c r="HP1899">
        <v>0</v>
      </c>
      <c r="HQ1899">
        <v>0</v>
      </c>
      <c r="HR1899">
        <v>0</v>
      </c>
      <c r="HS1899">
        <v>1</v>
      </c>
      <c r="HT1899">
        <v>0</v>
      </c>
      <c r="HU1899" s="1" t="s">
        <v>522</v>
      </c>
      <c r="HV1899" s="1" t="s">
        <v>467</v>
      </c>
      <c r="HW1899">
        <v>0</v>
      </c>
      <c r="HX1899">
        <v>0</v>
      </c>
      <c r="HY1899">
        <v>0</v>
      </c>
      <c r="HZ1899">
        <v>0</v>
      </c>
      <c r="IA1899">
        <v>0</v>
      </c>
      <c r="IB1899">
        <v>0</v>
      </c>
      <c r="IC1899">
        <v>1</v>
      </c>
      <c r="ID1899">
        <v>0</v>
      </c>
      <c r="IE1899" s="1" t="s">
        <v>496</v>
      </c>
      <c r="IF1899">
        <v>0</v>
      </c>
      <c r="IG1899">
        <v>1</v>
      </c>
      <c r="IH1899">
        <v>0</v>
      </c>
      <c r="II1899">
        <v>0</v>
      </c>
      <c r="IJ1899">
        <v>0</v>
      </c>
      <c r="IK1899" s="1" t="s">
        <v>405</v>
      </c>
      <c r="IL1899" s="1" t="s">
        <v>405</v>
      </c>
      <c r="IM1899" s="1" t="s">
        <v>405</v>
      </c>
      <c r="IN1899" s="1" t="s">
        <v>405</v>
      </c>
      <c r="IO1899" s="1" t="s">
        <v>405</v>
      </c>
      <c r="IY1899" s="1" t="s">
        <v>405</v>
      </c>
      <c r="JV1899" s="1" t="s">
        <v>405</v>
      </c>
      <c r="JX1899" s="1" t="s">
        <v>405</v>
      </c>
      <c r="JY1899" s="1" t="s">
        <v>405</v>
      </c>
      <c r="JZ1899" s="1" t="s">
        <v>405</v>
      </c>
      <c r="KJ1899" s="1" t="s">
        <v>405</v>
      </c>
      <c r="KU1899" s="1" t="s">
        <v>405</v>
      </c>
      <c r="LQ1899" s="1" t="s">
        <v>405</v>
      </c>
      <c r="LX1899" s="1" t="s">
        <v>405</v>
      </c>
      <c r="MI1899" s="1" t="s">
        <v>7559</v>
      </c>
      <c r="MJ1899">
        <v>1</v>
      </c>
      <c r="MK1899">
        <v>1</v>
      </c>
      <c r="ML1899">
        <v>1</v>
      </c>
      <c r="MM1899">
        <v>0</v>
      </c>
      <c r="MN1899">
        <v>0</v>
      </c>
      <c r="MO1899">
        <v>0</v>
      </c>
      <c r="MP1899">
        <v>1</v>
      </c>
      <c r="MQ1899">
        <v>0</v>
      </c>
      <c r="MR1899">
        <v>1</v>
      </c>
      <c r="MS1899">
        <v>0</v>
      </c>
      <c r="MT1899">
        <v>0</v>
      </c>
      <c r="MU1899">
        <v>1</v>
      </c>
      <c r="MV1899" s="1" t="s">
        <v>7560</v>
      </c>
      <c r="MW1899">
        <v>1</v>
      </c>
      <c r="MX1899">
        <v>1</v>
      </c>
      <c r="MY1899">
        <v>0</v>
      </c>
      <c r="MZ1899">
        <v>1</v>
      </c>
      <c r="NA1899">
        <v>0</v>
      </c>
      <c r="NB1899">
        <v>0</v>
      </c>
      <c r="NC1899">
        <v>0</v>
      </c>
      <c r="ND1899">
        <v>1</v>
      </c>
      <c r="NE1899">
        <v>1</v>
      </c>
      <c r="NF1899">
        <v>0</v>
      </c>
      <c r="NG1899">
        <v>0</v>
      </c>
      <c r="NH1899">
        <v>0</v>
      </c>
      <c r="NI1899">
        <v>0</v>
      </c>
      <c r="NJ1899">
        <v>0</v>
      </c>
      <c r="NK1899" s="1" t="s">
        <v>7561</v>
      </c>
      <c r="NL1899">
        <v>1</v>
      </c>
      <c r="NM1899">
        <v>1</v>
      </c>
      <c r="NN1899">
        <v>1</v>
      </c>
      <c r="NO1899">
        <v>0</v>
      </c>
      <c r="NP1899">
        <v>1</v>
      </c>
      <c r="NQ1899">
        <v>0</v>
      </c>
      <c r="NR1899">
        <v>1</v>
      </c>
      <c r="NS1899">
        <v>0</v>
      </c>
      <c r="NT1899">
        <v>0</v>
      </c>
      <c r="NU1899">
        <v>0</v>
      </c>
      <c r="NV1899">
        <v>0</v>
      </c>
      <c r="NW1899" s="1" t="s">
        <v>813</v>
      </c>
      <c r="NX1899">
        <v>1</v>
      </c>
      <c r="NY1899">
        <v>1</v>
      </c>
      <c r="NZ1899">
        <v>0</v>
      </c>
      <c r="OA1899">
        <v>0</v>
      </c>
      <c r="OB1899">
        <v>0</v>
      </c>
      <c r="OC1899">
        <v>0</v>
      </c>
      <c r="OD1899">
        <v>0</v>
      </c>
      <c r="OE1899">
        <v>0</v>
      </c>
      <c r="OF1899">
        <v>0</v>
      </c>
      <c r="OG1899">
        <v>0</v>
      </c>
      <c r="OH1899">
        <v>0</v>
      </c>
      <c r="OI1899">
        <v>0</v>
      </c>
      <c r="OJ1899" s="1" t="s">
        <v>405</v>
      </c>
    </row>
    <row r="1900" spans="1:400" x14ac:dyDescent="0.25">
      <c r="A1900" s="1" t="s">
        <v>7562</v>
      </c>
      <c r="B1900">
        <v>24</v>
      </c>
      <c r="C1900" s="1" t="s">
        <v>501</v>
      </c>
      <c r="D1900" s="1" t="s">
        <v>402</v>
      </c>
      <c r="E1900" s="1" t="s">
        <v>502</v>
      </c>
      <c r="F1900" s="1" t="s">
        <v>404</v>
      </c>
      <c r="G1900" s="1" t="s">
        <v>503</v>
      </c>
      <c r="H1900">
        <v>1</v>
      </c>
      <c r="I1900">
        <v>0</v>
      </c>
      <c r="J1900">
        <v>0</v>
      </c>
      <c r="K1900">
        <v>0</v>
      </c>
      <c r="L1900" s="1" t="s">
        <v>405</v>
      </c>
      <c r="V1900">
        <v>1</v>
      </c>
      <c r="W1900" s="1" t="s">
        <v>444</v>
      </c>
      <c r="X1900" s="1" t="s">
        <v>445</v>
      </c>
      <c r="Y1900" s="1" t="s">
        <v>408</v>
      </c>
      <c r="Z1900">
        <v>1</v>
      </c>
      <c r="AA1900" s="1" t="s">
        <v>405</v>
      </c>
      <c r="AB1900" s="1" t="s">
        <v>504</v>
      </c>
      <c r="AC1900" s="1" t="s">
        <v>732</v>
      </c>
      <c r="AD1900" s="1" t="s">
        <v>411</v>
      </c>
      <c r="AE1900" s="1" t="s">
        <v>1039</v>
      </c>
      <c r="AF1900" s="1" t="s">
        <v>413</v>
      </c>
      <c r="AG1900">
        <v>0</v>
      </c>
      <c r="AH1900" s="1" t="s">
        <v>405</v>
      </c>
      <c r="AI1900" s="1" t="s">
        <v>481</v>
      </c>
      <c r="AJ1900" s="1" t="s">
        <v>482</v>
      </c>
      <c r="AK1900" s="1" t="s">
        <v>614</v>
      </c>
      <c r="AL1900" s="1" t="s">
        <v>483</v>
      </c>
      <c r="AM1900" s="1" t="s">
        <v>418</v>
      </c>
      <c r="AN1900">
        <v>1</v>
      </c>
      <c r="AO1900" s="1" t="s">
        <v>405</v>
      </c>
      <c r="AW1900" s="1" t="s">
        <v>485</v>
      </c>
      <c r="AX1900" s="1" t="s">
        <v>453</v>
      </c>
      <c r="AY1900" s="1" t="s">
        <v>1424</v>
      </c>
      <c r="AZ1900">
        <v>1</v>
      </c>
      <c r="BA1900">
        <v>0</v>
      </c>
      <c r="BB1900">
        <v>0</v>
      </c>
      <c r="BC1900">
        <v>0</v>
      </c>
      <c r="BD1900">
        <v>1</v>
      </c>
      <c r="BE1900">
        <v>0</v>
      </c>
      <c r="BF1900">
        <v>1</v>
      </c>
      <c r="BG1900">
        <v>0</v>
      </c>
      <c r="BH1900">
        <v>0</v>
      </c>
      <c r="BI1900">
        <v>0</v>
      </c>
      <c r="BJ1900" s="1" t="s">
        <v>423</v>
      </c>
      <c r="BK1900" s="1" t="s">
        <v>424</v>
      </c>
      <c r="BL1900" s="1" t="s">
        <v>424</v>
      </c>
      <c r="BM1900" s="1" t="s">
        <v>488</v>
      </c>
      <c r="BN1900" s="1" t="s">
        <v>405</v>
      </c>
      <c r="BO1900" s="1" t="s">
        <v>405</v>
      </c>
      <c r="BY1900" s="1" t="s">
        <v>405</v>
      </c>
      <c r="CK1900" s="1" t="s">
        <v>405</v>
      </c>
      <c r="CZ1900" s="1" t="s">
        <v>405</v>
      </c>
      <c r="DA1900" s="1" t="s">
        <v>405</v>
      </c>
      <c r="DJ1900" s="1" t="s">
        <v>405</v>
      </c>
      <c r="DT1900" s="1" t="s">
        <v>456</v>
      </c>
      <c r="DU1900" s="1" t="s">
        <v>457</v>
      </c>
      <c r="DV1900" s="1" t="s">
        <v>518</v>
      </c>
      <c r="DW1900">
        <v>1</v>
      </c>
      <c r="DX1900">
        <v>0</v>
      </c>
      <c r="DY1900">
        <v>0</v>
      </c>
      <c r="DZ1900">
        <v>0</v>
      </c>
      <c r="EA1900">
        <v>0</v>
      </c>
      <c r="EB1900">
        <v>0</v>
      </c>
      <c r="EC1900">
        <v>1</v>
      </c>
      <c r="ED1900">
        <v>0</v>
      </c>
      <c r="EE1900" s="1" t="s">
        <v>518</v>
      </c>
      <c r="EF1900">
        <v>1</v>
      </c>
      <c r="EG1900">
        <v>0</v>
      </c>
      <c r="EH1900">
        <v>0</v>
      </c>
      <c r="EI1900">
        <v>0</v>
      </c>
      <c r="EJ1900">
        <v>0</v>
      </c>
      <c r="EK1900">
        <v>0</v>
      </c>
      <c r="EL1900">
        <v>1</v>
      </c>
      <c r="EM1900">
        <v>0</v>
      </c>
      <c r="EN1900" s="1" t="s">
        <v>460</v>
      </c>
      <c r="EO1900">
        <v>1</v>
      </c>
      <c r="EP1900">
        <v>0</v>
      </c>
      <c r="EQ1900">
        <v>1</v>
      </c>
      <c r="ER1900">
        <v>0</v>
      </c>
      <c r="ES1900">
        <v>0</v>
      </c>
      <c r="ET1900">
        <v>0</v>
      </c>
      <c r="EU1900">
        <v>0</v>
      </c>
      <c r="EV1900">
        <v>0</v>
      </c>
      <c r="EW1900">
        <v>0</v>
      </c>
      <c r="EX1900">
        <v>0</v>
      </c>
      <c r="EY1900">
        <v>0</v>
      </c>
      <c r="EZ1900">
        <v>0</v>
      </c>
      <c r="FA1900">
        <v>0</v>
      </c>
      <c r="FB1900">
        <v>0</v>
      </c>
      <c r="FC1900">
        <v>0</v>
      </c>
      <c r="FD1900" s="1" t="s">
        <v>461</v>
      </c>
      <c r="FE1900" s="1" t="s">
        <v>432</v>
      </c>
      <c r="FF1900" s="1" t="s">
        <v>520</v>
      </c>
      <c r="FG1900">
        <v>0</v>
      </c>
      <c r="FH1900">
        <v>0</v>
      </c>
      <c r="FI1900">
        <v>0</v>
      </c>
      <c r="FJ1900">
        <v>0</v>
      </c>
      <c r="FK1900">
        <v>0</v>
      </c>
      <c r="FL1900">
        <v>0</v>
      </c>
      <c r="FM1900">
        <v>0</v>
      </c>
      <c r="FN1900">
        <v>0</v>
      </c>
      <c r="FO1900">
        <v>0</v>
      </c>
      <c r="FP1900">
        <v>0</v>
      </c>
      <c r="FQ1900">
        <v>0</v>
      </c>
      <c r="FR1900">
        <v>0</v>
      </c>
      <c r="FS1900">
        <v>0</v>
      </c>
      <c r="FT1900">
        <v>0</v>
      </c>
      <c r="FU1900">
        <v>0</v>
      </c>
      <c r="FV1900">
        <v>0</v>
      </c>
      <c r="FW1900">
        <v>0</v>
      </c>
      <c r="FX1900">
        <v>0</v>
      </c>
      <c r="FY1900">
        <v>0</v>
      </c>
      <c r="FZ1900">
        <v>0</v>
      </c>
      <c r="GA1900">
        <v>0</v>
      </c>
      <c r="GB1900">
        <v>0</v>
      </c>
      <c r="GC1900">
        <v>0</v>
      </c>
      <c r="GD1900">
        <v>0</v>
      </c>
      <c r="GE1900">
        <v>0</v>
      </c>
      <c r="GF1900">
        <v>1</v>
      </c>
      <c r="GG1900">
        <v>0</v>
      </c>
      <c r="GH1900">
        <v>0</v>
      </c>
      <c r="GI1900">
        <v>0</v>
      </c>
      <c r="GJ1900">
        <v>0</v>
      </c>
      <c r="GK1900">
        <v>0</v>
      </c>
      <c r="GL1900">
        <v>0</v>
      </c>
      <c r="GM1900">
        <v>0</v>
      </c>
      <c r="GN1900" s="1" t="s">
        <v>596</v>
      </c>
      <c r="GO1900">
        <v>0</v>
      </c>
      <c r="GP1900">
        <v>0</v>
      </c>
      <c r="GQ1900">
        <v>0</v>
      </c>
      <c r="GR1900">
        <v>0</v>
      </c>
      <c r="GS1900">
        <v>0</v>
      </c>
      <c r="GT1900">
        <v>1</v>
      </c>
      <c r="GU1900">
        <v>0</v>
      </c>
      <c r="GV1900" s="1" t="s">
        <v>678</v>
      </c>
      <c r="GW1900" s="1" t="s">
        <v>680</v>
      </c>
      <c r="GX1900">
        <v>0</v>
      </c>
      <c r="GY1900">
        <v>0</v>
      </c>
      <c r="GZ1900">
        <v>1</v>
      </c>
      <c r="HA1900">
        <v>0</v>
      </c>
      <c r="HB1900">
        <v>0</v>
      </c>
      <c r="HC1900">
        <v>0</v>
      </c>
      <c r="HD1900">
        <v>0</v>
      </c>
      <c r="HE1900">
        <v>0</v>
      </c>
      <c r="HF1900">
        <v>0</v>
      </c>
      <c r="HG1900">
        <v>0</v>
      </c>
      <c r="HH1900">
        <v>0</v>
      </c>
      <c r="HI1900">
        <v>0</v>
      </c>
      <c r="HJ1900">
        <v>0</v>
      </c>
      <c r="HK1900">
        <v>0</v>
      </c>
      <c r="HL1900">
        <v>0</v>
      </c>
      <c r="HM1900">
        <v>0</v>
      </c>
      <c r="HN1900">
        <v>0</v>
      </c>
      <c r="HO1900">
        <v>0</v>
      </c>
      <c r="HP1900">
        <v>0</v>
      </c>
      <c r="HQ1900">
        <v>0</v>
      </c>
      <c r="HR1900">
        <v>0</v>
      </c>
      <c r="HS1900">
        <v>0</v>
      </c>
      <c r="HT1900">
        <v>0</v>
      </c>
      <c r="HU1900" s="1" t="s">
        <v>680</v>
      </c>
      <c r="HV1900" s="1" t="s">
        <v>2282</v>
      </c>
      <c r="HW1900">
        <v>1</v>
      </c>
      <c r="HX1900">
        <v>0</v>
      </c>
      <c r="HY1900">
        <v>0</v>
      </c>
      <c r="HZ1900">
        <v>0</v>
      </c>
      <c r="IA1900">
        <v>0</v>
      </c>
      <c r="IB1900">
        <v>0</v>
      </c>
      <c r="IC1900">
        <v>1</v>
      </c>
      <c r="ID1900">
        <v>0</v>
      </c>
      <c r="IE1900" s="1" t="s">
        <v>496</v>
      </c>
      <c r="IF1900">
        <v>0</v>
      </c>
      <c r="IG1900">
        <v>1</v>
      </c>
      <c r="IH1900">
        <v>0</v>
      </c>
      <c r="II1900">
        <v>0</v>
      </c>
      <c r="IJ1900">
        <v>0</v>
      </c>
      <c r="IK1900" s="1" t="s">
        <v>405</v>
      </c>
      <c r="IL1900" s="1" t="s">
        <v>405</v>
      </c>
      <c r="IM1900" s="1" t="s">
        <v>405</v>
      </c>
      <c r="IN1900" s="1" t="s">
        <v>405</v>
      </c>
      <c r="IO1900" s="1" t="s">
        <v>405</v>
      </c>
      <c r="IY1900" s="1" t="s">
        <v>405</v>
      </c>
      <c r="JV1900" s="1" t="s">
        <v>405</v>
      </c>
      <c r="JX1900" s="1" t="s">
        <v>405</v>
      </c>
      <c r="JY1900" s="1" t="s">
        <v>405</v>
      </c>
      <c r="JZ1900" s="1" t="s">
        <v>405</v>
      </c>
      <c r="KJ1900" s="1" t="s">
        <v>3115</v>
      </c>
      <c r="KK1900">
        <v>1</v>
      </c>
      <c r="KL1900">
        <v>1</v>
      </c>
      <c r="KM1900">
        <v>1</v>
      </c>
      <c r="KN1900">
        <v>0</v>
      </c>
      <c r="KO1900">
        <v>0</v>
      </c>
      <c r="KP1900">
        <v>0</v>
      </c>
      <c r="KQ1900">
        <v>0</v>
      </c>
      <c r="KR1900">
        <v>0</v>
      </c>
      <c r="KS1900">
        <v>0</v>
      </c>
      <c r="KT1900">
        <v>0</v>
      </c>
      <c r="KU1900" s="1" t="s">
        <v>1100</v>
      </c>
      <c r="KV1900">
        <v>1</v>
      </c>
      <c r="KW1900">
        <v>0</v>
      </c>
      <c r="KX1900">
        <v>0</v>
      </c>
      <c r="KY1900">
        <v>0</v>
      </c>
      <c r="KZ1900">
        <v>0</v>
      </c>
      <c r="LA1900">
        <v>0</v>
      </c>
      <c r="LB1900">
        <v>0</v>
      </c>
      <c r="LC1900">
        <v>0</v>
      </c>
      <c r="LD1900">
        <v>0</v>
      </c>
      <c r="LE1900">
        <v>0</v>
      </c>
      <c r="LF1900">
        <v>0</v>
      </c>
      <c r="LG1900">
        <v>0</v>
      </c>
      <c r="LH1900">
        <v>0</v>
      </c>
      <c r="LI1900">
        <v>0</v>
      </c>
      <c r="LJ1900">
        <v>0</v>
      </c>
      <c r="LK1900">
        <v>0</v>
      </c>
      <c r="LL1900">
        <v>0</v>
      </c>
      <c r="LM1900">
        <v>0</v>
      </c>
      <c r="LN1900">
        <v>0</v>
      </c>
      <c r="LO1900">
        <v>0</v>
      </c>
      <c r="LP1900">
        <v>0</v>
      </c>
      <c r="LQ1900" s="1" t="s">
        <v>850</v>
      </c>
      <c r="LR1900">
        <v>1</v>
      </c>
      <c r="LS1900">
        <v>0</v>
      </c>
      <c r="LT1900">
        <v>0</v>
      </c>
      <c r="LU1900">
        <v>0</v>
      </c>
      <c r="LV1900">
        <v>0</v>
      </c>
      <c r="LW1900">
        <v>0</v>
      </c>
      <c r="LX1900" s="1" t="s">
        <v>798</v>
      </c>
      <c r="LY1900">
        <v>0</v>
      </c>
      <c r="LZ1900">
        <v>1</v>
      </c>
      <c r="MA1900">
        <v>0</v>
      </c>
      <c r="MB1900">
        <v>0</v>
      </c>
      <c r="MC1900">
        <v>0</v>
      </c>
      <c r="MD1900">
        <v>0</v>
      </c>
      <c r="ME1900">
        <v>0</v>
      </c>
      <c r="MF1900">
        <v>0</v>
      </c>
      <c r="MG1900">
        <v>0</v>
      </c>
      <c r="MH1900">
        <v>0</v>
      </c>
      <c r="MI1900" s="1" t="s">
        <v>405</v>
      </c>
      <c r="MV1900" s="1" t="s">
        <v>405</v>
      </c>
      <c r="NK1900" s="1" t="s">
        <v>405</v>
      </c>
      <c r="NW1900" s="1" t="s">
        <v>405</v>
      </c>
      <c r="OJ1900" s="1" t="s">
        <v>405</v>
      </c>
    </row>
    <row r="1901" spans="1:400" x14ac:dyDescent="0.25">
      <c r="A1901" s="1" t="s">
        <v>7563</v>
      </c>
      <c r="B1901">
        <v>26</v>
      </c>
      <c r="C1901" s="1" t="s">
        <v>575</v>
      </c>
      <c r="D1901" s="1" t="s">
        <v>475</v>
      </c>
      <c r="E1901" s="1" t="s">
        <v>403</v>
      </c>
      <c r="F1901" s="1" t="s">
        <v>404</v>
      </c>
      <c r="G1901" s="1" t="s">
        <v>477</v>
      </c>
      <c r="H1901">
        <v>0</v>
      </c>
      <c r="I1901">
        <v>0</v>
      </c>
      <c r="J1901">
        <v>1</v>
      </c>
      <c r="K1901">
        <v>0</v>
      </c>
      <c r="L1901" s="1" t="s">
        <v>2725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1</v>
      </c>
      <c r="S1901">
        <v>1</v>
      </c>
      <c r="T1901">
        <v>0</v>
      </c>
      <c r="U1901">
        <v>0</v>
      </c>
      <c r="V1901">
        <v>1</v>
      </c>
      <c r="W1901" s="1" t="s">
        <v>686</v>
      </c>
      <c r="X1901" s="1" t="s">
        <v>687</v>
      </c>
      <c r="Y1901" s="1" t="s">
        <v>612</v>
      </c>
      <c r="Z1901">
        <v>1</v>
      </c>
      <c r="AA1901" s="1" t="s">
        <v>405</v>
      </c>
      <c r="AB1901" s="1" t="s">
        <v>561</v>
      </c>
      <c r="AC1901" s="1" t="s">
        <v>732</v>
      </c>
      <c r="AD1901" s="1" t="s">
        <v>411</v>
      </c>
      <c r="AE1901" s="1" t="s">
        <v>562</v>
      </c>
      <c r="AF1901" s="1" t="s">
        <v>413</v>
      </c>
      <c r="AG1901">
        <v>0</v>
      </c>
      <c r="AH1901" s="1" t="s">
        <v>405</v>
      </c>
      <c r="AI1901" s="1" t="s">
        <v>414</v>
      </c>
      <c r="AJ1901" s="1" t="s">
        <v>482</v>
      </c>
      <c r="AK1901" s="1" t="s">
        <v>534</v>
      </c>
      <c r="AL1901" s="1" t="s">
        <v>483</v>
      </c>
      <c r="AM1901" s="1" t="s">
        <v>484</v>
      </c>
      <c r="AN1901">
        <v>1</v>
      </c>
      <c r="AO1901" s="1" t="s">
        <v>405</v>
      </c>
      <c r="AW1901" s="1" t="s">
        <v>485</v>
      </c>
      <c r="AX1901" s="1" t="s">
        <v>515</v>
      </c>
      <c r="AY1901" s="1" t="s">
        <v>820</v>
      </c>
      <c r="AZ1901">
        <v>1</v>
      </c>
      <c r="BA1901">
        <v>0</v>
      </c>
      <c r="BB1901">
        <v>0</v>
      </c>
      <c r="BC1901">
        <v>1</v>
      </c>
      <c r="BD1901">
        <v>0</v>
      </c>
      <c r="BE1901">
        <v>1</v>
      </c>
      <c r="BF1901">
        <v>0</v>
      </c>
      <c r="BG1901">
        <v>0</v>
      </c>
      <c r="BH1901">
        <v>0</v>
      </c>
      <c r="BI1901">
        <v>0</v>
      </c>
      <c r="BJ1901" s="1" t="s">
        <v>423</v>
      </c>
      <c r="BK1901" s="1" t="s">
        <v>425</v>
      </c>
      <c r="BL1901" s="1" t="s">
        <v>425</v>
      </c>
      <c r="BM1901" s="1" t="s">
        <v>426</v>
      </c>
      <c r="BN1901" s="1" t="s">
        <v>405</v>
      </c>
      <c r="BO1901" s="1" t="s">
        <v>405</v>
      </c>
      <c r="BY1901" s="1" t="s">
        <v>405</v>
      </c>
      <c r="CK1901" s="1" t="s">
        <v>405</v>
      </c>
      <c r="CZ1901" s="1" t="s">
        <v>405</v>
      </c>
      <c r="DA1901" s="1" t="s">
        <v>405</v>
      </c>
      <c r="DJ1901" s="1" t="s">
        <v>405</v>
      </c>
      <c r="DT1901" s="1" t="s">
        <v>427</v>
      </c>
      <c r="DU1901" s="1" t="s">
        <v>428</v>
      </c>
      <c r="DV1901" s="1" t="s">
        <v>3540</v>
      </c>
      <c r="DW1901">
        <v>1</v>
      </c>
      <c r="DX1901">
        <v>0</v>
      </c>
      <c r="DY1901">
        <v>1</v>
      </c>
      <c r="DZ1901">
        <v>1</v>
      </c>
      <c r="EA1901">
        <v>0</v>
      </c>
      <c r="EB1901">
        <v>0</v>
      </c>
      <c r="EC1901">
        <v>1</v>
      </c>
      <c r="ED1901">
        <v>0</v>
      </c>
      <c r="EE1901" s="1" t="s">
        <v>459</v>
      </c>
      <c r="EF1901">
        <v>1</v>
      </c>
      <c r="EG1901">
        <v>0</v>
      </c>
      <c r="EH1901">
        <v>0</v>
      </c>
      <c r="EI1901">
        <v>0</v>
      </c>
      <c r="EJ1901">
        <v>0</v>
      </c>
      <c r="EK1901">
        <v>0</v>
      </c>
      <c r="EL1901">
        <v>0</v>
      </c>
      <c r="EM1901">
        <v>0</v>
      </c>
      <c r="EN1901" s="1" t="s">
        <v>1238</v>
      </c>
      <c r="EO1901">
        <v>1</v>
      </c>
      <c r="EP1901">
        <v>1</v>
      </c>
      <c r="EQ1901">
        <v>1</v>
      </c>
      <c r="ER1901">
        <v>0</v>
      </c>
      <c r="ES1901">
        <v>0</v>
      </c>
      <c r="ET1901">
        <v>0</v>
      </c>
      <c r="EU1901">
        <v>0</v>
      </c>
      <c r="EV1901">
        <v>0</v>
      </c>
      <c r="EW1901">
        <v>0</v>
      </c>
      <c r="EX1901">
        <v>0</v>
      </c>
      <c r="EY1901">
        <v>0</v>
      </c>
      <c r="EZ1901">
        <v>0</v>
      </c>
      <c r="FA1901">
        <v>0</v>
      </c>
      <c r="FB1901">
        <v>0</v>
      </c>
      <c r="FC1901">
        <v>0</v>
      </c>
      <c r="FD1901" s="1" t="s">
        <v>461</v>
      </c>
      <c r="FE1901" s="1" t="s">
        <v>621</v>
      </c>
      <c r="FF1901" s="1" t="s">
        <v>859</v>
      </c>
      <c r="FG1901">
        <v>0</v>
      </c>
      <c r="FH1901">
        <v>0</v>
      </c>
      <c r="FI1901">
        <v>0</v>
      </c>
      <c r="FJ1901">
        <v>0</v>
      </c>
      <c r="FK1901">
        <v>0</v>
      </c>
      <c r="FL1901">
        <v>0</v>
      </c>
      <c r="FM1901">
        <v>0</v>
      </c>
      <c r="FN1901">
        <v>0</v>
      </c>
      <c r="FO1901">
        <v>0</v>
      </c>
      <c r="FP1901">
        <v>0</v>
      </c>
      <c r="FQ1901">
        <v>0</v>
      </c>
      <c r="FR1901">
        <v>0</v>
      </c>
      <c r="FS1901">
        <v>0</v>
      </c>
      <c r="FT1901">
        <v>0</v>
      </c>
      <c r="FU1901">
        <v>0</v>
      </c>
      <c r="FV1901">
        <v>0</v>
      </c>
      <c r="FW1901">
        <v>0</v>
      </c>
      <c r="FX1901">
        <v>0</v>
      </c>
      <c r="FY1901">
        <v>0</v>
      </c>
      <c r="FZ1901">
        <v>0</v>
      </c>
      <c r="GA1901">
        <v>0</v>
      </c>
      <c r="GB1901">
        <v>1</v>
      </c>
      <c r="GC1901">
        <v>0</v>
      </c>
      <c r="GD1901">
        <v>0</v>
      </c>
      <c r="GE1901">
        <v>0</v>
      </c>
      <c r="GF1901">
        <v>0</v>
      </c>
      <c r="GG1901">
        <v>0</v>
      </c>
      <c r="GH1901">
        <v>0</v>
      </c>
      <c r="GI1901">
        <v>0</v>
      </c>
      <c r="GJ1901">
        <v>0</v>
      </c>
      <c r="GK1901">
        <v>0</v>
      </c>
      <c r="GL1901">
        <v>0</v>
      </c>
      <c r="GM1901">
        <v>0</v>
      </c>
      <c r="GN1901" s="1" t="s">
        <v>464</v>
      </c>
      <c r="GO1901">
        <v>0</v>
      </c>
      <c r="GP1901">
        <v>1</v>
      </c>
      <c r="GQ1901">
        <v>0</v>
      </c>
      <c r="GR1901">
        <v>0</v>
      </c>
      <c r="GS1901">
        <v>0</v>
      </c>
      <c r="GT1901">
        <v>0</v>
      </c>
      <c r="GU1901">
        <v>0</v>
      </c>
      <c r="GV1901" s="1" t="s">
        <v>464</v>
      </c>
      <c r="GW1901" s="1" t="s">
        <v>950</v>
      </c>
      <c r="GX1901">
        <v>0</v>
      </c>
      <c r="GY1901">
        <v>0</v>
      </c>
      <c r="GZ1901">
        <v>1</v>
      </c>
      <c r="HA1901">
        <v>0</v>
      </c>
      <c r="HB1901">
        <v>0</v>
      </c>
      <c r="HC1901">
        <v>0</v>
      </c>
      <c r="HD1901">
        <v>1</v>
      </c>
      <c r="HE1901">
        <v>1</v>
      </c>
      <c r="HF1901">
        <v>0</v>
      </c>
      <c r="HG1901">
        <v>0</v>
      </c>
      <c r="HH1901">
        <v>0</v>
      </c>
      <c r="HI1901">
        <v>0</v>
      </c>
      <c r="HJ1901">
        <v>0</v>
      </c>
      <c r="HK1901">
        <v>0</v>
      </c>
      <c r="HL1901">
        <v>0</v>
      </c>
      <c r="HM1901">
        <v>0</v>
      </c>
      <c r="HN1901">
        <v>0</v>
      </c>
      <c r="HO1901">
        <v>0</v>
      </c>
      <c r="HP1901">
        <v>0</v>
      </c>
      <c r="HQ1901">
        <v>0</v>
      </c>
      <c r="HR1901">
        <v>0</v>
      </c>
      <c r="HS1901">
        <v>0</v>
      </c>
      <c r="HT1901">
        <v>0</v>
      </c>
      <c r="HU1901" s="1" t="s">
        <v>522</v>
      </c>
      <c r="HV1901" s="1" t="s">
        <v>5526</v>
      </c>
      <c r="HW1901">
        <v>1</v>
      </c>
      <c r="HX1901">
        <v>0</v>
      </c>
      <c r="HY1901">
        <v>1</v>
      </c>
      <c r="HZ1901">
        <v>0</v>
      </c>
      <c r="IA1901">
        <v>1</v>
      </c>
      <c r="IB1901">
        <v>0</v>
      </c>
      <c r="IC1901">
        <v>0</v>
      </c>
      <c r="ID1901">
        <v>0</v>
      </c>
      <c r="IE1901" s="1" t="s">
        <v>695</v>
      </c>
      <c r="IF1901">
        <v>0</v>
      </c>
      <c r="IG1901">
        <v>1</v>
      </c>
      <c r="IH1901">
        <v>0</v>
      </c>
      <c r="II1901">
        <v>0</v>
      </c>
      <c r="IJ1901">
        <v>1</v>
      </c>
      <c r="IK1901" s="1" t="s">
        <v>405</v>
      </c>
      <c r="IL1901" s="1" t="s">
        <v>405</v>
      </c>
      <c r="IM1901" s="1" t="s">
        <v>405</v>
      </c>
      <c r="IN1901" s="1" t="s">
        <v>405</v>
      </c>
      <c r="IO1901" s="1" t="s">
        <v>405</v>
      </c>
      <c r="IY1901" s="1" t="s">
        <v>405</v>
      </c>
      <c r="JV1901" s="1" t="s">
        <v>405</v>
      </c>
      <c r="JX1901" s="1" t="s">
        <v>405</v>
      </c>
      <c r="JY1901" s="1" t="s">
        <v>405</v>
      </c>
      <c r="JZ1901" s="1" t="s">
        <v>405</v>
      </c>
      <c r="KJ1901" s="1" t="s">
        <v>405</v>
      </c>
      <c r="KU1901" s="1" t="s">
        <v>405</v>
      </c>
      <c r="LQ1901" s="1" t="s">
        <v>405</v>
      </c>
      <c r="LX1901" s="1" t="s">
        <v>405</v>
      </c>
      <c r="MI1901" s="1" t="s">
        <v>3783</v>
      </c>
      <c r="MJ1901">
        <v>1</v>
      </c>
      <c r="MK1901">
        <v>0</v>
      </c>
      <c r="ML1901">
        <v>1</v>
      </c>
      <c r="MM1901">
        <v>1</v>
      </c>
      <c r="MN1901">
        <v>0</v>
      </c>
      <c r="MO1901">
        <v>0</v>
      </c>
      <c r="MP1901">
        <v>1</v>
      </c>
      <c r="MQ1901">
        <v>0</v>
      </c>
      <c r="MR1901">
        <v>0</v>
      </c>
      <c r="MS1901">
        <v>0</v>
      </c>
      <c r="MT1901">
        <v>0</v>
      </c>
      <c r="MU1901">
        <v>0</v>
      </c>
      <c r="MV1901" s="1" t="s">
        <v>7564</v>
      </c>
      <c r="MW1901">
        <v>1</v>
      </c>
      <c r="MX1901">
        <v>0</v>
      </c>
      <c r="MY1901">
        <v>0</v>
      </c>
      <c r="MZ1901">
        <v>0</v>
      </c>
      <c r="NA1901">
        <v>0</v>
      </c>
      <c r="NB1901">
        <v>1</v>
      </c>
      <c r="NC1901">
        <v>0</v>
      </c>
      <c r="ND1901">
        <v>1</v>
      </c>
      <c r="NE1901">
        <v>0</v>
      </c>
      <c r="NF1901">
        <v>0</v>
      </c>
      <c r="NG1901">
        <v>0</v>
      </c>
      <c r="NH1901">
        <v>0</v>
      </c>
      <c r="NI1901">
        <v>1</v>
      </c>
      <c r="NJ1901">
        <v>0</v>
      </c>
      <c r="NK1901" s="1" t="s">
        <v>2402</v>
      </c>
      <c r="NL1901">
        <v>1</v>
      </c>
      <c r="NM1901">
        <v>1</v>
      </c>
      <c r="NN1901">
        <v>1</v>
      </c>
      <c r="NO1901">
        <v>1</v>
      </c>
      <c r="NP1901">
        <v>0</v>
      </c>
      <c r="NQ1901">
        <v>0</v>
      </c>
      <c r="NR1901">
        <v>0</v>
      </c>
      <c r="NS1901">
        <v>0</v>
      </c>
      <c r="NT1901">
        <v>1</v>
      </c>
      <c r="NU1901">
        <v>0</v>
      </c>
      <c r="NV1901">
        <v>0</v>
      </c>
      <c r="NW1901" s="1" t="s">
        <v>1174</v>
      </c>
      <c r="NX1901">
        <v>1</v>
      </c>
      <c r="NY1901">
        <v>0</v>
      </c>
      <c r="NZ1901">
        <v>1</v>
      </c>
      <c r="OA1901">
        <v>0</v>
      </c>
      <c r="OB1901">
        <v>0</v>
      </c>
      <c r="OC1901">
        <v>0</v>
      </c>
      <c r="OD1901">
        <v>0</v>
      </c>
      <c r="OE1901">
        <v>0</v>
      </c>
      <c r="OF1901">
        <v>0</v>
      </c>
      <c r="OG1901">
        <v>0</v>
      </c>
      <c r="OH1901">
        <v>0</v>
      </c>
      <c r="OI1901">
        <v>0</v>
      </c>
      <c r="OJ1901" s="1" t="s">
        <v>405</v>
      </c>
    </row>
    <row r="1902" spans="1:400" x14ac:dyDescent="0.25">
      <c r="A1902" s="1" t="s">
        <v>7565</v>
      </c>
      <c r="B1902">
        <v>30</v>
      </c>
      <c r="C1902" s="1" t="s">
        <v>401</v>
      </c>
      <c r="D1902" s="1" t="s">
        <v>402</v>
      </c>
      <c r="E1902" s="1" t="s">
        <v>576</v>
      </c>
      <c r="F1902" s="1" t="s">
        <v>404</v>
      </c>
      <c r="G1902" s="1" t="s">
        <v>503</v>
      </c>
      <c r="H1902">
        <v>1</v>
      </c>
      <c r="I1902">
        <v>0</v>
      </c>
      <c r="J1902">
        <v>0</v>
      </c>
      <c r="K1902">
        <v>0</v>
      </c>
      <c r="L1902" s="1" t="s">
        <v>405</v>
      </c>
      <c r="V1902">
        <v>1</v>
      </c>
      <c r="W1902" s="1" t="s">
        <v>479</v>
      </c>
      <c r="X1902" s="1" t="s">
        <v>480</v>
      </c>
      <c r="Y1902" s="1" t="s">
        <v>408</v>
      </c>
      <c r="Z1902">
        <v>1</v>
      </c>
      <c r="AA1902" s="1" t="s">
        <v>405</v>
      </c>
      <c r="AB1902" s="1" t="s">
        <v>446</v>
      </c>
      <c r="AC1902" s="1" t="s">
        <v>894</v>
      </c>
      <c r="AD1902" s="1" t="s">
        <v>411</v>
      </c>
      <c r="AE1902" s="1" t="s">
        <v>412</v>
      </c>
      <c r="AF1902" s="1" t="s">
        <v>413</v>
      </c>
      <c r="AG1902">
        <v>0</v>
      </c>
      <c r="AH1902" s="1" t="s">
        <v>405</v>
      </c>
      <c r="AI1902" s="1" t="s">
        <v>1722</v>
      </c>
      <c r="AJ1902" s="1" t="s">
        <v>415</v>
      </c>
      <c r="AK1902" s="1" t="s">
        <v>534</v>
      </c>
      <c r="AL1902" s="1" t="s">
        <v>417</v>
      </c>
      <c r="AM1902" s="1" t="s">
        <v>417</v>
      </c>
      <c r="AN1902">
        <v>1</v>
      </c>
      <c r="AO1902" s="1" t="s">
        <v>405</v>
      </c>
      <c r="AW1902" s="1" t="s">
        <v>485</v>
      </c>
      <c r="AX1902" s="1" t="s">
        <v>515</v>
      </c>
      <c r="AY1902" s="1" t="s">
        <v>820</v>
      </c>
      <c r="AZ1902">
        <v>1</v>
      </c>
      <c r="BA1902">
        <v>0</v>
      </c>
      <c r="BB1902">
        <v>0</v>
      </c>
      <c r="BC1902">
        <v>1</v>
      </c>
      <c r="BD1902">
        <v>0</v>
      </c>
      <c r="BE1902">
        <v>1</v>
      </c>
      <c r="BF1902">
        <v>0</v>
      </c>
      <c r="BG1902">
        <v>0</v>
      </c>
      <c r="BH1902">
        <v>0</v>
      </c>
      <c r="BI1902">
        <v>0</v>
      </c>
      <c r="BJ1902" s="1" t="s">
        <v>487</v>
      </c>
      <c r="BK1902" s="1" t="s">
        <v>552</v>
      </c>
      <c r="BL1902" s="1" t="s">
        <v>424</v>
      </c>
      <c r="BM1902" s="1" t="s">
        <v>455</v>
      </c>
      <c r="BN1902" s="1" t="s">
        <v>405</v>
      </c>
      <c r="BO1902" s="1" t="s">
        <v>405</v>
      </c>
      <c r="BY1902" s="1" t="s">
        <v>405</v>
      </c>
      <c r="CK1902" s="1" t="s">
        <v>405</v>
      </c>
      <c r="CZ1902" s="1" t="s">
        <v>405</v>
      </c>
      <c r="DA1902" s="1" t="s">
        <v>405</v>
      </c>
      <c r="DJ1902" s="1" t="s">
        <v>405</v>
      </c>
      <c r="DT1902" s="1" t="s">
        <v>427</v>
      </c>
      <c r="DU1902" s="1" t="s">
        <v>428</v>
      </c>
      <c r="DV1902" s="1" t="s">
        <v>714</v>
      </c>
      <c r="DW1902">
        <v>1</v>
      </c>
      <c r="DX1902">
        <v>1</v>
      </c>
      <c r="DY1902">
        <v>0</v>
      </c>
      <c r="DZ1902">
        <v>1</v>
      </c>
      <c r="EA1902">
        <v>0</v>
      </c>
      <c r="EB1902">
        <v>0</v>
      </c>
      <c r="EC1902">
        <v>1</v>
      </c>
      <c r="ED1902">
        <v>0</v>
      </c>
      <c r="EE1902" s="1" t="s">
        <v>911</v>
      </c>
      <c r="EF1902">
        <v>1</v>
      </c>
      <c r="EG1902">
        <v>1</v>
      </c>
      <c r="EH1902">
        <v>0</v>
      </c>
      <c r="EI1902">
        <v>0</v>
      </c>
      <c r="EJ1902">
        <v>0</v>
      </c>
      <c r="EK1902">
        <v>0</v>
      </c>
      <c r="EL1902">
        <v>0</v>
      </c>
      <c r="EM1902">
        <v>0</v>
      </c>
      <c r="EN1902" s="1" t="s">
        <v>431</v>
      </c>
      <c r="EO1902">
        <v>1</v>
      </c>
      <c r="EP1902">
        <v>0</v>
      </c>
      <c r="EQ1902">
        <v>1</v>
      </c>
      <c r="ER1902">
        <v>0</v>
      </c>
      <c r="ES1902">
        <v>0</v>
      </c>
      <c r="ET1902">
        <v>0</v>
      </c>
      <c r="EU1902">
        <v>0</v>
      </c>
      <c r="EV1902">
        <v>0</v>
      </c>
      <c r="EW1902">
        <v>0</v>
      </c>
      <c r="EX1902">
        <v>0</v>
      </c>
      <c r="EY1902">
        <v>0</v>
      </c>
      <c r="EZ1902">
        <v>0</v>
      </c>
      <c r="FA1902">
        <v>0</v>
      </c>
      <c r="FB1902">
        <v>0</v>
      </c>
      <c r="FC1902">
        <v>0</v>
      </c>
      <c r="FD1902" s="1" t="s">
        <v>432</v>
      </c>
      <c r="FE1902" s="1" t="s">
        <v>432</v>
      </c>
      <c r="FF1902" s="1" t="s">
        <v>7566</v>
      </c>
      <c r="FG1902">
        <v>0</v>
      </c>
      <c r="FH1902">
        <v>0</v>
      </c>
      <c r="FI1902">
        <v>0</v>
      </c>
      <c r="FJ1902">
        <v>0</v>
      </c>
      <c r="FK1902">
        <v>1</v>
      </c>
      <c r="FL1902">
        <v>0</v>
      </c>
      <c r="FM1902">
        <v>0</v>
      </c>
      <c r="FN1902">
        <v>0</v>
      </c>
      <c r="FO1902">
        <v>0</v>
      </c>
      <c r="FP1902">
        <v>0</v>
      </c>
      <c r="FQ1902">
        <v>1</v>
      </c>
      <c r="FR1902">
        <v>0</v>
      </c>
      <c r="FS1902">
        <v>0</v>
      </c>
      <c r="FT1902">
        <v>0</v>
      </c>
      <c r="FU1902">
        <v>0</v>
      </c>
      <c r="FV1902">
        <v>0</v>
      </c>
      <c r="FW1902">
        <v>0</v>
      </c>
      <c r="FX1902">
        <v>0</v>
      </c>
      <c r="FY1902">
        <v>0</v>
      </c>
      <c r="FZ1902">
        <v>0</v>
      </c>
      <c r="GA1902">
        <v>0</v>
      </c>
      <c r="GB1902">
        <v>0</v>
      </c>
      <c r="GC1902">
        <v>0</v>
      </c>
      <c r="GD1902">
        <v>0</v>
      </c>
      <c r="GE1902">
        <v>0</v>
      </c>
      <c r="GF1902">
        <v>0</v>
      </c>
      <c r="GG1902">
        <v>0</v>
      </c>
      <c r="GH1902">
        <v>0</v>
      </c>
      <c r="GI1902">
        <v>0</v>
      </c>
      <c r="GJ1902">
        <v>0</v>
      </c>
      <c r="GK1902">
        <v>0</v>
      </c>
      <c r="GL1902">
        <v>1</v>
      </c>
      <c r="GM1902">
        <v>0</v>
      </c>
      <c r="GN1902" s="1" t="s">
        <v>434</v>
      </c>
      <c r="GO1902">
        <v>1</v>
      </c>
      <c r="GP1902">
        <v>0</v>
      </c>
      <c r="GQ1902">
        <v>0</v>
      </c>
      <c r="GR1902">
        <v>0</v>
      </c>
      <c r="GS1902">
        <v>0</v>
      </c>
      <c r="GT1902">
        <v>0</v>
      </c>
      <c r="GU1902">
        <v>0</v>
      </c>
      <c r="GV1902" s="1" t="s">
        <v>434</v>
      </c>
      <c r="GW1902" s="1" t="s">
        <v>494</v>
      </c>
      <c r="GX1902">
        <v>0</v>
      </c>
      <c r="GY1902">
        <v>0</v>
      </c>
      <c r="GZ1902">
        <v>0</v>
      </c>
      <c r="HA1902">
        <v>0</v>
      </c>
      <c r="HB1902">
        <v>0</v>
      </c>
      <c r="HC1902">
        <v>0</v>
      </c>
      <c r="HD1902">
        <v>0</v>
      </c>
      <c r="HE1902">
        <v>0</v>
      </c>
      <c r="HF1902">
        <v>1</v>
      </c>
      <c r="HG1902">
        <v>0</v>
      </c>
      <c r="HH1902">
        <v>0</v>
      </c>
      <c r="HI1902">
        <v>0</v>
      </c>
      <c r="HJ1902">
        <v>0</v>
      </c>
      <c r="HK1902">
        <v>0</v>
      </c>
      <c r="HL1902">
        <v>0</v>
      </c>
      <c r="HM1902">
        <v>0</v>
      </c>
      <c r="HN1902">
        <v>0</v>
      </c>
      <c r="HO1902">
        <v>0</v>
      </c>
      <c r="HP1902">
        <v>0</v>
      </c>
      <c r="HQ1902">
        <v>0</v>
      </c>
      <c r="HR1902">
        <v>0</v>
      </c>
      <c r="HS1902">
        <v>0</v>
      </c>
      <c r="HT1902">
        <v>0</v>
      </c>
      <c r="HU1902" s="1" t="s">
        <v>522</v>
      </c>
      <c r="HV1902" s="1" t="s">
        <v>2405</v>
      </c>
      <c r="HW1902">
        <v>0</v>
      </c>
      <c r="HX1902">
        <v>0</v>
      </c>
      <c r="HY1902">
        <v>1</v>
      </c>
      <c r="HZ1902">
        <v>0</v>
      </c>
      <c r="IA1902">
        <v>1</v>
      </c>
      <c r="IB1902">
        <v>0</v>
      </c>
      <c r="IC1902">
        <v>0</v>
      </c>
      <c r="ID1902">
        <v>0</v>
      </c>
      <c r="IE1902" s="1" t="s">
        <v>795</v>
      </c>
      <c r="IF1902">
        <v>0</v>
      </c>
      <c r="IG1902">
        <v>0</v>
      </c>
      <c r="IH1902">
        <v>0</v>
      </c>
      <c r="II1902">
        <v>0</v>
      </c>
      <c r="IJ1902">
        <v>1</v>
      </c>
      <c r="IK1902" s="1" t="s">
        <v>405</v>
      </c>
      <c r="IL1902" s="1" t="s">
        <v>405</v>
      </c>
      <c r="IM1902" s="1" t="s">
        <v>405</v>
      </c>
      <c r="IN1902" s="1" t="s">
        <v>405</v>
      </c>
      <c r="IO1902" s="1" t="s">
        <v>405</v>
      </c>
      <c r="IY1902" s="1" t="s">
        <v>405</v>
      </c>
      <c r="JV1902" s="1" t="s">
        <v>405</v>
      </c>
      <c r="JX1902" s="1" t="s">
        <v>405</v>
      </c>
      <c r="JY1902" s="1" t="s">
        <v>405</v>
      </c>
      <c r="JZ1902" s="1" t="s">
        <v>405</v>
      </c>
      <c r="KJ1902" s="1" t="s">
        <v>405</v>
      </c>
      <c r="KU1902" s="1" t="s">
        <v>405</v>
      </c>
      <c r="LQ1902" s="1" t="s">
        <v>405</v>
      </c>
      <c r="LX1902" s="1" t="s">
        <v>405</v>
      </c>
      <c r="MI1902" s="1" t="s">
        <v>7567</v>
      </c>
      <c r="MJ1902">
        <v>0</v>
      </c>
      <c r="MK1902">
        <v>0</v>
      </c>
      <c r="ML1902">
        <v>0</v>
      </c>
      <c r="MM1902">
        <v>0</v>
      </c>
      <c r="MN1902">
        <v>0</v>
      </c>
      <c r="MO1902">
        <v>0</v>
      </c>
      <c r="MP1902">
        <v>0</v>
      </c>
      <c r="MQ1902">
        <v>0</v>
      </c>
      <c r="MR1902">
        <v>0</v>
      </c>
      <c r="MS1902">
        <v>0</v>
      </c>
      <c r="MT1902">
        <v>1</v>
      </c>
      <c r="MU1902">
        <v>0</v>
      </c>
      <c r="MV1902" s="1" t="s">
        <v>4547</v>
      </c>
      <c r="MW1902">
        <v>1</v>
      </c>
      <c r="MX1902">
        <v>1</v>
      </c>
      <c r="MY1902">
        <v>0</v>
      </c>
      <c r="MZ1902">
        <v>0</v>
      </c>
      <c r="NA1902">
        <v>0</v>
      </c>
      <c r="NB1902">
        <v>0</v>
      </c>
      <c r="NC1902">
        <v>0</v>
      </c>
      <c r="ND1902">
        <v>0</v>
      </c>
      <c r="NE1902">
        <v>0</v>
      </c>
      <c r="NF1902">
        <v>0</v>
      </c>
      <c r="NG1902">
        <v>0</v>
      </c>
      <c r="NH1902">
        <v>0</v>
      </c>
      <c r="NI1902">
        <v>0</v>
      </c>
      <c r="NJ1902">
        <v>0</v>
      </c>
      <c r="NK1902" s="1" t="s">
        <v>7568</v>
      </c>
      <c r="NL1902">
        <v>0</v>
      </c>
      <c r="NM1902">
        <v>0</v>
      </c>
      <c r="NN1902">
        <v>0</v>
      </c>
      <c r="NO1902">
        <v>1</v>
      </c>
      <c r="NP1902">
        <v>1</v>
      </c>
      <c r="NQ1902">
        <v>0</v>
      </c>
      <c r="NR1902">
        <v>0</v>
      </c>
      <c r="NS1902">
        <v>1</v>
      </c>
      <c r="NT1902">
        <v>0</v>
      </c>
      <c r="NU1902">
        <v>0</v>
      </c>
      <c r="NV1902">
        <v>0</v>
      </c>
      <c r="NW1902" s="1" t="s">
        <v>7569</v>
      </c>
      <c r="NX1902">
        <v>0</v>
      </c>
      <c r="NY1902">
        <v>0</v>
      </c>
      <c r="NZ1902">
        <v>0</v>
      </c>
      <c r="OA1902">
        <v>0</v>
      </c>
      <c r="OB1902">
        <v>0</v>
      </c>
      <c r="OC1902">
        <v>0</v>
      </c>
      <c r="OD1902">
        <v>0</v>
      </c>
      <c r="OE1902">
        <v>0</v>
      </c>
      <c r="OF1902">
        <v>0</v>
      </c>
      <c r="OG1902">
        <v>0</v>
      </c>
      <c r="OH1902">
        <v>1</v>
      </c>
      <c r="OI1902">
        <v>0</v>
      </c>
      <c r="OJ1902" s="1" t="s">
        <v>405</v>
      </c>
    </row>
    <row r="1903" spans="1:400" x14ac:dyDescent="0.25">
      <c r="A1903" s="1" t="s">
        <v>7570</v>
      </c>
      <c r="B1903">
        <v>31</v>
      </c>
      <c r="C1903" s="1" t="s">
        <v>401</v>
      </c>
      <c r="D1903" s="1" t="s">
        <v>402</v>
      </c>
      <c r="E1903" s="1" t="s">
        <v>403</v>
      </c>
      <c r="F1903" s="1" t="s">
        <v>404</v>
      </c>
      <c r="G1903" s="1" t="s">
        <v>405</v>
      </c>
      <c r="L1903" s="1" t="s">
        <v>405</v>
      </c>
      <c r="V1903">
        <v>1</v>
      </c>
      <c r="W1903" s="1" t="s">
        <v>479</v>
      </c>
      <c r="X1903" s="1" t="s">
        <v>480</v>
      </c>
      <c r="Y1903" s="1" t="s">
        <v>408</v>
      </c>
      <c r="Z1903">
        <v>1</v>
      </c>
      <c r="AA1903" s="1" t="s">
        <v>405</v>
      </c>
      <c r="AB1903" s="1" t="s">
        <v>446</v>
      </c>
      <c r="AC1903" s="1" t="s">
        <v>673</v>
      </c>
      <c r="AD1903" s="1" t="s">
        <v>411</v>
      </c>
      <c r="AE1903" s="1" t="s">
        <v>562</v>
      </c>
      <c r="AF1903" s="1" t="s">
        <v>413</v>
      </c>
      <c r="AG1903">
        <v>0</v>
      </c>
      <c r="AH1903" s="1" t="s">
        <v>405</v>
      </c>
      <c r="AI1903" s="1" t="s">
        <v>800</v>
      </c>
      <c r="AJ1903" s="1" t="s">
        <v>415</v>
      </c>
      <c r="AK1903" s="1" t="s">
        <v>534</v>
      </c>
      <c r="AL1903" s="1" t="s">
        <v>417</v>
      </c>
      <c r="AM1903" s="1" t="s">
        <v>418</v>
      </c>
      <c r="AN1903">
        <v>1</v>
      </c>
      <c r="AO1903" s="1" t="s">
        <v>405</v>
      </c>
      <c r="AW1903" s="1" t="s">
        <v>485</v>
      </c>
      <c r="AX1903" s="1" t="s">
        <v>515</v>
      </c>
      <c r="AY1903" s="1" t="s">
        <v>7571</v>
      </c>
      <c r="AZ1903">
        <v>0</v>
      </c>
      <c r="BA1903">
        <v>0</v>
      </c>
      <c r="BB1903">
        <v>1</v>
      </c>
      <c r="BC1903">
        <v>0</v>
      </c>
      <c r="BD1903">
        <v>0</v>
      </c>
      <c r="BE1903">
        <v>0</v>
      </c>
      <c r="BF1903">
        <v>1</v>
      </c>
      <c r="BG1903">
        <v>0</v>
      </c>
      <c r="BH1903">
        <v>1</v>
      </c>
      <c r="BI1903">
        <v>0</v>
      </c>
      <c r="BJ1903" s="1" t="s">
        <v>423</v>
      </c>
      <c r="BK1903" s="1" t="s">
        <v>425</v>
      </c>
      <c r="BL1903" s="1" t="s">
        <v>425</v>
      </c>
      <c r="BM1903" s="1" t="s">
        <v>426</v>
      </c>
      <c r="BN1903" s="1" t="s">
        <v>405</v>
      </c>
      <c r="BO1903" s="1" t="s">
        <v>405</v>
      </c>
      <c r="BY1903" s="1" t="s">
        <v>405</v>
      </c>
      <c r="CK1903" s="1" t="s">
        <v>405</v>
      </c>
      <c r="CZ1903" s="1" t="s">
        <v>405</v>
      </c>
      <c r="DA1903" s="1" t="s">
        <v>405</v>
      </c>
      <c r="DJ1903" s="1" t="s">
        <v>405</v>
      </c>
      <c r="DT1903" s="1" t="s">
        <v>456</v>
      </c>
      <c r="DU1903" s="1" t="s">
        <v>457</v>
      </c>
      <c r="DV1903" s="1" t="s">
        <v>722</v>
      </c>
      <c r="DW1903">
        <v>1</v>
      </c>
      <c r="DX1903">
        <v>1</v>
      </c>
      <c r="DY1903">
        <v>0</v>
      </c>
      <c r="DZ1903">
        <v>0</v>
      </c>
      <c r="EA1903">
        <v>0</v>
      </c>
      <c r="EB1903">
        <v>0</v>
      </c>
      <c r="EC1903">
        <v>1</v>
      </c>
      <c r="ED1903">
        <v>0</v>
      </c>
      <c r="EE1903" s="1" t="s">
        <v>459</v>
      </c>
      <c r="EF1903">
        <v>1</v>
      </c>
      <c r="EG1903">
        <v>0</v>
      </c>
      <c r="EH1903">
        <v>0</v>
      </c>
      <c r="EI1903">
        <v>0</v>
      </c>
      <c r="EJ1903">
        <v>0</v>
      </c>
      <c r="EK1903">
        <v>0</v>
      </c>
      <c r="EL1903">
        <v>0</v>
      </c>
      <c r="EM1903">
        <v>0</v>
      </c>
      <c r="EN1903" s="1" t="s">
        <v>460</v>
      </c>
      <c r="EO1903">
        <v>1</v>
      </c>
      <c r="EP1903">
        <v>0</v>
      </c>
      <c r="EQ1903">
        <v>1</v>
      </c>
      <c r="ER1903">
        <v>0</v>
      </c>
      <c r="ES1903">
        <v>0</v>
      </c>
      <c r="ET1903">
        <v>0</v>
      </c>
      <c r="EU1903">
        <v>0</v>
      </c>
      <c r="EV1903">
        <v>0</v>
      </c>
      <c r="EW1903">
        <v>0</v>
      </c>
      <c r="EX1903">
        <v>0</v>
      </c>
      <c r="EY1903">
        <v>0</v>
      </c>
      <c r="EZ1903">
        <v>0</v>
      </c>
      <c r="FA1903">
        <v>0</v>
      </c>
      <c r="FB1903">
        <v>0</v>
      </c>
      <c r="FC1903">
        <v>0</v>
      </c>
      <c r="FD1903" s="1" t="s">
        <v>432</v>
      </c>
      <c r="FE1903" s="1" t="s">
        <v>432</v>
      </c>
      <c r="FF1903" s="1" t="s">
        <v>859</v>
      </c>
      <c r="FG1903">
        <v>0</v>
      </c>
      <c r="FH1903">
        <v>0</v>
      </c>
      <c r="FI1903">
        <v>0</v>
      </c>
      <c r="FJ1903">
        <v>0</v>
      </c>
      <c r="FK1903">
        <v>0</v>
      </c>
      <c r="FL1903">
        <v>0</v>
      </c>
      <c r="FM1903">
        <v>0</v>
      </c>
      <c r="FN1903">
        <v>0</v>
      </c>
      <c r="FO1903">
        <v>0</v>
      </c>
      <c r="FP1903">
        <v>0</v>
      </c>
      <c r="FQ1903">
        <v>0</v>
      </c>
      <c r="FR1903">
        <v>0</v>
      </c>
      <c r="FS1903">
        <v>0</v>
      </c>
      <c r="FT1903">
        <v>0</v>
      </c>
      <c r="FU1903">
        <v>0</v>
      </c>
      <c r="FV1903">
        <v>0</v>
      </c>
      <c r="FW1903">
        <v>0</v>
      </c>
      <c r="FX1903">
        <v>0</v>
      </c>
      <c r="FY1903">
        <v>0</v>
      </c>
      <c r="FZ1903">
        <v>0</v>
      </c>
      <c r="GA1903">
        <v>0</v>
      </c>
      <c r="GB1903">
        <v>1</v>
      </c>
      <c r="GC1903">
        <v>0</v>
      </c>
      <c r="GD1903">
        <v>0</v>
      </c>
      <c r="GE1903">
        <v>0</v>
      </c>
      <c r="GF1903">
        <v>0</v>
      </c>
      <c r="GG1903">
        <v>0</v>
      </c>
      <c r="GH1903">
        <v>0</v>
      </c>
      <c r="GI1903">
        <v>0</v>
      </c>
      <c r="GJ1903">
        <v>0</v>
      </c>
      <c r="GK1903">
        <v>0</v>
      </c>
      <c r="GL1903">
        <v>0</v>
      </c>
      <c r="GM1903">
        <v>0</v>
      </c>
      <c r="GN1903" s="1" t="s">
        <v>463</v>
      </c>
      <c r="GO1903">
        <v>1</v>
      </c>
      <c r="GP1903">
        <v>1</v>
      </c>
      <c r="GQ1903">
        <v>0</v>
      </c>
      <c r="GR1903">
        <v>0</v>
      </c>
      <c r="GS1903">
        <v>0</v>
      </c>
      <c r="GT1903">
        <v>0</v>
      </c>
      <c r="GU1903">
        <v>0</v>
      </c>
      <c r="GV1903" s="1" t="s">
        <v>678</v>
      </c>
      <c r="GW1903" s="1" t="s">
        <v>2807</v>
      </c>
      <c r="GX1903">
        <v>0</v>
      </c>
      <c r="GY1903">
        <v>0</v>
      </c>
      <c r="GZ1903">
        <v>1</v>
      </c>
      <c r="HA1903">
        <v>0</v>
      </c>
      <c r="HB1903">
        <v>0</v>
      </c>
      <c r="HC1903">
        <v>0</v>
      </c>
      <c r="HD1903">
        <v>1</v>
      </c>
      <c r="HE1903">
        <v>1</v>
      </c>
      <c r="HF1903">
        <v>0</v>
      </c>
      <c r="HG1903">
        <v>0</v>
      </c>
      <c r="HH1903">
        <v>0</v>
      </c>
      <c r="HI1903">
        <v>0</v>
      </c>
      <c r="HJ1903">
        <v>0</v>
      </c>
      <c r="HK1903">
        <v>0</v>
      </c>
      <c r="HL1903">
        <v>0</v>
      </c>
      <c r="HM1903">
        <v>0</v>
      </c>
      <c r="HN1903">
        <v>0</v>
      </c>
      <c r="HO1903">
        <v>0</v>
      </c>
      <c r="HP1903">
        <v>0</v>
      </c>
      <c r="HQ1903">
        <v>0</v>
      </c>
      <c r="HR1903">
        <v>0</v>
      </c>
      <c r="HS1903">
        <v>0</v>
      </c>
      <c r="HT1903">
        <v>0</v>
      </c>
      <c r="HU1903" s="1" t="s">
        <v>680</v>
      </c>
      <c r="HV1903" s="1" t="s">
        <v>1832</v>
      </c>
      <c r="HW1903">
        <v>0</v>
      </c>
      <c r="HX1903">
        <v>1</v>
      </c>
      <c r="HY1903">
        <v>1</v>
      </c>
      <c r="HZ1903">
        <v>1</v>
      </c>
      <c r="IA1903">
        <v>0</v>
      </c>
      <c r="IB1903">
        <v>0</v>
      </c>
      <c r="IC1903">
        <v>0</v>
      </c>
      <c r="ID1903">
        <v>0</v>
      </c>
      <c r="IE1903" s="1" t="s">
        <v>727</v>
      </c>
      <c r="IF1903">
        <v>0</v>
      </c>
      <c r="IG1903">
        <v>0</v>
      </c>
      <c r="IH1903">
        <v>0</v>
      </c>
      <c r="II1903">
        <v>1</v>
      </c>
      <c r="IJ1903">
        <v>0</v>
      </c>
      <c r="IK1903" s="1" t="s">
        <v>405</v>
      </c>
      <c r="IL1903" s="1" t="s">
        <v>405</v>
      </c>
      <c r="IM1903" s="1" t="s">
        <v>405</v>
      </c>
      <c r="IN1903" s="1" t="s">
        <v>405</v>
      </c>
      <c r="IO1903" s="1" t="s">
        <v>405</v>
      </c>
      <c r="IY1903" s="1" t="s">
        <v>405</v>
      </c>
      <c r="JV1903" s="1" t="s">
        <v>405</v>
      </c>
      <c r="JX1903" s="1" t="s">
        <v>405</v>
      </c>
      <c r="JY1903" s="1" t="s">
        <v>405</v>
      </c>
      <c r="JZ1903" s="1" t="s">
        <v>405</v>
      </c>
      <c r="KJ1903" s="1" t="s">
        <v>2215</v>
      </c>
      <c r="KK1903">
        <v>1</v>
      </c>
      <c r="KL1903">
        <v>1</v>
      </c>
      <c r="KM1903">
        <v>1</v>
      </c>
      <c r="KN1903">
        <v>0</v>
      </c>
      <c r="KO1903">
        <v>0</v>
      </c>
      <c r="KP1903">
        <v>1</v>
      </c>
      <c r="KQ1903">
        <v>0</v>
      </c>
      <c r="KR1903">
        <v>0</v>
      </c>
      <c r="KS1903">
        <v>0</v>
      </c>
      <c r="KT1903">
        <v>0</v>
      </c>
      <c r="KU1903" s="1" t="s">
        <v>981</v>
      </c>
      <c r="KV1903">
        <v>1</v>
      </c>
      <c r="KW1903">
        <v>0</v>
      </c>
      <c r="KX1903">
        <v>1</v>
      </c>
      <c r="KY1903">
        <v>0</v>
      </c>
      <c r="KZ1903">
        <v>0</v>
      </c>
      <c r="LA1903">
        <v>0</v>
      </c>
      <c r="LB1903">
        <v>0</v>
      </c>
      <c r="LC1903">
        <v>0</v>
      </c>
      <c r="LD1903">
        <v>0</v>
      </c>
      <c r="LE1903">
        <v>0</v>
      </c>
      <c r="LF1903">
        <v>0</v>
      </c>
      <c r="LG1903">
        <v>0</v>
      </c>
      <c r="LH1903">
        <v>0</v>
      </c>
      <c r="LI1903">
        <v>0</v>
      </c>
      <c r="LJ1903">
        <v>0</v>
      </c>
      <c r="LK1903">
        <v>0</v>
      </c>
      <c r="LL1903">
        <v>0</v>
      </c>
      <c r="LM1903">
        <v>0</v>
      </c>
      <c r="LN1903">
        <v>0</v>
      </c>
      <c r="LO1903">
        <v>0</v>
      </c>
      <c r="LP1903">
        <v>0</v>
      </c>
      <c r="LQ1903" s="1" t="s">
        <v>600</v>
      </c>
      <c r="LR1903">
        <v>0</v>
      </c>
      <c r="LS1903">
        <v>0</v>
      </c>
      <c r="LT1903">
        <v>0</v>
      </c>
      <c r="LU1903">
        <v>0</v>
      </c>
      <c r="LV1903">
        <v>0</v>
      </c>
      <c r="LW1903">
        <v>1</v>
      </c>
      <c r="LX1903" s="1" t="s">
        <v>1868</v>
      </c>
      <c r="LY1903">
        <v>1</v>
      </c>
      <c r="LZ1903">
        <v>1</v>
      </c>
      <c r="MA1903">
        <v>0</v>
      </c>
      <c r="MB1903">
        <v>0</v>
      </c>
      <c r="MC1903">
        <v>0</v>
      </c>
      <c r="MD1903">
        <v>0</v>
      </c>
      <c r="ME1903">
        <v>0</v>
      </c>
      <c r="MF1903">
        <v>0</v>
      </c>
      <c r="MG1903">
        <v>0</v>
      </c>
      <c r="MH1903">
        <v>0</v>
      </c>
      <c r="MI1903" s="1" t="s">
        <v>405</v>
      </c>
      <c r="MV1903" s="1" t="s">
        <v>405</v>
      </c>
      <c r="NK1903" s="1" t="s">
        <v>405</v>
      </c>
      <c r="NW1903" s="1" t="s">
        <v>405</v>
      </c>
      <c r="OJ1903" s="1" t="s">
        <v>405</v>
      </c>
    </row>
    <row r="1904" spans="1:400" x14ac:dyDescent="0.25">
      <c r="A1904" s="1" t="s">
        <v>7572</v>
      </c>
      <c r="B1904">
        <v>39</v>
      </c>
      <c r="C1904" s="1" t="s">
        <v>474</v>
      </c>
      <c r="D1904" s="1" t="s">
        <v>402</v>
      </c>
      <c r="E1904" s="1" t="s">
        <v>403</v>
      </c>
      <c r="F1904" s="1" t="s">
        <v>404</v>
      </c>
      <c r="G1904" s="1" t="s">
        <v>405</v>
      </c>
      <c r="L1904" s="1" t="s">
        <v>405</v>
      </c>
      <c r="V1904">
        <v>1</v>
      </c>
      <c r="W1904" s="1" t="s">
        <v>406</v>
      </c>
      <c r="X1904" s="1" t="s">
        <v>407</v>
      </c>
      <c r="Y1904" s="1" t="s">
        <v>408</v>
      </c>
      <c r="Z1904">
        <v>1</v>
      </c>
      <c r="AA1904" s="1" t="s">
        <v>405</v>
      </c>
      <c r="AB1904" s="1" t="s">
        <v>650</v>
      </c>
      <c r="AC1904" s="1" t="s">
        <v>732</v>
      </c>
      <c r="AD1904" s="1" t="s">
        <v>411</v>
      </c>
      <c r="AE1904" s="1" t="s">
        <v>412</v>
      </c>
      <c r="AF1904" s="1" t="s">
        <v>413</v>
      </c>
      <c r="AG1904">
        <v>1</v>
      </c>
      <c r="AH1904" s="1" t="s">
        <v>563</v>
      </c>
      <c r="AI1904" s="1" t="s">
        <v>405</v>
      </c>
      <c r="AJ1904" s="1" t="s">
        <v>405</v>
      </c>
      <c r="AK1904" s="1" t="s">
        <v>1497</v>
      </c>
      <c r="AL1904" s="1" t="s">
        <v>651</v>
      </c>
      <c r="AM1904" s="1" t="s">
        <v>483</v>
      </c>
      <c r="AN1904">
        <v>1</v>
      </c>
      <c r="AO1904" s="1" t="s">
        <v>405</v>
      </c>
      <c r="AW1904" s="1" t="s">
        <v>485</v>
      </c>
      <c r="AX1904" s="1" t="s">
        <v>712</v>
      </c>
      <c r="AY1904" s="1" t="s">
        <v>864</v>
      </c>
      <c r="AZ1904">
        <v>1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 s="1" t="s">
        <v>487</v>
      </c>
      <c r="BK1904" s="1" t="s">
        <v>594</v>
      </c>
      <c r="BL1904" s="1" t="s">
        <v>552</v>
      </c>
      <c r="BM1904" s="1" t="s">
        <v>455</v>
      </c>
      <c r="BN1904" s="1" t="s">
        <v>629</v>
      </c>
      <c r="BO1904" s="1" t="s">
        <v>7573</v>
      </c>
      <c r="BP1904">
        <v>1</v>
      </c>
      <c r="BQ1904">
        <v>1</v>
      </c>
      <c r="BR1904">
        <v>1</v>
      </c>
      <c r="BS1904">
        <v>1</v>
      </c>
      <c r="BT1904">
        <v>1</v>
      </c>
      <c r="BU1904">
        <v>1</v>
      </c>
      <c r="BV1904">
        <v>1</v>
      </c>
      <c r="BW1904">
        <v>1</v>
      </c>
      <c r="BX1904">
        <v>1</v>
      </c>
      <c r="BY1904" s="1" t="s">
        <v>7574</v>
      </c>
      <c r="BZ1904">
        <v>1</v>
      </c>
      <c r="CA1904">
        <v>1</v>
      </c>
      <c r="CB1904">
        <v>0</v>
      </c>
      <c r="CC1904">
        <v>1</v>
      </c>
      <c r="CD1904">
        <v>0</v>
      </c>
      <c r="CE1904">
        <v>1</v>
      </c>
      <c r="CF1904">
        <v>1</v>
      </c>
      <c r="CG1904">
        <v>0</v>
      </c>
      <c r="CH1904">
        <v>1</v>
      </c>
      <c r="CI1904">
        <v>1</v>
      </c>
      <c r="CJ1904">
        <v>1</v>
      </c>
      <c r="CK1904" s="1" t="s">
        <v>3299</v>
      </c>
      <c r="CL1904">
        <v>0</v>
      </c>
      <c r="CM1904">
        <v>0</v>
      </c>
      <c r="CN1904">
        <v>0</v>
      </c>
      <c r="CO1904">
        <v>0</v>
      </c>
      <c r="CP1904">
        <v>1</v>
      </c>
      <c r="CQ1904">
        <v>0</v>
      </c>
      <c r="CR1904">
        <v>0</v>
      </c>
      <c r="CS1904">
        <v>1</v>
      </c>
      <c r="CT1904">
        <v>0</v>
      </c>
      <c r="CU1904">
        <v>0</v>
      </c>
      <c r="CV1904">
        <v>0</v>
      </c>
      <c r="CW1904">
        <v>0</v>
      </c>
      <c r="CX1904">
        <v>1</v>
      </c>
      <c r="CY1904">
        <v>0</v>
      </c>
      <c r="CZ1904" s="1" t="s">
        <v>646</v>
      </c>
      <c r="DA1904" s="1" t="s">
        <v>7575</v>
      </c>
      <c r="DB1904">
        <v>1</v>
      </c>
      <c r="DC1904">
        <v>0</v>
      </c>
      <c r="DD1904">
        <v>1</v>
      </c>
      <c r="DE1904">
        <v>1</v>
      </c>
      <c r="DF1904">
        <v>1</v>
      </c>
      <c r="DG1904">
        <v>0</v>
      </c>
      <c r="DH1904">
        <v>0</v>
      </c>
      <c r="DI1904">
        <v>0</v>
      </c>
      <c r="DJ1904" s="1" t="s">
        <v>7576</v>
      </c>
      <c r="DK1904">
        <v>0</v>
      </c>
      <c r="DL1904">
        <v>1</v>
      </c>
      <c r="DM1904">
        <v>0</v>
      </c>
      <c r="DN1904">
        <v>0</v>
      </c>
      <c r="DO1904">
        <v>1</v>
      </c>
      <c r="DP1904">
        <v>0</v>
      </c>
      <c r="DQ1904">
        <v>0</v>
      </c>
      <c r="DR1904">
        <v>1</v>
      </c>
      <c r="DS1904">
        <v>0</v>
      </c>
      <c r="DT1904" s="1" t="s">
        <v>405</v>
      </c>
      <c r="DU1904" s="1" t="s">
        <v>573</v>
      </c>
      <c r="DV1904" s="1" t="s">
        <v>405</v>
      </c>
      <c r="EE1904" s="1" t="s">
        <v>405</v>
      </c>
      <c r="EN1904" s="1" t="s">
        <v>405</v>
      </c>
      <c r="FD1904" s="1" t="s">
        <v>405</v>
      </c>
      <c r="FE1904" s="1" t="s">
        <v>405</v>
      </c>
      <c r="FF1904" s="1" t="s">
        <v>405</v>
      </c>
      <c r="GN1904" s="1" t="s">
        <v>405</v>
      </c>
      <c r="GV1904" s="1" t="s">
        <v>405</v>
      </c>
      <c r="GW1904" s="1" t="s">
        <v>405</v>
      </c>
      <c r="HU1904" s="1" t="s">
        <v>405</v>
      </c>
      <c r="HV1904" s="1" t="s">
        <v>405</v>
      </c>
      <c r="IE1904" s="1" t="s">
        <v>405</v>
      </c>
      <c r="IK1904" s="1" t="s">
        <v>405</v>
      </c>
      <c r="IL1904" s="1" t="s">
        <v>405</v>
      </c>
      <c r="IM1904" s="1" t="s">
        <v>405</v>
      </c>
      <c r="IN1904" s="1" t="s">
        <v>405</v>
      </c>
      <c r="IO1904" s="1" t="s">
        <v>405</v>
      </c>
      <c r="IY1904" s="1" t="s">
        <v>405</v>
      </c>
      <c r="JV1904" s="1" t="s">
        <v>405</v>
      </c>
      <c r="JX1904" s="1" t="s">
        <v>405</v>
      </c>
      <c r="JY1904" s="1" t="s">
        <v>405</v>
      </c>
      <c r="JZ1904" s="1" t="s">
        <v>405</v>
      </c>
      <c r="KJ1904" s="1" t="s">
        <v>405</v>
      </c>
      <c r="KU1904" s="1" t="s">
        <v>405</v>
      </c>
      <c r="LQ1904" s="1" t="s">
        <v>405</v>
      </c>
      <c r="LX1904" s="1" t="s">
        <v>405</v>
      </c>
      <c r="MI1904" s="1" t="s">
        <v>405</v>
      </c>
      <c r="MV1904" s="1" t="s">
        <v>405</v>
      </c>
      <c r="NK1904" s="1" t="s">
        <v>405</v>
      </c>
      <c r="NW1904" s="1" t="s">
        <v>405</v>
      </c>
      <c r="OJ1904" s="1" t="s">
        <v>405</v>
      </c>
    </row>
    <row r="1905" spans="1:400" x14ac:dyDescent="0.25">
      <c r="A1905" s="1" t="s">
        <v>7577</v>
      </c>
      <c r="B1905">
        <v>32</v>
      </c>
      <c r="C1905" s="1" t="s">
        <v>401</v>
      </c>
      <c r="D1905" s="1" t="s">
        <v>402</v>
      </c>
      <c r="E1905" s="1" t="s">
        <v>476</v>
      </c>
      <c r="F1905" s="1" t="s">
        <v>404</v>
      </c>
      <c r="G1905" s="1" t="s">
        <v>503</v>
      </c>
      <c r="H1905">
        <v>1</v>
      </c>
      <c r="I1905">
        <v>0</v>
      </c>
      <c r="J1905">
        <v>0</v>
      </c>
      <c r="K1905">
        <v>0</v>
      </c>
      <c r="L1905" s="1" t="s">
        <v>405</v>
      </c>
      <c r="V1905">
        <v>0</v>
      </c>
      <c r="W1905" s="1" t="s">
        <v>405</v>
      </c>
      <c r="X1905" s="1" t="s">
        <v>405</v>
      </c>
      <c r="Y1905" s="1" t="s">
        <v>405</v>
      </c>
      <c r="AA1905" s="1" t="s">
        <v>405</v>
      </c>
      <c r="AB1905" s="1" t="s">
        <v>446</v>
      </c>
      <c r="AC1905" s="1" t="s">
        <v>769</v>
      </c>
      <c r="AD1905" s="1" t="s">
        <v>1410</v>
      </c>
      <c r="AE1905" s="1" t="s">
        <v>748</v>
      </c>
      <c r="AF1905" s="1" t="s">
        <v>413</v>
      </c>
      <c r="AG1905">
        <v>0</v>
      </c>
      <c r="AH1905" s="1" t="s">
        <v>405</v>
      </c>
      <c r="AI1905" s="1" t="s">
        <v>533</v>
      </c>
      <c r="AJ1905" s="1" t="s">
        <v>415</v>
      </c>
      <c r="AK1905" s="1" t="s">
        <v>829</v>
      </c>
      <c r="AL1905" s="1" t="s">
        <v>565</v>
      </c>
      <c r="AM1905" s="1" t="s">
        <v>483</v>
      </c>
      <c r="AN1905">
        <v>1</v>
      </c>
      <c r="AO1905" s="1" t="s">
        <v>405</v>
      </c>
      <c r="AW1905" s="1" t="s">
        <v>452</v>
      </c>
      <c r="AX1905" s="1" t="s">
        <v>453</v>
      </c>
      <c r="AY1905" s="1" t="s">
        <v>454</v>
      </c>
      <c r="AZ1905">
        <v>1</v>
      </c>
      <c r="BA1905">
        <v>1</v>
      </c>
      <c r="BB1905">
        <v>0</v>
      </c>
      <c r="BC1905">
        <v>1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 s="1" t="s">
        <v>423</v>
      </c>
      <c r="BK1905" s="1" t="s">
        <v>424</v>
      </c>
      <c r="BL1905" s="1" t="s">
        <v>424</v>
      </c>
      <c r="BM1905" s="1" t="s">
        <v>455</v>
      </c>
      <c r="BN1905" s="1" t="s">
        <v>405</v>
      </c>
      <c r="BO1905" s="1" t="s">
        <v>405</v>
      </c>
      <c r="BY1905" s="1" t="s">
        <v>405</v>
      </c>
      <c r="CK1905" s="1" t="s">
        <v>405</v>
      </c>
      <c r="CZ1905" s="1" t="s">
        <v>405</v>
      </c>
      <c r="DA1905" s="1" t="s">
        <v>405</v>
      </c>
      <c r="DJ1905" s="1" t="s">
        <v>405</v>
      </c>
      <c r="DT1905" s="1" t="s">
        <v>538</v>
      </c>
      <c r="DU1905" s="1" t="s">
        <v>539</v>
      </c>
      <c r="DV1905" s="1" t="s">
        <v>540</v>
      </c>
      <c r="DW1905">
        <v>1</v>
      </c>
      <c r="DX1905">
        <v>1</v>
      </c>
      <c r="DY1905">
        <v>0</v>
      </c>
      <c r="DZ1905">
        <v>1</v>
      </c>
      <c r="EA1905">
        <v>0</v>
      </c>
      <c r="EB1905">
        <v>0</v>
      </c>
      <c r="EC1905">
        <v>1</v>
      </c>
      <c r="ED1905">
        <v>0</v>
      </c>
      <c r="EE1905" s="1" t="s">
        <v>723</v>
      </c>
      <c r="EF1905">
        <v>1</v>
      </c>
      <c r="EG1905">
        <v>1</v>
      </c>
      <c r="EH1905">
        <v>0</v>
      </c>
      <c r="EI1905">
        <v>0</v>
      </c>
      <c r="EJ1905">
        <v>0</v>
      </c>
      <c r="EK1905">
        <v>0</v>
      </c>
      <c r="EL1905">
        <v>0</v>
      </c>
      <c r="EM1905">
        <v>0</v>
      </c>
      <c r="EN1905" s="1" t="s">
        <v>691</v>
      </c>
      <c r="EO1905">
        <v>1</v>
      </c>
      <c r="EP1905">
        <v>0</v>
      </c>
      <c r="EQ1905">
        <v>1</v>
      </c>
      <c r="ER1905">
        <v>0</v>
      </c>
      <c r="ES1905">
        <v>0</v>
      </c>
      <c r="ET1905">
        <v>1</v>
      </c>
      <c r="EU1905">
        <v>0</v>
      </c>
      <c r="EV1905">
        <v>0</v>
      </c>
      <c r="EW1905">
        <v>0</v>
      </c>
      <c r="EX1905">
        <v>0</v>
      </c>
      <c r="EY1905">
        <v>0</v>
      </c>
      <c r="EZ1905">
        <v>0</v>
      </c>
      <c r="FA1905">
        <v>0</v>
      </c>
      <c r="FB1905">
        <v>1</v>
      </c>
      <c r="FC1905">
        <v>0</v>
      </c>
      <c r="FD1905" s="1" t="s">
        <v>432</v>
      </c>
      <c r="FE1905" s="1" t="s">
        <v>432</v>
      </c>
      <c r="FF1905" s="1" t="s">
        <v>7578</v>
      </c>
      <c r="FG1905">
        <v>0</v>
      </c>
      <c r="FH1905">
        <v>0</v>
      </c>
      <c r="FI1905">
        <v>0</v>
      </c>
      <c r="FJ1905">
        <v>0</v>
      </c>
      <c r="FK1905">
        <v>0</v>
      </c>
      <c r="FL1905">
        <v>0</v>
      </c>
      <c r="FM1905">
        <v>0</v>
      </c>
      <c r="FN1905">
        <v>0</v>
      </c>
      <c r="FO1905">
        <v>0</v>
      </c>
      <c r="FP1905">
        <v>0</v>
      </c>
      <c r="FQ1905">
        <v>0</v>
      </c>
      <c r="FR1905">
        <v>0</v>
      </c>
      <c r="FS1905">
        <v>0</v>
      </c>
      <c r="FT1905">
        <v>0</v>
      </c>
      <c r="FU1905">
        <v>0</v>
      </c>
      <c r="FV1905">
        <v>0</v>
      </c>
      <c r="FW1905">
        <v>0</v>
      </c>
      <c r="FX1905">
        <v>0</v>
      </c>
      <c r="FY1905">
        <v>0</v>
      </c>
      <c r="FZ1905">
        <v>0</v>
      </c>
      <c r="GA1905">
        <v>1</v>
      </c>
      <c r="GB1905">
        <v>0</v>
      </c>
      <c r="GC1905">
        <v>0</v>
      </c>
      <c r="GD1905">
        <v>0</v>
      </c>
      <c r="GE1905">
        <v>0</v>
      </c>
      <c r="GF1905">
        <v>1</v>
      </c>
      <c r="GG1905">
        <v>1</v>
      </c>
      <c r="GH1905">
        <v>0</v>
      </c>
      <c r="GI1905">
        <v>0</v>
      </c>
      <c r="GJ1905">
        <v>0</v>
      </c>
      <c r="GK1905">
        <v>0</v>
      </c>
      <c r="GL1905">
        <v>0</v>
      </c>
      <c r="GM1905">
        <v>0</v>
      </c>
      <c r="GN1905" s="1" t="s">
        <v>1444</v>
      </c>
      <c r="GO1905">
        <v>1</v>
      </c>
      <c r="GP1905">
        <v>0</v>
      </c>
      <c r="GQ1905">
        <v>1</v>
      </c>
      <c r="GR1905">
        <v>0</v>
      </c>
      <c r="GS1905">
        <v>0</v>
      </c>
      <c r="GT1905">
        <v>0</v>
      </c>
      <c r="GU1905">
        <v>0</v>
      </c>
      <c r="GV1905" s="1" t="s">
        <v>434</v>
      </c>
      <c r="GW1905" s="1" t="s">
        <v>3848</v>
      </c>
      <c r="GX1905">
        <v>0</v>
      </c>
      <c r="GY1905">
        <v>0</v>
      </c>
      <c r="GZ1905">
        <v>1</v>
      </c>
      <c r="HA1905">
        <v>1</v>
      </c>
      <c r="HB1905">
        <v>0</v>
      </c>
      <c r="HC1905">
        <v>0</v>
      </c>
      <c r="HD1905">
        <v>0</v>
      </c>
      <c r="HE1905">
        <v>0</v>
      </c>
      <c r="HF1905">
        <v>0</v>
      </c>
      <c r="HG1905">
        <v>0</v>
      </c>
      <c r="HH1905">
        <v>0</v>
      </c>
      <c r="HI1905">
        <v>0</v>
      </c>
      <c r="HJ1905">
        <v>0</v>
      </c>
      <c r="HK1905">
        <v>0</v>
      </c>
      <c r="HL1905">
        <v>0</v>
      </c>
      <c r="HM1905">
        <v>0</v>
      </c>
      <c r="HN1905">
        <v>0</v>
      </c>
      <c r="HO1905">
        <v>0</v>
      </c>
      <c r="HP1905">
        <v>0</v>
      </c>
      <c r="HQ1905">
        <v>0</v>
      </c>
      <c r="HR1905">
        <v>0</v>
      </c>
      <c r="HS1905">
        <v>0</v>
      </c>
      <c r="HT1905">
        <v>0</v>
      </c>
      <c r="HU1905" s="1" t="s">
        <v>680</v>
      </c>
      <c r="HV1905" s="1" t="s">
        <v>717</v>
      </c>
      <c r="HW1905">
        <v>0</v>
      </c>
      <c r="HX1905">
        <v>0</v>
      </c>
      <c r="HY1905">
        <v>0</v>
      </c>
      <c r="HZ1905">
        <v>1</v>
      </c>
      <c r="IA1905">
        <v>0</v>
      </c>
      <c r="IB1905">
        <v>0</v>
      </c>
      <c r="IC1905">
        <v>0</v>
      </c>
      <c r="ID1905">
        <v>0</v>
      </c>
      <c r="IE1905" s="1" t="s">
        <v>496</v>
      </c>
      <c r="IF1905">
        <v>0</v>
      </c>
      <c r="IG1905">
        <v>1</v>
      </c>
      <c r="IH1905">
        <v>0</v>
      </c>
      <c r="II1905">
        <v>0</v>
      </c>
      <c r="IJ1905">
        <v>0</v>
      </c>
      <c r="IK1905" s="1" t="s">
        <v>405</v>
      </c>
      <c r="IL1905" s="1" t="s">
        <v>405</v>
      </c>
      <c r="IM1905" s="1" t="s">
        <v>405</v>
      </c>
      <c r="IN1905" s="1" t="s">
        <v>405</v>
      </c>
      <c r="IO1905" s="1" t="s">
        <v>7579</v>
      </c>
      <c r="IP1905">
        <v>1</v>
      </c>
      <c r="IQ1905">
        <v>0</v>
      </c>
      <c r="IR1905">
        <v>1</v>
      </c>
      <c r="IS1905">
        <v>1</v>
      </c>
      <c r="IT1905">
        <v>1</v>
      </c>
      <c r="IU1905">
        <v>1</v>
      </c>
      <c r="IV1905">
        <v>1</v>
      </c>
      <c r="IW1905">
        <v>1</v>
      </c>
      <c r="IX1905">
        <v>0</v>
      </c>
      <c r="IY1905" s="1" t="s">
        <v>7580</v>
      </c>
      <c r="IZ1905">
        <v>1</v>
      </c>
      <c r="JA1905">
        <v>1</v>
      </c>
      <c r="JB1905">
        <v>1</v>
      </c>
      <c r="JC1905">
        <v>0</v>
      </c>
      <c r="JD1905">
        <v>0</v>
      </c>
      <c r="JE1905">
        <v>1</v>
      </c>
      <c r="JF1905">
        <v>0</v>
      </c>
      <c r="JG1905">
        <v>0</v>
      </c>
      <c r="JH1905">
        <v>0</v>
      </c>
      <c r="JI1905">
        <v>0</v>
      </c>
      <c r="JJ1905">
        <v>1</v>
      </c>
      <c r="JK1905">
        <v>0</v>
      </c>
      <c r="JL1905">
        <v>0</v>
      </c>
      <c r="JM1905">
        <v>0</v>
      </c>
      <c r="JN1905">
        <v>0</v>
      </c>
      <c r="JO1905">
        <v>0</v>
      </c>
      <c r="JP1905">
        <v>0</v>
      </c>
      <c r="JQ1905">
        <v>0</v>
      </c>
      <c r="JR1905">
        <v>1</v>
      </c>
      <c r="JS1905">
        <v>1</v>
      </c>
      <c r="JT1905">
        <v>0</v>
      </c>
      <c r="JU1905">
        <v>1</v>
      </c>
      <c r="JV1905" s="1" t="s">
        <v>730</v>
      </c>
      <c r="JW1905">
        <v>1</v>
      </c>
      <c r="JX1905" s="1" t="s">
        <v>520</v>
      </c>
      <c r="JY1905" s="1" t="s">
        <v>699</v>
      </c>
      <c r="JZ1905" s="1" t="s">
        <v>1282</v>
      </c>
      <c r="KA1905">
        <v>0</v>
      </c>
      <c r="KB1905">
        <v>0</v>
      </c>
      <c r="KC1905">
        <v>0</v>
      </c>
      <c r="KD1905">
        <v>0</v>
      </c>
      <c r="KE1905">
        <v>1</v>
      </c>
      <c r="KF1905">
        <v>1</v>
      </c>
      <c r="KG1905">
        <v>0</v>
      </c>
      <c r="KH1905">
        <v>0</v>
      </c>
      <c r="KI1905">
        <v>0</v>
      </c>
      <c r="KJ1905" s="1" t="s">
        <v>405</v>
      </c>
      <c r="KU1905" s="1" t="s">
        <v>405</v>
      </c>
      <c r="LQ1905" s="1" t="s">
        <v>405</v>
      </c>
      <c r="LX1905" s="1" t="s">
        <v>405</v>
      </c>
      <c r="MI1905" s="1" t="s">
        <v>405</v>
      </c>
      <c r="MV1905" s="1" t="s">
        <v>405</v>
      </c>
      <c r="NK1905" s="1" t="s">
        <v>405</v>
      </c>
      <c r="NW1905" s="1" t="s">
        <v>405</v>
      </c>
      <c r="OJ1905" s="1" t="s">
        <v>405</v>
      </c>
    </row>
    <row r="1906" spans="1:400" x14ac:dyDescent="0.25">
      <c r="A1906" s="1" t="s">
        <v>7581</v>
      </c>
      <c r="B1906">
        <v>21</v>
      </c>
      <c r="C1906" s="1" t="s">
        <v>1188</v>
      </c>
      <c r="D1906" s="1" t="s">
        <v>402</v>
      </c>
      <c r="E1906" s="1" t="s">
        <v>403</v>
      </c>
      <c r="F1906" s="1" t="s">
        <v>404</v>
      </c>
      <c r="G1906" s="1" t="s">
        <v>405</v>
      </c>
      <c r="L1906" s="1" t="s">
        <v>405</v>
      </c>
      <c r="V1906">
        <v>1</v>
      </c>
      <c r="W1906" s="1" t="s">
        <v>610</v>
      </c>
      <c r="X1906" s="1" t="s">
        <v>611</v>
      </c>
      <c r="Y1906" s="1" t="s">
        <v>612</v>
      </c>
      <c r="Z1906">
        <v>1</v>
      </c>
      <c r="AA1906" s="1" t="s">
        <v>405</v>
      </c>
      <c r="AB1906" s="1" t="s">
        <v>504</v>
      </c>
      <c r="AC1906" s="1" t="s">
        <v>410</v>
      </c>
      <c r="AD1906" s="1" t="s">
        <v>411</v>
      </c>
      <c r="AE1906" s="1" t="s">
        <v>879</v>
      </c>
      <c r="AF1906" s="1" t="s">
        <v>413</v>
      </c>
      <c r="AG1906">
        <v>0</v>
      </c>
      <c r="AH1906" s="1" t="s">
        <v>405</v>
      </c>
      <c r="AI1906" s="1" t="s">
        <v>414</v>
      </c>
      <c r="AJ1906" s="1" t="s">
        <v>482</v>
      </c>
      <c r="AK1906" s="1" t="s">
        <v>614</v>
      </c>
      <c r="AL1906" s="1" t="s">
        <v>484</v>
      </c>
      <c r="AM1906" s="1" t="s">
        <v>484</v>
      </c>
      <c r="AN1906">
        <v>0</v>
      </c>
      <c r="AO1906" s="1" t="s">
        <v>1771</v>
      </c>
      <c r="AP1906">
        <v>1</v>
      </c>
      <c r="AQ1906">
        <v>0</v>
      </c>
      <c r="AR1906">
        <v>0</v>
      </c>
      <c r="AS1906">
        <v>0</v>
      </c>
      <c r="AT1906">
        <v>1</v>
      </c>
      <c r="AU1906">
        <v>0</v>
      </c>
      <c r="AV1906">
        <v>1</v>
      </c>
      <c r="AW1906" s="1" t="s">
        <v>485</v>
      </c>
      <c r="AX1906" s="1" t="s">
        <v>453</v>
      </c>
      <c r="AY1906" s="1" t="s">
        <v>454</v>
      </c>
      <c r="AZ1906">
        <v>1</v>
      </c>
      <c r="BA1906">
        <v>1</v>
      </c>
      <c r="BB1906">
        <v>0</v>
      </c>
      <c r="BC1906">
        <v>1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 s="1" t="s">
        <v>423</v>
      </c>
      <c r="BK1906" s="1" t="s">
        <v>594</v>
      </c>
      <c r="BL1906" s="1" t="s">
        <v>424</v>
      </c>
      <c r="BM1906" s="1" t="s">
        <v>455</v>
      </c>
      <c r="BN1906" s="1" t="s">
        <v>405</v>
      </c>
      <c r="BO1906" s="1" t="s">
        <v>405</v>
      </c>
      <c r="BY1906" s="1" t="s">
        <v>405</v>
      </c>
      <c r="CK1906" s="1" t="s">
        <v>405</v>
      </c>
      <c r="CZ1906" s="1" t="s">
        <v>405</v>
      </c>
      <c r="DA1906" s="1" t="s">
        <v>405</v>
      </c>
      <c r="DJ1906" s="1" t="s">
        <v>405</v>
      </c>
      <c r="DT1906" s="1" t="s">
        <v>456</v>
      </c>
      <c r="DU1906" s="1" t="s">
        <v>457</v>
      </c>
      <c r="DV1906" s="1" t="s">
        <v>489</v>
      </c>
      <c r="DW1906">
        <v>1</v>
      </c>
      <c r="DX1906">
        <v>0</v>
      </c>
      <c r="DY1906">
        <v>0</v>
      </c>
      <c r="DZ1906">
        <v>1</v>
      </c>
      <c r="EA1906">
        <v>0</v>
      </c>
      <c r="EB1906">
        <v>0</v>
      </c>
      <c r="EC1906">
        <v>1</v>
      </c>
      <c r="ED1906">
        <v>0</v>
      </c>
      <c r="EE1906" s="1" t="s">
        <v>518</v>
      </c>
      <c r="EF1906">
        <v>1</v>
      </c>
      <c r="EG1906">
        <v>0</v>
      </c>
      <c r="EH1906">
        <v>0</v>
      </c>
      <c r="EI1906">
        <v>0</v>
      </c>
      <c r="EJ1906">
        <v>0</v>
      </c>
      <c r="EK1906">
        <v>0</v>
      </c>
      <c r="EL1906">
        <v>1</v>
      </c>
      <c r="EM1906">
        <v>0</v>
      </c>
      <c r="EN1906" s="1" t="s">
        <v>460</v>
      </c>
      <c r="EO1906">
        <v>1</v>
      </c>
      <c r="EP1906">
        <v>0</v>
      </c>
      <c r="EQ1906">
        <v>1</v>
      </c>
      <c r="ER1906">
        <v>0</v>
      </c>
      <c r="ES1906">
        <v>0</v>
      </c>
      <c r="ET1906">
        <v>0</v>
      </c>
      <c r="EU1906">
        <v>0</v>
      </c>
      <c r="EV1906">
        <v>0</v>
      </c>
      <c r="EW1906">
        <v>0</v>
      </c>
      <c r="EX1906">
        <v>0</v>
      </c>
      <c r="EY1906">
        <v>0</v>
      </c>
      <c r="EZ1906">
        <v>0</v>
      </c>
      <c r="FA1906">
        <v>0</v>
      </c>
      <c r="FB1906">
        <v>0</v>
      </c>
      <c r="FC1906">
        <v>0</v>
      </c>
      <c r="FD1906" s="1" t="s">
        <v>461</v>
      </c>
      <c r="FE1906" s="1" t="s">
        <v>432</v>
      </c>
      <c r="FF1906" s="1" t="s">
        <v>730</v>
      </c>
      <c r="FG1906">
        <v>0</v>
      </c>
      <c r="FH1906">
        <v>0</v>
      </c>
      <c r="FI1906">
        <v>0</v>
      </c>
      <c r="FJ1906">
        <v>0</v>
      </c>
      <c r="FK1906">
        <v>0</v>
      </c>
      <c r="FL1906">
        <v>0</v>
      </c>
      <c r="FM1906">
        <v>0</v>
      </c>
      <c r="FN1906">
        <v>0</v>
      </c>
      <c r="FO1906">
        <v>0</v>
      </c>
      <c r="FP1906">
        <v>0</v>
      </c>
      <c r="FQ1906">
        <v>0</v>
      </c>
      <c r="FR1906">
        <v>0</v>
      </c>
      <c r="FS1906">
        <v>0</v>
      </c>
      <c r="FT1906">
        <v>0</v>
      </c>
      <c r="FU1906">
        <v>0</v>
      </c>
      <c r="FV1906">
        <v>0</v>
      </c>
      <c r="FW1906">
        <v>0</v>
      </c>
      <c r="FX1906">
        <v>0</v>
      </c>
      <c r="FY1906">
        <v>0</v>
      </c>
      <c r="FZ1906">
        <v>0</v>
      </c>
      <c r="GA1906">
        <v>0</v>
      </c>
      <c r="GB1906">
        <v>0</v>
      </c>
      <c r="GC1906">
        <v>0</v>
      </c>
      <c r="GD1906">
        <v>0</v>
      </c>
      <c r="GE1906">
        <v>0</v>
      </c>
      <c r="GF1906">
        <v>0</v>
      </c>
      <c r="GG1906">
        <v>1</v>
      </c>
      <c r="GH1906">
        <v>0</v>
      </c>
      <c r="GI1906">
        <v>0</v>
      </c>
      <c r="GJ1906">
        <v>0</v>
      </c>
      <c r="GK1906">
        <v>0</v>
      </c>
      <c r="GL1906">
        <v>0</v>
      </c>
      <c r="GM1906">
        <v>0</v>
      </c>
      <c r="GN1906" s="1" t="s">
        <v>1215</v>
      </c>
      <c r="GO1906">
        <v>0</v>
      </c>
      <c r="GP1906">
        <v>1</v>
      </c>
      <c r="GQ1906">
        <v>1</v>
      </c>
      <c r="GR1906">
        <v>0</v>
      </c>
      <c r="GS1906">
        <v>0</v>
      </c>
      <c r="GT1906">
        <v>0</v>
      </c>
      <c r="GU1906">
        <v>0</v>
      </c>
      <c r="GV1906" s="1" t="s">
        <v>464</v>
      </c>
      <c r="GW1906" s="1" t="s">
        <v>1106</v>
      </c>
      <c r="GX1906">
        <v>0</v>
      </c>
      <c r="GY1906">
        <v>1</v>
      </c>
      <c r="GZ1906">
        <v>0</v>
      </c>
      <c r="HA1906">
        <v>0</v>
      </c>
      <c r="HB1906">
        <v>0</v>
      </c>
      <c r="HC1906">
        <v>0</v>
      </c>
      <c r="HD1906">
        <v>0</v>
      </c>
      <c r="HE1906">
        <v>0</v>
      </c>
      <c r="HF1906">
        <v>0</v>
      </c>
      <c r="HG1906">
        <v>0</v>
      </c>
      <c r="HH1906">
        <v>0</v>
      </c>
      <c r="HI1906">
        <v>0</v>
      </c>
      <c r="HJ1906">
        <v>0</v>
      </c>
      <c r="HK1906">
        <v>0</v>
      </c>
      <c r="HL1906">
        <v>0</v>
      </c>
      <c r="HM1906">
        <v>0</v>
      </c>
      <c r="HN1906">
        <v>0</v>
      </c>
      <c r="HO1906">
        <v>0</v>
      </c>
      <c r="HP1906">
        <v>0</v>
      </c>
      <c r="HQ1906">
        <v>0</v>
      </c>
      <c r="HR1906">
        <v>0</v>
      </c>
      <c r="HS1906">
        <v>0</v>
      </c>
      <c r="HT1906">
        <v>0</v>
      </c>
      <c r="HU1906" s="1" t="s">
        <v>1106</v>
      </c>
      <c r="HV1906" s="1" t="s">
        <v>2282</v>
      </c>
      <c r="HW1906">
        <v>1</v>
      </c>
      <c r="HX1906">
        <v>0</v>
      </c>
      <c r="HY1906">
        <v>0</v>
      </c>
      <c r="HZ1906">
        <v>0</v>
      </c>
      <c r="IA1906">
        <v>0</v>
      </c>
      <c r="IB1906">
        <v>0</v>
      </c>
      <c r="IC1906">
        <v>1</v>
      </c>
      <c r="ID1906">
        <v>0</v>
      </c>
      <c r="IE1906" s="1" t="s">
        <v>496</v>
      </c>
      <c r="IF1906">
        <v>0</v>
      </c>
      <c r="IG1906">
        <v>1</v>
      </c>
      <c r="IH1906">
        <v>0</v>
      </c>
      <c r="II1906">
        <v>0</v>
      </c>
      <c r="IJ1906">
        <v>0</v>
      </c>
      <c r="IK1906" s="1" t="s">
        <v>405</v>
      </c>
      <c r="IL1906" s="1" t="s">
        <v>405</v>
      </c>
      <c r="IM1906" s="1" t="s">
        <v>405</v>
      </c>
      <c r="IN1906" s="1" t="s">
        <v>405</v>
      </c>
      <c r="IO1906" s="1" t="s">
        <v>405</v>
      </c>
      <c r="IY1906" s="1" t="s">
        <v>405</v>
      </c>
      <c r="JV1906" s="1" t="s">
        <v>405</v>
      </c>
      <c r="JX1906" s="1" t="s">
        <v>405</v>
      </c>
      <c r="JY1906" s="1" t="s">
        <v>405</v>
      </c>
      <c r="JZ1906" s="1" t="s">
        <v>405</v>
      </c>
      <c r="KJ1906" s="1" t="s">
        <v>7582</v>
      </c>
      <c r="KK1906">
        <v>0</v>
      </c>
      <c r="KL1906">
        <v>0</v>
      </c>
      <c r="KM1906">
        <v>1</v>
      </c>
      <c r="KN1906">
        <v>1</v>
      </c>
      <c r="KO1906">
        <v>0</v>
      </c>
      <c r="KP1906">
        <v>0</v>
      </c>
      <c r="KQ1906">
        <v>0</v>
      </c>
      <c r="KR1906">
        <v>0</v>
      </c>
      <c r="KS1906">
        <v>0</v>
      </c>
      <c r="KT1906">
        <v>0</v>
      </c>
      <c r="KU1906" s="1" t="s">
        <v>1203</v>
      </c>
      <c r="KV1906">
        <v>1</v>
      </c>
      <c r="KW1906">
        <v>1</v>
      </c>
      <c r="KX1906">
        <v>0</v>
      </c>
      <c r="KY1906">
        <v>0</v>
      </c>
      <c r="KZ1906">
        <v>0</v>
      </c>
      <c r="LA1906">
        <v>0</v>
      </c>
      <c r="LB1906">
        <v>0</v>
      </c>
      <c r="LC1906">
        <v>0</v>
      </c>
      <c r="LD1906">
        <v>0</v>
      </c>
      <c r="LE1906">
        <v>0</v>
      </c>
      <c r="LF1906">
        <v>0</v>
      </c>
      <c r="LG1906">
        <v>0</v>
      </c>
      <c r="LH1906">
        <v>0</v>
      </c>
      <c r="LI1906">
        <v>0</v>
      </c>
      <c r="LJ1906">
        <v>0</v>
      </c>
      <c r="LK1906">
        <v>0</v>
      </c>
      <c r="LL1906">
        <v>0</v>
      </c>
      <c r="LM1906">
        <v>1</v>
      </c>
      <c r="LN1906">
        <v>0</v>
      </c>
      <c r="LO1906">
        <v>0</v>
      </c>
      <c r="LP1906">
        <v>0</v>
      </c>
      <c r="LQ1906" s="1" t="s">
        <v>797</v>
      </c>
      <c r="LR1906">
        <v>0</v>
      </c>
      <c r="LS1906">
        <v>0</v>
      </c>
      <c r="LT1906">
        <v>0</v>
      </c>
      <c r="LU1906">
        <v>1</v>
      </c>
      <c r="LV1906">
        <v>0</v>
      </c>
      <c r="LW1906">
        <v>0</v>
      </c>
      <c r="LX1906" s="1" t="s">
        <v>796</v>
      </c>
      <c r="LY1906">
        <v>0</v>
      </c>
      <c r="LZ1906">
        <v>0</v>
      </c>
      <c r="MA1906">
        <v>0</v>
      </c>
      <c r="MB1906">
        <v>0</v>
      </c>
      <c r="MC1906">
        <v>0</v>
      </c>
      <c r="MD1906">
        <v>0</v>
      </c>
      <c r="ME1906">
        <v>0</v>
      </c>
      <c r="MF1906">
        <v>0</v>
      </c>
      <c r="MG1906">
        <v>0</v>
      </c>
      <c r="MH1906">
        <v>1</v>
      </c>
      <c r="MI1906" s="1" t="s">
        <v>405</v>
      </c>
      <c r="MV1906" s="1" t="s">
        <v>405</v>
      </c>
      <c r="NK1906" s="1" t="s">
        <v>405</v>
      </c>
      <c r="NW1906" s="1" t="s">
        <v>405</v>
      </c>
      <c r="OJ1906" s="1" t="s">
        <v>405</v>
      </c>
    </row>
    <row r="1907" spans="1:400" x14ac:dyDescent="0.25">
      <c r="A1907" s="1" t="s">
        <v>7583</v>
      </c>
      <c r="B1907">
        <v>42</v>
      </c>
      <c r="C1907" s="1" t="s">
        <v>746</v>
      </c>
      <c r="D1907" s="1" t="s">
        <v>475</v>
      </c>
      <c r="E1907" s="1" t="s">
        <v>403</v>
      </c>
      <c r="F1907" s="1" t="s">
        <v>404</v>
      </c>
      <c r="G1907" s="1" t="s">
        <v>477</v>
      </c>
      <c r="H1907">
        <v>0</v>
      </c>
      <c r="I1907">
        <v>0</v>
      </c>
      <c r="J1907">
        <v>1</v>
      </c>
      <c r="K1907">
        <v>0</v>
      </c>
      <c r="L1907" s="1" t="s">
        <v>1697</v>
      </c>
      <c r="M1907">
        <v>1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1</v>
      </c>
      <c r="W1907" s="1" t="s">
        <v>479</v>
      </c>
      <c r="X1907" s="1" t="s">
        <v>480</v>
      </c>
      <c r="Y1907" s="1" t="s">
        <v>408</v>
      </c>
      <c r="Z1907">
        <v>1</v>
      </c>
      <c r="AA1907" s="1" t="s">
        <v>405</v>
      </c>
      <c r="AB1907" s="1" t="s">
        <v>409</v>
      </c>
      <c r="AC1907" s="1" t="s">
        <v>894</v>
      </c>
      <c r="AD1907" s="1" t="s">
        <v>2618</v>
      </c>
      <c r="AE1907" s="1" t="s">
        <v>733</v>
      </c>
      <c r="AF1907" s="1" t="s">
        <v>688</v>
      </c>
      <c r="AG1907">
        <v>0</v>
      </c>
      <c r="AH1907" s="1" t="s">
        <v>405</v>
      </c>
      <c r="AI1907" s="1" t="s">
        <v>689</v>
      </c>
      <c r="AJ1907" s="1" t="s">
        <v>415</v>
      </c>
      <c r="AK1907" s="1" t="s">
        <v>534</v>
      </c>
      <c r="AL1907" s="1" t="s">
        <v>627</v>
      </c>
      <c r="AM1907" s="1" t="s">
        <v>565</v>
      </c>
      <c r="AN1907">
        <v>1</v>
      </c>
      <c r="AO1907" s="1" t="s">
        <v>405</v>
      </c>
      <c r="AW1907" s="1" t="s">
        <v>420</v>
      </c>
      <c r="AX1907" s="1" t="s">
        <v>453</v>
      </c>
      <c r="AY1907" s="1" t="s">
        <v>830</v>
      </c>
      <c r="AZ1907">
        <v>1</v>
      </c>
      <c r="BA1907">
        <v>0</v>
      </c>
      <c r="BB1907">
        <v>1</v>
      </c>
      <c r="BC1907">
        <v>0</v>
      </c>
      <c r="BD1907">
        <v>1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 s="1" t="s">
        <v>487</v>
      </c>
      <c r="BK1907" s="1" t="s">
        <v>425</v>
      </c>
      <c r="BL1907" s="1" t="s">
        <v>425</v>
      </c>
      <c r="BM1907" s="1" t="s">
        <v>426</v>
      </c>
      <c r="BN1907" s="1" t="s">
        <v>405</v>
      </c>
      <c r="BO1907" s="1" t="s">
        <v>405</v>
      </c>
      <c r="BY1907" s="1" t="s">
        <v>405</v>
      </c>
      <c r="CK1907" s="1" t="s">
        <v>405</v>
      </c>
      <c r="CZ1907" s="1" t="s">
        <v>405</v>
      </c>
      <c r="DA1907" s="1" t="s">
        <v>405</v>
      </c>
      <c r="DJ1907" s="1" t="s">
        <v>405</v>
      </c>
      <c r="DT1907" s="1" t="s">
        <v>538</v>
      </c>
      <c r="DU1907" s="1" t="s">
        <v>539</v>
      </c>
      <c r="DV1907" s="1" t="s">
        <v>3361</v>
      </c>
      <c r="DW1907">
        <v>1</v>
      </c>
      <c r="DX1907">
        <v>1</v>
      </c>
      <c r="DY1907">
        <v>0</v>
      </c>
      <c r="DZ1907">
        <v>1</v>
      </c>
      <c r="EA1907">
        <v>0</v>
      </c>
      <c r="EB1907">
        <v>0</v>
      </c>
      <c r="EC1907">
        <v>0</v>
      </c>
      <c r="ED1907">
        <v>0</v>
      </c>
      <c r="EE1907" s="1" t="s">
        <v>490</v>
      </c>
      <c r="EF1907">
        <v>1</v>
      </c>
      <c r="EG1907">
        <v>0</v>
      </c>
      <c r="EH1907">
        <v>0</v>
      </c>
      <c r="EI1907">
        <v>1</v>
      </c>
      <c r="EJ1907">
        <v>0</v>
      </c>
      <c r="EK1907">
        <v>0</v>
      </c>
      <c r="EL1907">
        <v>0</v>
      </c>
      <c r="EM1907">
        <v>0</v>
      </c>
      <c r="EN1907" s="1" t="s">
        <v>1238</v>
      </c>
      <c r="EO1907">
        <v>1</v>
      </c>
      <c r="EP1907">
        <v>1</v>
      </c>
      <c r="EQ1907">
        <v>1</v>
      </c>
      <c r="ER1907">
        <v>0</v>
      </c>
      <c r="ES1907">
        <v>0</v>
      </c>
      <c r="ET1907">
        <v>0</v>
      </c>
      <c r="EU1907">
        <v>0</v>
      </c>
      <c r="EV1907">
        <v>0</v>
      </c>
      <c r="EW1907">
        <v>0</v>
      </c>
      <c r="EX1907">
        <v>0</v>
      </c>
      <c r="EY1907">
        <v>0</v>
      </c>
      <c r="EZ1907">
        <v>0</v>
      </c>
      <c r="FA1907">
        <v>0</v>
      </c>
      <c r="FB1907">
        <v>0</v>
      </c>
      <c r="FC1907">
        <v>0</v>
      </c>
      <c r="FD1907" s="1" t="s">
        <v>461</v>
      </c>
      <c r="FE1907" s="1" t="s">
        <v>432</v>
      </c>
      <c r="FF1907" s="1" t="s">
        <v>4050</v>
      </c>
      <c r="FG1907">
        <v>0</v>
      </c>
      <c r="FH1907">
        <v>0</v>
      </c>
      <c r="FI1907">
        <v>0</v>
      </c>
      <c r="FJ1907">
        <v>0</v>
      </c>
      <c r="FK1907">
        <v>0</v>
      </c>
      <c r="FL1907">
        <v>0</v>
      </c>
      <c r="FM1907">
        <v>0</v>
      </c>
      <c r="FN1907">
        <v>1</v>
      </c>
      <c r="FO1907">
        <v>0</v>
      </c>
      <c r="FP1907">
        <v>0</v>
      </c>
      <c r="FQ1907">
        <v>0</v>
      </c>
      <c r="FR1907">
        <v>1</v>
      </c>
      <c r="FS1907">
        <v>0</v>
      </c>
      <c r="FT1907">
        <v>0</v>
      </c>
      <c r="FU1907">
        <v>0</v>
      </c>
      <c r="FV1907">
        <v>0</v>
      </c>
      <c r="FW1907">
        <v>0</v>
      </c>
      <c r="FX1907">
        <v>0</v>
      </c>
      <c r="FY1907">
        <v>0</v>
      </c>
      <c r="FZ1907">
        <v>0</v>
      </c>
      <c r="GA1907">
        <v>0</v>
      </c>
      <c r="GB1907">
        <v>0</v>
      </c>
      <c r="GC1907">
        <v>0</v>
      </c>
      <c r="GD1907">
        <v>0</v>
      </c>
      <c r="GE1907">
        <v>0</v>
      </c>
      <c r="GF1907">
        <v>0</v>
      </c>
      <c r="GG1907">
        <v>0</v>
      </c>
      <c r="GH1907">
        <v>0</v>
      </c>
      <c r="GI1907">
        <v>0</v>
      </c>
      <c r="GJ1907">
        <v>0</v>
      </c>
      <c r="GK1907">
        <v>0</v>
      </c>
      <c r="GL1907">
        <v>0</v>
      </c>
      <c r="GM1907">
        <v>0</v>
      </c>
      <c r="GN1907" s="1" t="s">
        <v>678</v>
      </c>
      <c r="GO1907">
        <v>0</v>
      </c>
      <c r="GP1907">
        <v>0</v>
      </c>
      <c r="GQ1907">
        <v>1</v>
      </c>
      <c r="GR1907">
        <v>0</v>
      </c>
      <c r="GS1907">
        <v>0</v>
      </c>
      <c r="GT1907">
        <v>0</v>
      </c>
      <c r="GU1907">
        <v>0</v>
      </c>
      <c r="GV1907" s="1" t="s">
        <v>464</v>
      </c>
      <c r="GW1907" s="1" t="s">
        <v>522</v>
      </c>
      <c r="GX1907">
        <v>1</v>
      </c>
      <c r="GY1907">
        <v>0</v>
      </c>
      <c r="GZ1907">
        <v>0</v>
      </c>
      <c r="HA1907">
        <v>0</v>
      </c>
      <c r="HB1907">
        <v>0</v>
      </c>
      <c r="HC1907">
        <v>0</v>
      </c>
      <c r="HD1907">
        <v>0</v>
      </c>
      <c r="HE1907">
        <v>0</v>
      </c>
      <c r="HF1907">
        <v>0</v>
      </c>
      <c r="HG1907">
        <v>0</v>
      </c>
      <c r="HH1907">
        <v>0</v>
      </c>
      <c r="HI1907">
        <v>0</v>
      </c>
      <c r="HJ1907">
        <v>0</v>
      </c>
      <c r="HK1907">
        <v>0</v>
      </c>
      <c r="HL1907">
        <v>0</v>
      </c>
      <c r="HM1907">
        <v>0</v>
      </c>
      <c r="HN1907">
        <v>0</v>
      </c>
      <c r="HO1907">
        <v>0</v>
      </c>
      <c r="HP1907">
        <v>0</v>
      </c>
      <c r="HQ1907">
        <v>0</v>
      </c>
      <c r="HR1907">
        <v>0</v>
      </c>
      <c r="HS1907">
        <v>0</v>
      </c>
      <c r="HT1907">
        <v>0</v>
      </c>
      <c r="HU1907" s="1" t="s">
        <v>542</v>
      </c>
      <c r="HV1907" s="1" t="s">
        <v>467</v>
      </c>
      <c r="HW1907">
        <v>0</v>
      </c>
      <c r="HX1907">
        <v>0</v>
      </c>
      <c r="HY1907">
        <v>0</v>
      </c>
      <c r="HZ1907">
        <v>0</v>
      </c>
      <c r="IA1907">
        <v>0</v>
      </c>
      <c r="IB1907">
        <v>0</v>
      </c>
      <c r="IC1907">
        <v>1</v>
      </c>
      <c r="ID1907">
        <v>0</v>
      </c>
      <c r="IE1907" s="1" t="s">
        <v>438</v>
      </c>
      <c r="IF1907">
        <v>1</v>
      </c>
      <c r="IG1907">
        <v>0</v>
      </c>
      <c r="IH1907">
        <v>0</v>
      </c>
      <c r="II1907">
        <v>0</v>
      </c>
      <c r="IJ1907">
        <v>0</v>
      </c>
      <c r="IK1907" s="1" t="s">
        <v>405</v>
      </c>
      <c r="IL1907" s="1" t="s">
        <v>405</v>
      </c>
      <c r="IM1907" s="1" t="s">
        <v>405</v>
      </c>
      <c r="IN1907" s="1" t="s">
        <v>405</v>
      </c>
      <c r="IO1907" s="1" t="s">
        <v>913</v>
      </c>
      <c r="IP1907">
        <v>1</v>
      </c>
      <c r="IQ1907">
        <v>0</v>
      </c>
      <c r="IR1907">
        <v>0</v>
      </c>
      <c r="IS1907">
        <v>0</v>
      </c>
      <c r="IT1907">
        <v>0</v>
      </c>
      <c r="IU1907">
        <v>0</v>
      </c>
      <c r="IV1907">
        <v>0</v>
      </c>
      <c r="IW1907">
        <v>0</v>
      </c>
      <c r="IX1907">
        <v>0</v>
      </c>
      <c r="IY1907" s="1" t="s">
        <v>1100</v>
      </c>
      <c r="IZ1907">
        <v>1</v>
      </c>
      <c r="JA1907">
        <v>0</v>
      </c>
      <c r="JB1907">
        <v>0</v>
      </c>
      <c r="JC1907">
        <v>0</v>
      </c>
      <c r="JD1907">
        <v>0</v>
      </c>
      <c r="JE1907">
        <v>0</v>
      </c>
      <c r="JF1907">
        <v>0</v>
      </c>
      <c r="JG1907">
        <v>0</v>
      </c>
      <c r="JH1907">
        <v>0</v>
      </c>
      <c r="JI1907">
        <v>0</v>
      </c>
      <c r="JJ1907">
        <v>0</v>
      </c>
      <c r="JK1907">
        <v>0</v>
      </c>
      <c r="JL1907">
        <v>0</v>
      </c>
      <c r="JM1907">
        <v>0</v>
      </c>
      <c r="JN1907">
        <v>0</v>
      </c>
      <c r="JO1907">
        <v>0</v>
      </c>
      <c r="JP1907">
        <v>0</v>
      </c>
      <c r="JQ1907">
        <v>0</v>
      </c>
      <c r="JR1907">
        <v>0</v>
      </c>
      <c r="JS1907">
        <v>0</v>
      </c>
      <c r="JT1907">
        <v>0</v>
      </c>
      <c r="JU1907">
        <v>0</v>
      </c>
      <c r="JV1907" s="1" t="s">
        <v>405</v>
      </c>
      <c r="JW1907">
        <v>0</v>
      </c>
      <c r="JX1907" s="1" t="s">
        <v>405</v>
      </c>
      <c r="JY1907" s="1" t="s">
        <v>405</v>
      </c>
      <c r="JZ1907" s="1" t="s">
        <v>796</v>
      </c>
      <c r="KA1907">
        <v>0</v>
      </c>
      <c r="KB1907">
        <v>0</v>
      </c>
      <c r="KC1907">
        <v>0</v>
      </c>
      <c r="KD1907">
        <v>0</v>
      </c>
      <c r="KE1907">
        <v>0</v>
      </c>
      <c r="KF1907">
        <v>0</v>
      </c>
      <c r="KG1907">
        <v>0</v>
      </c>
      <c r="KH1907">
        <v>0</v>
      </c>
      <c r="KI1907">
        <v>1</v>
      </c>
      <c r="KJ1907" s="1" t="s">
        <v>405</v>
      </c>
      <c r="KU1907" s="1" t="s">
        <v>405</v>
      </c>
      <c r="LQ1907" s="1" t="s">
        <v>405</v>
      </c>
      <c r="LX1907" s="1" t="s">
        <v>405</v>
      </c>
      <c r="MI1907" s="1" t="s">
        <v>405</v>
      </c>
      <c r="MV1907" s="1" t="s">
        <v>405</v>
      </c>
      <c r="NK1907" s="1" t="s">
        <v>405</v>
      </c>
      <c r="NW1907" s="1" t="s">
        <v>405</v>
      </c>
      <c r="OJ1907" s="1" t="s">
        <v>405</v>
      </c>
    </row>
    <row r="1908" spans="1:400" x14ac:dyDescent="0.25">
      <c r="A1908" s="1" t="s">
        <v>7584</v>
      </c>
      <c r="B1908">
        <v>31</v>
      </c>
      <c r="C1908" s="1" t="s">
        <v>401</v>
      </c>
      <c r="D1908" s="1" t="s">
        <v>475</v>
      </c>
      <c r="E1908" s="1" t="s">
        <v>576</v>
      </c>
      <c r="F1908" s="1" t="s">
        <v>404</v>
      </c>
      <c r="G1908" s="1" t="s">
        <v>405</v>
      </c>
      <c r="L1908" s="1" t="s">
        <v>405</v>
      </c>
      <c r="V1908">
        <v>1</v>
      </c>
      <c r="W1908" s="1" t="s">
        <v>479</v>
      </c>
      <c r="X1908" s="1" t="s">
        <v>480</v>
      </c>
      <c r="Y1908" s="1" t="s">
        <v>408</v>
      </c>
      <c r="Z1908">
        <v>0</v>
      </c>
      <c r="AA1908" s="1" t="s">
        <v>606</v>
      </c>
      <c r="AB1908" s="1" t="s">
        <v>650</v>
      </c>
      <c r="AC1908" s="1" t="s">
        <v>769</v>
      </c>
      <c r="AD1908" s="1" t="s">
        <v>411</v>
      </c>
      <c r="AE1908" s="1" t="s">
        <v>733</v>
      </c>
      <c r="AF1908" s="1" t="s">
        <v>413</v>
      </c>
      <c r="AG1908">
        <v>0</v>
      </c>
      <c r="AH1908" s="1" t="s">
        <v>405</v>
      </c>
      <c r="AI1908" s="1" t="s">
        <v>550</v>
      </c>
      <c r="AJ1908" s="1" t="s">
        <v>450</v>
      </c>
      <c r="AK1908" s="1" t="s">
        <v>534</v>
      </c>
      <c r="AL1908" s="1" t="s">
        <v>483</v>
      </c>
      <c r="AM1908" s="1" t="s">
        <v>417</v>
      </c>
      <c r="AN1908">
        <v>1</v>
      </c>
      <c r="AO1908" s="1" t="s">
        <v>405</v>
      </c>
      <c r="AW1908" s="1" t="s">
        <v>485</v>
      </c>
      <c r="AX1908" s="1" t="s">
        <v>515</v>
      </c>
      <c r="AY1908" s="1" t="s">
        <v>405</v>
      </c>
      <c r="BJ1908" s="1" t="s">
        <v>423</v>
      </c>
      <c r="BK1908" s="1" t="s">
        <v>552</v>
      </c>
      <c r="BL1908" s="1" t="s">
        <v>552</v>
      </c>
      <c r="BM1908" s="1" t="s">
        <v>488</v>
      </c>
      <c r="BN1908" s="1" t="s">
        <v>405</v>
      </c>
      <c r="BO1908" s="1" t="s">
        <v>405</v>
      </c>
      <c r="BY1908" s="1" t="s">
        <v>405</v>
      </c>
      <c r="CK1908" s="1" t="s">
        <v>405</v>
      </c>
      <c r="CZ1908" s="1" t="s">
        <v>405</v>
      </c>
      <c r="DA1908" s="1" t="s">
        <v>405</v>
      </c>
      <c r="DJ1908" s="1" t="s">
        <v>405</v>
      </c>
      <c r="DT1908" s="1" t="s">
        <v>405</v>
      </c>
      <c r="DU1908" s="1" t="s">
        <v>617</v>
      </c>
      <c r="DV1908" s="1" t="s">
        <v>405</v>
      </c>
      <c r="EE1908" s="1" t="s">
        <v>405</v>
      </c>
      <c r="EN1908" s="1" t="s">
        <v>405</v>
      </c>
      <c r="FD1908" s="1" t="s">
        <v>405</v>
      </c>
      <c r="FE1908" s="1" t="s">
        <v>405</v>
      </c>
      <c r="FF1908" s="1" t="s">
        <v>405</v>
      </c>
      <c r="GN1908" s="1" t="s">
        <v>405</v>
      </c>
      <c r="GV1908" s="1" t="s">
        <v>405</v>
      </c>
      <c r="GW1908" s="1" t="s">
        <v>405</v>
      </c>
      <c r="HU1908" s="1" t="s">
        <v>405</v>
      </c>
      <c r="HV1908" s="1" t="s">
        <v>405</v>
      </c>
      <c r="IE1908" s="1" t="s">
        <v>405</v>
      </c>
      <c r="IK1908" s="1" t="s">
        <v>405</v>
      </c>
      <c r="IL1908" s="1" t="s">
        <v>405</v>
      </c>
      <c r="IM1908" s="1" t="s">
        <v>405</v>
      </c>
      <c r="IN1908" s="1" t="s">
        <v>405</v>
      </c>
      <c r="IO1908" s="1" t="s">
        <v>405</v>
      </c>
      <c r="IY1908" s="1" t="s">
        <v>405</v>
      </c>
      <c r="JV1908" s="1" t="s">
        <v>405</v>
      </c>
      <c r="JX1908" s="1" t="s">
        <v>405</v>
      </c>
      <c r="JY1908" s="1" t="s">
        <v>405</v>
      </c>
      <c r="JZ1908" s="1" t="s">
        <v>405</v>
      </c>
      <c r="KJ1908" s="1" t="s">
        <v>405</v>
      </c>
      <c r="KU1908" s="1" t="s">
        <v>405</v>
      </c>
      <c r="LQ1908" s="1" t="s">
        <v>405</v>
      </c>
      <c r="LX1908" s="1" t="s">
        <v>405</v>
      </c>
      <c r="MI1908" s="1" t="s">
        <v>405</v>
      </c>
      <c r="MV1908" s="1" t="s">
        <v>405</v>
      </c>
      <c r="NK1908" s="1" t="s">
        <v>405</v>
      </c>
      <c r="NW1908" s="1" t="s">
        <v>405</v>
      </c>
      <c r="OJ1908" s="1" t="s">
        <v>405</v>
      </c>
    </row>
    <row r="1909" spans="1:400" x14ac:dyDescent="0.25">
      <c r="A1909" s="1" t="s">
        <v>7585</v>
      </c>
      <c r="B1909">
        <v>27</v>
      </c>
      <c r="C1909" s="1" t="s">
        <v>575</v>
      </c>
      <c r="D1909" s="1" t="s">
        <v>475</v>
      </c>
      <c r="E1909" s="1" t="s">
        <v>403</v>
      </c>
      <c r="F1909" s="1" t="s">
        <v>404</v>
      </c>
      <c r="G1909" s="1" t="s">
        <v>477</v>
      </c>
      <c r="H1909">
        <v>0</v>
      </c>
      <c r="I1909">
        <v>0</v>
      </c>
      <c r="J1909">
        <v>1</v>
      </c>
      <c r="K1909">
        <v>0</v>
      </c>
      <c r="L1909" s="1" t="s">
        <v>7586</v>
      </c>
      <c r="M1909">
        <v>0</v>
      </c>
      <c r="N1909">
        <v>0</v>
      </c>
      <c r="O1909">
        <v>0</v>
      </c>
      <c r="P1909">
        <v>0</v>
      </c>
      <c r="Q1909">
        <v>1</v>
      </c>
      <c r="R1909">
        <v>0</v>
      </c>
      <c r="S1909">
        <v>1</v>
      </c>
      <c r="T1909">
        <v>1</v>
      </c>
      <c r="U1909">
        <v>1</v>
      </c>
      <c r="V1909">
        <v>1</v>
      </c>
      <c r="W1909" s="1" t="s">
        <v>479</v>
      </c>
      <c r="X1909" s="1" t="s">
        <v>480</v>
      </c>
      <c r="Y1909" s="1" t="s">
        <v>408</v>
      </c>
      <c r="Z1909">
        <v>1</v>
      </c>
      <c r="AA1909" s="1" t="s">
        <v>405</v>
      </c>
      <c r="AB1909" s="1" t="s">
        <v>446</v>
      </c>
      <c r="AC1909" s="1" t="s">
        <v>410</v>
      </c>
      <c r="AD1909" s="1" t="s">
        <v>411</v>
      </c>
      <c r="AE1909" s="1" t="s">
        <v>531</v>
      </c>
      <c r="AF1909" s="1" t="s">
        <v>448</v>
      </c>
      <c r="AG1909">
        <v>0</v>
      </c>
      <c r="AH1909" s="1" t="s">
        <v>405</v>
      </c>
      <c r="AI1909" s="1" t="s">
        <v>414</v>
      </c>
      <c r="AJ1909" s="1" t="s">
        <v>415</v>
      </c>
      <c r="AK1909" s="1" t="s">
        <v>534</v>
      </c>
      <c r="AL1909" s="1" t="s">
        <v>651</v>
      </c>
      <c r="AM1909" s="1" t="s">
        <v>418</v>
      </c>
      <c r="AN1909">
        <v>1</v>
      </c>
      <c r="AO1909" s="1" t="s">
        <v>405</v>
      </c>
      <c r="AW1909" s="1" t="s">
        <v>485</v>
      </c>
      <c r="AX1909" s="1" t="s">
        <v>453</v>
      </c>
      <c r="AY1909" s="1" t="s">
        <v>808</v>
      </c>
      <c r="AZ1909">
        <v>1</v>
      </c>
      <c r="BA1909">
        <v>0</v>
      </c>
      <c r="BB1909">
        <v>0</v>
      </c>
      <c r="BC1909">
        <v>1</v>
      </c>
      <c r="BD1909">
        <v>1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 s="1" t="s">
        <v>487</v>
      </c>
      <c r="BK1909" s="1" t="s">
        <v>424</v>
      </c>
      <c r="BL1909" s="1" t="s">
        <v>424</v>
      </c>
      <c r="BM1909" s="1" t="s">
        <v>455</v>
      </c>
      <c r="BN1909" s="1" t="s">
        <v>405</v>
      </c>
      <c r="BO1909" s="1" t="s">
        <v>405</v>
      </c>
      <c r="BY1909" s="1" t="s">
        <v>405</v>
      </c>
      <c r="CK1909" s="1" t="s">
        <v>405</v>
      </c>
      <c r="CZ1909" s="1" t="s">
        <v>405</v>
      </c>
      <c r="DA1909" s="1" t="s">
        <v>405</v>
      </c>
      <c r="DJ1909" s="1" t="s">
        <v>405</v>
      </c>
      <c r="DT1909" s="1" t="s">
        <v>456</v>
      </c>
      <c r="DU1909" s="1" t="s">
        <v>457</v>
      </c>
      <c r="DV1909" s="1" t="s">
        <v>1265</v>
      </c>
      <c r="DW1909">
        <v>1</v>
      </c>
      <c r="DX1909">
        <v>1</v>
      </c>
      <c r="DY1909">
        <v>0</v>
      </c>
      <c r="DZ1909">
        <v>0</v>
      </c>
      <c r="EA1909">
        <v>0</v>
      </c>
      <c r="EB1909">
        <v>0</v>
      </c>
      <c r="EC1909">
        <v>1</v>
      </c>
      <c r="ED1909">
        <v>1</v>
      </c>
      <c r="EE1909" s="1" t="s">
        <v>518</v>
      </c>
      <c r="EF1909">
        <v>1</v>
      </c>
      <c r="EG1909">
        <v>0</v>
      </c>
      <c r="EH1909">
        <v>0</v>
      </c>
      <c r="EI1909">
        <v>0</v>
      </c>
      <c r="EJ1909">
        <v>0</v>
      </c>
      <c r="EK1909">
        <v>0</v>
      </c>
      <c r="EL1909">
        <v>1</v>
      </c>
      <c r="EM1909">
        <v>0</v>
      </c>
      <c r="EN1909" s="1" t="s">
        <v>460</v>
      </c>
      <c r="EO1909">
        <v>1</v>
      </c>
      <c r="EP1909">
        <v>0</v>
      </c>
      <c r="EQ1909">
        <v>1</v>
      </c>
      <c r="ER1909">
        <v>0</v>
      </c>
      <c r="ES1909">
        <v>0</v>
      </c>
      <c r="ET1909">
        <v>0</v>
      </c>
      <c r="EU1909">
        <v>0</v>
      </c>
      <c r="EV1909">
        <v>0</v>
      </c>
      <c r="EW1909">
        <v>0</v>
      </c>
      <c r="EX1909">
        <v>0</v>
      </c>
      <c r="EY1909">
        <v>0</v>
      </c>
      <c r="EZ1909">
        <v>0</v>
      </c>
      <c r="FA1909">
        <v>0</v>
      </c>
      <c r="FB1909">
        <v>0</v>
      </c>
      <c r="FC1909">
        <v>0</v>
      </c>
      <c r="FD1909" s="1" t="s">
        <v>461</v>
      </c>
      <c r="FE1909" s="1" t="s">
        <v>432</v>
      </c>
      <c r="FF1909" s="1" t="s">
        <v>7587</v>
      </c>
      <c r="FG1909">
        <v>0</v>
      </c>
      <c r="FH1909">
        <v>0</v>
      </c>
      <c r="FI1909">
        <v>0</v>
      </c>
      <c r="FJ1909">
        <v>0</v>
      </c>
      <c r="FK1909">
        <v>0</v>
      </c>
      <c r="FL1909">
        <v>0</v>
      </c>
      <c r="FM1909">
        <v>1</v>
      </c>
      <c r="FN1909">
        <v>0</v>
      </c>
      <c r="FO1909">
        <v>0</v>
      </c>
      <c r="FP1909">
        <v>0</v>
      </c>
      <c r="FQ1909">
        <v>0</v>
      </c>
      <c r="FR1909">
        <v>1</v>
      </c>
      <c r="FS1909">
        <v>0</v>
      </c>
      <c r="FT1909">
        <v>0</v>
      </c>
      <c r="FU1909">
        <v>0</v>
      </c>
      <c r="FV1909">
        <v>0</v>
      </c>
      <c r="FW1909">
        <v>0</v>
      </c>
      <c r="FX1909">
        <v>0</v>
      </c>
      <c r="FY1909">
        <v>0</v>
      </c>
      <c r="FZ1909">
        <v>0</v>
      </c>
      <c r="GA1909">
        <v>0</v>
      </c>
      <c r="GB1909">
        <v>0</v>
      </c>
      <c r="GC1909">
        <v>0</v>
      </c>
      <c r="GD1909">
        <v>0</v>
      </c>
      <c r="GE1909">
        <v>0</v>
      </c>
      <c r="GF1909">
        <v>1</v>
      </c>
      <c r="GG1909">
        <v>0</v>
      </c>
      <c r="GH1909">
        <v>0</v>
      </c>
      <c r="GI1909">
        <v>0</v>
      </c>
      <c r="GJ1909">
        <v>0</v>
      </c>
      <c r="GK1909">
        <v>1</v>
      </c>
      <c r="GL1909">
        <v>0</v>
      </c>
      <c r="GM1909">
        <v>0</v>
      </c>
      <c r="GN1909" s="1" t="s">
        <v>434</v>
      </c>
      <c r="GO1909">
        <v>1</v>
      </c>
      <c r="GP1909">
        <v>0</v>
      </c>
      <c r="GQ1909">
        <v>0</v>
      </c>
      <c r="GR1909">
        <v>0</v>
      </c>
      <c r="GS1909">
        <v>0</v>
      </c>
      <c r="GT1909">
        <v>0</v>
      </c>
      <c r="GU1909">
        <v>0</v>
      </c>
      <c r="GV1909" s="1" t="s">
        <v>434</v>
      </c>
      <c r="GW1909" s="1" t="s">
        <v>872</v>
      </c>
      <c r="GX1909">
        <v>0</v>
      </c>
      <c r="GY1909">
        <v>0</v>
      </c>
      <c r="GZ1909">
        <v>0</v>
      </c>
      <c r="HA1909">
        <v>0</v>
      </c>
      <c r="HB1909">
        <v>0</v>
      </c>
      <c r="HC1909">
        <v>0</v>
      </c>
      <c r="HD1909">
        <v>1</v>
      </c>
      <c r="HE1909">
        <v>1</v>
      </c>
      <c r="HF1909">
        <v>0</v>
      </c>
      <c r="HG1909">
        <v>0</v>
      </c>
      <c r="HH1909">
        <v>0</v>
      </c>
      <c r="HI1909">
        <v>0</v>
      </c>
      <c r="HJ1909">
        <v>0</v>
      </c>
      <c r="HK1909">
        <v>0</v>
      </c>
      <c r="HL1909">
        <v>0</v>
      </c>
      <c r="HM1909">
        <v>0</v>
      </c>
      <c r="HN1909">
        <v>0</v>
      </c>
      <c r="HO1909">
        <v>0</v>
      </c>
      <c r="HP1909">
        <v>0</v>
      </c>
      <c r="HQ1909">
        <v>0</v>
      </c>
      <c r="HR1909">
        <v>0</v>
      </c>
      <c r="HS1909">
        <v>0</v>
      </c>
      <c r="HT1909">
        <v>0</v>
      </c>
      <c r="HU1909" s="1" t="s">
        <v>466</v>
      </c>
      <c r="HV1909" s="1" t="s">
        <v>467</v>
      </c>
      <c r="HW1909">
        <v>0</v>
      </c>
      <c r="HX1909">
        <v>0</v>
      </c>
      <c r="HY1909">
        <v>0</v>
      </c>
      <c r="HZ1909">
        <v>0</v>
      </c>
      <c r="IA1909">
        <v>0</v>
      </c>
      <c r="IB1909">
        <v>0</v>
      </c>
      <c r="IC1909">
        <v>1</v>
      </c>
      <c r="ID1909">
        <v>0</v>
      </c>
      <c r="IE1909" s="1" t="s">
        <v>496</v>
      </c>
      <c r="IF1909">
        <v>0</v>
      </c>
      <c r="IG1909">
        <v>1</v>
      </c>
      <c r="IH1909">
        <v>0</v>
      </c>
      <c r="II1909">
        <v>0</v>
      </c>
      <c r="IJ1909">
        <v>0</v>
      </c>
      <c r="IK1909" s="1" t="s">
        <v>405</v>
      </c>
      <c r="IL1909" s="1" t="s">
        <v>405</v>
      </c>
      <c r="IM1909" s="1" t="s">
        <v>405</v>
      </c>
      <c r="IN1909" s="1" t="s">
        <v>405</v>
      </c>
      <c r="IO1909" s="1" t="s">
        <v>405</v>
      </c>
      <c r="IY1909" s="1" t="s">
        <v>405</v>
      </c>
      <c r="JV1909" s="1" t="s">
        <v>405</v>
      </c>
      <c r="JX1909" s="1" t="s">
        <v>405</v>
      </c>
      <c r="JY1909" s="1" t="s">
        <v>405</v>
      </c>
      <c r="JZ1909" s="1" t="s">
        <v>405</v>
      </c>
      <c r="KJ1909" s="1" t="s">
        <v>1209</v>
      </c>
      <c r="KK1909">
        <v>1</v>
      </c>
      <c r="KL1909">
        <v>1</v>
      </c>
      <c r="KM1909">
        <v>1</v>
      </c>
      <c r="KN1909">
        <v>1</v>
      </c>
      <c r="KO1909">
        <v>1</v>
      </c>
      <c r="KP1909">
        <v>1</v>
      </c>
      <c r="KQ1909">
        <v>1</v>
      </c>
      <c r="KR1909">
        <v>0</v>
      </c>
      <c r="KS1909">
        <v>0</v>
      </c>
      <c r="KT1909">
        <v>0</v>
      </c>
      <c r="KU1909" s="1" t="s">
        <v>1068</v>
      </c>
      <c r="KV1909">
        <v>1</v>
      </c>
      <c r="KW1909">
        <v>1</v>
      </c>
      <c r="KX1909">
        <v>1</v>
      </c>
      <c r="KY1909">
        <v>0</v>
      </c>
      <c r="KZ1909">
        <v>0</v>
      </c>
      <c r="LA1909">
        <v>0</v>
      </c>
      <c r="LB1909">
        <v>0</v>
      </c>
      <c r="LC1909">
        <v>0</v>
      </c>
      <c r="LD1909">
        <v>0</v>
      </c>
      <c r="LE1909">
        <v>0</v>
      </c>
      <c r="LF1909">
        <v>0</v>
      </c>
      <c r="LG1909">
        <v>0</v>
      </c>
      <c r="LH1909">
        <v>0</v>
      </c>
      <c r="LI1909">
        <v>0</v>
      </c>
      <c r="LJ1909">
        <v>0</v>
      </c>
      <c r="LK1909">
        <v>0</v>
      </c>
      <c r="LL1909">
        <v>0</v>
      </c>
      <c r="LM1909">
        <v>0</v>
      </c>
      <c r="LN1909">
        <v>0</v>
      </c>
      <c r="LO1909">
        <v>0</v>
      </c>
      <c r="LP1909">
        <v>0</v>
      </c>
      <c r="LQ1909" s="1" t="s">
        <v>1270</v>
      </c>
      <c r="LR1909">
        <v>0</v>
      </c>
      <c r="LS1909">
        <v>0</v>
      </c>
      <c r="LT1909">
        <v>1</v>
      </c>
      <c r="LU1909">
        <v>0</v>
      </c>
      <c r="LV1909">
        <v>0</v>
      </c>
      <c r="LW1909">
        <v>0</v>
      </c>
      <c r="LX1909" s="1" t="s">
        <v>1164</v>
      </c>
      <c r="LY1909">
        <v>1</v>
      </c>
      <c r="LZ1909">
        <v>0</v>
      </c>
      <c r="MA1909">
        <v>1</v>
      </c>
      <c r="MB1909">
        <v>0</v>
      </c>
      <c r="MC1909">
        <v>0</v>
      </c>
      <c r="MD1909">
        <v>0</v>
      </c>
      <c r="ME1909">
        <v>0</v>
      </c>
      <c r="MF1909">
        <v>0</v>
      </c>
      <c r="MG1909">
        <v>0</v>
      </c>
      <c r="MH1909">
        <v>0</v>
      </c>
      <c r="MI1909" s="1" t="s">
        <v>405</v>
      </c>
      <c r="MV1909" s="1" t="s">
        <v>405</v>
      </c>
      <c r="NK1909" s="1" t="s">
        <v>405</v>
      </c>
      <c r="NW1909" s="1" t="s">
        <v>405</v>
      </c>
      <c r="OJ1909" s="1" t="s">
        <v>405</v>
      </c>
    </row>
    <row r="1910" spans="1:400" x14ac:dyDescent="0.25">
      <c r="A1910" s="1" t="s">
        <v>7588</v>
      </c>
      <c r="B1910">
        <v>26</v>
      </c>
      <c r="C1910" s="1" t="s">
        <v>575</v>
      </c>
      <c r="D1910" s="1" t="s">
        <v>402</v>
      </c>
      <c r="E1910" s="1" t="s">
        <v>403</v>
      </c>
      <c r="F1910" s="1" t="s">
        <v>404</v>
      </c>
      <c r="G1910" s="1" t="s">
        <v>405</v>
      </c>
      <c r="L1910" s="1" t="s">
        <v>405</v>
      </c>
      <c r="V1910">
        <v>1</v>
      </c>
      <c r="W1910" s="1" t="s">
        <v>479</v>
      </c>
      <c r="X1910" s="1" t="s">
        <v>480</v>
      </c>
      <c r="Y1910" s="1" t="s">
        <v>408</v>
      </c>
      <c r="Z1910">
        <v>0</v>
      </c>
      <c r="AA1910" s="1" t="s">
        <v>686</v>
      </c>
      <c r="AB1910" s="1" t="s">
        <v>446</v>
      </c>
      <c r="AC1910" s="1" t="s">
        <v>732</v>
      </c>
      <c r="AD1910" s="1" t="s">
        <v>411</v>
      </c>
      <c r="AE1910" s="1" t="s">
        <v>531</v>
      </c>
      <c r="AF1910" s="1" t="s">
        <v>711</v>
      </c>
      <c r="AG1910">
        <v>1</v>
      </c>
      <c r="AH1910" s="1" t="s">
        <v>625</v>
      </c>
      <c r="AI1910" s="1" t="s">
        <v>405</v>
      </c>
      <c r="AJ1910" s="1" t="s">
        <v>405</v>
      </c>
      <c r="AK1910" s="1" t="s">
        <v>416</v>
      </c>
      <c r="AL1910" s="1" t="s">
        <v>651</v>
      </c>
      <c r="AM1910" s="1" t="s">
        <v>418</v>
      </c>
      <c r="AN1910">
        <v>1</v>
      </c>
      <c r="AO1910" s="1" t="s">
        <v>405</v>
      </c>
      <c r="AW1910" s="1" t="s">
        <v>485</v>
      </c>
      <c r="AX1910" s="1" t="s">
        <v>453</v>
      </c>
      <c r="AY1910" s="1" t="s">
        <v>808</v>
      </c>
      <c r="AZ1910">
        <v>1</v>
      </c>
      <c r="BA1910">
        <v>0</v>
      </c>
      <c r="BB1910">
        <v>0</v>
      </c>
      <c r="BC1910">
        <v>1</v>
      </c>
      <c r="BD1910">
        <v>1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 s="1" t="s">
        <v>423</v>
      </c>
      <c r="BK1910" s="1" t="s">
        <v>424</v>
      </c>
      <c r="BL1910" s="1" t="s">
        <v>424</v>
      </c>
      <c r="BM1910" s="1" t="s">
        <v>455</v>
      </c>
      <c r="BN1910" s="1" t="s">
        <v>643</v>
      </c>
      <c r="BO1910" s="1" t="s">
        <v>7589</v>
      </c>
      <c r="BP1910">
        <v>1</v>
      </c>
      <c r="BQ1910">
        <v>1</v>
      </c>
      <c r="BR1910">
        <v>1</v>
      </c>
      <c r="BS1910">
        <v>1</v>
      </c>
      <c r="BT1910">
        <v>0</v>
      </c>
      <c r="BU1910">
        <v>1</v>
      </c>
      <c r="BV1910">
        <v>0</v>
      </c>
      <c r="BW1910">
        <v>1</v>
      </c>
      <c r="BX1910">
        <v>1</v>
      </c>
      <c r="BY1910" s="1" t="s">
        <v>759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1</v>
      </c>
      <c r="CF1910">
        <v>0</v>
      </c>
      <c r="CG1910">
        <v>1</v>
      </c>
      <c r="CH1910">
        <v>1</v>
      </c>
      <c r="CI1910">
        <v>0</v>
      </c>
      <c r="CJ1910">
        <v>0</v>
      </c>
      <c r="CK1910" s="1" t="s">
        <v>7591</v>
      </c>
      <c r="CL1910">
        <v>0</v>
      </c>
      <c r="CM1910">
        <v>0</v>
      </c>
      <c r="CN1910">
        <v>0</v>
      </c>
      <c r="CO1910">
        <v>0</v>
      </c>
      <c r="CP1910">
        <v>1</v>
      </c>
      <c r="CQ1910">
        <v>0</v>
      </c>
      <c r="CR1910">
        <v>0</v>
      </c>
      <c r="CS1910">
        <v>0</v>
      </c>
      <c r="CT1910">
        <v>0</v>
      </c>
      <c r="CU1910">
        <v>1</v>
      </c>
      <c r="CV1910">
        <v>0</v>
      </c>
      <c r="CW1910">
        <v>0</v>
      </c>
      <c r="CX1910">
        <v>1</v>
      </c>
      <c r="CY1910">
        <v>0</v>
      </c>
      <c r="CZ1910" s="1" t="s">
        <v>785</v>
      </c>
      <c r="DA1910" s="1" t="s">
        <v>634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1</v>
      </c>
      <c r="DJ1910" s="1" t="s">
        <v>6527</v>
      </c>
      <c r="DK1910">
        <v>0</v>
      </c>
      <c r="DL1910">
        <v>0</v>
      </c>
      <c r="DM1910">
        <v>0</v>
      </c>
      <c r="DN1910">
        <v>1</v>
      </c>
      <c r="DO1910">
        <v>0</v>
      </c>
      <c r="DP1910">
        <v>0</v>
      </c>
      <c r="DQ1910">
        <v>0</v>
      </c>
      <c r="DR1910">
        <v>1</v>
      </c>
      <c r="DS1910">
        <v>1</v>
      </c>
      <c r="DT1910" s="1" t="s">
        <v>405</v>
      </c>
      <c r="DU1910" s="1" t="s">
        <v>573</v>
      </c>
      <c r="DV1910" s="1" t="s">
        <v>405</v>
      </c>
      <c r="EE1910" s="1" t="s">
        <v>405</v>
      </c>
      <c r="EN1910" s="1" t="s">
        <v>405</v>
      </c>
      <c r="FD1910" s="1" t="s">
        <v>405</v>
      </c>
      <c r="FE1910" s="1" t="s">
        <v>405</v>
      </c>
      <c r="FF1910" s="1" t="s">
        <v>405</v>
      </c>
      <c r="GN1910" s="1" t="s">
        <v>405</v>
      </c>
      <c r="GV1910" s="1" t="s">
        <v>405</v>
      </c>
      <c r="GW1910" s="1" t="s">
        <v>405</v>
      </c>
      <c r="HU1910" s="1" t="s">
        <v>405</v>
      </c>
      <c r="HV1910" s="1" t="s">
        <v>405</v>
      </c>
      <c r="IE1910" s="1" t="s">
        <v>405</v>
      </c>
      <c r="IK1910" s="1" t="s">
        <v>405</v>
      </c>
      <c r="IL1910" s="1" t="s">
        <v>405</v>
      </c>
      <c r="IM1910" s="1" t="s">
        <v>405</v>
      </c>
      <c r="IN1910" s="1" t="s">
        <v>405</v>
      </c>
      <c r="IO1910" s="1" t="s">
        <v>405</v>
      </c>
      <c r="IY1910" s="1" t="s">
        <v>405</v>
      </c>
      <c r="JV1910" s="1" t="s">
        <v>405</v>
      </c>
      <c r="JX1910" s="1" t="s">
        <v>405</v>
      </c>
      <c r="JY1910" s="1" t="s">
        <v>405</v>
      </c>
      <c r="JZ1910" s="1" t="s">
        <v>405</v>
      </c>
      <c r="KJ1910" s="1" t="s">
        <v>405</v>
      </c>
      <c r="KU1910" s="1" t="s">
        <v>405</v>
      </c>
      <c r="LQ1910" s="1" t="s">
        <v>405</v>
      </c>
      <c r="LX1910" s="1" t="s">
        <v>405</v>
      </c>
      <c r="MI1910" s="1" t="s">
        <v>405</v>
      </c>
      <c r="MV1910" s="1" t="s">
        <v>405</v>
      </c>
      <c r="NK1910" s="1" t="s">
        <v>405</v>
      </c>
      <c r="NW1910" s="1" t="s">
        <v>405</v>
      </c>
      <c r="OJ1910" s="1" t="s">
        <v>405</v>
      </c>
    </row>
    <row r="1911" spans="1:400" x14ac:dyDescent="0.25">
      <c r="A1911" s="1" t="s">
        <v>7592</v>
      </c>
      <c r="B1911">
        <v>56</v>
      </c>
      <c r="C1911" s="1" t="s">
        <v>1034</v>
      </c>
      <c r="D1911" s="1" t="s">
        <v>475</v>
      </c>
      <c r="E1911" s="1" t="s">
        <v>403</v>
      </c>
      <c r="F1911" s="1" t="s">
        <v>404</v>
      </c>
      <c r="G1911" s="1" t="s">
        <v>477</v>
      </c>
      <c r="H1911">
        <v>0</v>
      </c>
      <c r="I1911">
        <v>0</v>
      </c>
      <c r="J1911">
        <v>1</v>
      </c>
      <c r="K1911">
        <v>0</v>
      </c>
      <c r="L1911" s="1" t="s">
        <v>7593</v>
      </c>
      <c r="M1911">
        <v>1</v>
      </c>
      <c r="N1911">
        <v>1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1</v>
      </c>
      <c r="W1911" s="1" t="s">
        <v>788</v>
      </c>
      <c r="X1911" s="1" t="s">
        <v>789</v>
      </c>
      <c r="Y1911" s="1" t="s">
        <v>612</v>
      </c>
      <c r="Z1911">
        <v>1</v>
      </c>
      <c r="AA1911" s="1" t="s">
        <v>405</v>
      </c>
      <c r="AB1911" s="1" t="s">
        <v>446</v>
      </c>
      <c r="AC1911" s="1" t="s">
        <v>511</v>
      </c>
      <c r="AD1911" s="1" t="s">
        <v>2618</v>
      </c>
      <c r="AE1911" s="1" t="s">
        <v>1284</v>
      </c>
      <c r="AF1911" s="1" t="s">
        <v>1156</v>
      </c>
      <c r="AG1911">
        <v>0</v>
      </c>
      <c r="AH1911" s="1" t="s">
        <v>405</v>
      </c>
      <c r="AI1911" s="1" t="s">
        <v>481</v>
      </c>
      <c r="AJ1911" s="1" t="s">
        <v>482</v>
      </c>
      <c r="AK1911" s="1" t="s">
        <v>614</v>
      </c>
      <c r="AL1911" s="1" t="s">
        <v>417</v>
      </c>
      <c r="AM1911" s="1" t="s">
        <v>483</v>
      </c>
      <c r="AN1911">
        <v>1</v>
      </c>
      <c r="AO1911" s="1" t="s">
        <v>405</v>
      </c>
      <c r="AW1911" s="1" t="s">
        <v>420</v>
      </c>
      <c r="AX1911" s="1" t="s">
        <v>421</v>
      </c>
      <c r="AY1911" s="1" t="s">
        <v>7594</v>
      </c>
      <c r="AZ1911">
        <v>0</v>
      </c>
      <c r="BA1911">
        <v>0</v>
      </c>
      <c r="BB1911">
        <v>1</v>
      </c>
      <c r="BC1911">
        <v>1</v>
      </c>
      <c r="BD1911">
        <v>0</v>
      </c>
      <c r="BE1911">
        <v>0</v>
      </c>
      <c r="BF1911">
        <v>0</v>
      </c>
      <c r="BG1911">
        <v>1</v>
      </c>
      <c r="BH1911">
        <v>0</v>
      </c>
      <c r="BI1911">
        <v>0</v>
      </c>
      <c r="BJ1911" s="1" t="s">
        <v>423</v>
      </c>
      <c r="BK1911" s="1" t="s">
        <v>424</v>
      </c>
      <c r="BL1911" s="1" t="s">
        <v>424</v>
      </c>
      <c r="BM1911" s="1" t="s">
        <v>488</v>
      </c>
      <c r="BN1911" s="1" t="s">
        <v>405</v>
      </c>
      <c r="BO1911" s="1" t="s">
        <v>405</v>
      </c>
      <c r="BY1911" s="1" t="s">
        <v>405</v>
      </c>
      <c r="CK1911" s="1" t="s">
        <v>405</v>
      </c>
      <c r="CZ1911" s="1" t="s">
        <v>405</v>
      </c>
      <c r="DA1911" s="1" t="s">
        <v>405</v>
      </c>
      <c r="DJ1911" s="1" t="s">
        <v>405</v>
      </c>
      <c r="DT1911" s="1" t="s">
        <v>456</v>
      </c>
      <c r="DU1911" s="1" t="s">
        <v>457</v>
      </c>
      <c r="DV1911" s="1" t="s">
        <v>3399</v>
      </c>
      <c r="DW1911">
        <v>1</v>
      </c>
      <c r="DX1911">
        <v>1</v>
      </c>
      <c r="DY1911">
        <v>0</v>
      </c>
      <c r="DZ1911">
        <v>0</v>
      </c>
      <c r="EA1911">
        <v>0</v>
      </c>
      <c r="EB1911">
        <v>0</v>
      </c>
      <c r="EC1911">
        <v>1</v>
      </c>
      <c r="ED1911">
        <v>0</v>
      </c>
      <c r="EE1911" s="1" t="s">
        <v>1570</v>
      </c>
      <c r="EF1911">
        <v>0</v>
      </c>
      <c r="EG1911">
        <v>1</v>
      </c>
      <c r="EH1911">
        <v>0</v>
      </c>
      <c r="EI1911">
        <v>0</v>
      </c>
      <c r="EJ1911">
        <v>0</v>
      </c>
      <c r="EK1911">
        <v>0</v>
      </c>
      <c r="EL1911">
        <v>1</v>
      </c>
      <c r="EM1911">
        <v>0</v>
      </c>
      <c r="EN1911" s="1" t="s">
        <v>7595</v>
      </c>
      <c r="EO1911">
        <v>1</v>
      </c>
      <c r="EP1911">
        <v>1</v>
      </c>
      <c r="EQ1911">
        <v>1</v>
      </c>
      <c r="ER1911">
        <v>1</v>
      </c>
      <c r="ES1911">
        <v>0</v>
      </c>
      <c r="ET1911">
        <v>1</v>
      </c>
      <c r="EU1911">
        <v>0</v>
      </c>
      <c r="EV1911">
        <v>0</v>
      </c>
      <c r="EW1911">
        <v>0</v>
      </c>
      <c r="EX1911">
        <v>0</v>
      </c>
      <c r="EY1911">
        <v>0</v>
      </c>
      <c r="EZ1911">
        <v>0</v>
      </c>
      <c r="FA1911">
        <v>0</v>
      </c>
      <c r="FB1911">
        <v>1</v>
      </c>
      <c r="FC1911">
        <v>0</v>
      </c>
      <c r="FD1911" s="1" t="s">
        <v>432</v>
      </c>
      <c r="FE1911" s="1" t="s">
        <v>432</v>
      </c>
      <c r="FF1911" s="1" t="s">
        <v>7596</v>
      </c>
      <c r="FG1911">
        <v>1</v>
      </c>
      <c r="FH1911">
        <v>0</v>
      </c>
      <c r="FI1911">
        <v>1</v>
      </c>
      <c r="FJ1911">
        <v>0</v>
      </c>
      <c r="FK1911">
        <v>0</v>
      </c>
      <c r="FL1911">
        <v>0</v>
      </c>
      <c r="FM1911">
        <v>0</v>
      </c>
      <c r="FN1911">
        <v>0</v>
      </c>
      <c r="FO1911">
        <v>0</v>
      </c>
      <c r="FP1911">
        <v>0</v>
      </c>
      <c r="FQ1911">
        <v>0</v>
      </c>
      <c r="FR1911">
        <v>1</v>
      </c>
      <c r="FS1911">
        <v>0</v>
      </c>
      <c r="FT1911">
        <v>0</v>
      </c>
      <c r="FU1911">
        <v>0</v>
      </c>
      <c r="FV1911">
        <v>0</v>
      </c>
      <c r="FW1911">
        <v>0</v>
      </c>
      <c r="FX1911">
        <v>0</v>
      </c>
      <c r="FY1911">
        <v>0</v>
      </c>
      <c r="FZ1911">
        <v>0</v>
      </c>
      <c r="GA1911">
        <v>0</v>
      </c>
      <c r="GB1911">
        <v>0</v>
      </c>
      <c r="GC1911">
        <v>0</v>
      </c>
      <c r="GD1911">
        <v>0</v>
      </c>
      <c r="GE1911">
        <v>0</v>
      </c>
      <c r="GF1911">
        <v>0</v>
      </c>
      <c r="GG1911">
        <v>0</v>
      </c>
      <c r="GH1911">
        <v>0</v>
      </c>
      <c r="GI1911">
        <v>0</v>
      </c>
      <c r="GJ1911">
        <v>0</v>
      </c>
      <c r="GK1911">
        <v>0</v>
      </c>
      <c r="GL1911">
        <v>0</v>
      </c>
      <c r="GM1911">
        <v>0</v>
      </c>
      <c r="GN1911" s="1" t="s">
        <v>1224</v>
      </c>
      <c r="GO1911">
        <v>1</v>
      </c>
      <c r="GP1911">
        <v>0</v>
      </c>
      <c r="GQ1911">
        <v>1</v>
      </c>
      <c r="GR1911">
        <v>0</v>
      </c>
      <c r="GS1911">
        <v>0</v>
      </c>
      <c r="GT1911">
        <v>0</v>
      </c>
      <c r="GU1911">
        <v>0</v>
      </c>
      <c r="GV1911" s="1" t="s">
        <v>464</v>
      </c>
      <c r="GW1911" s="1" t="s">
        <v>6287</v>
      </c>
      <c r="GX1911">
        <v>1</v>
      </c>
      <c r="GY1911">
        <v>0</v>
      </c>
      <c r="GZ1911">
        <v>1</v>
      </c>
      <c r="HA1911">
        <v>0</v>
      </c>
      <c r="HB1911">
        <v>0</v>
      </c>
      <c r="HC1911">
        <v>0</v>
      </c>
      <c r="HD1911">
        <v>0</v>
      </c>
      <c r="HE1911">
        <v>0</v>
      </c>
      <c r="HF1911">
        <v>0</v>
      </c>
      <c r="HG1911">
        <v>0</v>
      </c>
      <c r="HH1911">
        <v>0</v>
      </c>
      <c r="HI1911">
        <v>0</v>
      </c>
      <c r="HJ1911">
        <v>0</v>
      </c>
      <c r="HK1911">
        <v>0</v>
      </c>
      <c r="HL1911">
        <v>1</v>
      </c>
      <c r="HM1911">
        <v>0</v>
      </c>
      <c r="HN1911">
        <v>0</v>
      </c>
      <c r="HO1911">
        <v>0</v>
      </c>
      <c r="HP1911">
        <v>0</v>
      </c>
      <c r="HQ1911">
        <v>0</v>
      </c>
      <c r="HR1911">
        <v>0</v>
      </c>
      <c r="HS1911">
        <v>0</v>
      </c>
      <c r="HT1911">
        <v>0</v>
      </c>
      <c r="HU1911" s="1" t="s">
        <v>522</v>
      </c>
      <c r="HV1911" s="1" t="s">
        <v>2405</v>
      </c>
      <c r="HW1911">
        <v>0</v>
      </c>
      <c r="HX1911">
        <v>0</v>
      </c>
      <c r="HY1911">
        <v>1</v>
      </c>
      <c r="HZ1911">
        <v>0</v>
      </c>
      <c r="IA1911">
        <v>1</v>
      </c>
      <c r="IB1911">
        <v>0</v>
      </c>
      <c r="IC1911">
        <v>0</v>
      </c>
      <c r="ID1911">
        <v>0</v>
      </c>
      <c r="IE1911" s="1" t="s">
        <v>795</v>
      </c>
      <c r="IF1911">
        <v>0</v>
      </c>
      <c r="IG1911">
        <v>0</v>
      </c>
      <c r="IH1911">
        <v>0</v>
      </c>
      <c r="II1911">
        <v>0</v>
      </c>
      <c r="IJ1911">
        <v>1</v>
      </c>
      <c r="IK1911" s="1" t="s">
        <v>405</v>
      </c>
      <c r="IL1911" s="1" t="s">
        <v>405</v>
      </c>
      <c r="IM1911" s="1" t="s">
        <v>405</v>
      </c>
      <c r="IN1911" s="1" t="s">
        <v>405</v>
      </c>
      <c r="IO1911" s="1" t="s">
        <v>405</v>
      </c>
      <c r="IY1911" s="1" t="s">
        <v>405</v>
      </c>
      <c r="JV1911" s="1" t="s">
        <v>405</v>
      </c>
      <c r="JX1911" s="1" t="s">
        <v>405</v>
      </c>
      <c r="JY1911" s="1" t="s">
        <v>405</v>
      </c>
      <c r="JZ1911" s="1" t="s">
        <v>405</v>
      </c>
      <c r="KJ1911" s="1" t="s">
        <v>7597</v>
      </c>
      <c r="KK1911">
        <v>1</v>
      </c>
      <c r="KL1911">
        <v>1</v>
      </c>
      <c r="KM1911">
        <v>1</v>
      </c>
      <c r="KN1911">
        <v>1</v>
      </c>
      <c r="KO1911">
        <v>1</v>
      </c>
      <c r="KP1911">
        <v>1</v>
      </c>
      <c r="KQ1911">
        <v>1</v>
      </c>
      <c r="KR1911">
        <v>1</v>
      </c>
      <c r="KS1911">
        <v>0</v>
      </c>
      <c r="KT1911">
        <v>0</v>
      </c>
      <c r="KU1911" s="1" t="s">
        <v>7598</v>
      </c>
      <c r="KV1911">
        <v>1</v>
      </c>
      <c r="KW1911">
        <v>1</v>
      </c>
      <c r="KX1911">
        <v>1</v>
      </c>
      <c r="KY1911">
        <v>1</v>
      </c>
      <c r="KZ1911">
        <v>0</v>
      </c>
      <c r="LA1911">
        <v>1</v>
      </c>
      <c r="LB1911">
        <v>0</v>
      </c>
      <c r="LC1911">
        <v>0</v>
      </c>
      <c r="LD1911">
        <v>0</v>
      </c>
      <c r="LE1911">
        <v>0</v>
      </c>
      <c r="LF1911">
        <v>0</v>
      </c>
      <c r="LG1911">
        <v>0</v>
      </c>
      <c r="LH1911">
        <v>1</v>
      </c>
      <c r="LI1911">
        <v>0</v>
      </c>
      <c r="LJ1911">
        <v>0</v>
      </c>
      <c r="LK1911">
        <v>0</v>
      </c>
      <c r="LL1911">
        <v>0</v>
      </c>
      <c r="LM1911">
        <v>0</v>
      </c>
      <c r="LN1911">
        <v>0</v>
      </c>
      <c r="LO1911">
        <v>0</v>
      </c>
      <c r="LP1911">
        <v>0</v>
      </c>
      <c r="LQ1911" s="1" t="s">
        <v>1364</v>
      </c>
      <c r="LR1911">
        <v>0</v>
      </c>
      <c r="LS1911">
        <v>0</v>
      </c>
      <c r="LT1911">
        <v>1</v>
      </c>
      <c r="LU1911">
        <v>1</v>
      </c>
      <c r="LV1911">
        <v>0</v>
      </c>
      <c r="LW1911">
        <v>0</v>
      </c>
      <c r="LX1911" s="1" t="s">
        <v>1164</v>
      </c>
      <c r="LY1911">
        <v>1</v>
      </c>
      <c r="LZ1911">
        <v>0</v>
      </c>
      <c r="MA1911">
        <v>1</v>
      </c>
      <c r="MB1911">
        <v>0</v>
      </c>
      <c r="MC1911">
        <v>0</v>
      </c>
      <c r="MD1911">
        <v>0</v>
      </c>
      <c r="ME1911">
        <v>0</v>
      </c>
      <c r="MF1911">
        <v>0</v>
      </c>
      <c r="MG1911">
        <v>0</v>
      </c>
      <c r="MH1911">
        <v>0</v>
      </c>
      <c r="MI1911" s="1" t="s">
        <v>405</v>
      </c>
      <c r="MV1911" s="1" t="s">
        <v>405</v>
      </c>
      <c r="NK1911" s="1" t="s">
        <v>405</v>
      </c>
      <c r="NW1911" s="1" t="s">
        <v>405</v>
      </c>
      <c r="OJ1911" s="1" t="s">
        <v>405</v>
      </c>
    </row>
    <row r="1912" spans="1:400" x14ac:dyDescent="0.25">
      <c r="A1912" s="1" t="s">
        <v>7599</v>
      </c>
      <c r="B1912">
        <v>20</v>
      </c>
      <c r="C1912" s="1" t="s">
        <v>1188</v>
      </c>
      <c r="D1912" s="1" t="s">
        <v>402</v>
      </c>
      <c r="E1912" s="1" t="s">
        <v>502</v>
      </c>
      <c r="F1912" s="1" t="s">
        <v>404</v>
      </c>
      <c r="G1912" s="1" t="s">
        <v>604</v>
      </c>
      <c r="H1912">
        <v>0</v>
      </c>
      <c r="I1912">
        <v>1</v>
      </c>
      <c r="J1912">
        <v>0</v>
      </c>
      <c r="K1912">
        <v>0</v>
      </c>
      <c r="L1912" s="1" t="s">
        <v>1016</v>
      </c>
      <c r="M1912">
        <v>1</v>
      </c>
      <c r="N1912">
        <v>0</v>
      </c>
      <c r="O1912">
        <v>1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1</v>
      </c>
      <c r="W1912" s="1" t="s">
        <v>637</v>
      </c>
      <c r="X1912" s="1" t="s">
        <v>638</v>
      </c>
      <c r="Y1912" s="1" t="s">
        <v>639</v>
      </c>
      <c r="Z1912">
        <v>1</v>
      </c>
      <c r="AA1912" s="1" t="s">
        <v>405</v>
      </c>
      <c r="AB1912" s="1" t="s">
        <v>504</v>
      </c>
      <c r="AC1912" s="1" t="s">
        <v>410</v>
      </c>
      <c r="AD1912" s="1" t="s">
        <v>959</v>
      </c>
      <c r="AE1912" s="1" t="s">
        <v>790</v>
      </c>
      <c r="AF1912" s="1" t="s">
        <v>711</v>
      </c>
      <c r="AG1912">
        <v>0</v>
      </c>
      <c r="AH1912" s="1" t="s">
        <v>405</v>
      </c>
      <c r="AI1912" s="1" t="s">
        <v>414</v>
      </c>
      <c r="AJ1912" s="1" t="s">
        <v>482</v>
      </c>
      <c r="AK1912" s="1" t="s">
        <v>674</v>
      </c>
      <c r="AL1912" s="1" t="s">
        <v>483</v>
      </c>
      <c r="AM1912" s="1" t="s">
        <v>484</v>
      </c>
      <c r="AN1912">
        <v>1</v>
      </c>
      <c r="AO1912" s="1" t="s">
        <v>405</v>
      </c>
      <c r="AW1912" s="1" t="s">
        <v>485</v>
      </c>
      <c r="AX1912" s="1" t="s">
        <v>515</v>
      </c>
      <c r="AY1912" s="1" t="s">
        <v>1972</v>
      </c>
      <c r="AZ1912">
        <v>0</v>
      </c>
      <c r="BA1912">
        <v>1</v>
      </c>
      <c r="BB1912">
        <v>0</v>
      </c>
      <c r="BC1912">
        <v>1</v>
      </c>
      <c r="BD1912">
        <v>0</v>
      </c>
      <c r="BE1912">
        <v>1</v>
      </c>
      <c r="BF1912">
        <v>0</v>
      </c>
      <c r="BG1912">
        <v>0</v>
      </c>
      <c r="BH1912">
        <v>0</v>
      </c>
      <c r="BI1912">
        <v>0</v>
      </c>
      <c r="BJ1912" s="1" t="s">
        <v>487</v>
      </c>
      <c r="BK1912" s="1" t="s">
        <v>425</v>
      </c>
      <c r="BL1912" s="1" t="s">
        <v>424</v>
      </c>
      <c r="BM1912" s="1" t="s">
        <v>455</v>
      </c>
      <c r="BN1912" s="1" t="s">
        <v>405</v>
      </c>
      <c r="BO1912" s="1" t="s">
        <v>405</v>
      </c>
      <c r="BY1912" s="1" t="s">
        <v>405</v>
      </c>
      <c r="CK1912" s="1" t="s">
        <v>405</v>
      </c>
      <c r="CZ1912" s="1" t="s">
        <v>405</v>
      </c>
      <c r="DA1912" s="1" t="s">
        <v>405</v>
      </c>
      <c r="DJ1912" s="1" t="s">
        <v>405</v>
      </c>
      <c r="DT1912" s="1" t="s">
        <v>456</v>
      </c>
      <c r="DU1912" s="1" t="s">
        <v>457</v>
      </c>
      <c r="DV1912" s="1" t="s">
        <v>722</v>
      </c>
      <c r="DW1912">
        <v>1</v>
      </c>
      <c r="DX1912">
        <v>1</v>
      </c>
      <c r="DY1912">
        <v>0</v>
      </c>
      <c r="DZ1912">
        <v>0</v>
      </c>
      <c r="EA1912">
        <v>0</v>
      </c>
      <c r="EB1912">
        <v>0</v>
      </c>
      <c r="EC1912">
        <v>1</v>
      </c>
      <c r="ED1912">
        <v>0</v>
      </c>
      <c r="EE1912" s="1" t="s">
        <v>911</v>
      </c>
      <c r="EF1912">
        <v>1</v>
      </c>
      <c r="EG1912">
        <v>1</v>
      </c>
      <c r="EH1912">
        <v>0</v>
      </c>
      <c r="EI1912">
        <v>0</v>
      </c>
      <c r="EJ1912">
        <v>0</v>
      </c>
      <c r="EK1912">
        <v>0</v>
      </c>
      <c r="EL1912">
        <v>0</v>
      </c>
      <c r="EM1912">
        <v>0</v>
      </c>
      <c r="EN1912" s="1" t="s">
        <v>460</v>
      </c>
      <c r="EO1912">
        <v>1</v>
      </c>
      <c r="EP1912">
        <v>0</v>
      </c>
      <c r="EQ1912">
        <v>1</v>
      </c>
      <c r="ER1912">
        <v>0</v>
      </c>
      <c r="ES1912">
        <v>0</v>
      </c>
      <c r="ET1912">
        <v>0</v>
      </c>
      <c r="EU1912">
        <v>0</v>
      </c>
      <c r="EV1912">
        <v>0</v>
      </c>
      <c r="EW1912">
        <v>0</v>
      </c>
      <c r="EX1912">
        <v>0</v>
      </c>
      <c r="EY1912">
        <v>0</v>
      </c>
      <c r="EZ1912">
        <v>0</v>
      </c>
      <c r="FA1912">
        <v>0</v>
      </c>
      <c r="FB1912">
        <v>0</v>
      </c>
      <c r="FC1912">
        <v>0</v>
      </c>
      <c r="FD1912" s="1" t="s">
        <v>461</v>
      </c>
      <c r="FE1912" s="1" t="s">
        <v>432</v>
      </c>
      <c r="FF1912" s="1" t="s">
        <v>7600</v>
      </c>
      <c r="FG1912">
        <v>0</v>
      </c>
      <c r="FH1912">
        <v>0</v>
      </c>
      <c r="FI1912">
        <v>0</v>
      </c>
      <c r="FJ1912">
        <v>0</v>
      </c>
      <c r="FK1912">
        <v>0</v>
      </c>
      <c r="FL1912">
        <v>0</v>
      </c>
      <c r="FM1912">
        <v>0</v>
      </c>
      <c r="FN1912">
        <v>0</v>
      </c>
      <c r="FO1912">
        <v>0</v>
      </c>
      <c r="FP1912">
        <v>0</v>
      </c>
      <c r="FQ1912">
        <v>0</v>
      </c>
      <c r="FR1912">
        <v>0</v>
      </c>
      <c r="FS1912">
        <v>0</v>
      </c>
      <c r="FT1912">
        <v>0</v>
      </c>
      <c r="FU1912">
        <v>0</v>
      </c>
      <c r="FV1912">
        <v>0</v>
      </c>
      <c r="FW1912">
        <v>0</v>
      </c>
      <c r="FX1912">
        <v>0</v>
      </c>
      <c r="FY1912">
        <v>0</v>
      </c>
      <c r="FZ1912">
        <v>0</v>
      </c>
      <c r="GA1912">
        <v>0</v>
      </c>
      <c r="GB1912">
        <v>1</v>
      </c>
      <c r="GC1912">
        <v>0</v>
      </c>
      <c r="GD1912">
        <v>0</v>
      </c>
      <c r="GE1912">
        <v>1</v>
      </c>
      <c r="GF1912">
        <v>1</v>
      </c>
      <c r="GG1912">
        <v>0</v>
      </c>
      <c r="GH1912">
        <v>0</v>
      </c>
      <c r="GI1912">
        <v>0</v>
      </c>
      <c r="GJ1912">
        <v>0</v>
      </c>
      <c r="GK1912">
        <v>0</v>
      </c>
      <c r="GL1912">
        <v>0</v>
      </c>
      <c r="GM1912">
        <v>0</v>
      </c>
      <c r="GN1912" s="1" t="s">
        <v>463</v>
      </c>
      <c r="GO1912">
        <v>1</v>
      </c>
      <c r="GP1912">
        <v>1</v>
      </c>
      <c r="GQ1912">
        <v>0</v>
      </c>
      <c r="GR1912">
        <v>0</v>
      </c>
      <c r="GS1912">
        <v>0</v>
      </c>
      <c r="GT1912">
        <v>0</v>
      </c>
      <c r="GU1912">
        <v>0</v>
      </c>
      <c r="GV1912" s="1" t="s">
        <v>434</v>
      </c>
      <c r="GW1912" s="1" t="s">
        <v>522</v>
      </c>
      <c r="GX1912">
        <v>1</v>
      </c>
      <c r="GY1912">
        <v>0</v>
      </c>
      <c r="GZ1912">
        <v>0</v>
      </c>
      <c r="HA1912">
        <v>0</v>
      </c>
      <c r="HB1912">
        <v>0</v>
      </c>
      <c r="HC1912">
        <v>0</v>
      </c>
      <c r="HD1912">
        <v>0</v>
      </c>
      <c r="HE1912">
        <v>0</v>
      </c>
      <c r="HF1912">
        <v>0</v>
      </c>
      <c r="HG1912">
        <v>0</v>
      </c>
      <c r="HH1912">
        <v>0</v>
      </c>
      <c r="HI1912">
        <v>0</v>
      </c>
      <c r="HJ1912">
        <v>0</v>
      </c>
      <c r="HK1912">
        <v>0</v>
      </c>
      <c r="HL1912">
        <v>0</v>
      </c>
      <c r="HM1912">
        <v>0</v>
      </c>
      <c r="HN1912">
        <v>0</v>
      </c>
      <c r="HO1912">
        <v>0</v>
      </c>
      <c r="HP1912">
        <v>0</v>
      </c>
      <c r="HQ1912">
        <v>0</v>
      </c>
      <c r="HR1912">
        <v>0</v>
      </c>
      <c r="HS1912">
        <v>0</v>
      </c>
      <c r="HT1912">
        <v>0</v>
      </c>
      <c r="HU1912" s="1" t="s">
        <v>680</v>
      </c>
      <c r="HV1912" s="1" t="s">
        <v>7601</v>
      </c>
      <c r="HW1912">
        <v>1</v>
      </c>
      <c r="HX1912">
        <v>1</v>
      </c>
      <c r="HY1912">
        <v>1</v>
      </c>
      <c r="HZ1912">
        <v>0</v>
      </c>
      <c r="IA1912">
        <v>0</v>
      </c>
      <c r="IB1912">
        <v>1</v>
      </c>
      <c r="IC1912">
        <v>0</v>
      </c>
      <c r="ID1912">
        <v>0</v>
      </c>
      <c r="IE1912" s="1" t="s">
        <v>496</v>
      </c>
      <c r="IF1912">
        <v>0</v>
      </c>
      <c r="IG1912">
        <v>1</v>
      </c>
      <c r="IH1912">
        <v>0</v>
      </c>
      <c r="II1912">
        <v>0</v>
      </c>
      <c r="IJ1912">
        <v>0</v>
      </c>
      <c r="IK1912" s="1" t="s">
        <v>405</v>
      </c>
      <c r="IL1912" s="1" t="s">
        <v>405</v>
      </c>
      <c r="IM1912" s="1" t="s">
        <v>405</v>
      </c>
      <c r="IN1912" s="1" t="s">
        <v>405</v>
      </c>
      <c r="IO1912" s="1" t="s">
        <v>405</v>
      </c>
      <c r="IY1912" s="1" t="s">
        <v>405</v>
      </c>
      <c r="JV1912" s="1" t="s">
        <v>405</v>
      </c>
      <c r="JX1912" s="1" t="s">
        <v>405</v>
      </c>
      <c r="JY1912" s="1" t="s">
        <v>405</v>
      </c>
      <c r="JZ1912" s="1" t="s">
        <v>405</v>
      </c>
      <c r="KJ1912" s="1" t="s">
        <v>6255</v>
      </c>
      <c r="KK1912">
        <v>1</v>
      </c>
      <c r="KL1912">
        <v>1</v>
      </c>
      <c r="KM1912">
        <v>1</v>
      </c>
      <c r="KN1912">
        <v>0</v>
      </c>
      <c r="KO1912">
        <v>1</v>
      </c>
      <c r="KP1912">
        <v>1</v>
      </c>
      <c r="KQ1912">
        <v>1</v>
      </c>
      <c r="KR1912">
        <v>0</v>
      </c>
      <c r="KS1912">
        <v>0</v>
      </c>
      <c r="KT1912">
        <v>0</v>
      </c>
      <c r="KU1912" s="1" t="s">
        <v>7602</v>
      </c>
      <c r="KV1912">
        <v>1</v>
      </c>
      <c r="KW1912">
        <v>1</v>
      </c>
      <c r="KX1912">
        <v>1</v>
      </c>
      <c r="KY1912">
        <v>0</v>
      </c>
      <c r="KZ1912">
        <v>0</v>
      </c>
      <c r="LA1912">
        <v>0</v>
      </c>
      <c r="LB1912">
        <v>0</v>
      </c>
      <c r="LC1912">
        <v>0</v>
      </c>
      <c r="LD1912">
        <v>0</v>
      </c>
      <c r="LE1912">
        <v>0</v>
      </c>
      <c r="LF1912">
        <v>0</v>
      </c>
      <c r="LG1912">
        <v>0</v>
      </c>
      <c r="LH1912">
        <v>0</v>
      </c>
      <c r="LI1912">
        <v>0</v>
      </c>
      <c r="LJ1912">
        <v>0</v>
      </c>
      <c r="LK1912">
        <v>0</v>
      </c>
      <c r="LL1912">
        <v>0</v>
      </c>
      <c r="LM1912">
        <v>0</v>
      </c>
      <c r="LN1912">
        <v>0</v>
      </c>
      <c r="LO1912">
        <v>0</v>
      </c>
      <c r="LP1912">
        <v>0</v>
      </c>
      <c r="LQ1912" s="1" t="s">
        <v>1364</v>
      </c>
      <c r="LR1912">
        <v>0</v>
      </c>
      <c r="LS1912">
        <v>0</v>
      </c>
      <c r="LT1912">
        <v>1</v>
      </c>
      <c r="LU1912">
        <v>1</v>
      </c>
      <c r="LV1912">
        <v>0</v>
      </c>
      <c r="LW1912">
        <v>0</v>
      </c>
      <c r="LX1912" s="1" t="s">
        <v>1271</v>
      </c>
      <c r="LY1912">
        <v>1</v>
      </c>
      <c r="LZ1912">
        <v>0</v>
      </c>
      <c r="MA1912">
        <v>0</v>
      </c>
      <c r="MB1912">
        <v>0</v>
      </c>
      <c r="MC1912">
        <v>0</v>
      </c>
      <c r="MD1912">
        <v>0</v>
      </c>
      <c r="ME1912">
        <v>1</v>
      </c>
      <c r="MF1912">
        <v>0</v>
      </c>
      <c r="MG1912">
        <v>0</v>
      </c>
      <c r="MH1912">
        <v>0</v>
      </c>
      <c r="MI1912" s="1" t="s">
        <v>405</v>
      </c>
      <c r="MV1912" s="1" t="s">
        <v>405</v>
      </c>
      <c r="NK1912" s="1" t="s">
        <v>405</v>
      </c>
      <c r="NW1912" s="1" t="s">
        <v>405</v>
      </c>
      <c r="OJ1912" s="1" t="s">
        <v>405</v>
      </c>
    </row>
    <row r="1913" spans="1:400" x14ac:dyDescent="0.25">
      <c r="A1913" s="1" t="s">
        <v>7603</v>
      </c>
      <c r="B1913">
        <v>47</v>
      </c>
      <c r="C1913" s="1" t="s">
        <v>603</v>
      </c>
      <c r="D1913" s="1" t="s">
        <v>402</v>
      </c>
      <c r="E1913" s="1" t="s">
        <v>502</v>
      </c>
      <c r="F1913" s="1" t="s">
        <v>404</v>
      </c>
      <c r="G1913" s="1" t="s">
        <v>604</v>
      </c>
      <c r="H1913">
        <v>0</v>
      </c>
      <c r="I1913">
        <v>1</v>
      </c>
      <c r="J1913">
        <v>0</v>
      </c>
      <c r="K1913">
        <v>0</v>
      </c>
      <c r="L1913" s="1" t="s">
        <v>7604</v>
      </c>
      <c r="M1913">
        <v>0</v>
      </c>
      <c r="N1913">
        <v>1</v>
      </c>
      <c r="O1913">
        <v>0</v>
      </c>
      <c r="P1913">
        <v>1</v>
      </c>
      <c r="Q1913">
        <v>0</v>
      </c>
      <c r="R1913">
        <v>1</v>
      </c>
      <c r="S1913">
        <v>1</v>
      </c>
      <c r="T1913">
        <v>0</v>
      </c>
      <c r="U1913">
        <v>0</v>
      </c>
      <c r="V1913">
        <v>1</v>
      </c>
      <c r="W1913" s="1" t="s">
        <v>862</v>
      </c>
      <c r="X1913" s="1" t="s">
        <v>863</v>
      </c>
      <c r="Y1913" s="1" t="s">
        <v>588</v>
      </c>
      <c r="Z1913">
        <v>1</v>
      </c>
      <c r="AA1913" s="1" t="s">
        <v>405</v>
      </c>
      <c r="AB1913" s="1" t="s">
        <v>446</v>
      </c>
      <c r="AC1913" s="1" t="s">
        <v>410</v>
      </c>
      <c r="AD1913" s="1" t="s">
        <v>447</v>
      </c>
      <c r="AE1913" s="1" t="s">
        <v>758</v>
      </c>
      <c r="AF1913" s="1" t="s">
        <v>532</v>
      </c>
      <c r="AG1913">
        <v>1</v>
      </c>
      <c r="AH1913" s="1" t="s">
        <v>563</v>
      </c>
      <c r="AI1913" s="1" t="s">
        <v>405</v>
      </c>
      <c r="AJ1913" s="1" t="s">
        <v>405</v>
      </c>
      <c r="AK1913" s="1" t="s">
        <v>451</v>
      </c>
      <c r="AL1913" s="1" t="s">
        <v>627</v>
      </c>
      <c r="AM1913" s="1" t="s">
        <v>627</v>
      </c>
      <c r="AN1913">
        <v>0</v>
      </c>
      <c r="AO1913" s="1" t="s">
        <v>2139</v>
      </c>
      <c r="AP1913">
        <v>1</v>
      </c>
      <c r="AQ1913">
        <v>1</v>
      </c>
      <c r="AR1913">
        <v>0</v>
      </c>
      <c r="AS1913">
        <v>0</v>
      </c>
      <c r="AT1913">
        <v>0</v>
      </c>
      <c r="AU1913">
        <v>0</v>
      </c>
      <c r="AV1913">
        <v>1</v>
      </c>
      <c r="AW1913" s="1" t="s">
        <v>485</v>
      </c>
      <c r="AX1913" s="1" t="s">
        <v>421</v>
      </c>
      <c r="AY1913" s="1" t="s">
        <v>7605</v>
      </c>
      <c r="AZ1913">
        <v>0</v>
      </c>
      <c r="BA1913">
        <v>0</v>
      </c>
      <c r="BB1913">
        <v>1</v>
      </c>
      <c r="BC1913">
        <v>0</v>
      </c>
      <c r="BD1913">
        <v>0</v>
      </c>
      <c r="BE1913">
        <v>1</v>
      </c>
      <c r="BF1913">
        <v>0</v>
      </c>
      <c r="BG1913">
        <v>1</v>
      </c>
      <c r="BH1913">
        <v>0</v>
      </c>
      <c r="BI1913">
        <v>0</v>
      </c>
      <c r="BJ1913" s="1" t="s">
        <v>423</v>
      </c>
      <c r="BK1913" s="1" t="s">
        <v>594</v>
      </c>
      <c r="BL1913" s="1" t="s">
        <v>424</v>
      </c>
      <c r="BM1913" s="1" t="s">
        <v>488</v>
      </c>
      <c r="BN1913" s="1" t="s">
        <v>751</v>
      </c>
      <c r="BO1913" s="1" t="s">
        <v>481</v>
      </c>
      <c r="BP1913">
        <v>0</v>
      </c>
      <c r="BQ1913">
        <v>0</v>
      </c>
      <c r="BR1913">
        <v>1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 s="1" t="s">
        <v>631</v>
      </c>
      <c r="BZ1913">
        <v>1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 s="1" t="s">
        <v>7606</v>
      </c>
      <c r="CL1913">
        <v>0</v>
      </c>
      <c r="CM1913">
        <v>0</v>
      </c>
      <c r="CN1913">
        <v>1</v>
      </c>
      <c r="CO1913">
        <v>0</v>
      </c>
      <c r="CP1913">
        <v>0</v>
      </c>
      <c r="CQ1913">
        <v>1</v>
      </c>
      <c r="CR1913">
        <v>0</v>
      </c>
      <c r="CS1913">
        <v>1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 s="1" t="s">
        <v>571</v>
      </c>
      <c r="DA1913" s="1" t="s">
        <v>656</v>
      </c>
      <c r="DB1913">
        <v>1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 s="1" t="s">
        <v>1309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1</v>
      </c>
      <c r="DQ1913">
        <v>1</v>
      </c>
      <c r="DR1913">
        <v>0</v>
      </c>
      <c r="DS1913">
        <v>0</v>
      </c>
      <c r="DT1913" s="1" t="s">
        <v>405</v>
      </c>
      <c r="DU1913" s="1" t="s">
        <v>573</v>
      </c>
      <c r="DV1913" s="1" t="s">
        <v>405</v>
      </c>
      <c r="EE1913" s="1" t="s">
        <v>405</v>
      </c>
      <c r="EN1913" s="1" t="s">
        <v>405</v>
      </c>
      <c r="FD1913" s="1" t="s">
        <v>405</v>
      </c>
      <c r="FE1913" s="1" t="s">
        <v>405</v>
      </c>
      <c r="FF1913" s="1" t="s">
        <v>405</v>
      </c>
      <c r="GN1913" s="1" t="s">
        <v>405</v>
      </c>
      <c r="GV1913" s="1" t="s">
        <v>405</v>
      </c>
      <c r="GW1913" s="1" t="s">
        <v>405</v>
      </c>
      <c r="HU1913" s="1" t="s">
        <v>405</v>
      </c>
      <c r="HV1913" s="1" t="s">
        <v>405</v>
      </c>
      <c r="IE1913" s="1" t="s">
        <v>405</v>
      </c>
      <c r="IK1913" s="1" t="s">
        <v>405</v>
      </c>
      <c r="IL1913" s="1" t="s">
        <v>405</v>
      </c>
      <c r="IM1913" s="1" t="s">
        <v>405</v>
      </c>
      <c r="IN1913" s="1" t="s">
        <v>405</v>
      </c>
      <c r="IO1913" s="1" t="s">
        <v>405</v>
      </c>
      <c r="IY1913" s="1" t="s">
        <v>405</v>
      </c>
      <c r="JV1913" s="1" t="s">
        <v>405</v>
      </c>
      <c r="JX1913" s="1" t="s">
        <v>405</v>
      </c>
      <c r="JY1913" s="1" t="s">
        <v>405</v>
      </c>
      <c r="JZ1913" s="1" t="s">
        <v>405</v>
      </c>
      <c r="KJ1913" s="1" t="s">
        <v>405</v>
      </c>
      <c r="KU1913" s="1" t="s">
        <v>405</v>
      </c>
      <c r="LQ1913" s="1" t="s">
        <v>405</v>
      </c>
      <c r="LX1913" s="1" t="s">
        <v>405</v>
      </c>
      <c r="MI1913" s="1" t="s">
        <v>405</v>
      </c>
      <c r="MV1913" s="1" t="s">
        <v>405</v>
      </c>
      <c r="NK1913" s="1" t="s">
        <v>405</v>
      </c>
      <c r="NW1913" s="1" t="s">
        <v>405</v>
      </c>
      <c r="OJ1913" s="1" t="s">
        <v>405</v>
      </c>
    </row>
    <row r="1914" spans="1:400" x14ac:dyDescent="0.25">
      <c r="A1914" s="1" t="s">
        <v>7607</v>
      </c>
      <c r="B1914">
        <v>41</v>
      </c>
      <c r="C1914" s="1" t="s">
        <v>746</v>
      </c>
      <c r="D1914" s="1" t="s">
        <v>475</v>
      </c>
      <c r="E1914" s="1" t="s">
        <v>576</v>
      </c>
      <c r="F1914" s="1" t="s">
        <v>404</v>
      </c>
      <c r="G1914" s="1" t="s">
        <v>477</v>
      </c>
      <c r="H1914">
        <v>0</v>
      </c>
      <c r="I1914">
        <v>0</v>
      </c>
      <c r="J1914">
        <v>1</v>
      </c>
      <c r="K1914">
        <v>0</v>
      </c>
      <c r="L1914" s="1" t="s">
        <v>3834</v>
      </c>
      <c r="M1914">
        <v>1</v>
      </c>
      <c r="N1914">
        <v>0</v>
      </c>
      <c r="O1914">
        <v>1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1</v>
      </c>
      <c r="W1914" s="1" t="s">
        <v>788</v>
      </c>
      <c r="X1914" s="1" t="s">
        <v>789</v>
      </c>
      <c r="Y1914" s="1" t="s">
        <v>612</v>
      </c>
      <c r="Z1914">
        <v>0</v>
      </c>
      <c r="AA1914" s="1" t="s">
        <v>686</v>
      </c>
      <c r="AB1914" s="1" t="s">
        <v>815</v>
      </c>
      <c r="AC1914" s="1" t="s">
        <v>405</v>
      </c>
      <c r="AD1914" s="1" t="s">
        <v>411</v>
      </c>
      <c r="AE1914" s="1" t="s">
        <v>879</v>
      </c>
      <c r="AF1914" s="1" t="s">
        <v>448</v>
      </c>
      <c r="AG1914">
        <v>0</v>
      </c>
      <c r="AH1914" s="1" t="s">
        <v>405</v>
      </c>
      <c r="AI1914" s="1" t="s">
        <v>512</v>
      </c>
      <c r="AJ1914" s="1" t="s">
        <v>450</v>
      </c>
      <c r="AK1914" s="1" t="s">
        <v>614</v>
      </c>
      <c r="AL1914" s="1" t="s">
        <v>417</v>
      </c>
      <c r="AM1914" s="1" t="s">
        <v>418</v>
      </c>
      <c r="AN1914">
        <v>0</v>
      </c>
      <c r="AO1914" s="1" t="s">
        <v>838</v>
      </c>
      <c r="AP1914">
        <v>1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 s="1" t="s">
        <v>420</v>
      </c>
      <c r="AX1914" s="1" t="s">
        <v>421</v>
      </c>
      <c r="AY1914" s="1" t="s">
        <v>5935</v>
      </c>
      <c r="AZ1914">
        <v>0</v>
      </c>
      <c r="BA1914">
        <v>0</v>
      </c>
      <c r="BB1914">
        <v>0</v>
      </c>
      <c r="BC1914">
        <v>1</v>
      </c>
      <c r="BD1914">
        <v>1</v>
      </c>
      <c r="BE1914">
        <v>1</v>
      </c>
      <c r="BF1914">
        <v>0</v>
      </c>
      <c r="BG1914">
        <v>0</v>
      </c>
      <c r="BH1914">
        <v>0</v>
      </c>
      <c r="BI1914">
        <v>0</v>
      </c>
      <c r="BJ1914" s="1" t="s">
        <v>423</v>
      </c>
      <c r="BK1914" s="1" t="s">
        <v>594</v>
      </c>
      <c r="BL1914" s="1" t="s">
        <v>425</v>
      </c>
      <c r="BM1914" s="1" t="s">
        <v>426</v>
      </c>
      <c r="BN1914" s="1" t="s">
        <v>405</v>
      </c>
      <c r="BO1914" s="1" t="s">
        <v>405</v>
      </c>
      <c r="BY1914" s="1" t="s">
        <v>405</v>
      </c>
      <c r="CK1914" s="1" t="s">
        <v>405</v>
      </c>
      <c r="CZ1914" s="1" t="s">
        <v>405</v>
      </c>
      <c r="DA1914" s="1" t="s">
        <v>405</v>
      </c>
      <c r="DJ1914" s="1" t="s">
        <v>405</v>
      </c>
      <c r="DT1914" s="1" t="s">
        <v>616</v>
      </c>
      <c r="DU1914" s="1" t="s">
        <v>617</v>
      </c>
      <c r="DV1914" s="1" t="s">
        <v>5074</v>
      </c>
      <c r="DW1914">
        <v>0</v>
      </c>
      <c r="DX1914">
        <v>0</v>
      </c>
      <c r="DY1914">
        <v>1</v>
      </c>
      <c r="DZ1914">
        <v>1</v>
      </c>
      <c r="EA1914">
        <v>0</v>
      </c>
      <c r="EB1914">
        <v>0</v>
      </c>
      <c r="EC1914">
        <v>1</v>
      </c>
      <c r="ED1914">
        <v>0</v>
      </c>
      <c r="EE1914" s="1" t="s">
        <v>839</v>
      </c>
      <c r="EF1914">
        <v>0</v>
      </c>
      <c r="EG1914">
        <v>0</v>
      </c>
      <c r="EH1914">
        <v>0</v>
      </c>
      <c r="EI1914">
        <v>1</v>
      </c>
      <c r="EJ1914">
        <v>0</v>
      </c>
      <c r="EK1914">
        <v>0</v>
      </c>
      <c r="EL1914">
        <v>1</v>
      </c>
      <c r="EM1914">
        <v>0</v>
      </c>
      <c r="EN1914" s="1" t="s">
        <v>620</v>
      </c>
      <c r="EO1914">
        <v>0</v>
      </c>
      <c r="EP1914">
        <v>0</v>
      </c>
      <c r="EQ1914">
        <v>0</v>
      </c>
      <c r="ER1914">
        <v>0</v>
      </c>
      <c r="ES1914">
        <v>0</v>
      </c>
      <c r="ET1914">
        <v>0</v>
      </c>
      <c r="EU1914">
        <v>0</v>
      </c>
      <c r="EV1914">
        <v>0</v>
      </c>
      <c r="EW1914">
        <v>0</v>
      </c>
      <c r="EX1914">
        <v>0</v>
      </c>
      <c r="EY1914">
        <v>0</v>
      </c>
      <c r="EZ1914">
        <v>0</v>
      </c>
      <c r="FA1914">
        <v>0</v>
      </c>
      <c r="FB1914">
        <v>0</v>
      </c>
      <c r="FC1914">
        <v>1</v>
      </c>
      <c r="FD1914" s="1" t="s">
        <v>620</v>
      </c>
      <c r="FE1914" s="1" t="s">
        <v>432</v>
      </c>
      <c r="FF1914" s="1" t="s">
        <v>2075</v>
      </c>
      <c r="FG1914">
        <v>1</v>
      </c>
      <c r="FH1914">
        <v>0</v>
      </c>
      <c r="FI1914">
        <v>1</v>
      </c>
      <c r="FJ1914">
        <v>0</v>
      </c>
      <c r="FK1914">
        <v>0</v>
      </c>
      <c r="FL1914">
        <v>0</v>
      </c>
      <c r="FM1914">
        <v>0</v>
      </c>
      <c r="FN1914">
        <v>0</v>
      </c>
      <c r="FO1914">
        <v>0</v>
      </c>
      <c r="FP1914">
        <v>0</v>
      </c>
      <c r="FQ1914">
        <v>0</v>
      </c>
      <c r="FR1914">
        <v>0</v>
      </c>
      <c r="FS1914">
        <v>0</v>
      </c>
      <c r="FT1914">
        <v>0</v>
      </c>
      <c r="FU1914">
        <v>0</v>
      </c>
      <c r="FV1914">
        <v>0</v>
      </c>
      <c r="FW1914">
        <v>0</v>
      </c>
      <c r="FX1914">
        <v>0</v>
      </c>
      <c r="FY1914">
        <v>0</v>
      </c>
      <c r="FZ1914">
        <v>0</v>
      </c>
      <c r="GA1914">
        <v>0</v>
      </c>
      <c r="GB1914">
        <v>0</v>
      </c>
      <c r="GC1914">
        <v>0</v>
      </c>
      <c r="GD1914">
        <v>0</v>
      </c>
      <c r="GE1914">
        <v>0</v>
      </c>
      <c r="GF1914">
        <v>0</v>
      </c>
      <c r="GG1914">
        <v>0</v>
      </c>
      <c r="GH1914">
        <v>0</v>
      </c>
      <c r="GI1914">
        <v>0</v>
      </c>
      <c r="GJ1914">
        <v>0</v>
      </c>
      <c r="GK1914">
        <v>0</v>
      </c>
      <c r="GL1914">
        <v>0</v>
      </c>
      <c r="GM1914">
        <v>0</v>
      </c>
      <c r="GN1914" s="1" t="s">
        <v>596</v>
      </c>
      <c r="GO1914">
        <v>0</v>
      </c>
      <c r="GP1914">
        <v>0</v>
      </c>
      <c r="GQ1914">
        <v>0</v>
      </c>
      <c r="GR1914">
        <v>0</v>
      </c>
      <c r="GS1914">
        <v>0</v>
      </c>
      <c r="GT1914">
        <v>1</v>
      </c>
      <c r="GU1914">
        <v>0</v>
      </c>
      <c r="GV1914" s="1" t="s">
        <v>678</v>
      </c>
      <c r="GW1914" s="1" t="s">
        <v>554</v>
      </c>
      <c r="GX1914">
        <v>0</v>
      </c>
      <c r="GY1914">
        <v>0</v>
      </c>
      <c r="GZ1914">
        <v>0</v>
      </c>
      <c r="HA1914">
        <v>0</v>
      </c>
      <c r="HB1914">
        <v>0</v>
      </c>
      <c r="HC1914">
        <v>0</v>
      </c>
      <c r="HD1914">
        <v>0</v>
      </c>
      <c r="HE1914">
        <v>0</v>
      </c>
      <c r="HF1914">
        <v>0</v>
      </c>
      <c r="HG1914">
        <v>0</v>
      </c>
      <c r="HH1914">
        <v>0</v>
      </c>
      <c r="HI1914">
        <v>0</v>
      </c>
      <c r="HJ1914">
        <v>0</v>
      </c>
      <c r="HK1914">
        <v>0</v>
      </c>
      <c r="HL1914">
        <v>0</v>
      </c>
      <c r="HM1914">
        <v>0</v>
      </c>
      <c r="HN1914">
        <v>0</v>
      </c>
      <c r="HO1914">
        <v>0</v>
      </c>
      <c r="HP1914">
        <v>0</v>
      </c>
      <c r="HQ1914">
        <v>0</v>
      </c>
      <c r="HR1914">
        <v>0</v>
      </c>
      <c r="HS1914">
        <v>1</v>
      </c>
      <c r="HT1914">
        <v>0</v>
      </c>
      <c r="HU1914" s="1" t="s">
        <v>522</v>
      </c>
      <c r="HV1914" s="1" t="s">
        <v>523</v>
      </c>
      <c r="HW1914">
        <v>0</v>
      </c>
      <c r="HX1914">
        <v>0</v>
      </c>
      <c r="HY1914">
        <v>0</v>
      </c>
      <c r="HZ1914">
        <v>0</v>
      </c>
      <c r="IA1914">
        <v>0</v>
      </c>
      <c r="IB1914">
        <v>0</v>
      </c>
      <c r="IC1914">
        <v>0</v>
      </c>
      <c r="ID1914">
        <v>1</v>
      </c>
      <c r="IE1914" s="1" t="s">
        <v>438</v>
      </c>
      <c r="IF1914">
        <v>1</v>
      </c>
      <c r="IG1914">
        <v>0</v>
      </c>
      <c r="IH1914">
        <v>0</v>
      </c>
      <c r="II1914">
        <v>0</v>
      </c>
      <c r="IJ1914">
        <v>0</v>
      </c>
      <c r="IK1914" s="1" t="s">
        <v>405</v>
      </c>
      <c r="IL1914" s="1" t="s">
        <v>405</v>
      </c>
      <c r="IM1914" s="1" t="s">
        <v>405</v>
      </c>
      <c r="IN1914" s="1" t="s">
        <v>405</v>
      </c>
      <c r="IO1914" s="1" t="s">
        <v>405</v>
      </c>
      <c r="IY1914" s="1" t="s">
        <v>405</v>
      </c>
      <c r="JV1914" s="1" t="s">
        <v>405</v>
      </c>
      <c r="JX1914" s="1" t="s">
        <v>405</v>
      </c>
      <c r="JY1914" s="1" t="s">
        <v>405</v>
      </c>
      <c r="JZ1914" s="1" t="s">
        <v>405</v>
      </c>
      <c r="KJ1914" s="1" t="s">
        <v>405</v>
      </c>
      <c r="KU1914" s="1" t="s">
        <v>405</v>
      </c>
      <c r="LQ1914" s="1" t="s">
        <v>405</v>
      </c>
      <c r="LX1914" s="1" t="s">
        <v>405</v>
      </c>
      <c r="MI1914" s="1" t="s">
        <v>405</v>
      </c>
      <c r="MV1914" s="1" t="s">
        <v>405</v>
      </c>
      <c r="NK1914" s="1" t="s">
        <v>405</v>
      </c>
      <c r="NW1914" s="1" t="s">
        <v>405</v>
      </c>
      <c r="OJ1914" s="1" t="s">
        <v>405</v>
      </c>
    </row>
    <row r="1915" spans="1:400" x14ac:dyDescent="0.25">
      <c r="A1915" s="1" t="s">
        <v>7608</v>
      </c>
      <c r="B1915">
        <v>36</v>
      </c>
      <c r="C1915" s="1" t="s">
        <v>474</v>
      </c>
      <c r="D1915" s="1" t="s">
        <v>402</v>
      </c>
      <c r="E1915" s="1" t="s">
        <v>403</v>
      </c>
      <c r="F1915" s="1" t="s">
        <v>404</v>
      </c>
      <c r="G1915" s="1" t="s">
        <v>405</v>
      </c>
      <c r="L1915" s="1" t="s">
        <v>405</v>
      </c>
      <c r="V1915">
        <v>1</v>
      </c>
      <c r="W1915" s="1" t="s">
        <v>610</v>
      </c>
      <c r="X1915" s="1" t="s">
        <v>611</v>
      </c>
      <c r="Y1915" s="1" t="s">
        <v>612</v>
      </c>
      <c r="Z1915">
        <v>1</v>
      </c>
      <c r="AA1915" s="1" t="s">
        <v>405</v>
      </c>
      <c r="AB1915" s="1" t="s">
        <v>561</v>
      </c>
      <c r="AC1915" s="1" t="s">
        <v>410</v>
      </c>
      <c r="AD1915" s="1" t="s">
        <v>411</v>
      </c>
      <c r="AE1915" s="1" t="s">
        <v>879</v>
      </c>
      <c r="AF1915" s="1" t="s">
        <v>413</v>
      </c>
      <c r="AG1915">
        <v>0</v>
      </c>
      <c r="AH1915" s="1" t="s">
        <v>405</v>
      </c>
      <c r="AI1915" s="1" t="s">
        <v>533</v>
      </c>
      <c r="AJ1915" s="1" t="s">
        <v>415</v>
      </c>
      <c r="AK1915" s="1" t="s">
        <v>626</v>
      </c>
      <c r="AL1915" s="1" t="s">
        <v>627</v>
      </c>
      <c r="AM1915" s="1" t="s">
        <v>565</v>
      </c>
      <c r="AN1915">
        <v>1</v>
      </c>
      <c r="AO1915" s="1" t="s">
        <v>405</v>
      </c>
      <c r="AW1915" s="1" t="s">
        <v>485</v>
      </c>
      <c r="AX1915" s="1" t="s">
        <v>453</v>
      </c>
      <c r="AY1915" s="1" t="s">
        <v>593</v>
      </c>
      <c r="AZ1915">
        <v>1</v>
      </c>
      <c r="BA1915">
        <v>0</v>
      </c>
      <c r="BB1915">
        <v>0</v>
      </c>
      <c r="BC1915">
        <v>1</v>
      </c>
      <c r="BD1915">
        <v>0</v>
      </c>
      <c r="BE1915">
        <v>0</v>
      </c>
      <c r="BF1915">
        <v>0</v>
      </c>
      <c r="BG1915">
        <v>1</v>
      </c>
      <c r="BH1915">
        <v>0</v>
      </c>
      <c r="BI1915">
        <v>0</v>
      </c>
      <c r="BJ1915" s="1" t="s">
        <v>423</v>
      </c>
      <c r="BK1915" s="1" t="s">
        <v>425</v>
      </c>
      <c r="BL1915" s="1" t="s">
        <v>425</v>
      </c>
      <c r="BM1915" s="1" t="s">
        <v>426</v>
      </c>
      <c r="BN1915" s="1" t="s">
        <v>405</v>
      </c>
      <c r="BO1915" s="1" t="s">
        <v>405</v>
      </c>
      <c r="BY1915" s="1" t="s">
        <v>405</v>
      </c>
      <c r="CK1915" s="1" t="s">
        <v>405</v>
      </c>
      <c r="CZ1915" s="1" t="s">
        <v>405</v>
      </c>
      <c r="DA1915" s="1" t="s">
        <v>405</v>
      </c>
      <c r="DJ1915" s="1" t="s">
        <v>405</v>
      </c>
      <c r="DT1915" s="1" t="s">
        <v>538</v>
      </c>
      <c r="DU1915" s="1" t="s">
        <v>539</v>
      </c>
      <c r="DV1915" s="1" t="s">
        <v>821</v>
      </c>
      <c r="DW1915">
        <v>1</v>
      </c>
      <c r="DX1915">
        <v>1</v>
      </c>
      <c r="DY1915">
        <v>0</v>
      </c>
      <c r="DZ1915">
        <v>1</v>
      </c>
      <c r="EA1915">
        <v>0</v>
      </c>
      <c r="EB1915">
        <v>0</v>
      </c>
      <c r="EC1915">
        <v>1</v>
      </c>
      <c r="ED1915">
        <v>1</v>
      </c>
      <c r="EE1915" s="1" t="s">
        <v>723</v>
      </c>
      <c r="EF1915">
        <v>1</v>
      </c>
      <c r="EG1915">
        <v>1</v>
      </c>
      <c r="EH1915">
        <v>0</v>
      </c>
      <c r="EI1915">
        <v>0</v>
      </c>
      <c r="EJ1915">
        <v>0</v>
      </c>
      <c r="EK1915">
        <v>0</v>
      </c>
      <c r="EL1915">
        <v>0</v>
      </c>
      <c r="EM1915">
        <v>0</v>
      </c>
      <c r="EN1915" s="1" t="s">
        <v>3382</v>
      </c>
      <c r="EO1915">
        <v>1</v>
      </c>
      <c r="EP1915">
        <v>0</v>
      </c>
      <c r="EQ1915">
        <v>1</v>
      </c>
      <c r="ER1915">
        <v>0</v>
      </c>
      <c r="ES1915">
        <v>0</v>
      </c>
      <c r="ET1915">
        <v>1</v>
      </c>
      <c r="EU1915">
        <v>0</v>
      </c>
      <c r="EV1915">
        <v>0</v>
      </c>
      <c r="EW1915">
        <v>0</v>
      </c>
      <c r="EX1915">
        <v>0</v>
      </c>
      <c r="EY1915">
        <v>0</v>
      </c>
      <c r="EZ1915">
        <v>0</v>
      </c>
      <c r="FA1915">
        <v>0</v>
      </c>
      <c r="FB1915">
        <v>1</v>
      </c>
      <c r="FC1915">
        <v>0</v>
      </c>
      <c r="FD1915" s="1" t="s">
        <v>432</v>
      </c>
      <c r="FE1915" s="1" t="s">
        <v>432</v>
      </c>
      <c r="FF1915" s="1" t="s">
        <v>7609</v>
      </c>
      <c r="FG1915">
        <v>0</v>
      </c>
      <c r="FH1915">
        <v>0</v>
      </c>
      <c r="FI1915">
        <v>0</v>
      </c>
      <c r="FJ1915">
        <v>0</v>
      </c>
      <c r="FK1915">
        <v>0</v>
      </c>
      <c r="FL1915">
        <v>0</v>
      </c>
      <c r="FM1915">
        <v>0</v>
      </c>
      <c r="FN1915">
        <v>1</v>
      </c>
      <c r="FO1915">
        <v>0</v>
      </c>
      <c r="FP1915">
        <v>0</v>
      </c>
      <c r="FQ1915">
        <v>0</v>
      </c>
      <c r="FR1915">
        <v>1</v>
      </c>
      <c r="FS1915">
        <v>0</v>
      </c>
      <c r="FT1915">
        <v>0</v>
      </c>
      <c r="FU1915">
        <v>0</v>
      </c>
      <c r="FV1915">
        <v>0</v>
      </c>
      <c r="FW1915">
        <v>0</v>
      </c>
      <c r="FX1915">
        <v>1</v>
      </c>
      <c r="FY1915">
        <v>0</v>
      </c>
      <c r="FZ1915">
        <v>1</v>
      </c>
      <c r="GA1915">
        <v>0</v>
      </c>
      <c r="GB1915">
        <v>1</v>
      </c>
      <c r="GC1915">
        <v>1</v>
      </c>
      <c r="GD1915">
        <v>0</v>
      </c>
      <c r="GE1915">
        <v>0</v>
      </c>
      <c r="GF1915">
        <v>0</v>
      </c>
      <c r="GG1915">
        <v>0</v>
      </c>
      <c r="GH1915">
        <v>0</v>
      </c>
      <c r="GI1915">
        <v>0</v>
      </c>
      <c r="GJ1915">
        <v>0</v>
      </c>
      <c r="GK1915">
        <v>0</v>
      </c>
      <c r="GL1915">
        <v>0</v>
      </c>
      <c r="GM1915">
        <v>0</v>
      </c>
      <c r="GN1915" s="1" t="s">
        <v>464</v>
      </c>
      <c r="GO1915">
        <v>0</v>
      </c>
      <c r="GP1915">
        <v>1</v>
      </c>
      <c r="GQ1915">
        <v>0</v>
      </c>
      <c r="GR1915">
        <v>0</v>
      </c>
      <c r="GS1915">
        <v>0</v>
      </c>
      <c r="GT1915">
        <v>0</v>
      </c>
      <c r="GU1915">
        <v>0</v>
      </c>
      <c r="GV1915" s="1" t="s">
        <v>464</v>
      </c>
      <c r="GW1915" s="1" t="s">
        <v>1957</v>
      </c>
      <c r="GX1915">
        <v>0</v>
      </c>
      <c r="GY1915">
        <v>0</v>
      </c>
      <c r="GZ1915">
        <v>1</v>
      </c>
      <c r="HA1915">
        <v>0</v>
      </c>
      <c r="HB1915">
        <v>0</v>
      </c>
      <c r="HC1915">
        <v>0</v>
      </c>
      <c r="HD1915">
        <v>1</v>
      </c>
      <c r="HE1915">
        <v>1</v>
      </c>
      <c r="HF1915">
        <v>0</v>
      </c>
      <c r="HG1915">
        <v>0</v>
      </c>
      <c r="HH1915">
        <v>0</v>
      </c>
      <c r="HI1915">
        <v>0</v>
      </c>
      <c r="HJ1915">
        <v>0</v>
      </c>
      <c r="HK1915">
        <v>0</v>
      </c>
      <c r="HL1915">
        <v>0</v>
      </c>
      <c r="HM1915">
        <v>0</v>
      </c>
      <c r="HN1915">
        <v>0</v>
      </c>
      <c r="HO1915">
        <v>0</v>
      </c>
      <c r="HP1915">
        <v>0</v>
      </c>
      <c r="HQ1915">
        <v>0</v>
      </c>
      <c r="HR1915">
        <v>0</v>
      </c>
      <c r="HS1915">
        <v>0</v>
      </c>
      <c r="HT1915">
        <v>0</v>
      </c>
      <c r="HU1915" s="1" t="s">
        <v>466</v>
      </c>
      <c r="HV1915" s="1" t="s">
        <v>1958</v>
      </c>
      <c r="HW1915">
        <v>0</v>
      </c>
      <c r="HX1915">
        <v>1</v>
      </c>
      <c r="HY1915">
        <v>1</v>
      </c>
      <c r="HZ1915">
        <v>1</v>
      </c>
      <c r="IA1915">
        <v>1</v>
      </c>
      <c r="IB1915">
        <v>0</v>
      </c>
      <c r="IC1915">
        <v>0</v>
      </c>
      <c r="ID1915">
        <v>0</v>
      </c>
      <c r="IE1915" s="1" t="s">
        <v>1006</v>
      </c>
      <c r="IF1915">
        <v>0</v>
      </c>
      <c r="IG1915">
        <v>0</v>
      </c>
      <c r="IH1915">
        <v>0</v>
      </c>
      <c r="II1915">
        <v>1</v>
      </c>
      <c r="IJ1915">
        <v>1</v>
      </c>
      <c r="IK1915" s="1" t="s">
        <v>405</v>
      </c>
      <c r="IL1915" s="1" t="s">
        <v>405</v>
      </c>
      <c r="IM1915" s="1" t="s">
        <v>405</v>
      </c>
      <c r="IN1915" s="1" t="s">
        <v>405</v>
      </c>
      <c r="IO1915" s="1" t="s">
        <v>857</v>
      </c>
      <c r="IP1915">
        <v>1</v>
      </c>
      <c r="IQ1915">
        <v>1</v>
      </c>
      <c r="IR1915">
        <v>1</v>
      </c>
      <c r="IS1915">
        <v>0</v>
      </c>
      <c r="IT1915">
        <v>1</v>
      </c>
      <c r="IU1915">
        <v>1</v>
      </c>
      <c r="IV1915">
        <v>1</v>
      </c>
      <c r="IW1915">
        <v>1</v>
      </c>
      <c r="IX1915">
        <v>0</v>
      </c>
      <c r="IY1915" s="1" t="s">
        <v>858</v>
      </c>
      <c r="IZ1915">
        <v>1</v>
      </c>
      <c r="JA1915">
        <v>1</v>
      </c>
      <c r="JB1915">
        <v>1</v>
      </c>
      <c r="JC1915">
        <v>0</v>
      </c>
      <c r="JD1915">
        <v>0</v>
      </c>
      <c r="JE1915">
        <v>0</v>
      </c>
      <c r="JF1915">
        <v>0</v>
      </c>
      <c r="JG1915">
        <v>0</v>
      </c>
      <c r="JH1915">
        <v>0</v>
      </c>
      <c r="JI1915">
        <v>0</v>
      </c>
      <c r="JJ1915">
        <v>0</v>
      </c>
      <c r="JK1915">
        <v>1</v>
      </c>
      <c r="JL1915">
        <v>0</v>
      </c>
      <c r="JM1915">
        <v>0</v>
      </c>
      <c r="JN1915">
        <v>0</v>
      </c>
      <c r="JO1915">
        <v>0</v>
      </c>
      <c r="JP1915">
        <v>0</v>
      </c>
      <c r="JQ1915">
        <v>0</v>
      </c>
      <c r="JR1915">
        <v>0</v>
      </c>
      <c r="JS1915">
        <v>0</v>
      </c>
      <c r="JT1915">
        <v>0</v>
      </c>
      <c r="JU1915">
        <v>1</v>
      </c>
      <c r="JV1915" s="1" t="s">
        <v>875</v>
      </c>
      <c r="JW1915">
        <v>1</v>
      </c>
      <c r="JX1915" s="1" t="s">
        <v>859</v>
      </c>
      <c r="JY1915" s="1" t="s">
        <v>776</v>
      </c>
      <c r="JZ1915" s="1" t="s">
        <v>957</v>
      </c>
      <c r="KA1915">
        <v>0</v>
      </c>
      <c r="KB1915">
        <v>0</v>
      </c>
      <c r="KC1915">
        <v>0</v>
      </c>
      <c r="KD1915">
        <v>0</v>
      </c>
      <c r="KE1915">
        <v>1</v>
      </c>
      <c r="KF1915">
        <v>0</v>
      </c>
      <c r="KG1915">
        <v>0</v>
      </c>
      <c r="KH1915">
        <v>0</v>
      </c>
      <c r="KI1915">
        <v>0</v>
      </c>
      <c r="KJ1915" s="1" t="s">
        <v>405</v>
      </c>
      <c r="KU1915" s="1" t="s">
        <v>405</v>
      </c>
      <c r="LQ1915" s="1" t="s">
        <v>405</v>
      </c>
      <c r="LX1915" s="1" t="s">
        <v>405</v>
      </c>
      <c r="MI1915" s="1" t="s">
        <v>405</v>
      </c>
      <c r="MV1915" s="1" t="s">
        <v>405</v>
      </c>
      <c r="NK1915" s="1" t="s">
        <v>405</v>
      </c>
      <c r="NW1915" s="1" t="s">
        <v>405</v>
      </c>
      <c r="OJ1915" s="1" t="s">
        <v>405</v>
      </c>
    </row>
    <row r="1916" spans="1:400" x14ac:dyDescent="0.25">
      <c r="A1916" s="1" t="s">
        <v>7610</v>
      </c>
      <c r="B1916">
        <v>47</v>
      </c>
      <c r="C1916" s="1" t="s">
        <v>603</v>
      </c>
      <c r="D1916" s="1" t="s">
        <v>402</v>
      </c>
      <c r="E1916" s="1" t="s">
        <v>576</v>
      </c>
      <c r="F1916" s="1" t="s">
        <v>404</v>
      </c>
      <c r="G1916" s="1" t="s">
        <v>503</v>
      </c>
      <c r="H1916">
        <v>1</v>
      </c>
      <c r="I1916">
        <v>0</v>
      </c>
      <c r="J1916">
        <v>0</v>
      </c>
      <c r="K1916">
        <v>0</v>
      </c>
      <c r="L1916" s="1" t="s">
        <v>405</v>
      </c>
      <c r="V1916">
        <v>1</v>
      </c>
      <c r="W1916" s="1" t="s">
        <v>479</v>
      </c>
      <c r="X1916" s="1" t="s">
        <v>480</v>
      </c>
      <c r="Y1916" s="1" t="s">
        <v>408</v>
      </c>
      <c r="Z1916">
        <v>1</v>
      </c>
      <c r="AA1916" s="1" t="s">
        <v>405</v>
      </c>
      <c r="AB1916" s="1" t="s">
        <v>561</v>
      </c>
      <c r="AC1916" s="1" t="s">
        <v>410</v>
      </c>
      <c r="AD1916" s="1" t="s">
        <v>411</v>
      </c>
      <c r="AE1916" s="1" t="s">
        <v>562</v>
      </c>
      <c r="AF1916" s="1" t="s">
        <v>413</v>
      </c>
      <c r="AG1916">
        <v>1</v>
      </c>
      <c r="AH1916" s="1" t="s">
        <v>642</v>
      </c>
      <c r="AI1916" s="1" t="s">
        <v>405</v>
      </c>
      <c r="AJ1916" s="1" t="s">
        <v>405</v>
      </c>
      <c r="AK1916" s="1" t="s">
        <v>416</v>
      </c>
      <c r="AL1916" s="1" t="s">
        <v>627</v>
      </c>
      <c r="AM1916" s="1" t="s">
        <v>627</v>
      </c>
      <c r="AN1916">
        <v>1</v>
      </c>
      <c r="AO1916" s="1" t="s">
        <v>405</v>
      </c>
      <c r="AW1916" s="1" t="s">
        <v>485</v>
      </c>
      <c r="AX1916" s="1" t="s">
        <v>515</v>
      </c>
      <c r="AY1916" s="1" t="s">
        <v>4551</v>
      </c>
      <c r="AZ1916">
        <v>0</v>
      </c>
      <c r="BA1916">
        <v>0</v>
      </c>
      <c r="BB1916">
        <v>1</v>
      </c>
      <c r="BC1916">
        <v>0</v>
      </c>
      <c r="BD1916">
        <v>1</v>
      </c>
      <c r="BE1916">
        <v>1</v>
      </c>
      <c r="BF1916">
        <v>0</v>
      </c>
      <c r="BG1916">
        <v>0</v>
      </c>
      <c r="BH1916">
        <v>0</v>
      </c>
      <c r="BI1916">
        <v>0</v>
      </c>
      <c r="BJ1916" s="1" t="s">
        <v>423</v>
      </c>
      <c r="BK1916" s="1" t="s">
        <v>425</v>
      </c>
      <c r="BL1916" s="1" t="s">
        <v>424</v>
      </c>
      <c r="BM1916" s="1" t="s">
        <v>455</v>
      </c>
      <c r="BN1916" s="1" t="s">
        <v>1119</v>
      </c>
      <c r="BO1916" s="1" t="s">
        <v>7611</v>
      </c>
      <c r="BP1916">
        <v>1</v>
      </c>
      <c r="BQ1916">
        <v>1</v>
      </c>
      <c r="BR1916">
        <v>0</v>
      </c>
      <c r="BS1916">
        <v>1</v>
      </c>
      <c r="BT1916">
        <v>0</v>
      </c>
      <c r="BU1916">
        <v>1</v>
      </c>
      <c r="BV1916">
        <v>1</v>
      </c>
      <c r="BW1916">
        <v>1</v>
      </c>
      <c r="BX1916">
        <v>0</v>
      </c>
      <c r="BY1916" s="1" t="s">
        <v>7612</v>
      </c>
      <c r="BZ1916">
        <v>0</v>
      </c>
      <c r="CA1916">
        <v>0</v>
      </c>
      <c r="CB1916">
        <v>1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1</v>
      </c>
      <c r="CJ1916">
        <v>1</v>
      </c>
      <c r="CK1916" s="1" t="s">
        <v>7613</v>
      </c>
      <c r="CL1916">
        <v>0</v>
      </c>
      <c r="CM1916">
        <v>0</v>
      </c>
      <c r="CN1916">
        <v>0</v>
      </c>
      <c r="CO1916">
        <v>1</v>
      </c>
      <c r="CP1916">
        <v>1</v>
      </c>
      <c r="CQ1916">
        <v>1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 s="1" t="s">
        <v>646</v>
      </c>
      <c r="DA1916" s="1" t="s">
        <v>1544</v>
      </c>
      <c r="DB1916">
        <v>0</v>
      </c>
      <c r="DC1916">
        <v>0</v>
      </c>
      <c r="DD1916">
        <v>1</v>
      </c>
      <c r="DE1916">
        <v>1</v>
      </c>
      <c r="DF1916">
        <v>1</v>
      </c>
      <c r="DG1916">
        <v>0</v>
      </c>
      <c r="DH1916">
        <v>0</v>
      </c>
      <c r="DI1916">
        <v>0</v>
      </c>
      <c r="DJ1916" s="1" t="s">
        <v>1784</v>
      </c>
      <c r="DK1916">
        <v>0</v>
      </c>
      <c r="DL1916">
        <v>0</v>
      </c>
      <c r="DM1916">
        <v>0</v>
      </c>
      <c r="DN1916">
        <v>1</v>
      </c>
      <c r="DO1916">
        <v>0</v>
      </c>
      <c r="DP1916">
        <v>0</v>
      </c>
      <c r="DQ1916">
        <v>0</v>
      </c>
      <c r="DR1916">
        <v>0</v>
      </c>
      <c r="DS1916">
        <v>1</v>
      </c>
      <c r="DT1916" s="1" t="s">
        <v>405</v>
      </c>
      <c r="DU1916" s="1" t="s">
        <v>573</v>
      </c>
      <c r="DV1916" s="1" t="s">
        <v>405</v>
      </c>
      <c r="EE1916" s="1" t="s">
        <v>405</v>
      </c>
      <c r="EN1916" s="1" t="s">
        <v>405</v>
      </c>
      <c r="FD1916" s="1" t="s">
        <v>405</v>
      </c>
      <c r="FE1916" s="1" t="s">
        <v>405</v>
      </c>
      <c r="FF1916" s="1" t="s">
        <v>405</v>
      </c>
      <c r="GN1916" s="1" t="s">
        <v>405</v>
      </c>
      <c r="GV1916" s="1" t="s">
        <v>405</v>
      </c>
      <c r="GW1916" s="1" t="s">
        <v>405</v>
      </c>
      <c r="HU1916" s="1" t="s">
        <v>405</v>
      </c>
      <c r="HV1916" s="1" t="s">
        <v>405</v>
      </c>
      <c r="IE1916" s="1" t="s">
        <v>405</v>
      </c>
      <c r="IK1916" s="1" t="s">
        <v>405</v>
      </c>
      <c r="IL1916" s="1" t="s">
        <v>405</v>
      </c>
      <c r="IM1916" s="1" t="s">
        <v>405</v>
      </c>
      <c r="IN1916" s="1" t="s">
        <v>405</v>
      </c>
      <c r="IO1916" s="1" t="s">
        <v>405</v>
      </c>
      <c r="IY1916" s="1" t="s">
        <v>405</v>
      </c>
      <c r="JV1916" s="1" t="s">
        <v>405</v>
      </c>
      <c r="JX1916" s="1" t="s">
        <v>405</v>
      </c>
      <c r="JY1916" s="1" t="s">
        <v>405</v>
      </c>
      <c r="JZ1916" s="1" t="s">
        <v>405</v>
      </c>
      <c r="KJ1916" s="1" t="s">
        <v>405</v>
      </c>
      <c r="KU1916" s="1" t="s">
        <v>405</v>
      </c>
      <c r="LQ1916" s="1" t="s">
        <v>405</v>
      </c>
      <c r="LX1916" s="1" t="s">
        <v>405</v>
      </c>
      <c r="MI1916" s="1" t="s">
        <v>405</v>
      </c>
      <c r="MV1916" s="1" t="s">
        <v>405</v>
      </c>
      <c r="NK1916" s="1" t="s">
        <v>405</v>
      </c>
      <c r="NW1916" s="1" t="s">
        <v>405</v>
      </c>
      <c r="OJ1916" s="1" t="s">
        <v>405</v>
      </c>
    </row>
    <row r="1917" spans="1:400" x14ac:dyDescent="0.25">
      <c r="A1917" s="1" t="s">
        <v>7614</v>
      </c>
      <c r="B1917">
        <v>29</v>
      </c>
      <c r="C1917" s="1" t="s">
        <v>575</v>
      </c>
      <c r="D1917" s="1" t="s">
        <v>475</v>
      </c>
      <c r="E1917" s="1" t="s">
        <v>403</v>
      </c>
      <c r="F1917" s="1" t="s">
        <v>404</v>
      </c>
      <c r="G1917" s="1" t="s">
        <v>477</v>
      </c>
      <c r="H1917">
        <v>0</v>
      </c>
      <c r="I1917">
        <v>0</v>
      </c>
      <c r="J1917">
        <v>1</v>
      </c>
      <c r="K1917">
        <v>0</v>
      </c>
      <c r="L1917" s="1" t="s">
        <v>160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1</v>
      </c>
      <c r="T1917">
        <v>1</v>
      </c>
      <c r="U1917">
        <v>1</v>
      </c>
      <c r="V1917">
        <v>1</v>
      </c>
      <c r="W1917" s="1" t="s">
        <v>529</v>
      </c>
      <c r="X1917" s="1" t="s">
        <v>530</v>
      </c>
      <c r="Y1917" s="1" t="s">
        <v>408</v>
      </c>
      <c r="Z1917">
        <v>1</v>
      </c>
      <c r="AA1917" s="1" t="s">
        <v>405</v>
      </c>
      <c r="AB1917" s="1" t="s">
        <v>561</v>
      </c>
      <c r="AC1917" s="1" t="s">
        <v>948</v>
      </c>
      <c r="AD1917" s="1" t="s">
        <v>411</v>
      </c>
      <c r="AE1917" s="1" t="s">
        <v>412</v>
      </c>
      <c r="AF1917" s="1" t="s">
        <v>413</v>
      </c>
      <c r="AG1917">
        <v>0</v>
      </c>
      <c r="AH1917" s="1" t="s">
        <v>405</v>
      </c>
      <c r="AI1917" s="1" t="s">
        <v>550</v>
      </c>
      <c r="AJ1917" s="1" t="s">
        <v>415</v>
      </c>
      <c r="AK1917" s="1" t="s">
        <v>534</v>
      </c>
      <c r="AL1917" s="1" t="s">
        <v>417</v>
      </c>
      <c r="AM1917" s="1" t="s">
        <v>418</v>
      </c>
      <c r="AN1917">
        <v>1</v>
      </c>
      <c r="AO1917" s="1" t="s">
        <v>405</v>
      </c>
      <c r="AW1917" s="1" t="s">
        <v>420</v>
      </c>
      <c r="AX1917" s="1" t="s">
        <v>453</v>
      </c>
      <c r="AY1917" s="1" t="s">
        <v>886</v>
      </c>
      <c r="AZ1917">
        <v>1</v>
      </c>
      <c r="BA1917">
        <v>0</v>
      </c>
      <c r="BB1917">
        <v>0</v>
      </c>
      <c r="BC1917">
        <v>0</v>
      </c>
      <c r="BD1917">
        <v>0</v>
      </c>
      <c r="BE1917">
        <v>1</v>
      </c>
      <c r="BF1917">
        <v>1</v>
      </c>
      <c r="BG1917">
        <v>0</v>
      </c>
      <c r="BH1917">
        <v>0</v>
      </c>
      <c r="BI1917">
        <v>0</v>
      </c>
      <c r="BJ1917" s="1" t="s">
        <v>487</v>
      </c>
      <c r="BK1917" s="1" t="s">
        <v>425</v>
      </c>
      <c r="BL1917" s="1" t="s">
        <v>424</v>
      </c>
      <c r="BM1917" s="1" t="s">
        <v>455</v>
      </c>
      <c r="BN1917" s="1" t="s">
        <v>405</v>
      </c>
      <c r="BO1917" s="1" t="s">
        <v>405</v>
      </c>
      <c r="BY1917" s="1" t="s">
        <v>405</v>
      </c>
      <c r="CK1917" s="1" t="s">
        <v>405</v>
      </c>
      <c r="CZ1917" s="1" t="s">
        <v>405</v>
      </c>
      <c r="DA1917" s="1" t="s">
        <v>405</v>
      </c>
      <c r="DJ1917" s="1" t="s">
        <v>405</v>
      </c>
      <c r="DT1917" s="1" t="s">
        <v>456</v>
      </c>
      <c r="DU1917" s="1" t="s">
        <v>457</v>
      </c>
      <c r="DV1917" s="1" t="s">
        <v>771</v>
      </c>
      <c r="DW1917">
        <v>1</v>
      </c>
      <c r="DX1917">
        <v>0</v>
      </c>
      <c r="DY1917">
        <v>0</v>
      </c>
      <c r="DZ1917">
        <v>0</v>
      </c>
      <c r="EA1917">
        <v>0</v>
      </c>
      <c r="EB1917">
        <v>0</v>
      </c>
      <c r="EC1917">
        <v>1</v>
      </c>
      <c r="ED1917">
        <v>1</v>
      </c>
      <c r="EE1917" s="1" t="s">
        <v>518</v>
      </c>
      <c r="EF1917">
        <v>1</v>
      </c>
      <c r="EG1917">
        <v>0</v>
      </c>
      <c r="EH1917">
        <v>0</v>
      </c>
      <c r="EI1917">
        <v>0</v>
      </c>
      <c r="EJ1917">
        <v>0</v>
      </c>
      <c r="EK1917">
        <v>0</v>
      </c>
      <c r="EL1917">
        <v>1</v>
      </c>
      <c r="EM1917">
        <v>0</v>
      </c>
      <c r="EN1917" s="1" t="s">
        <v>461</v>
      </c>
      <c r="EO1917">
        <v>1</v>
      </c>
      <c r="EP1917">
        <v>0</v>
      </c>
      <c r="EQ1917">
        <v>0</v>
      </c>
      <c r="ER1917">
        <v>0</v>
      </c>
      <c r="ES1917">
        <v>0</v>
      </c>
      <c r="ET1917">
        <v>0</v>
      </c>
      <c r="EU1917">
        <v>0</v>
      </c>
      <c r="EV1917">
        <v>0</v>
      </c>
      <c r="EW1917">
        <v>0</v>
      </c>
      <c r="EX1917">
        <v>0</v>
      </c>
      <c r="EY1917">
        <v>0</v>
      </c>
      <c r="EZ1917">
        <v>0</v>
      </c>
      <c r="FA1917">
        <v>0</v>
      </c>
      <c r="FB1917">
        <v>0</v>
      </c>
      <c r="FC1917">
        <v>0</v>
      </c>
      <c r="FD1917" s="1" t="s">
        <v>461</v>
      </c>
      <c r="FE1917" s="1" t="s">
        <v>432</v>
      </c>
      <c r="FF1917" s="1" t="s">
        <v>859</v>
      </c>
      <c r="FG1917">
        <v>0</v>
      </c>
      <c r="FH1917">
        <v>0</v>
      </c>
      <c r="FI1917">
        <v>0</v>
      </c>
      <c r="FJ1917">
        <v>0</v>
      </c>
      <c r="FK1917">
        <v>0</v>
      </c>
      <c r="FL1917">
        <v>0</v>
      </c>
      <c r="FM1917">
        <v>0</v>
      </c>
      <c r="FN1917">
        <v>0</v>
      </c>
      <c r="FO1917">
        <v>0</v>
      </c>
      <c r="FP1917">
        <v>0</v>
      </c>
      <c r="FQ1917">
        <v>0</v>
      </c>
      <c r="FR1917">
        <v>0</v>
      </c>
      <c r="FS1917">
        <v>0</v>
      </c>
      <c r="FT1917">
        <v>0</v>
      </c>
      <c r="FU1917">
        <v>0</v>
      </c>
      <c r="FV1917">
        <v>0</v>
      </c>
      <c r="FW1917">
        <v>0</v>
      </c>
      <c r="FX1917">
        <v>0</v>
      </c>
      <c r="FY1917">
        <v>0</v>
      </c>
      <c r="FZ1917">
        <v>0</v>
      </c>
      <c r="GA1917">
        <v>0</v>
      </c>
      <c r="GB1917">
        <v>1</v>
      </c>
      <c r="GC1917">
        <v>0</v>
      </c>
      <c r="GD1917">
        <v>0</v>
      </c>
      <c r="GE1917">
        <v>0</v>
      </c>
      <c r="GF1917">
        <v>0</v>
      </c>
      <c r="GG1917">
        <v>0</v>
      </c>
      <c r="GH1917">
        <v>0</v>
      </c>
      <c r="GI1917">
        <v>0</v>
      </c>
      <c r="GJ1917">
        <v>0</v>
      </c>
      <c r="GK1917">
        <v>0</v>
      </c>
      <c r="GL1917">
        <v>0</v>
      </c>
      <c r="GM1917">
        <v>0</v>
      </c>
      <c r="GN1917" s="1" t="s">
        <v>678</v>
      </c>
      <c r="GO1917">
        <v>0</v>
      </c>
      <c r="GP1917">
        <v>0</v>
      </c>
      <c r="GQ1917">
        <v>1</v>
      </c>
      <c r="GR1917">
        <v>0</v>
      </c>
      <c r="GS1917">
        <v>0</v>
      </c>
      <c r="GT1917">
        <v>0</v>
      </c>
      <c r="GU1917">
        <v>0</v>
      </c>
      <c r="GV1917" s="1" t="s">
        <v>434</v>
      </c>
      <c r="GW1917" s="1" t="s">
        <v>2426</v>
      </c>
      <c r="GX1917">
        <v>1</v>
      </c>
      <c r="GY1917">
        <v>0</v>
      </c>
      <c r="GZ1917">
        <v>0</v>
      </c>
      <c r="HA1917">
        <v>0</v>
      </c>
      <c r="HB1917">
        <v>0</v>
      </c>
      <c r="HC1917">
        <v>0</v>
      </c>
      <c r="HD1917">
        <v>1</v>
      </c>
      <c r="HE1917">
        <v>1</v>
      </c>
      <c r="HF1917">
        <v>0</v>
      </c>
      <c r="HG1917">
        <v>0</v>
      </c>
      <c r="HH1917">
        <v>0</v>
      </c>
      <c r="HI1917">
        <v>0</v>
      </c>
      <c r="HJ1917">
        <v>0</v>
      </c>
      <c r="HK1917">
        <v>0</v>
      </c>
      <c r="HL1917">
        <v>0</v>
      </c>
      <c r="HM1917">
        <v>0</v>
      </c>
      <c r="HN1917">
        <v>0</v>
      </c>
      <c r="HO1917">
        <v>0</v>
      </c>
      <c r="HP1917">
        <v>0</v>
      </c>
      <c r="HQ1917">
        <v>0</v>
      </c>
      <c r="HR1917">
        <v>0</v>
      </c>
      <c r="HS1917">
        <v>0</v>
      </c>
      <c r="HT1917">
        <v>0</v>
      </c>
      <c r="HU1917" s="1" t="s">
        <v>522</v>
      </c>
      <c r="HV1917" s="1" t="s">
        <v>523</v>
      </c>
      <c r="HW1917">
        <v>0</v>
      </c>
      <c r="HX1917">
        <v>0</v>
      </c>
      <c r="HY1917">
        <v>0</v>
      </c>
      <c r="HZ1917">
        <v>0</v>
      </c>
      <c r="IA1917">
        <v>0</v>
      </c>
      <c r="IB1917">
        <v>0</v>
      </c>
      <c r="IC1917">
        <v>0</v>
      </c>
      <c r="ID1917">
        <v>1</v>
      </c>
      <c r="IE1917" s="1" t="s">
        <v>496</v>
      </c>
      <c r="IF1917">
        <v>0</v>
      </c>
      <c r="IG1917">
        <v>1</v>
      </c>
      <c r="IH1917">
        <v>0</v>
      </c>
      <c r="II1917">
        <v>0</v>
      </c>
      <c r="IJ1917">
        <v>0</v>
      </c>
      <c r="IK1917" s="1" t="s">
        <v>405</v>
      </c>
      <c r="IL1917" s="1" t="s">
        <v>405</v>
      </c>
      <c r="IM1917" s="1" t="s">
        <v>405</v>
      </c>
      <c r="IN1917" s="1" t="s">
        <v>405</v>
      </c>
      <c r="IO1917" s="1" t="s">
        <v>405</v>
      </c>
      <c r="IY1917" s="1" t="s">
        <v>405</v>
      </c>
      <c r="JV1917" s="1" t="s">
        <v>405</v>
      </c>
      <c r="JX1917" s="1" t="s">
        <v>405</v>
      </c>
      <c r="JY1917" s="1" t="s">
        <v>405</v>
      </c>
      <c r="JZ1917" s="1" t="s">
        <v>405</v>
      </c>
      <c r="KJ1917" s="1" t="s">
        <v>804</v>
      </c>
      <c r="KK1917">
        <v>0</v>
      </c>
      <c r="KL1917">
        <v>1</v>
      </c>
      <c r="KM1917">
        <v>1</v>
      </c>
      <c r="KN1917">
        <v>0</v>
      </c>
      <c r="KO1917">
        <v>0</v>
      </c>
      <c r="KP1917">
        <v>0</v>
      </c>
      <c r="KQ1917">
        <v>0</v>
      </c>
      <c r="KR1917">
        <v>0</v>
      </c>
      <c r="KS1917">
        <v>0</v>
      </c>
      <c r="KT1917">
        <v>0</v>
      </c>
      <c r="KU1917" s="1" t="s">
        <v>956</v>
      </c>
      <c r="KV1917">
        <v>0</v>
      </c>
      <c r="KW1917">
        <v>0</v>
      </c>
      <c r="KX1917">
        <v>0</v>
      </c>
      <c r="KY1917">
        <v>0</v>
      </c>
      <c r="KZ1917">
        <v>0</v>
      </c>
      <c r="LA1917">
        <v>0</v>
      </c>
      <c r="LB1917">
        <v>0</v>
      </c>
      <c r="LC1917">
        <v>0</v>
      </c>
      <c r="LD1917">
        <v>0</v>
      </c>
      <c r="LE1917">
        <v>0</v>
      </c>
      <c r="LF1917">
        <v>0</v>
      </c>
      <c r="LG1917">
        <v>0</v>
      </c>
      <c r="LH1917">
        <v>0</v>
      </c>
      <c r="LI1917">
        <v>0</v>
      </c>
      <c r="LJ1917">
        <v>0</v>
      </c>
      <c r="LK1917">
        <v>0</v>
      </c>
      <c r="LL1917">
        <v>0</v>
      </c>
      <c r="LM1917">
        <v>0</v>
      </c>
      <c r="LN1917">
        <v>0</v>
      </c>
      <c r="LO1917">
        <v>0</v>
      </c>
      <c r="LP1917">
        <v>1</v>
      </c>
      <c r="LQ1917" s="1" t="s">
        <v>1364</v>
      </c>
      <c r="LR1917">
        <v>0</v>
      </c>
      <c r="LS1917">
        <v>0</v>
      </c>
      <c r="LT1917">
        <v>1</v>
      </c>
      <c r="LU1917">
        <v>1</v>
      </c>
      <c r="LV1917">
        <v>0</v>
      </c>
      <c r="LW1917">
        <v>0</v>
      </c>
      <c r="LX1917" s="1" t="s">
        <v>877</v>
      </c>
      <c r="LY1917">
        <v>0</v>
      </c>
      <c r="LZ1917">
        <v>0</v>
      </c>
      <c r="MA1917">
        <v>1</v>
      </c>
      <c r="MB1917">
        <v>0</v>
      </c>
      <c r="MC1917">
        <v>0</v>
      </c>
      <c r="MD1917">
        <v>0</v>
      </c>
      <c r="ME1917">
        <v>0</v>
      </c>
      <c r="MF1917">
        <v>0</v>
      </c>
      <c r="MG1917">
        <v>0</v>
      </c>
      <c r="MH1917">
        <v>0</v>
      </c>
      <c r="MI1917" s="1" t="s">
        <v>405</v>
      </c>
      <c r="MV1917" s="1" t="s">
        <v>405</v>
      </c>
      <c r="NK1917" s="1" t="s">
        <v>405</v>
      </c>
      <c r="NW1917" s="1" t="s">
        <v>405</v>
      </c>
      <c r="OJ1917" s="1" t="s">
        <v>405</v>
      </c>
    </row>
    <row r="1918" spans="1:400" x14ac:dyDescent="0.25">
      <c r="A1918" s="1" t="s">
        <v>7615</v>
      </c>
      <c r="B1918">
        <v>30</v>
      </c>
      <c r="C1918" s="1" t="s">
        <v>401</v>
      </c>
      <c r="D1918" s="1" t="s">
        <v>402</v>
      </c>
      <c r="E1918" s="1" t="s">
        <v>403</v>
      </c>
      <c r="F1918" s="1" t="s">
        <v>404</v>
      </c>
      <c r="G1918" s="1" t="s">
        <v>405</v>
      </c>
      <c r="L1918" s="1" t="s">
        <v>405</v>
      </c>
      <c r="V1918">
        <v>1</v>
      </c>
      <c r="W1918" s="1" t="s">
        <v>610</v>
      </c>
      <c r="X1918" s="1" t="s">
        <v>611</v>
      </c>
      <c r="Y1918" s="1" t="s">
        <v>612</v>
      </c>
      <c r="Z1918">
        <v>1</v>
      </c>
      <c r="AA1918" s="1" t="s">
        <v>405</v>
      </c>
      <c r="AB1918" s="1" t="s">
        <v>446</v>
      </c>
      <c r="AC1918" s="1" t="s">
        <v>410</v>
      </c>
      <c r="AD1918" s="1" t="s">
        <v>411</v>
      </c>
      <c r="AE1918" s="1" t="s">
        <v>412</v>
      </c>
      <c r="AF1918" s="1" t="s">
        <v>413</v>
      </c>
      <c r="AG1918">
        <v>0</v>
      </c>
      <c r="AH1918" s="1" t="s">
        <v>405</v>
      </c>
      <c r="AI1918" s="1" t="s">
        <v>800</v>
      </c>
      <c r="AJ1918" s="1" t="s">
        <v>415</v>
      </c>
      <c r="AK1918" s="1" t="s">
        <v>534</v>
      </c>
      <c r="AL1918" s="1" t="s">
        <v>627</v>
      </c>
      <c r="AM1918" s="1" t="s">
        <v>483</v>
      </c>
      <c r="AN1918">
        <v>1</v>
      </c>
      <c r="AO1918" s="1" t="s">
        <v>405</v>
      </c>
      <c r="AW1918" s="1" t="s">
        <v>485</v>
      </c>
      <c r="AX1918" s="1" t="s">
        <v>453</v>
      </c>
      <c r="AY1918" s="1" t="s">
        <v>1103</v>
      </c>
      <c r="AZ1918">
        <v>1</v>
      </c>
      <c r="BA1918">
        <v>0</v>
      </c>
      <c r="BB1918">
        <v>1</v>
      </c>
      <c r="BC1918">
        <v>1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 s="1" t="s">
        <v>423</v>
      </c>
      <c r="BK1918" s="1" t="s">
        <v>424</v>
      </c>
      <c r="BL1918" s="1" t="s">
        <v>424</v>
      </c>
      <c r="BM1918" s="1" t="s">
        <v>426</v>
      </c>
      <c r="BN1918" s="1" t="s">
        <v>405</v>
      </c>
      <c r="BO1918" s="1" t="s">
        <v>405</v>
      </c>
      <c r="BY1918" s="1" t="s">
        <v>405</v>
      </c>
      <c r="CK1918" s="1" t="s">
        <v>405</v>
      </c>
      <c r="CZ1918" s="1" t="s">
        <v>405</v>
      </c>
      <c r="DA1918" s="1" t="s">
        <v>405</v>
      </c>
      <c r="DJ1918" s="1" t="s">
        <v>405</v>
      </c>
      <c r="DT1918" s="1" t="s">
        <v>456</v>
      </c>
      <c r="DU1918" s="1" t="s">
        <v>457</v>
      </c>
      <c r="DV1918" s="1" t="s">
        <v>3841</v>
      </c>
      <c r="DW1918">
        <v>1</v>
      </c>
      <c r="DX1918">
        <v>1</v>
      </c>
      <c r="DY1918">
        <v>1</v>
      </c>
      <c r="DZ1918">
        <v>1</v>
      </c>
      <c r="EA1918">
        <v>1</v>
      </c>
      <c r="EB1918">
        <v>1</v>
      </c>
      <c r="EC1918">
        <v>1</v>
      </c>
      <c r="ED1918">
        <v>1</v>
      </c>
      <c r="EE1918" s="1" t="s">
        <v>518</v>
      </c>
      <c r="EF1918">
        <v>1</v>
      </c>
      <c r="EG1918">
        <v>0</v>
      </c>
      <c r="EH1918">
        <v>0</v>
      </c>
      <c r="EI1918">
        <v>0</v>
      </c>
      <c r="EJ1918">
        <v>0</v>
      </c>
      <c r="EK1918">
        <v>0</v>
      </c>
      <c r="EL1918">
        <v>1</v>
      </c>
      <c r="EM1918">
        <v>0</v>
      </c>
      <c r="EN1918" s="1" t="s">
        <v>460</v>
      </c>
      <c r="EO1918">
        <v>1</v>
      </c>
      <c r="EP1918">
        <v>0</v>
      </c>
      <c r="EQ1918">
        <v>1</v>
      </c>
      <c r="ER1918">
        <v>0</v>
      </c>
      <c r="ES1918">
        <v>0</v>
      </c>
      <c r="ET1918">
        <v>0</v>
      </c>
      <c r="EU1918">
        <v>0</v>
      </c>
      <c r="EV1918">
        <v>0</v>
      </c>
      <c r="EW1918">
        <v>0</v>
      </c>
      <c r="EX1918">
        <v>0</v>
      </c>
      <c r="EY1918">
        <v>0</v>
      </c>
      <c r="EZ1918">
        <v>0</v>
      </c>
      <c r="FA1918">
        <v>0</v>
      </c>
      <c r="FB1918">
        <v>0</v>
      </c>
      <c r="FC1918">
        <v>0</v>
      </c>
      <c r="FD1918" s="1" t="s">
        <v>461</v>
      </c>
      <c r="FE1918" s="1" t="s">
        <v>432</v>
      </c>
      <c r="FF1918" s="1" t="s">
        <v>7616</v>
      </c>
      <c r="FG1918">
        <v>1</v>
      </c>
      <c r="FH1918">
        <v>1</v>
      </c>
      <c r="FI1918">
        <v>0</v>
      </c>
      <c r="FJ1918">
        <v>0</v>
      </c>
      <c r="FK1918">
        <v>0</v>
      </c>
      <c r="FL1918">
        <v>0</v>
      </c>
      <c r="FM1918">
        <v>0</v>
      </c>
      <c r="FN1918">
        <v>0</v>
      </c>
      <c r="FO1918">
        <v>1</v>
      </c>
      <c r="FP1918">
        <v>0</v>
      </c>
      <c r="FQ1918">
        <v>1</v>
      </c>
      <c r="FR1918">
        <v>1</v>
      </c>
      <c r="FS1918">
        <v>0</v>
      </c>
      <c r="FT1918">
        <v>0</v>
      </c>
      <c r="FU1918">
        <v>0</v>
      </c>
      <c r="FV1918">
        <v>0</v>
      </c>
      <c r="FW1918">
        <v>0</v>
      </c>
      <c r="FX1918">
        <v>0</v>
      </c>
      <c r="FY1918">
        <v>0</v>
      </c>
      <c r="FZ1918">
        <v>0</v>
      </c>
      <c r="GA1918">
        <v>0</v>
      </c>
      <c r="GB1918">
        <v>0</v>
      </c>
      <c r="GC1918">
        <v>0</v>
      </c>
      <c r="GD1918">
        <v>0</v>
      </c>
      <c r="GE1918">
        <v>1</v>
      </c>
      <c r="GF1918">
        <v>0</v>
      </c>
      <c r="GG1918">
        <v>1</v>
      </c>
      <c r="GH1918">
        <v>0</v>
      </c>
      <c r="GI1918">
        <v>0</v>
      </c>
      <c r="GJ1918">
        <v>0</v>
      </c>
      <c r="GK1918">
        <v>0</v>
      </c>
      <c r="GL1918">
        <v>0</v>
      </c>
      <c r="GM1918">
        <v>0</v>
      </c>
      <c r="GN1918" s="1" t="s">
        <v>1444</v>
      </c>
      <c r="GO1918">
        <v>1</v>
      </c>
      <c r="GP1918">
        <v>0</v>
      </c>
      <c r="GQ1918">
        <v>1</v>
      </c>
      <c r="GR1918">
        <v>0</v>
      </c>
      <c r="GS1918">
        <v>0</v>
      </c>
      <c r="GT1918">
        <v>0</v>
      </c>
      <c r="GU1918">
        <v>0</v>
      </c>
      <c r="GV1918" s="1" t="s">
        <v>678</v>
      </c>
      <c r="GW1918" s="1" t="s">
        <v>7617</v>
      </c>
      <c r="GX1918">
        <v>1</v>
      </c>
      <c r="GY1918">
        <v>0</v>
      </c>
      <c r="GZ1918">
        <v>1</v>
      </c>
      <c r="HA1918">
        <v>0</v>
      </c>
      <c r="HB1918">
        <v>0</v>
      </c>
      <c r="HC1918">
        <v>0</v>
      </c>
      <c r="HD1918">
        <v>0</v>
      </c>
      <c r="HE1918">
        <v>0</v>
      </c>
      <c r="HF1918">
        <v>0</v>
      </c>
      <c r="HG1918">
        <v>0</v>
      </c>
      <c r="HH1918">
        <v>0</v>
      </c>
      <c r="HI1918">
        <v>0</v>
      </c>
      <c r="HJ1918">
        <v>1</v>
      </c>
      <c r="HK1918">
        <v>0</v>
      </c>
      <c r="HL1918">
        <v>0</v>
      </c>
      <c r="HM1918">
        <v>0</v>
      </c>
      <c r="HN1918">
        <v>0</v>
      </c>
      <c r="HO1918">
        <v>1</v>
      </c>
      <c r="HP1918">
        <v>1</v>
      </c>
      <c r="HQ1918">
        <v>0</v>
      </c>
      <c r="HR1918">
        <v>0</v>
      </c>
      <c r="HS1918">
        <v>0</v>
      </c>
      <c r="HT1918">
        <v>0</v>
      </c>
      <c r="HU1918" s="1" t="s">
        <v>680</v>
      </c>
      <c r="HV1918" s="1" t="s">
        <v>726</v>
      </c>
      <c r="HW1918">
        <v>0</v>
      </c>
      <c r="HX1918">
        <v>0</v>
      </c>
      <c r="HY1918">
        <v>0</v>
      </c>
      <c r="HZ1918">
        <v>1</v>
      </c>
      <c r="IA1918">
        <v>1</v>
      </c>
      <c r="IB1918">
        <v>0</v>
      </c>
      <c r="IC1918">
        <v>0</v>
      </c>
      <c r="ID1918">
        <v>0</v>
      </c>
      <c r="IE1918" s="1" t="s">
        <v>3560</v>
      </c>
      <c r="IF1918">
        <v>1</v>
      </c>
      <c r="IG1918">
        <v>1</v>
      </c>
      <c r="IH1918">
        <v>0</v>
      </c>
      <c r="II1918">
        <v>0</v>
      </c>
      <c r="IJ1918">
        <v>0</v>
      </c>
      <c r="IK1918" s="1" t="s">
        <v>405</v>
      </c>
      <c r="IL1918" s="1" t="s">
        <v>405</v>
      </c>
      <c r="IM1918" s="1" t="s">
        <v>405</v>
      </c>
      <c r="IN1918" s="1" t="s">
        <v>405</v>
      </c>
      <c r="IO1918" s="1" t="s">
        <v>405</v>
      </c>
      <c r="IY1918" s="1" t="s">
        <v>405</v>
      </c>
      <c r="JV1918" s="1" t="s">
        <v>405</v>
      </c>
      <c r="JX1918" s="1" t="s">
        <v>405</v>
      </c>
      <c r="JY1918" s="1" t="s">
        <v>405</v>
      </c>
      <c r="JZ1918" s="1" t="s">
        <v>405</v>
      </c>
      <c r="KJ1918" s="1" t="s">
        <v>7618</v>
      </c>
      <c r="KK1918">
        <v>0</v>
      </c>
      <c r="KL1918">
        <v>1</v>
      </c>
      <c r="KM1918">
        <v>1</v>
      </c>
      <c r="KN1918">
        <v>1</v>
      </c>
      <c r="KO1918">
        <v>1</v>
      </c>
      <c r="KP1918">
        <v>0</v>
      </c>
      <c r="KQ1918">
        <v>0</v>
      </c>
      <c r="KR1918">
        <v>0</v>
      </c>
      <c r="KS1918">
        <v>0</v>
      </c>
      <c r="KT1918">
        <v>0</v>
      </c>
      <c r="KU1918" s="1" t="s">
        <v>7619</v>
      </c>
      <c r="KV1918">
        <v>1</v>
      </c>
      <c r="KW1918">
        <v>0</v>
      </c>
      <c r="KX1918">
        <v>0</v>
      </c>
      <c r="KY1918">
        <v>0</v>
      </c>
      <c r="KZ1918">
        <v>0</v>
      </c>
      <c r="LA1918">
        <v>1</v>
      </c>
      <c r="LB1918">
        <v>0</v>
      </c>
      <c r="LC1918">
        <v>0</v>
      </c>
      <c r="LD1918">
        <v>0</v>
      </c>
      <c r="LE1918">
        <v>0</v>
      </c>
      <c r="LF1918">
        <v>0</v>
      </c>
      <c r="LG1918">
        <v>0</v>
      </c>
      <c r="LH1918">
        <v>0</v>
      </c>
      <c r="LI1918">
        <v>0</v>
      </c>
      <c r="LJ1918">
        <v>0</v>
      </c>
      <c r="LK1918">
        <v>1</v>
      </c>
      <c r="LL1918">
        <v>0</v>
      </c>
      <c r="LM1918">
        <v>0</v>
      </c>
      <c r="LN1918">
        <v>0</v>
      </c>
      <c r="LO1918">
        <v>1</v>
      </c>
      <c r="LP1918">
        <v>0</v>
      </c>
      <c r="LQ1918" s="1" t="s">
        <v>526</v>
      </c>
      <c r="LR1918">
        <v>0</v>
      </c>
      <c r="LS1918">
        <v>0</v>
      </c>
      <c r="LT1918">
        <v>0</v>
      </c>
      <c r="LU1918">
        <v>0</v>
      </c>
      <c r="LV1918">
        <v>1</v>
      </c>
      <c r="LW1918">
        <v>0</v>
      </c>
      <c r="LX1918" s="1" t="s">
        <v>1814</v>
      </c>
      <c r="LY1918">
        <v>0</v>
      </c>
      <c r="LZ1918">
        <v>0</v>
      </c>
      <c r="MA1918">
        <v>1</v>
      </c>
      <c r="MB1918">
        <v>1</v>
      </c>
      <c r="MC1918">
        <v>0</v>
      </c>
      <c r="MD1918">
        <v>0</v>
      </c>
      <c r="ME1918">
        <v>0</v>
      </c>
      <c r="MF1918">
        <v>0</v>
      </c>
      <c r="MG1918">
        <v>0</v>
      </c>
      <c r="MH1918">
        <v>0</v>
      </c>
      <c r="MI1918" s="1" t="s">
        <v>405</v>
      </c>
      <c r="MV1918" s="1" t="s">
        <v>405</v>
      </c>
      <c r="NK1918" s="1" t="s">
        <v>405</v>
      </c>
      <c r="NW1918" s="1" t="s">
        <v>405</v>
      </c>
      <c r="OJ1918" s="1" t="s">
        <v>405</v>
      </c>
    </row>
    <row r="1919" spans="1:400" x14ac:dyDescent="0.25">
      <c r="A1919" s="1" t="s">
        <v>7620</v>
      </c>
      <c r="B1919">
        <v>29</v>
      </c>
      <c r="C1919" s="1" t="s">
        <v>575</v>
      </c>
      <c r="D1919" s="1" t="s">
        <v>402</v>
      </c>
      <c r="E1919" s="1" t="s">
        <v>403</v>
      </c>
      <c r="F1919" s="1" t="s">
        <v>404</v>
      </c>
      <c r="G1919" s="1" t="s">
        <v>405</v>
      </c>
      <c r="L1919" s="1" t="s">
        <v>405</v>
      </c>
      <c r="V1919">
        <v>1</v>
      </c>
      <c r="W1919" s="1" t="s">
        <v>479</v>
      </c>
      <c r="X1919" s="1" t="s">
        <v>480</v>
      </c>
      <c r="Y1919" s="1" t="s">
        <v>408</v>
      </c>
      <c r="Z1919">
        <v>0</v>
      </c>
      <c r="AA1919" s="1" t="s">
        <v>606</v>
      </c>
      <c r="AB1919" s="1" t="s">
        <v>650</v>
      </c>
      <c r="AC1919" s="1" t="s">
        <v>410</v>
      </c>
      <c r="AD1919" s="1" t="s">
        <v>411</v>
      </c>
      <c r="AE1919" s="1" t="s">
        <v>531</v>
      </c>
      <c r="AF1919" s="1" t="s">
        <v>711</v>
      </c>
      <c r="AG1919">
        <v>1</v>
      </c>
      <c r="AH1919" s="1" t="s">
        <v>642</v>
      </c>
      <c r="AI1919" s="1" t="s">
        <v>405</v>
      </c>
      <c r="AJ1919" s="1" t="s">
        <v>405</v>
      </c>
      <c r="AK1919" s="1" t="s">
        <v>416</v>
      </c>
      <c r="AL1919" s="1" t="s">
        <v>591</v>
      </c>
      <c r="AM1919" s="1" t="s">
        <v>417</v>
      </c>
      <c r="AN1919">
        <v>1</v>
      </c>
      <c r="AO1919" s="1" t="s">
        <v>405</v>
      </c>
      <c r="AW1919" s="1" t="s">
        <v>420</v>
      </c>
      <c r="AX1919" s="1" t="s">
        <v>453</v>
      </c>
      <c r="AY1919" s="1" t="s">
        <v>886</v>
      </c>
      <c r="AZ1919">
        <v>1</v>
      </c>
      <c r="BA1919">
        <v>0</v>
      </c>
      <c r="BB1919">
        <v>0</v>
      </c>
      <c r="BC1919">
        <v>0</v>
      </c>
      <c r="BD1919">
        <v>0</v>
      </c>
      <c r="BE1919">
        <v>1</v>
      </c>
      <c r="BF1919">
        <v>1</v>
      </c>
      <c r="BG1919">
        <v>0</v>
      </c>
      <c r="BH1919">
        <v>0</v>
      </c>
      <c r="BI1919">
        <v>0</v>
      </c>
      <c r="BJ1919" s="1" t="s">
        <v>423</v>
      </c>
      <c r="BK1919" s="1" t="s">
        <v>424</v>
      </c>
      <c r="BL1919" s="1" t="s">
        <v>424</v>
      </c>
      <c r="BM1919" s="1" t="s">
        <v>488</v>
      </c>
      <c r="BN1919" s="1" t="s">
        <v>643</v>
      </c>
      <c r="BO1919" s="1" t="s">
        <v>7621</v>
      </c>
      <c r="BP1919">
        <v>0</v>
      </c>
      <c r="BQ1919">
        <v>1</v>
      </c>
      <c r="BR1919">
        <v>0</v>
      </c>
      <c r="BS1919">
        <v>1</v>
      </c>
      <c r="BT1919">
        <v>0</v>
      </c>
      <c r="BU1919">
        <v>0</v>
      </c>
      <c r="BV1919">
        <v>0</v>
      </c>
      <c r="BW1919">
        <v>1</v>
      </c>
      <c r="BX1919">
        <v>0</v>
      </c>
      <c r="BY1919" s="1" t="s">
        <v>4631</v>
      </c>
      <c r="BZ1919">
        <v>1</v>
      </c>
      <c r="CA1919">
        <v>1</v>
      </c>
      <c r="CB1919">
        <v>1</v>
      </c>
      <c r="CC1919">
        <v>1</v>
      </c>
      <c r="CD1919">
        <v>1</v>
      </c>
      <c r="CE1919">
        <v>1</v>
      </c>
      <c r="CF1919">
        <v>1</v>
      </c>
      <c r="CG1919">
        <v>0</v>
      </c>
      <c r="CH1919">
        <v>1</v>
      </c>
      <c r="CI1919">
        <v>1</v>
      </c>
      <c r="CJ1919">
        <v>1</v>
      </c>
      <c r="CK1919" s="1" t="s">
        <v>7622</v>
      </c>
      <c r="CL1919">
        <v>0</v>
      </c>
      <c r="CM1919">
        <v>0</v>
      </c>
      <c r="CN1919">
        <v>1</v>
      </c>
      <c r="CO1919">
        <v>0</v>
      </c>
      <c r="CP1919">
        <v>0</v>
      </c>
      <c r="CQ1919">
        <v>1</v>
      </c>
      <c r="CR1919">
        <v>0</v>
      </c>
      <c r="CS1919">
        <v>0</v>
      </c>
      <c r="CT1919">
        <v>0</v>
      </c>
      <c r="CU1919">
        <v>1</v>
      </c>
      <c r="CV1919">
        <v>0</v>
      </c>
      <c r="CW1919">
        <v>0</v>
      </c>
      <c r="CX1919">
        <v>0</v>
      </c>
      <c r="CY1919">
        <v>0</v>
      </c>
      <c r="CZ1919" s="1" t="s">
        <v>571</v>
      </c>
      <c r="DA1919" s="1" t="s">
        <v>1952</v>
      </c>
      <c r="DB1919">
        <v>1</v>
      </c>
      <c r="DC1919">
        <v>0</v>
      </c>
      <c r="DD1919">
        <v>0</v>
      </c>
      <c r="DE1919">
        <v>0</v>
      </c>
      <c r="DF1919">
        <v>1</v>
      </c>
      <c r="DG1919">
        <v>0</v>
      </c>
      <c r="DH1919">
        <v>0</v>
      </c>
      <c r="DI1919">
        <v>0</v>
      </c>
      <c r="DJ1919" s="1" t="s">
        <v>5874</v>
      </c>
      <c r="DK1919">
        <v>1</v>
      </c>
      <c r="DL1919">
        <v>1</v>
      </c>
      <c r="DM1919">
        <v>0</v>
      </c>
      <c r="DN1919">
        <v>0</v>
      </c>
      <c r="DO1919">
        <v>1</v>
      </c>
      <c r="DP1919">
        <v>0</v>
      </c>
      <c r="DQ1919">
        <v>0</v>
      </c>
      <c r="DR1919">
        <v>0</v>
      </c>
      <c r="DS1919">
        <v>0</v>
      </c>
      <c r="DT1919" s="1" t="s">
        <v>405</v>
      </c>
      <c r="DU1919" s="1" t="s">
        <v>573</v>
      </c>
      <c r="DV1919" s="1" t="s">
        <v>405</v>
      </c>
      <c r="EE1919" s="1" t="s">
        <v>405</v>
      </c>
      <c r="EN1919" s="1" t="s">
        <v>405</v>
      </c>
      <c r="FD1919" s="1" t="s">
        <v>405</v>
      </c>
      <c r="FE1919" s="1" t="s">
        <v>405</v>
      </c>
      <c r="FF1919" s="1" t="s">
        <v>405</v>
      </c>
      <c r="GN1919" s="1" t="s">
        <v>405</v>
      </c>
      <c r="GV1919" s="1" t="s">
        <v>405</v>
      </c>
      <c r="GW1919" s="1" t="s">
        <v>405</v>
      </c>
      <c r="HU1919" s="1" t="s">
        <v>405</v>
      </c>
      <c r="HV1919" s="1" t="s">
        <v>405</v>
      </c>
      <c r="IE1919" s="1" t="s">
        <v>405</v>
      </c>
      <c r="IK1919" s="1" t="s">
        <v>405</v>
      </c>
      <c r="IL1919" s="1" t="s">
        <v>405</v>
      </c>
      <c r="IM1919" s="1" t="s">
        <v>405</v>
      </c>
      <c r="IN1919" s="1" t="s">
        <v>405</v>
      </c>
      <c r="IO1919" s="1" t="s">
        <v>405</v>
      </c>
      <c r="IY1919" s="1" t="s">
        <v>405</v>
      </c>
      <c r="JV1919" s="1" t="s">
        <v>405</v>
      </c>
      <c r="JX1919" s="1" t="s">
        <v>405</v>
      </c>
      <c r="JY1919" s="1" t="s">
        <v>405</v>
      </c>
      <c r="JZ1919" s="1" t="s">
        <v>405</v>
      </c>
      <c r="KJ1919" s="1" t="s">
        <v>405</v>
      </c>
      <c r="KU1919" s="1" t="s">
        <v>405</v>
      </c>
      <c r="LQ1919" s="1" t="s">
        <v>405</v>
      </c>
      <c r="LX1919" s="1" t="s">
        <v>405</v>
      </c>
      <c r="MI1919" s="1" t="s">
        <v>405</v>
      </c>
      <c r="MV1919" s="1" t="s">
        <v>405</v>
      </c>
      <c r="NK1919" s="1" t="s">
        <v>405</v>
      </c>
      <c r="NW1919" s="1" t="s">
        <v>405</v>
      </c>
      <c r="OJ1919" s="1" t="s">
        <v>405</v>
      </c>
    </row>
    <row r="1920" spans="1:400" x14ac:dyDescent="0.25">
      <c r="A1920" s="1" t="s">
        <v>7623</v>
      </c>
      <c r="B1920">
        <v>28</v>
      </c>
      <c r="C1920" s="1" t="s">
        <v>575</v>
      </c>
      <c r="D1920" s="1" t="s">
        <v>402</v>
      </c>
      <c r="E1920" s="1" t="s">
        <v>403</v>
      </c>
      <c r="F1920" s="1" t="s">
        <v>404</v>
      </c>
      <c r="G1920" s="1" t="s">
        <v>405</v>
      </c>
      <c r="L1920" s="1" t="s">
        <v>405</v>
      </c>
      <c r="V1920">
        <v>1</v>
      </c>
      <c r="W1920" s="1" t="s">
        <v>479</v>
      </c>
      <c r="X1920" s="1" t="s">
        <v>480</v>
      </c>
      <c r="Y1920" s="1" t="s">
        <v>408</v>
      </c>
      <c r="Z1920">
        <v>1</v>
      </c>
      <c r="AA1920" s="1" t="s">
        <v>405</v>
      </c>
      <c r="AB1920" s="1" t="s">
        <v>446</v>
      </c>
      <c r="AC1920" s="1" t="s">
        <v>732</v>
      </c>
      <c r="AD1920" s="1" t="s">
        <v>411</v>
      </c>
      <c r="AE1920" s="1" t="s">
        <v>562</v>
      </c>
      <c r="AF1920" s="1" t="s">
        <v>413</v>
      </c>
      <c r="AG1920">
        <v>0</v>
      </c>
      <c r="AH1920" s="1" t="s">
        <v>405</v>
      </c>
      <c r="AI1920" s="1" t="s">
        <v>533</v>
      </c>
      <c r="AJ1920" s="1" t="s">
        <v>415</v>
      </c>
      <c r="AK1920" s="1" t="s">
        <v>416</v>
      </c>
      <c r="AL1920" s="1" t="s">
        <v>651</v>
      </c>
      <c r="AM1920" s="1" t="s">
        <v>418</v>
      </c>
      <c r="AN1920">
        <v>1</v>
      </c>
      <c r="AO1920" s="1" t="s">
        <v>405</v>
      </c>
      <c r="AW1920" s="1" t="s">
        <v>452</v>
      </c>
      <c r="AX1920" s="1" t="s">
        <v>453</v>
      </c>
      <c r="AY1920" s="1" t="s">
        <v>1023</v>
      </c>
      <c r="AZ1920">
        <v>1</v>
      </c>
      <c r="BA1920">
        <v>0</v>
      </c>
      <c r="BB1920">
        <v>1</v>
      </c>
      <c r="BC1920">
        <v>1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 s="1" t="s">
        <v>423</v>
      </c>
      <c r="BK1920" s="1" t="s">
        <v>425</v>
      </c>
      <c r="BL1920" s="1" t="s">
        <v>425</v>
      </c>
      <c r="BM1920" s="1" t="s">
        <v>426</v>
      </c>
      <c r="BN1920" s="1" t="s">
        <v>405</v>
      </c>
      <c r="BO1920" s="1" t="s">
        <v>405</v>
      </c>
      <c r="BY1920" s="1" t="s">
        <v>405</v>
      </c>
      <c r="CK1920" s="1" t="s">
        <v>405</v>
      </c>
      <c r="CZ1920" s="1" t="s">
        <v>405</v>
      </c>
      <c r="DA1920" s="1" t="s">
        <v>405</v>
      </c>
      <c r="DJ1920" s="1" t="s">
        <v>405</v>
      </c>
      <c r="DT1920" s="1" t="s">
        <v>538</v>
      </c>
      <c r="DU1920" s="1" t="s">
        <v>539</v>
      </c>
      <c r="DV1920" s="1" t="s">
        <v>1955</v>
      </c>
      <c r="DW1920">
        <v>1</v>
      </c>
      <c r="DX1920">
        <v>1</v>
      </c>
      <c r="DY1920">
        <v>1</v>
      </c>
      <c r="DZ1920">
        <v>1</v>
      </c>
      <c r="EA1920">
        <v>0</v>
      </c>
      <c r="EB1920">
        <v>0</v>
      </c>
      <c r="EC1920">
        <v>1</v>
      </c>
      <c r="ED1920">
        <v>1</v>
      </c>
      <c r="EE1920" s="1" t="s">
        <v>723</v>
      </c>
      <c r="EF1920">
        <v>1</v>
      </c>
      <c r="EG1920">
        <v>1</v>
      </c>
      <c r="EH1920">
        <v>0</v>
      </c>
      <c r="EI1920">
        <v>0</v>
      </c>
      <c r="EJ1920">
        <v>0</v>
      </c>
      <c r="EK1920">
        <v>0</v>
      </c>
      <c r="EL1920">
        <v>0</v>
      </c>
      <c r="EM1920">
        <v>0</v>
      </c>
      <c r="EN1920" s="1" t="s">
        <v>431</v>
      </c>
      <c r="EO1920">
        <v>1</v>
      </c>
      <c r="EP1920">
        <v>0</v>
      </c>
      <c r="EQ1920">
        <v>1</v>
      </c>
      <c r="ER1920">
        <v>0</v>
      </c>
      <c r="ES1920">
        <v>0</v>
      </c>
      <c r="ET1920">
        <v>0</v>
      </c>
      <c r="EU1920">
        <v>0</v>
      </c>
      <c r="EV1920">
        <v>0</v>
      </c>
      <c r="EW1920">
        <v>0</v>
      </c>
      <c r="EX1920">
        <v>0</v>
      </c>
      <c r="EY1920">
        <v>0</v>
      </c>
      <c r="EZ1920">
        <v>0</v>
      </c>
      <c r="FA1920">
        <v>0</v>
      </c>
      <c r="FB1920">
        <v>0</v>
      </c>
      <c r="FC1920">
        <v>0</v>
      </c>
      <c r="FD1920" s="1" t="s">
        <v>432</v>
      </c>
      <c r="FE1920" s="1" t="s">
        <v>432</v>
      </c>
      <c r="FF1920" s="1" t="s">
        <v>7624</v>
      </c>
      <c r="FG1920">
        <v>1</v>
      </c>
      <c r="FH1920">
        <v>1</v>
      </c>
      <c r="FI1920">
        <v>0</v>
      </c>
      <c r="FJ1920">
        <v>1</v>
      </c>
      <c r="FK1920">
        <v>0</v>
      </c>
      <c r="FL1920">
        <v>0</v>
      </c>
      <c r="FM1920">
        <v>0</v>
      </c>
      <c r="FN1920">
        <v>1</v>
      </c>
      <c r="FO1920">
        <v>0</v>
      </c>
      <c r="FP1920">
        <v>0</v>
      </c>
      <c r="FQ1920">
        <v>1</v>
      </c>
      <c r="FR1920">
        <v>1</v>
      </c>
      <c r="FS1920">
        <v>0</v>
      </c>
      <c r="FT1920">
        <v>0</v>
      </c>
      <c r="FU1920">
        <v>0</v>
      </c>
      <c r="FV1920">
        <v>0</v>
      </c>
      <c r="FW1920">
        <v>0</v>
      </c>
      <c r="FX1920">
        <v>0</v>
      </c>
      <c r="FY1920">
        <v>0</v>
      </c>
      <c r="FZ1920">
        <v>0</v>
      </c>
      <c r="GA1920">
        <v>0</v>
      </c>
      <c r="GB1920">
        <v>1</v>
      </c>
      <c r="GC1920">
        <v>0</v>
      </c>
      <c r="GD1920">
        <v>0</v>
      </c>
      <c r="GE1920">
        <v>0</v>
      </c>
      <c r="GF1920">
        <v>0</v>
      </c>
      <c r="GG1920">
        <v>0</v>
      </c>
      <c r="GH1920">
        <v>0</v>
      </c>
      <c r="GI1920">
        <v>0</v>
      </c>
      <c r="GJ1920">
        <v>0</v>
      </c>
      <c r="GK1920">
        <v>0</v>
      </c>
      <c r="GL1920">
        <v>0</v>
      </c>
      <c r="GM1920">
        <v>0</v>
      </c>
      <c r="GN1920" s="1" t="s">
        <v>463</v>
      </c>
      <c r="GO1920">
        <v>1</v>
      </c>
      <c r="GP1920">
        <v>1</v>
      </c>
      <c r="GQ1920">
        <v>0</v>
      </c>
      <c r="GR1920">
        <v>0</v>
      </c>
      <c r="GS1920">
        <v>0</v>
      </c>
      <c r="GT1920">
        <v>0</v>
      </c>
      <c r="GU1920">
        <v>0</v>
      </c>
      <c r="GV1920" s="1" t="s">
        <v>434</v>
      </c>
      <c r="GW1920" s="1" t="s">
        <v>872</v>
      </c>
      <c r="GX1920">
        <v>0</v>
      </c>
      <c r="GY1920">
        <v>0</v>
      </c>
      <c r="GZ1920">
        <v>0</v>
      </c>
      <c r="HA1920">
        <v>0</v>
      </c>
      <c r="HB1920">
        <v>0</v>
      </c>
      <c r="HC1920">
        <v>0</v>
      </c>
      <c r="HD1920">
        <v>1</v>
      </c>
      <c r="HE1920">
        <v>1</v>
      </c>
      <c r="HF1920">
        <v>0</v>
      </c>
      <c r="HG1920">
        <v>0</v>
      </c>
      <c r="HH1920">
        <v>0</v>
      </c>
      <c r="HI1920">
        <v>0</v>
      </c>
      <c r="HJ1920">
        <v>0</v>
      </c>
      <c r="HK1920">
        <v>0</v>
      </c>
      <c r="HL1920">
        <v>0</v>
      </c>
      <c r="HM1920">
        <v>0</v>
      </c>
      <c r="HN1920">
        <v>0</v>
      </c>
      <c r="HO1920">
        <v>0</v>
      </c>
      <c r="HP1920">
        <v>0</v>
      </c>
      <c r="HQ1920">
        <v>0</v>
      </c>
      <c r="HR1920">
        <v>0</v>
      </c>
      <c r="HS1920">
        <v>0</v>
      </c>
      <c r="HT1920">
        <v>0</v>
      </c>
      <c r="HU1920" s="1" t="s">
        <v>522</v>
      </c>
      <c r="HV1920" s="1" t="s">
        <v>523</v>
      </c>
      <c r="HW1920">
        <v>0</v>
      </c>
      <c r="HX1920">
        <v>0</v>
      </c>
      <c r="HY1920">
        <v>0</v>
      </c>
      <c r="HZ1920">
        <v>0</v>
      </c>
      <c r="IA1920">
        <v>0</v>
      </c>
      <c r="IB1920">
        <v>0</v>
      </c>
      <c r="IC1920">
        <v>0</v>
      </c>
      <c r="ID1920">
        <v>1</v>
      </c>
      <c r="IE1920" s="1" t="s">
        <v>496</v>
      </c>
      <c r="IF1920">
        <v>0</v>
      </c>
      <c r="IG1920">
        <v>1</v>
      </c>
      <c r="IH1920">
        <v>0</v>
      </c>
      <c r="II1920">
        <v>0</v>
      </c>
      <c r="IJ1920">
        <v>0</v>
      </c>
      <c r="IK1920" s="1" t="s">
        <v>405</v>
      </c>
      <c r="IL1920" s="1" t="s">
        <v>405</v>
      </c>
      <c r="IM1920" s="1" t="s">
        <v>405</v>
      </c>
      <c r="IN1920" s="1" t="s">
        <v>405</v>
      </c>
      <c r="IO1920" s="1" t="s">
        <v>7625</v>
      </c>
      <c r="IP1920">
        <v>1</v>
      </c>
      <c r="IQ1920">
        <v>1</v>
      </c>
      <c r="IR1920">
        <v>1</v>
      </c>
      <c r="IS1920">
        <v>0</v>
      </c>
      <c r="IT1920">
        <v>1</v>
      </c>
      <c r="IU1920">
        <v>1</v>
      </c>
      <c r="IV1920">
        <v>0</v>
      </c>
      <c r="IW1920">
        <v>1</v>
      </c>
      <c r="IX1920">
        <v>0</v>
      </c>
      <c r="IY1920" s="1" t="s">
        <v>1068</v>
      </c>
      <c r="IZ1920">
        <v>1</v>
      </c>
      <c r="JA1920">
        <v>1</v>
      </c>
      <c r="JB1920">
        <v>1</v>
      </c>
      <c r="JC1920">
        <v>0</v>
      </c>
      <c r="JD1920">
        <v>0</v>
      </c>
      <c r="JE1920">
        <v>0</v>
      </c>
      <c r="JF1920">
        <v>0</v>
      </c>
      <c r="JG1920">
        <v>0</v>
      </c>
      <c r="JH1920">
        <v>0</v>
      </c>
      <c r="JI1920">
        <v>0</v>
      </c>
      <c r="JJ1920">
        <v>0</v>
      </c>
      <c r="JK1920">
        <v>0</v>
      </c>
      <c r="JL1920">
        <v>0</v>
      </c>
      <c r="JM1920">
        <v>0</v>
      </c>
      <c r="JN1920">
        <v>0</v>
      </c>
      <c r="JO1920">
        <v>0</v>
      </c>
      <c r="JP1920">
        <v>0</v>
      </c>
      <c r="JQ1920">
        <v>0</v>
      </c>
      <c r="JR1920">
        <v>0</v>
      </c>
      <c r="JS1920">
        <v>0</v>
      </c>
      <c r="JT1920">
        <v>0</v>
      </c>
      <c r="JU1920">
        <v>1</v>
      </c>
      <c r="JV1920" s="1" t="s">
        <v>875</v>
      </c>
      <c r="JW1920">
        <v>1</v>
      </c>
      <c r="JX1920" s="1" t="s">
        <v>859</v>
      </c>
      <c r="JY1920" s="1" t="s">
        <v>547</v>
      </c>
      <c r="JZ1920" s="1" t="s">
        <v>957</v>
      </c>
      <c r="KA1920">
        <v>0</v>
      </c>
      <c r="KB1920">
        <v>0</v>
      </c>
      <c r="KC1920">
        <v>0</v>
      </c>
      <c r="KD1920">
        <v>0</v>
      </c>
      <c r="KE1920">
        <v>1</v>
      </c>
      <c r="KF1920">
        <v>0</v>
      </c>
      <c r="KG1920">
        <v>0</v>
      </c>
      <c r="KH1920">
        <v>0</v>
      </c>
      <c r="KI1920">
        <v>0</v>
      </c>
      <c r="KJ1920" s="1" t="s">
        <v>405</v>
      </c>
      <c r="KU1920" s="1" t="s">
        <v>405</v>
      </c>
      <c r="LQ1920" s="1" t="s">
        <v>405</v>
      </c>
      <c r="LX1920" s="1" t="s">
        <v>405</v>
      </c>
      <c r="MI1920" s="1" t="s">
        <v>405</v>
      </c>
      <c r="MV1920" s="1" t="s">
        <v>405</v>
      </c>
      <c r="NK1920" s="1" t="s">
        <v>405</v>
      </c>
      <c r="NW1920" s="1" t="s">
        <v>405</v>
      </c>
      <c r="OJ1920" s="1" t="s">
        <v>405</v>
      </c>
    </row>
    <row r="1921" spans="1:400" x14ac:dyDescent="0.25">
      <c r="A1921" s="1" t="s">
        <v>7626</v>
      </c>
      <c r="B1921">
        <v>30</v>
      </c>
      <c r="C1921" s="1" t="s">
        <v>401</v>
      </c>
      <c r="D1921" s="1" t="s">
        <v>402</v>
      </c>
      <c r="E1921" s="1" t="s">
        <v>576</v>
      </c>
      <c r="F1921" s="1" t="s">
        <v>404</v>
      </c>
      <c r="G1921" s="1" t="s">
        <v>503</v>
      </c>
      <c r="H1921">
        <v>1</v>
      </c>
      <c r="I1921">
        <v>0</v>
      </c>
      <c r="J1921">
        <v>0</v>
      </c>
      <c r="K1921">
        <v>0</v>
      </c>
      <c r="L1921" s="1" t="s">
        <v>405</v>
      </c>
      <c r="V1921">
        <v>1</v>
      </c>
      <c r="W1921" s="1" t="s">
        <v>529</v>
      </c>
      <c r="X1921" s="1" t="s">
        <v>530</v>
      </c>
      <c r="Y1921" s="1" t="s">
        <v>408</v>
      </c>
      <c r="Z1921">
        <v>1</v>
      </c>
      <c r="AA1921" s="1" t="s">
        <v>405</v>
      </c>
      <c r="AB1921" s="1" t="s">
        <v>561</v>
      </c>
      <c r="AC1921" s="1" t="s">
        <v>410</v>
      </c>
      <c r="AD1921" s="1" t="s">
        <v>411</v>
      </c>
      <c r="AE1921" s="1" t="s">
        <v>790</v>
      </c>
      <c r="AF1921" s="1" t="s">
        <v>613</v>
      </c>
      <c r="AG1921">
        <v>0</v>
      </c>
      <c r="AH1921" s="1" t="s">
        <v>405</v>
      </c>
      <c r="AI1921" s="1" t="s">
        <v>533</v>
      </c>
      <c r="AJ1921" s="1" t="s">
        <v>450</v>
      </c>
      <c r="AK1921" s="1" t="s">
        <v>534</v>
      </c>
      <c r="AL1921" s="1" t="s">
        <v>417</v>
      </c>
      <c r="AM1921" s="1" t="s">
        <v>483</v>
      </c>
      <c r="AN1921">
        <v>1</v>
      </c>
      <c r="AO1921" s="1" t="s">
        <v>405</v>
      </c>
      <c r="AW1921" s="1" t="s">
        <v>485</v>
      </c>
      <c r="AX1921" s="1" t="s">
        <v>453</v>
      </c>
      <c r="AY1921" s="1" t="s">
        <v>593</v>
      </c>
      <c r="AZ1921">
        <v>1</v>
      </c>
      <c r="BA1921">
        <v>0</v>
      </c>
      <c r="BB1921">
        <v>0</v>
      </c>
      <c r="BC1921">
        <v>1</v>
      </c>
      <c r="BD1921">
        <v>0</v>
      </c>
      <c r="BE1921">
        <v>0</v>
      </c>
      <c r="BF1921">
        <v>0</v>
      </c>
      <c r="BG1921">
        <v>1</v>
      </c>
      <c r="BH1921">
        <v>0</v>
      </c>
      <c r="BI1921">
        <v>0</v>
      </c>
      <c r="BJ1921" s="1" t="s">
        <v>487</v>
      </c>
      <c r="BK1921" s="1" t="s">
        <v>425</v>
      </c>
      <c r="BL1921" s="1" t="s">
        <v>425</v>
      </c>
      <c r="BM1921" s="1" t="s">
        <v>455</v>
      </c>
      <c r="BN1921" s="1" t="s">
        <v>405</v>
      </c>
      <c r="BO1921" s="1" t="s">
        <v>405</v>
      </c>
      <c r="BY1921" s="1" t="s">
        <v>405</v>
      </c>
      <c r="CK1921" s="1" t="s">
        <v>405</v>
      </c>
      <c r="CZ1921" s="1" t="s">
        <v>405</v>
      </c>
      <c r="DA1921" s="1" t="s">
        <v>405</v>
      </c>
      <c r="DJ1921" s="1" t="s">
        <v>405</v>
      </c>
      <c r="DT1921" s="1" t="s">
        <v>538</v>
      </c>
      <c r="DU1921" s="1" t="s">
        <v>539</v>
      </c>
      <c r="DV1921" s="1" t="s">
        <v>2050</v>
      </c>
      <c r="DW1921">
        <v>1</v>
      </c>
      <c r="DX1921">
        <v>1</v>
      </c>
      <c r="DY1921">
        <v>0</v>
      </c>
      <c r="DZ1921">
        <v>1</v>
      </c>
      <c r="EA1921">
        <v>0</v>
      </c>
      <c r="EB1921">
        <v>0</v>
      </c>
      <c r="EC1921">
        <v>0</v>
      </c>
      <c r="ED1921">
        <v>0</v>
      </c>
      <c r="EE1921" s="1" t="s">
        <v>490</v>
      </c>
      <c r="EF1921">
        <v>1</v>
      </c>
      <c r="EG1921">
        <v>0</v>
      </c>
      <c r="EH1921">
        <v>0</v>
      </c>
      <c r="EI1921">
        <v>1</v>
      </c>
      <c r="EJ1921">
        <v>0</v>
      </c>
      <c r="EK1921">
        <v>0</v>
      </c>
      <c r="EL1921">
        <v>0</v>
      </c>
      <c r="EM1921">
        <v>0</v>
      </c>
      <c r="EN1921" s="1" t="s">
        <v>4799</v>
      </c>
      <c r="EO1921">
        <v>1</v>
      </c>
      <c r="EP1921">
        <v>0</v>
      </c>
      <c r="EQ1921">
        <v>1</v>
      </c>
      <c r="ER1921">
        <v>0</v>
      </c>
      <c r="ES1921">
        <v>0</v>
      </c>
      <c r="ET1921">
        <v>1</v>
      </c>
      <c r="EU1921">
        <v>0</v>
      </c>
      <c r="EV1921">
        <v>0</v>
      </c>
      <c r="EW1921">
        <v>0</v>
      </c>
      <c r="EX1921">
        <v>1</v>
      </c>
      <c r="EY1921">
        <v>0</v>
      </c>
      <c r="EZ1921">
        <v>0</v>
      </c>
      <c r="FA1921">
        <v>0</v>
      </c>
      <c r="FB1921">
        <v>0</v>
      </c>
      <c r="FC1921">
        <v>0</v>
      </c>
      <c r="FD1921" s="1" t="s">
        <v>432</v>
      </c>
      <c r="FE1921" s="1" t="s">
        <v>432</v>
      </c>
      <c r="FF1921" s="1" t="s">
        <v>7627</v>
      </c>
      <c r="FG1921">
        <v>1</v>
      </c>
      <c r="FH1921">
        <v>0</v>
      </c>
      <c r="FI1921">
        <v>0</v>
      </c>
      <c r="FJ1921">
        <v>1</v>
      </c>
      <c r="FK1921">
        <v>0</v>
      </c>
      <c r="FL1921">
        <v>0</v>
      </c>
      <c r="FM1921">
        <v>0</v>
      </c>
      <c r="FN1921">
        <v>0</v>
      </c>
      <c r="FO1921">
        <v>0</v>
      </c>
      <c r="FP1921">
        <v>0</v>
      </c>
      <c r="FQ1921">
        <v>1</v>
      </c>
      <c r="FR1921">
        <v>0</v>
      </c>
      <c r="FS1921">
        <v>0</v>
      </c>
      <c r="FT1921">
        <v>0</v>
      </c>
      <c r="FU1921">
        <v>0</v>
      </c>
      <c r="FV1921">
        <v>0</v>
      </c>
      <c r="FW1921">
        <v>0</v>
      </c>
      <c r="FX1921">
        <v>0</v>
      </c>
      <c r="FY1921">
        <v>0</v>
      </c>
      <c r="FZ1921">
        <v>0</v>
      </c>
      <c r="GA1921">
        <v>0</v>
      </c>
      <c r="GB1921">
        <v>0</v>
      </c>
      <c r="GC1921">
        <v>0</v>
      </c>
      <c r="GD1921">
        <v>0</v>
      </c>
      <c r="GE1921">
        <v>1</v>
      </c>
      <c r="GF1921">
        <v>0</v>
      </c>
      <c r="GG1921">
        <v>0</v>
      </c>
      <c r="GH1921">
        <v>0</v>
      </c>
      <c r="GI1921">
        <v>0</v>
      </c>
      <c r="GJ1921">
        <v>0</v>
      </c>
      <c r="GK1921">
        <v>0</v>
      </c>
      <c r="GL1921">
        <v>0</v>
      </c>
      <c r="GM1921">
        <v>0</v>
      </c>
      <c r="GN1921" s="1" t="s">
        <v>434</v>
      </c>
      <c r="GO1921">
        <v>1</v>
      </c>
      <c r="GP1921">
        <v>0</v>
      </c>
      <c r="GQ1921">
        <v>0</v>
      </c>
      <c r="GR1921">
        <v>0</v>
      </c>
      <c r="GS1921">
        <v>0</v>
      </c>
      <c r="GT1921">
        <v>0</v>
      </c>
      <c r="GU1921">
        <v>0</v>
      </c>
      <c r="GV1921" s="1" t="s">
        <v>434</v>
      </c>
      <c r="GW1921" s="1" t="s">
        <v>494</v>
      </c>
      <c r="GX1921">
        <v>0</v>
      </c>
      <c r="GY1921">
        <v>0</v>
      </c>
      <c r="GZ1921">
        <v>0</v>
      </c>
      <c r="HA1921">
        <v>0</v>
      </c>
      <c r="HB1921">
        <v>0</v>
      </c>
      <c r="HC1921">
        <v>0</v>
      </c>
      <c r="HD1921">
        <v>0</v>
      </c>
      <c r="HE1921">
        <v>0</v>
      </c>
      <c r="HF1921">
        <v>1</v>
      </c>
      <c r="HG1921">
        <v>0</v>
      </c>
      <c r="HH1921">
        <v>0</v>
      </c>
      <c r="HI1921">
        <v>0</v>
      </c>
      <c r="HJ1921">
        <v>0</v>
      </c>
      <c r="HK1921">
        <v>0</v>
      </c>
      <c r="HL1921">
        <v>0</v>
      </c>
      <c r="HM1921">
        <v>0</v>
      </c>
      <c r="HN1921">
        <v>0</v>
      </c>
      <c r="HO1921">
        <v>0</v>
      </c>
      <c r="HP1921">
        <v>0</v>
      </c>
      <c r="HQ1921">
        <v>0</v>
      </c>
      <c r="HR1921">
        <v>0</v>
      </c>
      <c r="HS1921">
        <v>0</v>
      </c>
      <c r="HT1921">
        <v>0</v>
      </c>
      <c r="HU1921" s="1" t="s">
        <v>680</v>
      </c>
      <c r="HV1921" s="1" t="s">
        <v>1201</v>
      </c>
      <c r="HW1921">
        <v>1</v>
      </c>
      <c r="HX1921">
        <v>0</v>
      </c>
      <c r="HY1921">
        <v>0</v>
      </c>
      <c r="HZ1921">
        <v>1</v>
      </c>
      <c r="IA1921">
        <v>1</v>
      </c>
      <c r="IB1921">
        <v>0</v>
      </c>
      <c r="IC1921">
        <v>0</v>
      </c>
      <c r="ID1921">
        <v>0</v>
      </c>
      <c r="IE1921" s="1" t="s">
        <v>496</v>
      </c>
      <c r="IF1921">
        <v>0</v>
      </c>
      <c r="IG1921">
        <v>1</v>
      </c>
      <c r="IH1921">
        <v>0</v>
      </c>
      <c r="II1921">
        <v>0</v>
      </c>
      <c r="IJ1921">
        <v>0</v>
      </c>
      <c r="IK1921" s="1" t="s">
        <v>405</v>
      </c>
      <c r="IL1921" s="1" t="s">
        <v>405</v>
      </c>
      <c r="IM1921" s="1" t="s">
        <v>405</v>
      </c>
      <c r="IN1921" s="1" t="s">
        <v>405</v>
      </c>
      <c r="IO1921" s="1" t="s">
        <v>6509</v>
      </c>
      <c r="IP1921">
        <v>1</v>
      </c>
      <c r="IQ1921">
        <v>0</v>
      </c>
      <c r="IR1921">
        <v>0</v>
      </c>
      <c r="IS1921">
        <v>0</v>
      </c>
      <c r="IT1921">
        <v>1</v>
      </c>
      <c r="IU1921">
        <v>0</v>
      </c>
      <c r="IV1921">
        <v>1</v>
      </c>
      <c r="IW1921">
        <v>1</v>
      </c>
      <c r="IX1921">
        <v>0</v>
      </c>
      <c r="IY1921" s="1" t="s">
        <v>5071</v>
      </c>
      <c r="IZ1921">
        <v>1</v>
      </c>
      <c r="JA1921">
        <v>1</v>
      </c>
      <c r="JB1921">
        <v>1</v>
      </c>
      <c r="JC1921">
        <v>0</v>
      </c>
      <c r="JD1921">
        <v>0</v>
      </c>
      <c r="JE1921">
        <v>1</v>
      </c>
      <c r="JF1921">
        <v>0</v>
      </c>
      <c r="JG1921">
        <v>0</v>
      </c>
      <c r="JH1921">
        <v>0</v>
      </c>
      <c r="JI1921">
        <v>0</v>
      </c>
      <c r="JJ1921">
        <v>0</v>
      </c>
      <c r="JK1921">
        <v>0</v>
      </c>
      <c r="JL1921">
        <v>0</v>
      </c>
      <c r="JM1921">
        <v>0</v>
      </c>
      <c r="JN1921">
        <v>0</v>
      </c>
      <c r="JO1921">
        <v>0</v>
      </c>
      <c r="JP1921">
        <v>0</v>
      </c>
      <c r="JQ1921">
        <v>0</v>
      </c>
      <c r="JR1921">
        <v>0</v>
      </c>
      <c r="JS1921">
        <v>0</v>
      </c>
      <c r="JT1921">
        <v>0</v>
      </c>
      <c r="JU1921">
        <v>1</v>
      </c>
      <c r="JV1921" s="1" t="s">
        <v>545</v>
      </c>
      <c r="JW1921">
        <v>0</v>
      </c>
      <c r="JX1921" s="1" t="s">
        <v>405</v>
      </c>
      <c r="JY1921" s="1" t="s">
        <v>547</v>
      </c>
      <c r="JZ1921" s="1" t="s">
        <v>969</v>
      </c>
      <c r="KA1921">
        <v>1</v>
      </c>
      <c r="KB1921">
        <v>0</v>
      </c>
      <c r="KC1921">
        <v>0</v>
      </c>
      <c r="KD1921">
        <v>0</v>
      </c>
      <c r="KE1921">
        <v>0</v>
      </c>
      <c r="KF1921">
        <v>0</v>
      </c>
      <c r="KG1921">
        <v>1</v>
      </c>
      <c r="KH1921">
        <v>0</v>
      </c>
      <c r="KI1921">
        <v>0</v>
      </c>
      <c r="KJ1921" s="1" t="s">
        <v>405</v>
      </c>
      <c r="KU1921" s="1" t="s">
        <v>405</v>
      </c>
      <c r="LQ1921" s="1" t="s">
        <v>405</v>
      </c>
      <c r="LX1921" s="1" t="s">
        <v>405</v>
      </c>
      <c r="MI1921" s="1" t="s">
        <v>405</v>
      </c>
      <c r="MV1921" s="1" t="s">
        <v>405</v>
      </c>
      <c r="NK1921" s="1" t="s">
        <v>405</v>
      </c>
      <c r="NW1921" s="1" t="s">
        <v>405</v>
      </c>
      <c r="OJ1921" s="1" t="s">
        <v>405</v>
      </c>
    </row>
    <row r="1922" spans="1:400" x14ac:dyDescent="0.25">
      <c r="A1922" s="1" t="s">
        <v>7628</v>
      </c>
      <c r="B1922">
        <v>27</v>
      </c>
      <c r="C1922" s="1" t="s">
        <v>575</v>
      </c>
      <c r="D1922" s="1" t="s">
        <v>402</v>
      </c>
      <c r="E1922" s="1" t="s">
        <v>403</v>
      </c>
      <c r="F1922" s="1" t="s">
        <v>404</v>
      </c>
      <c r="G1922" s="1" t="s">
        <v>405</v>
      </c>
      <c r="L1922" s="1" t="s">
        <v>405</v>
      </c>
      <c r="V1922">
        <v>1</v>
      </c>
      <c r="W1922" s="1" t="s">
        <v>637</v>
      </c>
      <c r="X1922" s="1" t="s">
        <v>638</v>
      </c>
      <c r="Y1922" s="1" t="s">
        <v>639</v>
      </c>
      <c r="Z1922">
        <v>0</v>
      </c>
      <c r="AA1922" s="1" t="s">
        <v>479</v>
      </c>
      <c r="AB1922" s="1" t="s">
        <v>446</v>
      </c>
      <c r="AC1922" s="1" t="s">
        <v>732</v>
      </c>
      <c r="AD1922" s="1" t="s">
        <v>411</v>
      </c>
      <c r="AE1922" s="1" t="s">
        <v>512</v>
      </c>
      <c r="AF1922" s="1" t="s">
        <v>413</v>
      </c>
      <c r="AG1922">
        <v>0</v>
      </c>
      <c r="AH1922" s="1" t="s">
        <v>405</v>
      </c>
      <c r="AI1922" s="1" t="s">
        <v>1677</v>
      </c>
      <c r="AJ1922" s="1" t="s">
        <v>450</v>
      </c>
      <c r="AK1922" s="1" t="s">
        <v>513</v>
      </c>
      <c r="AL1922" s="1" t="s">
        <v>417</v>
      </c>
      <c r="AM1922" s="1" t="s">
        <v>418</v>
      </c>
      <c r="AN1922">
        <v>0</v>
      </c>
      <c r="AO1922" s="1" t="s">
        <v>2468</v>
      </c>
      <c r="AP1922">
        <v>1</v>
      </c>
      <c r="AQ1922">
        <v>1</v>
      </c>
      <c r="AR1922">
        <v>0</v>
      </c>
      <c r="AS1922">
        <v>1</v>
      </c>
      <c r="AT1922">
        <v>0</v>
      </c>
      <c r="AU1922">
        <v>0</v>
      </c>
      <c r="AV1922">
        <v>0</v>
      </c>
      <c r="AW1922" s="1" t="s">
        <v>485</v>
      </c>
      <c r="AX1922" s="1" t="s">
        <v>453</v>
      </c>
      <c r="AY1922" s="1" t="s">
        <v>820</v>
      </c>
      <c r="AZ1922">
        <v>1</v>
      </c>
      <c r="BA1922">
        <v>0</v>
      </c>
      <c r="BB1922">
        <v>0</v>
      </c>
      <c r="BC1922">
        <v>1</v>
      </c>
      <c r="BD1922">
        <v>0</v>
      </c>
      <c r="BE1922">
        <v>1</v>
      </c>
      <c r="BF1922">
        <v>0</v>
      </c>
      <c r="BG1922">
        <v>0</v>
      </c>
      <c r="BH1922">
        <v>0</v>
      </c>
      <c r="BI1922">
        <v>0</v>
      </c>
      <c r="BJ1922" s="1" t="s">
        <v>487</v>
      </c>
      <c r="BK1922" s="1" t="s">
        <v>552</v>
      </c>
      <c r="BL1922" s="1" t="s">
        <v>425</v>
      </c>
      <c r="BM1922" s="1" t="s">
        <v>426</v>
      </c>
      <c r="BN1922" s="1" t="s">
        <v>405</v>
      </c>
      <c r="BO1922" s="1" t="s">
        <v>405</v>
      </c>
      <c r="BY1922" s="1" t="s">
        <v>405</v>
      </c>
      <c r="CK1922" s="1" t="s">
        <v>405</v>
      </c>
      <c r="CZ1922" s="1" t="s">
        <v>405</v>
      </c>
      <c r="DA1922" s="1" t="s">
        <v>405</v>
      </c>
      <c r="DJ1922" s="1" t="s">
        <v>405</v>
      </c>
      <c r="DT1922" s="1" t="s">
        <v>456</v>
      </c>
      <c r="DU1922" s="1" t="s">
        <v>457</v>
      </c>
      <c r="DV1922" s="1" t="s">
        <v>7629</v>
      </c>
      <c r="DW1922">
        <v>1</v>
      </c>
      <c r="DX1922">
        <v>0</v>
      </c>
      <c r="DY1922">
        <v>0</v>
      </c>
      <c r="DZ1922">
        <v>1</v>
      </c>
      <c r="EA1922">
        <v>0</v>
      </c>
      <c r="EB1922">
        <v>0</v>
      </c>
      <c r="EC1922">
        <v>1</v>
      </c>
      <c r="ED1922">
        <v>1</v>
      </c>
      <c r="EE1922" s="1" t="s">
        <v>518</v>
      </c>
      <c r="EF1922">
        <v>1</v>
      </c>
      <c r="EG1922">
        <v>0</v>
      </c>
      <c r="EH1922">
        <v>0</v>
      </c>
      <c r="EI1922">
        <v>0</v>
      </c>
      <c r="EJ1922">
        <v>0</v>
      </c>
      <c r="EK1922">
        <v>0</v>
      </c>
      <c r="EL1922">
        <v>1</v>
      </c>
      <c r="EM1922">
        <v>0</v>
      </c>
      <c r="EN1922" s="1" t="s">
        <v>460</v>
      </c>
      <c r="EO1922">
        <v>1</v>
      </c>
      <c r="EP1922">
        <v>0</v>
      </c>
      <c r="EQ1922">
        <v>1</v>
      </c>
      <c r="ER1922">
        <v>0</v>
      </c>
      <c r="ES1922">
        <v>0</v>
      </c>
      <c r="ET1922">
        <v>0</v>
      </c>
      <c r="EU1922">
        <v>0</v>
      </c>
      <c r="EV1922">
        <v>0</v>
      </c>
      <c r="EW1922">
        <v>0</v>
      </c>
      <c r="EX1922">
        <v>0</v>
      </c>
      <c r="EY1922">
        <v>0</v>
      </c>
      <c r="EZ1922">
        <v>0</v>
      </c>
      <c r="FA1922">
        <v>0</v>
      </c>
      <c r="FB1922">
        <v>0</v>
      </c>
      <c r="FC1922">
        <v>0</v>
      </c>
      <c r="FD1922" s="1" t="s">
        <v>432</v>
      </c>
      <c r="FE1922" s="1" t="s">
        <v>432</v>
      </c>
      <c r="FF1922" s="1" t="s">
        <v>859</v>
      </c>
      <c r="FG1922">
        <v>0</v>
      </c>
      <c r="FH1922">
        <v>0</v>
      </c>
      <c r="FI1922">
        <v>0</v>
      </c>
      <c r="FJ1922">
        <v>0</v>
      </c>
      <c r="FK1922">
        <v>0</v>
      </c>
      <c r="FL1922">
        <v>0</v>
      </c>
      <c r="FM1922">
        <v>0</v>
      </c>
      <c r="FN1922">
        <v>0</v>
      </c>
      <c r="FO1922">
        <v>0</v>
      </c>
      <c r="FP1922">
        <v>0</v>
      </c>
      <c r="FQ1922">
        <v>0</v>
      </c>
      <c r="FR1922">
        <v>0</v>
      </c>
      <c r="FS1922">
        <v>0</v>
      </c>
      <c r="FT1922">
        <v>0</v>
      </c>
      <c r="FU1922">
        <v>0</v>
      </c>
      <c r="FV1922">
        <v>0</v>
      </c>
      <c r="FW1922">
        <v>0</v>
      </c>
      <c r="FX1922">
        <v>0</v>
      </c>
      <c r="FY1922">
        <v>0</v>
      </c>
      <c r="FZ1922">
        <v>0</v>
      </c>
      <c r="GA1922">
        <v>0</v>
      </c>
      <c r="GB1922">
        <v>1</v>
      </c>
      <c r="GC1922">
        <v>0</v>
      </c>
      <c r="GD1922">
        <v>0</v>
      </c>
      <c r="GE1922">
        <v>0</v>
      </c>
      <c r="GF1922">
        <v>0</v>
      </c>
      <c r="GG1922">
        <v>0</v>
      </c>
      <c r="GH1922">
        <v>0</v>
      </c>
      <c r="GI1922">
        <v>0</v>
      </c>
      <c r="GJ1922">
        <v>0</v>
      </c>
      <c r="GK1922">
        <v>0</v>
      </c>
      <c r="GL1922">
        <v>0</v>
      </c>
      <c r="GM1922">
        <v>0</v>
      </c>
      <c r="GN1922" s="1" t="s">
        <v>1215</v>
      </c>
      <c r="GO1922">
        <v>0</v>
      </c>
      <c r="GP1922">
        <v>1</v>
      </c>
      <c r="GQ1922">
        <v>1</v>
      </c>
      <c r="GR1922">
        <v>0</v>
      </c>
      <c r="GS1922">
        <v>0</v>
      </c>
      <c r="GT1922">
        <v>0</v>
      </c>
      <c r="GU1922">
        <v>0</v>
      </c>
      <c r="GV1922" s="1" t="s">
        <v>464</v>
      </c>
      <c r="GW1922" s="1" t="s">
        <v>7630</v>
      </c>
      <c r="GX1922">
        <v>1</v>
      </c>
      <c r="GY1922">
        <v>1</v>
      </c>
      <c r="GZ1922">
        <v>0</v>
      </c>
      <c r="HA1922">
        <v>0</v>
      </c>
      <c r="HB1922">
        <v>0</v>
      </c>
      <c r="HC1922">
        <v>0</v>
      </c>
      <c r="HD1922">
        <v>0</v>
      </c>
      <c r="HE1922">
        <v>0</v>
      </c>
      <c r="HF1922">
        <v>0</v>
      </c>
      <c r="HG1922">
        <v>0</v>
      </c>
      <c r="HH1922">
        <v>0</v>
      </c>
      <c r="HI1922">
        <v>0</v>
      </c>
      <c r="HJ1922">
        <v>0</v>
      </c>
      <c r="HK1922">
        <v>0</v>
      </c>
      <c r="HL1922">
        <v>0</v>
      </c>
      <c r="HM1922">
        <v>1</v>
      </c>
      <c r="HN1922">
        <v>0</v>
      </c>
      <c r="HO1922">
        <v>0</v>
      </c>
      <c r="HP1922">
        <v>0</v>
      </c>
      <c r="HQ1922">
        <v>0</v>
      </c>
      <c r="HR1922">
        <v>0</v>
      </c>
      <c r="HS1922">
        <v>0</v>
      </c>
      <c r="HT1922">
        <v>0</v>
      </c>
      <c r="HU1922" s="1" t="s">
        <v>1106</v>
      </c>
      <c r="HV1922" s="1" t="s">
        <v>467</v>
      </c>
      <c r="HW1922">
        <v>0</v>
      </c>
      <c r="HX1922">
        <v>0</v>
      </c>
      <c r="HY1922">
        <v>0</v>
      </c>
      <c r="HZ1922">
        <v>0</v>
      </c>
      <c r="IA1922">
        <v>0</v>
      </c>
      <c r="IB1922">
        <v>0</v>
      </c>
      <c r="IC1922">
        <v>1</v>
      </c>
      <c r="ID1922">
        <v>0</v>
      </c>
      <c r="IE1922" s="1" t="s">
        <v>438</v>
      </c>
      <c r="IF1922">
        <v>1</v>
      </c>
      <c r="IG1922">
        <v>0</v>
      </c>
      <c r="IH1922">
        <v>0</v>
      </c>
      <c r="II1922">
        <v>0</v>
      </c>
      <c r="IJ1922">
        <v>0</v>
      </c>
      <c r="IK1922" s="1" t="s">
        <v>405</v>
      </c>
      <c r="IL1922" s="1" t="s">
        <v>405</v>
      </c>
      <c r="IM1922" s="1" t="s">
        <v>405</v>
      </c>
      <c r="IN1922" s="1" t="s">
        <v>405</v>
      </c>
      <c r="IO1922" s="1" t="s">
        <v>405</v>
      </c>
      <c r="IY1922" s="1" t="s">
        <v>405</v>
      </c>
      <c r="JV1922" s="1" t="s">
        <v>405</v>
      </c>
      <c r="JX1922" s="1" t="s">
        <v>405</v>
      </c>
      <c r="JY1922" s="1" t="s">
        <v>405</v>
      </c>
      <c r="JZ1922" s="1" t="s">
        <v>405</v>
      </c>
      <c r="KJ1922" s="1" t="s">
        <v>1163</v>
      </c>
      <c r="KK1922">
        <v>1</v>
      </c>
      <c r="KL1922">
        <v>1</v>
      </c>
      <c r="KM1922">
        <v>1</v>
      </c>
      <c r="KN1922">
        <v>0</v>
      </c>
      <c r="KO1922">
        <v>1</v>
      </c>
      <c r="KP1922">
        <v>0</v>
      </c>
      <c r="KQ1922">
        <v>0</v>
      </c>
      <c r="KR1922">
        <v>1</v>
      </c>
      <c r="KS1922">
        <v>0</v>
      </c>
      <c r="KT1922">
        <v>0</v>
      </c>
      <c r="KU1922" s="1" t="s">
        <v>889</v>
      </c>
      <c r="KV1922">
        <v>1</v>
      </c>
      <c r="KW1922">
        <v>1</v>
      </c>
      <c r="KX1922">
        <v>0</v>
      </c>
      <c r="KY1922">
        <v>0</v>
      </c>
      <c r="KZ1922">
        <v>0</v>
      </c>
      <c r="LA1922">
        <v>0</v>
      </c>
      <c r="LB1922">
        <v>0</v>
      </c>
      <c r="LC1922">
        <v>0</v>
      </c>
      <c r="LD1922">
        <v>0</v>
      </c>
      <c r="LE1922">
        <v>0</v>
      </c>
      <c r="LF1922">
        <v>0</v>
      </c>
      <c r="LG1922">
        <v>0</v>
      </c>
      <c r="LH1922">
        <v>0</v>
      </c>
      <c r="LI1922">
        <v>0</v>
      </c>
      <c r="LJ1922">
        <v>0</v>
      </c>
      <c r="LK1922">
        <v>0</v>
      </c>
      <c r="LL1922">
        <v>0</v>
      </c>
      <c r="LM1922">
        <v>0</v>
      </c>
      <c r="LN1922">
        <v>0</v>
      </c>
      <c r="LO1922">
        <v>0</v>
      </c>
      <c r="LP1922">
        <v>0</v>
      </c>
      <c r="LQ1922" s="1" t="s">
        <v>797</v>
      </c>
      <c r="LR1922">
        <v>0</v>
      </c>
      <c r="LS1922">
        <v>0</v>
      </c>
      <c r="LT1922">
        <v>0</v>
      </c>
      <c r="LU1922">
        <v>1</v>
      </c>
      <c r="LV1922">
        <v>0</v>
      </c>
      <c r="LW1922">
        <v>0</v>
      </c>
      <c r="LX1922" s="1" t="s">
        <v>2461</v>
      </c>
      <c r="LY1922">
        <v>1</v>
      </c>
      <c r="LZ1922">
        <v>0</v>
      </c>
      <c r="MA1922">
        <v>0</v>
      </c>
      <c r="MB1922">
        <v>0</v>
      </c>
      <c r="MC1922">
        <v>0</v>
      </c>
      <c r="MD1922">
        <v>0</v>
      </c>
      <c r="ME1922">
        <v>0</v>
      </c>
      <c r="MF1922">
        <v>1</v>
      </c>
      <c r="MG1922">
        <v>0</v>
      </c>
      <c r="MH1922">
        <v>0</v>
      </c>
      <c r="MI1922" s="1" t="s">
        <v>405</v>
      </c>
      <c r="MV1922" s="1" t="s">
        <v>405</v>
      </c>
      <c r="NK1922" s="1" t="s">
        <v>405</v>
      </c>
      <c r="NW1922" s="1" t="s">
        <v>405</v>
      </c>
      <c r="OJ1922" s="1" t="s">
        <v>405</v>
      </c>
    </row>
    <row r="1923" spans="1:400" x14ac:dyDescent="0.25">
      <c r="A1923" s="1" t="s">
        <v>7631</v>
      </c>
      <c r="B1923">
        <v>28</v>
      </c>
      <c r="C1923" s="1" t="s">
        <v>575</v>
      </c>
      <c r="D1923" s="1" t="s">
        <v>402</v>
      </c>
      <c r="E1923" s="1" t="s">
        <v>502</v>
      </c>
      <c r="F1923" s="1" t="s">
        <v>404</v>
      </c>
      <c r="G1923" s="1" t="s">
        <v>503</v>
      </c>
      <c r="H1923">
        <v>1</v>
      </c>
      <c r="I1923">
        <v>0</v>
      </c>
      <c r="J1923">
        <v>0</v>
      </c>
      <c r="K1923">
        <v>0</v>
      </c>
      <c r="L1923" s="1" t="s">
        <v>405</v>
      </c>
      <c r="V1923">
        <v>1</v>
      </c>
      <c r="W1923" s="1" t="s">
        <v>686</v>
      </c>
      <c r="X1923" s="1" t="s">
        <v>687</v>
      </c>
      <c r="Y1923" s="1" t="s">
        <v>612</v>
      </c>
      <c r="Z1923">
        <v>1</v>
      </c>
      <c r="AA1923" s="1" t="s">
        <v>405</v>
      </c>
      <c r="AB1923" s="1" t="s">
        <v>446</v>
      </c>
      <c r="AC1923" s="1" t="s">
        <v>410</v>
      </c>
      <c r="AD1923" s="1" t="s">
        <v>411</v>
      </c>
      <c r="AE1923" s="1" t="s">
        <v>562</v>
      </c>
      <c r="AF1923" s="1" t="s">
        <v>413</v>
      </c>
      <c r="AG1923">
        <v>0</v>
      </c>
      <c r="AH1923" s="1" t="s">
        <v>405</v>
      </c>
      <c r="AI1923" s="1" t="s">
        <v>533</v>
      </c>
      <c r="AJ1923" s="1" t="s">
        <v>415</v>
      </c>
      <c r="AK1923" s="1" t="s">
        <v>534</v>
      </c>
      <c r="AL1923" s="1" t="s">
        <v>591</v>
      </c>
      <c r="AM1923" s="1" t="s">
        <v>418</v>
      </c>
      <c r="AN1923">
        <v>1</v>
      </c>
      <c r="AO1923" s="1" t="s">
        <v>405</v>
      </c>
      <c r="AW1923" s="1" t="s">
        <v>485</v>
      </c>
      <c r="AX1923" s="1" t="s">
        <v>453</v>
      </c>
      <c r="AY1923" s="1" t="s">
        <v>551</v>
      </c>
      <c r="AZ1923">
        <v>1</v>
      </c>
      <c r="BA1923">
        <v>1</v>
      </c>
      <c r="BB1923">
        <v>0</v>
      </c>
      <c r="BC1923">
        <v>1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 s="1" t="s">
        <v>423</v>
      </c>
      <c r="BK1923" s="1" t="s">
        <v>425</v>
      </c>
      <c r="BL1923" s="1" t="s">
        <v>425</v>
      </c>
      <c r="BM1923" s="1" t="s">
        <v>426</v>
      </c>
      <c r="BN1923" s="1" t="s">
        <v>405</v>
      </c>
      <c r="BO1923" s="1" t="s">
        <v>405</v>
      </c>
      <c r="BY1923" s="1" t="s">
        <v>405</v>
      </c>
      <c r="CK1923" s="1" t="s">
        <v>405</v>
      </c>
      <c r="CZ1923" s="1" t="s">
        <v>405</v>
      </c>
      <c r="DA1923" s="1" t="s">
        <v>405</v>
      </c>
      <c r="DJ1923" s="1" t="s">
        <v>405</v>
      </c>
      <c r="DT1923" s="1" t="s">
        <v>538</v>
      </c>
      <c r="DU1923" s="1" t="s">
        <v>539</v>
      </c>
      <c r="DV1923" s="1" t="s">
        <v>1265</v>
      </c>
      <c r="DW1923">
        <v>1</v>
      </c>
      <c r="DX1923">
        <v>1</v>
      </c>
      <c r="DY1923">
        <v>0</v>
      </c>
      <c r="DZ1923">
        <v>0</v>
      </c>
      <c r="EA1923">
        <v>0</v>
      </c>
      <c r="EB1923">
        <v>0</v>
      </c>
      <c r="EC1923">
        <v>1</v>
      </c>
      <c r="ED1923">
        <v>1</v>
      </c>
      <c r="EE1923" s="1" t="s">
        <v>723</v>
      </c>
      <c r="EF1923">
        <v>1</v>
      </c>
      <c r="EG1923">
        <v>1</v>
      </c>
      <c r="EH1923">
        <v>0</v>
      </c>
      <c r="EI1923">
        <v>0</v>
      </c>
      <c r="EJ1923">
        <v>0</v>
      </c>
      <c r="EK1923">
        <v>0</v>
      </c>
      <c r="EL1923">
        <v>0</v>
      </c>
      <c r="EM1923">
        <v>0</v>
      </c>
      <c r="EN1923" s="1" t="s">
        <v>2508</v>
      </c>
      <c r="EO1923">
        <v>1</v>
      </c>
      <c r="EP1923">
        <v>0</v>
      </c>
      <c r="EQ1923">
        <v>1</v>
      </c>
      <c r="ER1923">
        <v>0</v>
      </c>
      <c r="ES1923">
        <v>0</v>
      </c>
      <c r="ET1923">
        <v>1</v>
      </c>
      <c r="EU1923">
        <v>0</v>
      </c>
      <c r="EV1923">
        <v>0</v>
      </c>
      <c r="EW1923">
        <v>0</v>
      </c>
      <c r="EX1923">
        <v>0</v>
      </c>
      <c r="EY1923">
        <v>0</v>
      </c>
      <c r="EZ1923">
        <v>0</v>
      </c>
      <c r="FA1923">
        <v>0</v>
      </c>
      <c r="FB1923">
        <v>1</v>
      </c>
      <c r="FC1923">
        <v>0</v>
      </c>
      <c r="FD1923" s="1" t="s">
        <v>461</v>
      </c>
      <c r="FE1923" s="1" t="s">
        <v>432</v>
      </c>
      <c r="FF1923" s="1" t="s">
        <v>7632</v>
      </c>
      <c r="FG1923">
        <v>0</v>
      </c>
      <c r="FH1923">
        <v>0</v>
      </c>
      <c r="FI1923">
        <v>0</v>
      </c>
      <c r="FJ1923">
        <v>0</v>
      </c>
      <c r="FK1923">
        <v>1</v>
      </c>
      <c r="FL1923">
        <v>0</v>
      </c>
      <c r="FM1923">
        <v>0</v>
      </c>
      <c r="FN1923">
        <v>1</v>
      </c>
      <c r="FO1923">
        <v>0</v>
      </c>
      <c r="FP1923">
        <v>0</v>
      </c>
      <c r="FQ1923">
        <v>1</v>
      </c>
      <c r="FR1923">
        <v>0</v>
      </c>
      <c r="FS1923">
        <v>0</v>
      </c>
      <c r="FT1923">
        <v>0</v>
      </c>
      <c r="FU1923">
        <v>0</v>
      </c>
      <c r="FV1923">
        <v>0</v>
      </c>
      <c r="FW1923">
        <v>0</v>
      </c>
      <c r="FX1923">
        <v>0</v>
      </c>
      <c r="FY1923">
        <v>0</v>
      </c>
      <c r="FZ1923">
        <v>0</v>
      </c>
      <c r="GA1923">
        <v>0</v>
      </c>
      <c r="GB1923">
        <v>1</v>
      </c>
      <c r="GC1923">
        <v>0</v>
      </c>
      <c r="GD1923">
        <v>0</v>
      </c>
      <c r="GE1923">
        <v>1</v>
      </c>
      <c r="GF1923">
        <v>0</v>
      </c>
      <c r="GG1923">
        <v>0</v>
      </c>
      <c r="GH1923">
        <v>0</v>
      </c>
      <c r="GI1923">
        <v>0</v>
      </c>
      <c r="GJ1923">
        <v>0</v>
      </c>
      <c r="GK1923">
        <v>0</v>
      </c>
      <c r="GL1923">
        <v>0</v>
      </c>
      <c r="GM1923">
        <v>0</v>
      </c>
      <c r="GN1923" s="1" t="s">
        <v>464</v>
      </c>
      <c r="GO1923">
        <v>0</v>
      </c>
      <c r="GP1923">
        <v>1</v>
      </c>
      <c r="GQ1923">
        <v>0</v>
      </c>
      <c r="GR1923">
        <v>0</v>
      </c>
      <c r="GS1923">
        <v>0</v>
      </c>
      <c r="GT1923">
        <v>0</v>
      </c>
      <c r="GU1923">
        <v>0</v>
      </c>
      <c r="GV1923" s="1" t="s">
        <v>464</v>
      </c>
      <c r="GW1923" s="1" t="s">
        <v>3656</v>
      </c>
      <c r="GX1923">
        <v>0</v>
      </c>
      <c r="GY1923">
        <v>0</v>
      </c>
      <c r="GZ1923">
        <v>1</v>
      </c>
      <c r="HA1923">
        <v>0</v>
      </c>
      <c r="HB1923">
        <v>0</v>
      </c>
      <c r="HC1923">
        <v>0</v>
      </c>
      <c r="HD1923">
        <v>1</v>
      </c>
      <c r="HE1923">
        <v>1</v>
      </c>
      <c r="HF1923">
        <v>0</v>
      </c>
      <c r="HG1923">
        <v>0</v>
      </c>
      <c r="HH1923">
        <v>0</v>
      </c>
      <c r="HI1923">
        <v>0</v>
      </c>
      <c r="HJ1923">
        <v>0</v>
      </c>
      <c r="HK1923">
        <v>0</v>
      </c>
      <c r="HL1923">
        <v>0</v>
      </c>
      <c r="HM1923">
        <v>0</v>
      </c>
      <c r="HN1923">
        <v>0</v>
      </c>
      <c r="HO1923">
        <v>0</v>
      </c>
      <c r="HP1923">
        <v>0</v>
      </c>
      <c r="HQ1923">
        <v>0</v>
      </c>
      <c r="HR1923">
        <v>0</v>
      </c>
      <c r="HS1923">
        <v>0</v>
      </c>
      <c r="HT1923">
        <v>0</v>
      </c>
      <c r="HU1923" s="1" t="s">
        <v>466</v>
      </c>
      <c r="HV1923" s="1" t="s">
        <v>980</v>
      </c>
      <c r="HW1923">
        <v>0</v>
      </c>
      <c r="HX1923">
        <v>0</v>
      </c>
      <c r="HY1923">
        <v>1</v>
      </c>
      <c r="HZ1923">
        <v>0</v>
      </c>
      <c r="IA1923">
        <v>0</v>
      </c>
      <c r="IB1923">
        <v>0</v>
      </c>
      <c r="IC1923">
        <v>0</v>
      </c>
      <c r="ID1923">
        <v>0</v>
      </c>
      <c r="IE1923" s="1" t="s">
        <v>795</v>
      </c>
      <c r="IF1923">
        <v>0</v>
      </c>
      <c r="IG1923">
        <v>0</v>
      </c>
      <c r="IH1923">
        <v>0</v>
      </c>
      <c r="II1923">
        <v>0</v>
      </c>
      <c r="IJ1923">
        <v>1</v>
      </c>
      <c r="IK1923" s="1" t="s">
        <v>405</v>
      </c>
      <c r="IL1923" s="1" t="s">
        <v>405</v>
      </c>
      <c r="IM1923" s="1" t="s">
        <v>405</v>
      </c>
      <c r="IN1923" s="1" t="s">
        <v>405</v>
      </c>
      <c r="IO1923" s="1" t="s">
        <v>7633</v>
      </c>
      <c r="IP1923">
        <v>1</v>
      </c>
      <c r="IQ1923">
        <v>0</v>
      </c>
      <c r="IR1923">
        <v>1</v>
      </c>
      <c r="IS1923">
        <v>1</v>
      </c>
      <c r="IT1923">
        <v>0</v>
      </c>
      <c r="IU1923">
        <v>0</v>
      </c>
      <c r="IV1923">
        <v>1</v>
      </c>
      <c r="IW1923">
        <v>1</v>
      </c>
      <c r="IX1923">
        <v>0</v>
      </c>
      <c r="IY1923" s="1" t="s">
        <v>7634</v>
      </c>
      <c r="IZ1923">
        <v>1</v>
      </c>
      <c r="JA1923">
        <v>1</v>
      </c>
      <c r="JB1923">
        <v>1</v>
      </c>
      <c r="JC1923">
        <v>0</v>
      </c>
      <c r="JD1923">
        <v>0</v>
      </c>
      <c r="JE1923">
        <v>0</v>
      </c>
      <c r="JF1923">
        <v>0</v>
      </c>
      <c r="JG1923">
        <v>0</v>
      </c>
      <c r="JH1923">
        <v>0</v>
      </c>
      <c r="JI1923">
        <v>0</v>
      </c>
      <c r="JJ1923">
        <v>0</v>
      </c>
      <c r="JK1923">
        <v>0</v>
      </c>
      <c r="JL1923">
        <v>0</v>
      </c>
      <c r="JM1923">
        <v>0</v>
      </c>
      <c r="JN1923">
        <v>0</v>
      </c>
      <c r="JO1923">
        <v>0</v>
      </c>
      <c r="JP1923">
        <v>0</v>
      </c>
      <c r="JQ1923">
        <v>0</v>
      </c>
      <c r="JR1923">
        <v>0</v>
      </c>
      <c r="JS1923">
        <v>0</v>
      </c>
      <c r="JT1923">
        <v>0</v>
      </c>
      <c r="JU1923">
        <v>1</v>
      </c>
      <c r="JV1923" s="1" t="s">
        <v>875</v>
      </c>
      <c r="JW1923">
        <v>1</v>
      </c>
      <c r="JX1923" s="1" t="s">
        <v>859</v>
      </c>
      <c r="JY1923" s="1" t="s">
        <v>547</v>
      </c>
      <c r="JZ1923" s="1" t="s">
        <v>2271</v>
      </c>
      <c r="KA1923">
        <v>0</v>
      </c>
      <c r="KB1923">
        <v>0</v>
      </c>
      <c r="KC1923">
        <v>1</v>
      </c>
      <c r="KD1923">
        <v>0</v>
      </c>
      <c r="KE1923">
        <v>0</v>
      </c>
      <c r="KF1923">
        <v>0</v>
      </c>
      <c r="KG1923">
        <v>1</v>
      </c>
      <c r="KH1923">
        <v>0</v>
      </c>
      <c r="KI1923">
        <v>0</v>
      </c>
      <c r="KJ1923" s="1" t="s">
        <v>405</v>
      </c>
      <c r="KU1923" s="1" t="s">
        <v>405</v>
      </c>
      <c r="LQ1923" s="1" t="s">
        <v>405</v>
      </c>
      <c r="LX1923" s="1" t="s">
        <v>405</v>
      </c>
      <c r="MI1923" s="1" t="s">
        <v>405</v>
      </c>
      <c r="MV1923" s="1" t="s">
        <v>405</v>
      </c>
      <c r="NK1923" s="1" t="s">
        <v>405</v>
      </c>
      <c r="NW1923" s="1" t="s">
        <v>405</v>
      </c>
      <c r="OJ1923" s="1" t="s">
        <v>405</v>
      </c>
    </row>
    <row r="1924" spans="1:400" x14ac:dyDescent="0.25">
      <c r="A1924" s="1" t="s">
        <v>7635</v>
      </c>
      <c r="B1924">
        <v>42</v>
      </c>
      <c r="C1924" s="1" t="s">
        <v>746</v>
      </c>
      <c r="D1924" s="1" t="s">
        <v>402</v>
      </c>
      <c r="E1924" s="1" t="s">
        <v>403</v>
      </c>
      <c r="F1924" s="1" t="s">
        <v>404</v>
      </c>
      <c r="G1924" s="1" t="s">
        <v>405</v>
      </c>
      <c r="L1924" s="1" t="s">
        <v>405</v>
      </c>
      <c r="V1924">
        <v>1</v>
      </c>
      <c r="W1924" s="1" t="s">
        <v>406</v>
      </c>
      <c r="X1924" s="1" t="s">
        <v>407</v>
      </c>
      <c r="Y1924" s="1" t="s">
        <v>408</v>
      </c>
      <c r="Z1924">
        <v>0</v>
      </c>
      <c r="AA1924" s="1" t="s">
        <v>479</v>
      </c>
      <c r="AB1924" s="1" t="s">
        <v>815</v>
      </c>
      <c r="AC1924" s="1" t="s">
        <v>405</v>
      </c>
      <c r="AD1924" s="1" t="s">
        <v>411</v>
      </c>
      <c r="AE1924" s="1" t="s">
        <v>531</v>
      </c>
      <c r="AF1924" s="1" t="s">
        <v>413</v>
      </c>
      <c r="AG1924">
        <v>1</v>
      </c>
      <c r="AH1924" s="1" t="s">
        <v>642</v>
      </c>
      <c r="AI1924" s="1" t="s">
        <v>405</v>
      </c>
      <c r="AJ1924" s="1" t="s">
        <v>405</v>
      </c>
      <c r="AK1924" s="1" t="s">
        <v>626</v>
      </c>
      <c r="AL1924" s="1" t="s">
        <v>627</v>
      </c>
      <c r="AM1924" s="1" t="s">
        <v>484</v>
      </c>
      <c r="AN1924">
        <v>1</v>
      </c>
      <c r="AO1924" s="1" t="s">
        <v>405</v>
      </c>
      <c r="AW1924" s="1" t="s">
        <v>452</v>
      </c>
      <c r="AX1924" s="1" t="s">
        <v>515</v>
      </c>
      <c r="AY1924" s="1" t="s">
        <v>454</v>
      </c>
      <c r="AZ1924">
        <v>1</v>
      </c>
      <c r="BA1924">
        <v>1</v>
      </c>
      <c r="BB1924">
        <v>0</v>
      </c>
      <c r="BC1924">
        <v>1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 s="1" t="s">
        <v>487</v>
      </c>
      <c r="BK1924" s="1" t="s">
        <v>425</v>
      </c>
      <c r="BL1924" s="1" t="s">
        <v>425</v>
      </c>
      <c r="BM1924" s="1" t="s">
        <v>426</v>
      </c>
      <c r="BN1924" s="1" t="s">
        <v>1119</v>
      </c>
      <c r="BO1924" s="1" t="s">
        <v>7636</v>
      </c>
      <c r="BP1924">
        <v>1</v>
      </c>
      <c r="BQ1924">
        <v>1</v>
      </c>
      <c r="BR1924">
        <v>1</v>
      </c>
      <c r="BS1924">
        <v>1</v>
      </c>
      <c r="BT1924">
        <v>1</v>
      </c>
      <c r="BU1924">
        <v>1</v>
      </c>
      <c r="BV1924">
        <v>1</v>
      </c>
      <c r="BW1924">
        <v>1</v>
      </c>
      <c r="BX1924">
        <v>1</v>
      </c>
      <c r="BY1924" s="1" t="s">
        <v>704</v>
      </c>
      <c r="BZ1924">
        <v>1</v>
      </c>
      <c r="CA1924">
        <v>1</v>
      </c>
      <c r="CB1924">
        <v>0</v>
      </c>
      <c r="CC1924">
        <v>0</v>
      </c>
      <c r="CD1924">
        <v>0</v>
      </c>
      <c r="CE1924">
        <v>1</v>
      </c>
      <c r="CF1924">
        <v>0</v>
      </c>
      <c r="CG1924">
        <v>1</v>
      </c>
      <c r="CH1924">
        <v>0</v>
      </c>
      <c r="CI1924">
        <v>0</v>
      </c>
      <c r="CJ1924">
        <v>0</v>
      </c>
      <c r="CK1924" s="1" t="s">
        <v>7637</v>
      </c>
      <c r="CL1924">
        <v>0</v>
      </c>
      <c r="CM1924">
        <v>0</v>
      </c>
      <c r="CN1924">
        <v>0</v>
      </c>
      <c r="CO1924">
        <v>1</v>
      </c>
      <c r="CP1924">
        <v>1</v>
      </c>
      <c r="CQ1924">
        <v>0</v>
      </c>
      <c r="CR1924">
        <v>0</v>
      </c>
      <c r="CS1924">
        <v>0</v>
      </c>
      <c r="CT1924">
        <v>0</v>
      </c>
      <c r="CU1924">
        <v>1</v>
      </c>
      <c r="CV1924">
        <v>0</v>
      </c>
      <c r="CW1924">
        <v>0</v>
      </c>
      <c r="CX1924">
        <v>0</v>
      </c>
      <c r="CY1924">
        <v>0</v>
      </c>
      <c r="CZ1924" s="1" t="s">
        <v>633</v>
      </c>
      <c r="DA1924" s="1" t="s">
        <v>2231</v>
      </c>
      <c r="DB1924">
        <v>1</v>
      </c>
      <c r="DC1924">
        <v>0</v>
      </c>
      <c r="DD1924">
        <v>0</v>
      </c>
      <c r="DE1924">
        <v>0</v>
      </c>
      <c r="DF1924">
        <v>1</v>
      </c>
      <c r="DG1924">
        <v>0</v>
      </c>
      <c r="DH1924">
        <v>0</v>
      </c>
      <c r="DI1924">
        <v>0</v>
      </c>
      <c r="DJ1924" s="1" t="s">
        <v>1918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1</v>
      </c>
      <c r="DQ1924">
        <v>0</v>
      </c>
      <c r="DR1924">
        <v>0</v>
      </c>
      <c r="DS1924">
        <v>0</v>
      </c>
      <c r="DT1924" s="1" t="s">
        <v>405</v>
      </c>
      <c r="DU1924" s="1" t="s">
        <v>573</v>
      </c>
      <c r="DV1924" s="1" t="s">
        <v>405</v>
      </c>
      <c r="EE1924" s="1" t="s">
        <v>405</v>
      </c>
      <c r="EN1924" s="1" t="s">
        <v>405</v>
      </c>
      <c r="FD1924" s="1" t="s">
        <v>405</v>
      </c>
      <c r="FE1924" s="1" t="s">
        <v>405</v>
      </c>
      <c r="FF1924" s="1" t="s">
        <v>405</v>
      </c>
      <c r="GN1924" s="1" t="s">
        <v>405</v>
      </c>
      <c r="GV1924" s="1" t="s">
        <v>405</v>
      </c>
      <c r="GW1924" s="1" t="s">
        <v>405</v>
      </c>
      <c r="HU1924" s="1" t="s">
        <v>405</v>
      </c>
      <c r="HV1924" s="1" t="s">
        <v>405</v>
      </c>
      <c r="IE1924" s="1" t="s">
        <v>405</v>
      </c>
      <c r="IK1924" s="1" t="s">
        <v>405</v>
      </c>
      <c r="IL1924" s="1" t="s">
        <v>405</v>
      </c>
      <c r="IM1924" s="1" t="s">
        <v>405</v>
      </c>
      <c r="IN1924" s="1" t="s">
        <v>405</v>
      </c>
      <c r="IO1924" s="1" t="s">
        <v>405</v>
      </c>
      <c r="IY1924" s="1" t="s">
        <v>405</v>
      </c>
      <c r="JV1924" s="1" t="s">
        <v>405</v>
      </c>
      <c r="JX1924" s="1" t="s">
        <v>405</v>
      </c>
      <c r="JY1924" s="1" t="s">
        <v>405</v>
      </c>
      <c r="JZ1924" s="1" t="s">
        <v>405</v>
      </c>
      <c r="KJ1924" s="1" t="s">
        <v>405</v>
      </c>
      <c r="KU1924" s="1" t="s">
        <v>405</v>
      </c>
      <c r="LQ1924" s="1" t="s">
        <v>405</v>
      </c>
      <c r="LX1924" s="1" t="s">
        <v>405</v>
      </c>
      <c r="MI1924" s="1" t="s">
        <v>405</v>
      </c>
      <c r="MV1924" s="1" t="s">
        <v>405</v>
      </c>
      <c r="NK1924" s="1" t="s">
        <v>405</v>
      </c>
      <c r="NW1924" s="1" t="s">
        <v>405</v>
      </c>
      <c r="OJ1924" s="1" t="s">
        <v>405</v>
      </c>
    </row>
    <row r="1925" spans="1:400" x14ac:dyDescent="0.25">
      <c r="A1925" s="1" t="s">
        <v>7638</v>
      </c>
      <c r="B1925">
        <v>30</v>
      </c>
      <c r="C1925" s="1" t="s">
        <v>401</v>
      </c>
      <c r="D1925" s="1" t="s">
        <v>402</v>
      </c>
      <c r="E1925" s="1" t="s">
        <v>403</v>
      </c>
      <c r="F1925" s="1" t="s">
        <v>404</v>
      </c>
      <c r="G1925" s="1" t="s">
        <v>405</v>
      </c>
      <c r="L1925" s="1" t="s">
        <v>405</v>
      </c>
      <c r="V1925">
        <v>1</v>
      </c>
      <c r="W1925" s="1" t="s">
        <v>479</v>
      </c>
      <c r="X1925" s="1" t="s">
        <v>480</v>
      </c>
      <c r="Y1925" s="1" t="s">
        <v>408</v>
      </c>
      <c r="Z1925">
        <v>1</v>
      </c>
      <c r="AA1925" s="1" t="s">
        <v>405</v>
      </c>
      <c r="AB1925" s="1" t="s">
        <v>446</v>
      </c>
      <c r="AC1925" s="1" t="s">
        <v>732</v>
      </c>
      <c r="AD1925" s="1" t="s">
        <v>411</v>
      </c>
      <c r="AE1925" s="1" t="s">
        <v>412</v>
      </c>
      <c r="AF1925" s="1" t="s">
        <v>413</v>
      </c>
      <c r="AG1925">
        <v>0</v>
      </c>
      <c r="AH1925" s="1" t="s">
        <v>405</v>
      </c>
      <c r="AI1925" s="1" t="s">
        <v>414</v>
      </c>
      <c r="AJ1925" s="1" t="s">
        <v>415</v>
      </c>
      <c r="AK1925" s="1" t="s">
        <v>626</v>
      </c>
      <c r="AL1925" s="1" t="s">
        <v>565</v>
      </c>
      <c r="AM1925" s="1" t="s">
        <v>484</v>
      </c>
      <c r="AN1925">
        <v>0</v>
      </c>
      <c r="AO1925" s="1" t="s">
        <v>7639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 s="1" t="s">
        <v>535</v>
      </c>
      <c r="AX1925" s="1" t="s">
        <v>421</v>
      </c>
      <c r="AY1925" s="1" t="s">
        <v>820</v>
      </c>
      <c r="AZ1925">
        <v>1</v>
      </c>
      <c r="BA1925">
        <v>0</v>
      </c>
      <c r="BB1925">
        <v>0</v>
      </c>
      <c r="BC1925">
        <v>1</v>
      </c>
      <c r="BD1925">
        <v>0</v>
      </c>
      <c r="BE1925">
        <v>1</v>
      </c>
      <c r="BF1925">
        <v>0</v>
      </c>
      <c r="BG1925">
        <v>0</v>
      </c>
      <c r="BH1925">
        <v>0</v>
      </c>
      <c r="BI1925">
        <v>0</v>
      </c>
      <c r="BJ1925" s="1" t="s">
        <v>423</v>
      </c>
      <c r="BK1925" s="1" t="s">
        <v>552</v>
      </c>
      <c r="BL1925" s="1" t="s">
        <v>424</v>
      </c>
      <c r="BM1925" s="1" t="s">
        <v>455</v>
      </c>
      <c r="BN1925" s="1" t="s">
        <v>405</v>
      </c>
      <c r="BO1925" s="1" t="s">
        <v>405</v>
      </c>
      <c r="BY1925" s="1" t="s">
        <v>405</v>
      </c>
      <c r="CK1925" s="1" t="s">
        <v>405</v>
      </c>
      <c r="CZ1925" s="1" t="s">
        <v>405</v>
      </c>
      <c r="DA1925" s="1" t="s">
        <v>405</v>
      </c>
      <c r="DJ1925" s="1" t="s">
        <v>405</v>
      </c>
      <c r="DT1925" s="1" t="s">
        <v>427</v>
      </c>
      <c r="DU1925" s="1" t="s">
        <v>428</v>
      </c>
      <c r="DV1925" s="1" t="s">
        <v>1040</v>
      </c>
      <c r="DW1925">
        <v>1</v>
      </c>
      <c r="DX1925">
        <v>0</v>
      </c>
      <c r="DY1925">
        <v>1</v>
      </c>
      <c r="DZ1925">
        <v>1</v>
      </c>
      <c r="EA1925">
        <v>0</v>
      </c>
      <c r="EB1925">
        <v>0</v>
      </c>
      <c r="EC1925">
        <v>1</v>
      </c>
      <c r="ED1925">
        <v>0</v>
      </c>
      <c r="EE1925" s="1" t="s">
        <v>490</v>
      </c>
      <c r="EF1925">
        <v>1</v>
      </c>
      <c r="EG1925">
        <v>0</v>
      </c>
      <c r="EH1925">
        <v>0</v>
      </c>
      <c r="EI1925">
        <v>1</v>
      </c>
      <c r="EJ1925">
        <v>0</v>
      </c>
      <c r="EK1925">
        <v>0</v>
      </c>
      <c r="EL1925">
        <v>0</v>
      </c>
      <c r="EM1925">
        <v>0</v>
      </c>
      <c r="EN1925" s="1" t="s">
        <v>491</v>
      </c>
      <c r="EO1925">
        <v>1</v>
      </c>
      <c r="EP1925">
        <v>0</v>
      </c>
      <c r="EQ1925">
        <v>1</v>
      </c>
      <c r="ER1925">
        <v>0</v>
      </c>
      <c r="ES1925">
        <v>0</v>
      </c>
      <c r="ET1925">
        <v>0</v>
      </c>
      <c r="EU1925">
        <v>0</v>
      </c>
      <c r="EV1925">
        <v>1</v>
      </c>
      <c r="EW1925">
        <v>0</v>
      </c>
      <c r="EX1925">
        <v>0</v>
      </c>
      <c r="EY1925">
        <v>0</v>
      </c>
      <c r="EZ1925">
        <v>0</v>
      </c>
      <c r="FA1925">
        <v>0</v>
      </c>
      <c r="FB1925">
        <v>0</v>
      </c>
      <c r="FC1925">
        <v>0</v>
      </c>
      <c r="FD1925" s="1" t="s">
        <v>432</v>
      </c>
      <c r="FE1925" s="1" t="s">
        <v>432</v>
      </c>
      <c r="FF1925" s="1" t="s">
        <v>7640</v>
      </c>
      <c r="FG1925">
        <v>0</v>
      </c>
      <c r="FH1925">
        <v>0</v>
      </c>
      <c r="FI1925">
        <v>1</v>
      </c>
      <c r="FJ1925">
        <v>1</v>
      </c>
      <c r="FK1925">
        <v>0</v>
      </c>
      <c r="FL1925">
        <v>0</v>
      </c>
      <c r="FM1925">
        <v>0</v>
      </c>
      <c r="FN1925">
        <v>0</v>
      </c>
      <c r="FO1925">
        <v>0</v>
      </c>
      <c r="FP1925">
        <v>0</v>
      </c>
      <c r="FQ1925">
        <v>1</v>
      </c>
      <c r="FR1925">
        <v>0</v>
      </c>
      <c r="FS1925">
        <v>0</v>
      </c>
      <c r="FT1925">
        <v>0</v>
      </c>
      <c r="FU1925">
        <v>0</v>
      </c>
      <c r="FV1925">
        <v>0</v>
      </c>
      <c r="FW1925">
        <v>0</v>
      </c>
      <c r="FX1925">
        <v>0</v>
      </c>
      <c r="FY1925">
        <v>0</v>
      </c>
      <c r="FZ1925">
        <v>0</v>
      </c>
      <c r="GA1925">
        <v>0</v>
      </c>
      <c r="GB1925">
        <v>0</v>
      </c>
      <c r="GC1925">
        <v>0</v>
      </c>
      <c r="GD1925">
        <v>0</v>
      </c>
      <c r="GE1925">
        <v>1</v>
      </c>
      <c r="GF1925">
        <v>0</v>
      </c>
      <c r="GG1925">
        <v>0</v>
      </c>
      <c r="GH1925">
        <v>0</v>
      </c>
      <c r="GI1925">
        <v>1</v>
      </c>
      <c r="GJ1925">
        <v>0</v>
      </c>
      <c r="GK1925">
        <v>0</v>
      </c>
      <c r="GL1925">
        <v>1</v>
      </c>
      <c r="GM1925">
        <v>0</v>
      </c>
      <c r="GN1925" s="1" t="s">
        <v>434</v>
      </c>
      <c r="GO1925">
        <v>1</v>
      </c>
      <c r="GP1925">
        <v>0</v>
      </c>
      <c r="GQ1925">
        <v>0</v>
      </c>
      <c r="GR1925">
        <v>0</v>
      </c>
      <c r="GS1925">
        <v>0</v>
      </c>
      <c r="GT1925">
        <v>0</v>
      </c>
      <c r="GU1925">
        <v>0</v>
      </c>
      <c r="GV1925" s="1" t="s">
        <v>464</v>
      </c>
      <c r="GW1925" s="1" t="s">
        <v>7641</v>
      </c>
      <c r="GX1925">
        <v>0</v>
      </c>
      <c r="GY1925">
        <v>0</v>
      </c>
      <c r="GZ1925">
        <v>1</v>
      </c>
      <c r="HA1925">
        <v>0</v>
      </c>
      <c r="HB1925">
        <v>0</v>
      </c>
      <c r="HC1925">
        <v>0</v>
      </c>
      <c r="HD1925">
        <v>0</v>
      </c>
      <c r="HE1925">
        <v>0</v>
      </c>
      <c r="HF1925">
        <v>1</v>
      </c>
      <c r="HG1925">
        <v>0</v>
      </c>
      <c r="HH1925">
        <v>1</v>
      </c>
      <c r="HI1925">
        <v>0</v>
      </c>
      <c r="HJ1925">
        <v>0</v>
      </c>
      <c r="HK1925">
        <v>0</v>
      </c>
      <c r="HL1925">
        <v>0</v>
      </c>
      <c r="HM1925">
        <v>0</v>
      </c>
      <c r="HN1925">
        <v>0</v>
      </c>
      <c r="HO1925">
        <v>0</v>
      </c>
      <c r="HP1925">
        <v>1</v>
      </c>
      <c r="HQ1925">
        <v>0</v>
      </c>
      <c r="HR1925">
        <v>0</v>
      </c>
      <c r="HS1925">
        <v>1</v>
      </c>
      <c r="HT1925">
        <v>0</v>
      </c>
      <c r="HU1925" s="1" t="s">
        <v>7642</v>
      </c>
      <c r="HV1925" s="1" t="s">
        <v>7643</v>
      </c>
      <c r="HW1925">
        <v>0</v>
      </c>
      <c r="HX1925">
        <v>0</v>
      </c>
      <c r="HY1925">
        <v>1</v>
      </c>
      <c r="HZ1925">
        <v>1</v>
      </c>
      <c r="IA1925">
        <v>1</v>
      </c>
      <c r="IB1925">
        <v>1</v>
      </c>
      <c r="IC1925">
        <v>0</v>
      </c>
      <c r="ID1925">
        <v>0</v>
      </c>
      <c r="IE1925" s="1" t="s">
        <v>1472</v>
      </c>
      <c r="IF1925">
        <v>0